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hidePivotFieldList="1" defaultThemeVersion="166925"/>
  <mc:AlternateContent xmlns:mc="http://schemas.openxmlformats.org/markup-compatibility/2006">
    <mc:Choice Requires="x15">
      <x15ac:absPath xmlns:x15ac="http://schemas.microsoft.com/office/spreadsheetml/2010/11/ac" url="/Users/nurhannani/Desktop/"/>
    </mc:Choice>
  </mc:AlternateContent>
  <xr:revisionPtr revIDLastSave="0" documentId="13_ncr:2001_{E96589DE-1354-4F42-A870-A376BA07C1AD}" xr6:coauthVersionLast="47" xr6:coauthVersionMax="47" xr10:uidLastSave="{00000000-0000-0000-0000-000000000000}"/>
  <bookViews>
    <workbookView xWindow="-28800" yWindow="0" windowWidth="28800" windowHeight="18000" firstSheet="1" activeTab="12" xr2:uid="{B878FC1D-1007-4887-AA15-24FF3BE619A6}"/>
  </bookViews>
  <sheets>
    <sheet name="ASSESSMENT REQ" sheetId="1" r:id="rId1"/>
    <sheet name="Data Set" sheetId="4" r:id="rId2"/>
    <sheet name="Cleaned Data Set" sheetId="14" r:id="rId3"/>
    <sheet name="Channel Type" sheetId="3" r:id="rId4"/>
    <sheet name="Q1 - Daily Trend" sheetId="15" r:id="rId5"/>
    <sheet name="Q1 - Hourly Breakdown" sheetId="16" r:id="rId6"/>
    <sheet name="Q2" sheetId="21" r:id="rId7"/>
    <sheet name="Q3" sheetId="22" r:id="rId8"/>
    <sheet name="Q4" sheetId="23" r:id="rId9"/>
    <sheet name="Q5" sheetId="27" r:id="rId10"/>
    <sheet name="Q6" sheetId="28" r:id="rId11"/>
    <sheet name="Q7" sheetId="29" r:id="rId12"/>
    <sheet name="Dashboard" sheetId="31" r:id="rId13"/>
  </sheets>
  <definedNames>
    <definedName name="ExternalData_1" localSheetId="2" hidden="1">'Cleaned Data Set'!$A$1:$AI$20001</definedName>
    <definedName name="Slicer_Channel_Type">#N/A</definedName>
  </definedNames>
  <calcPr calcId="191029"/>
  <pivotCaches>
    <pivotCache cacheId="0" r:id="rId14"/>
  </pivotCaches>
  <fileRecoveryPr repairLoad="1"/>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 i="14" l="1"/>
  <c r="AA3" i="14"/>
  <c r="AA4" i="14"/>
  <c r="AA5" i="14"/>
  <c r="AA6" i="14"/>
  <c r="AA7" i="14"/>
  <c r="AA8" i="14"/>
  <c r="AA9" i="14"/>
  <c r="AA10" i="14"/>
  <c r="AA11" i="14"/>
  <c r="AA12" i="14"/>
  <c r="AA13" i="14"/>
  <c r="AA14" i="14"/>
  <c r="AA15" i="14"/>
  <c r="AA16" i="14"/>
  <c r="AA17" i="14"/>
  <c r="AA18" i="14"/>
  <c r="AA19" i="14"/>
  <c r="AA20" i="14"/>
  <c r="AA21" i="14"/>
  <c r="AA22" i="14"/>
  <c r="AA23" i="14"/>
  <c r="AA24" i="14"/>
  <c r="AA25" i="14"/>
  <c r="AA26" i="14"/>
  <c r="AA27" i="14"/>
  <c r="AA28" i="14"/>
  <c r="AA29" i="14"/>
  <c r="AA30" i="14"/>
  <c r="AA31" i="14"/>
  <c r="AA32" i="14"/>
  <c r="AA33" i="14"/>
  <c r="AA34" i="14"/>
  <c r="AA35" i="14"/>
  <c r="AA36" i="14"/>
  <c r="AA37" i="14"/>
  <c r="AA38" i="14"/>
  <c r="AA39" i="14"/>
  <c r="AA40" i="14"/>
  <c r="AA41" i="14"/>
  <c r="AA42" i="14"/>
  <c r="AA43" i="14"/>
  <c r="AA44" i="14"/>
  <c r="AA45" i="14"/>
  <c r="AA46" i="14"/>
  <c r="AA47" i="14"/>
  <c r="AA48" i="14"/>
  <c r="AA49" i="14"/>
  <c r="AA50" i="14"/>
  <c r="AA51" i="14"/>
  <c r="AA52" i="14"/>
  <c r="AA53" i="14"/>
  <c r="AA54" i="14"/>
  <c r="AA55" i="14"/>
  <c r="AA56" i="14"/>
  <c r="AA57" i="14"/>
  <c r="AA58" i="14"/>
  <c r="AA59" i="14"/>
  <c r="AA60" i="14"/>
  <c r="AA61" i="14"/>
  <c r="AA62" i="14"/>
  <c r="AA63" i="14"/>
  <c r="AA64" i="14"/>
  <c r="AA65" i="14"/>
  <c r="AA66" i="14"/>
  <c r="AA67" i="14"/>
  <c r="AA68" i="14"/>
  <c r="AA69" i="14"/>
  <c r="AA70" i="14"/>
  <c r="AA71" i="14"/>
  <c r="AA72" i="14"/>
  <c r="AA73" i="14"/>
  <c r="AA74" i="14"/>
  <c r="AA75" i="14"/>
  <c r="AA76" i="14"/>
  <c r="AA77" i="14"/>
  <c r="AA78" i="14"/>
  <c r="AA79" i="14"/>
  <c r="AA80" i="14"/>
  <c r="AA81" i="14"/>
  <c r="AA82" i="14"/>
  <c r="AA83" i="14"/>
  <c r="AA84" i="14"/>
  <c r="AA85" i="14"/>
  <c r="AA86" i="14"/>
  <c r="AA87" i="14"/>
  <c r="AA88" i="14"/>
  <c r="AA89" i="14"/>
  <c r="AA90" i="14"/>
  <c r="AA91" i="14"/>
  <c r="AA92" i="14"/>
  <c r="AA93" i="14"/>
  <c r="AA94" i="14"/>
  <c r="AA95" i="14"/>
  <c r="AA96" i="14"/>
  <c r="AA97" i="14"/>
  <c r="AA98" i="14"/>
  <c r="AA99" i="14"/>
  <c r="AA100" i="14"/>
  <c r="AA101" i="14"/>
  <c r="AA102" i="14"/>
  <c r="AA103" i="14"/>
  <c r="AA104" i="14"/>
  <c r="AA105" i="14"/>
  <c r="AA106" i="14"/>
  <c r="AA107" i="14"/>
  <c r="AA108" i="14"/>
  <c r="AA109" i="14"/>
  <c r="AA110" i="14"/>
  <c r="AA111" i="14"/>
  <c r="AA112" i="14"/>
  <c r="AA113" i="14"/>
  <c r="AA114" i="14"/>
  <c r="AA115" i="14"/>
  <c r="AA116" i="14"/>
  <c r="AA117" i="14"/>
  <c r="AA118" i="14"/>
  <c r="AA119" i="14"/>
  <c r="AA120" i="14"/>
  <c r="AA121" i="14"/>
  <c r="AA122" i="14"/>
  <c r="AA123" i="14"/>
  <c r="AA124" i="14"/>
  <c r="AA125" i="14"/>
  <c r="AA126" i="14"/>
  <c r="AA127" i="14"/>
  <c r="AA128" i="14"/>
  <c r="AA129" i="14"/>
  <c r="AA130" i="14"/>
  <c r="AA131" i="14"/>
  <c r="AA132" i="14"/>
  <c r="AA133" i="14"/>
  <c r="AA134" i="14"/>
  <c r="AA135" i="14"/>
  <c r="AA136" i="14"/>
  <c r="AA137" i="14"/>
  <c r="AA138" i="14"/>
  <c r="AA139" i="14"/>
  <c r="AA140" i="14"/>
  <c r="AA141" i="14"/>
  <c r="AA142" i="14"/>
  <c r="AA143" i="14"/>
  <c r="AA144" i="14"/>
  <c r="AA145" i="14"/>
  <c r="AA146" i="14"/>
  <c r="AA147" i="14"/>
  <c r="AA148" i="14"/>
  <c r="AA149" i="14"/>
  <c r="AA150" i="14"/>
  <c r="AA151" i="14"/>
  <c r="AA152" i="14"/>
  <c r="AA153" i="14"/>
  <c r="AA154" i="14"/>
  <c r="AA155" i="14"/>
  <c r="AA156" i="14"/>
  <c r="AA157" i="14"/>
  <c r="AA158" i="14"/>
  <c r="AA159" i="14"/>
  <c r="AA160" i="14"/>
  <c r="AA161" i="14"/>
  <c r="AA162" i="14"/>
  <c r="AA163" i="14"/>
  <c r="AA164" i="14"/>
  <c r="AA165" i="14"/>
  <c r="AA166" i="14"/>
  <c r="AA167" i="14"/>
  <c r="AA168" i="14"/>
  <c r="AA169" i="14"/>
  <c r="AA170" i="14"/>
  <c r="AA171" i="14"/>
  <c r="AA172" i="14"/>
  <c r="AA173" i="14"/>
  <c r="AA174" i="14"/>
  <c r="AA175" i="14"/>
  <c r="AA176" i="14"/>
  <c r="AA177" i="14"/>
  <c r="AA178" i="14"/>
  <c r="AA179" i="14"/>
  <c r="AA180" i="14"/>
  <c r="AA181" i="14"/>
  <c r="AA182" i="14"/>
  <c r="AA183" i="14"/>
  <c r="AA184" i="14"/>
  <c r="AA185" i="14"/>
  <c r="AA186" i="14"/>
  <c r="AA187" i="14"/>
  <c r="AA188" i="14"/>
  <c r="AA189" i="14"/>
  <c r="AA190" i="14"/>
  <c r="AA191" i="14"/>
  <c r="AA192" i="14"/>
  <c r="AA193" i="14"/>
  <c r="AA194" i="14"/>
  <c r="AA195" i="14"/>
  <c r="AA196" i="14"/>
  <c r="AA197" i="14"/>
  <c r="AA198" i="14"/>
  <c r="AA199" i="14"/>
  <c r="AA200" i="14"/>
  <c r="AA201" i="14"/>
  <c r="AA202" i="14"/>
  <c r="AA203" i="14"/>
  <c r="AA204" i="14"/>
  <c r="AA205" i="14"/>
  <c r="AA206" i="14"/>
  <c r="AA207" i="14"/>
  <c r="AA208" i="14"/>
  <c r="AA209" i="14"/>
  <c r="AA210" i="14"/>
  <c r="AA211" i="14"/>
  <c r="AA212" i="14"/>
  <c r="AA213" i="14"/>
  <c r="AA214" i="14"/>
  <c r="AA215" i="14"/>
  <c r="AA216" i="14"/>
  <c r="AA217" i="14"/>
  <c r="AA218" i="14"/>
  <c r="AA219" i="14"/>
  <c r="AA220" i="14"/>
  <c r="AA221" i="14"/>
  <c r="AA222" i="14"/>
  <c r="AA223" i="14"/>
  <c r="AA224" i="14"/>
  <c r="AA225" i="14"/>
  <c r="AA226" i="14"/>
  <c r="AA227" i="14"/>
  <c r="AA228" i="14"/>
  <c r="AA229" i="14"/>
  <c r="AA230" i="14"/>
  <c r="AA231" i="14"/>
  <c r="AA232" i="14"/>
  <c r="AA233" i="14"/>
  <c r="AA234" i="14"/>
  <c r="AA235" i="14"/>
  <c r="AA236" i="14"/>
  <c r="AA237" i="14"/>
  <c r="AA238" i="14"/>
  <c r="AA239" i="14"/>
  <c r="AA240" i="14"/>
  <c r="AA241" i="14"/>
  <c r="AA242" i="14"/>
  <c r="AA243" i="14"/>
  <c r="AA244" i="14"/>
  <c r="AA245" i="14"/>
  <c r="AA246" i="14"/>
  <c r="AA247" i="14"/>
  <c r="AA248" i="14"/>
  <c r="AA249" i="14"/>
  <c r="AA250" i="14"/>
  <c r="AA251" i="14"/>
  <c r="AA252" i="14"/>
  <c r="AA253" i="14"/>
  <c r="AA254" i="14"/>
  <c r="AA255" i="14"/>
  <c r="AA256" i="14"/>
  <c r="AA257" i="14"/>
  <c r="AA258" i="14"/>
  <c r="AA259" i="14"/>
  <c r="AA260" i="14"/>
  <c r="AA261" i="14"/>
  <c r="AA262" i="14"/>
  <c r="AA263" i="14"/>
  <c r="AA264" i="14"/>
  <c r="AA265" i="14"/>
  <c r="AA266" i="14"/>
  <c r="AA267" i="14"/>
  <c r="AA268" i="14"/>
  <c r="AA269" i="14"/>
  <c r="AA270" i="14"/>
  <c r="AA271" i="14"/>
  <c r="AA272" i="14"/>
  <c r="AA273" i="14"/>
  <c r="AA274" i="14"/>
  <c r="AA275" i="14"/>
  <c r="AA276" i="14"/>
  <c r="AA277" i="14"/>
  <c r="AA278" i="14"/>
  <c r="AA279" i="14"/>
  <c r="AA280" i="14"/>
  <c r="AA281" i="14"/>
  <c r="AA282" i="14"/>
  <c r="AA283" i="14"/>
  <c r="AA284" i="14"/>
  <c r="AA285" i="14"/>
  <c r="AA286" i="14"/>
  <c r="AA287" i="14"/>
  <c r="AA288" i="14"/>
  <c r="AA289" i="14"/>
  <c r="AA290" i="14"/>
  <c r="AA291" i="14"/>
  <c r="AA292" i="14"/>
  <c r="AA293" i="14"/>
  <c r="AA294" i="14"/>
  <c r="AA295" i="14"/>
  <c r="AA296" i="14"/>
  <c r="AA297" i="14"/>
  <c r="AA298" i="14"/>
  <c r="AA299" i="14"/>
  <c r="AA300" i="14"/>
  <c r="AA301" i="14"/>
  <c r="AA302" i="14"/>
  <c r="AA303" i="14"/>
  <c r="AA304" i="14"/>
  <c r="AA305" i="14"/>
  <c r="AA306" i="14"/>
  <c r="AA307" i="14"/>
  <c r="AA308" i="14"/>
  <c r="AA309" i="14"/>
  <c r="AA310" i="14"/>
  <c r="AA311" i="14"/>
  <c r="AA312" i="14"/>
  <c r="AA313" i="14"/>
  <c r="AA314" i="14"/>
  <c r="AA315" i="14"/>
  <c r="AA316" i="14"/>
  <c r="AA317" i="14"/>
  <c r="AA318" i="14"/>
  <c r="AA319" i="14"/>
  <c r="AA320" i="14"/>
  <c r="AA321" i="14"/>
  <c r="AA322" i="14"/>
  <c r="AA323" i="14"/>
  <c r="AA324" i="14"/>
  <c r="AA325" i="14"/>
  <c r="AA326" i="14"/>
  <c r="AA327" i="14"/>
  <c r="AA328" i="14"/>
  <c r="AA329" i="14"/>
  <c r="AA330" i="14"/>
  <c r="AA331" i="14"/>
  <c r="AA332" i="14"/>
  <c r="AA333" i="14"/>
  <c r="AA334" i="14"/>
  <c r="AA335" i="14"/>
  <c r="AA336" i="14"/>
  <c r="AA337" i="14"/>
  <c r="AA338" i="14"/>
  <c r="AA339" i="14"/>
  <c r="AA340" i="14"/>
  <c r="AA341" i="14"/>
  <c r="AA342" i="14"/>
  <c r="AA343" i="14"/>
  <c r="AA344" i="14"/>
  <c r="AA345" i="14"/>
  <c r="AA346" i="14"/>
  <c r="AA347" i="14"/>
  <c r="AA348" i="14"/>
  <c r="AA349" i="14"/>
  <c r="AA350" i="14"/>
  <c r="AA351" i="14"/>
  <c r="AA352" i="14"/>
  <c r="AA353" i="14"/>
  <c r="AA354" i="14"/>
  <c r="AA355" i="14"/>
  <c r="AA356" i="14"/>
  <c r="AA357" i="14"/>
  <c r="AA358" i="14"/>
  <c r="AA359" i="14"/>
  <c r="AA360" i="14"/>
  <c r="AA361" i="14"/>
  <c r="AA362" i="14"/>
  <c r="AA363" i="14"/>
  <c r="AA364" i="14"/>
  <c r="AA365" i="14"/>
  <c r="AA366" i="14"/>
  <c r="AA367" i="14"/>
  <c r="AA368" i="14"/>
  <c r="AA369" i="14"/>
  <c r="AA370" i="14"/>
  <c r="AA371" i="14"/>
  <c r="AA372" i="14"/>
  <c r="AA373" i="14"/>
  <c r="AA374" i="14"/>
  <c r="AA375" i="14"/>
  <c r="AA376" i="14"/>
  <c r="AA377" i="14"/>
  <c r="AA378" i="14"/>
  <c r="AA379" i="14"/>
  <c r="AA380" i="14"/>
  <c r="AA381" i="14"/>
  <c r="AA382" i="14"/>
  <c r="AA383" i="14"/>
  <c r="AA384" i="14"/>
  <c r="AA385" i="14"/>
  <c r="AA386" i="14"/>
  <c r="AA387" i="14"/>
  <c r="AA388" i="14"/>
  <c r="AA389" i="14"/>
  <c r="AA390" i="14"/>
  <c r="AA391" i="14"/>
  <c r="AA392" i="14"/>
  <c r="AA393" i="14"/>
  <c r="AA394" i="14"/>
  <c r="AA395" i="14"/>
  <c r="AA396" i="14"/>
  <c r="AA397" i="14"/>
  <c r="AA398" i="14"/>
  <c r="AA399" i="14"/>
  <c r="AA400" i="14"/>
  <c r="AA401" i="14"/>
  <c r="AA402" i="14"/>
  <c r="AA403" i="14"/>
  <c r="AA404" i="14"/>
  <c r="AA405" i="14"/>
  <c r="AA406" i="14"/>
  <c r="AA407" i="14"/>
  <c r="AA408" i="14"/>
  <c r="AA409" i="14"/>
  <c r="AA410" i="14"/>
  <c r="AA411" i="14"/>
  <c r="AA412" i="14"/>
  <c r="AA413" i="14"/>
  <c r="AA414" i="14"/>
  <c r="AA415" i="14"/>
  <c r="AA416" i="14"/>
  <c r="AA417" i="14"/>
  <c r="AA418" i="14"/>
  <c r="AA419" i="14"/>
  <c r="AA420" i="14"/>
  <c r="AA421" i="14"/>
  <c r="AA422" i="14"/>
  <c r="AA423" i="14"/>
  <c r="AA424" i="14"/>
  <c r="AA425" i="14"/>
  <c r="AA426" i="14"/>
  <c r="AA427" i="14"/>
  <c r="AA428" i="14"/>
  <c r="AA429" i="14"/>
  <c r="AA430" i="14"/>
  <c r="AA431" i="14"/>
  <c r="AA432" i="14"/>
  <c r="AA433" i="14"/>
  <c r="AA434" i="14"/>
  <c r="AA435" i="14"/>
  <c r="AA436" i="14"/>
  <c r="AA437" i="14"/>
  <c r="AA438" i="14"/>
  <c r="AA439" i="14"/>
  <c r="AA440" i="14"/>
  <c r="AA441" i="14"/>
  <c r="AA442" i="14"/>
  <c r="AA443" i="14"/>
  <c r="AA444" i="14"/>
  <c r="AA445" i="14"/>
  <c r="AA446" i="14"/>
  <c r="AA447" i="14"/>
  <c r="AA448" i="14"/>
  <c r="AA449" i="14"/>
  <c r="AA450" i="14"/>
  <c r="AA451" i="14"/>
  <c r="AA452" i="14"/>
  <c r="AA453" i="14"/>
  <c r="AA454" i="14"/>
  <c r="AA455" i="14"/>
  <c r="AA456" i="14"/>
  <c r="AA457" i="14"/>
  <c r="AA458" i="14"/>
  <c r="AA459" i="14"/>
  <c r="AA460" i="14"/>
  <c r="AA461" i="14"/>
  <c r="AA462" i="14"/>
  <c r="AA463" i="14"/>
  <c r="AA464" i="14"/>
  <c r="AA465" i="14"/>
  <c r="AA466" i="14"/>
  <c r="AA467" i="14"/>
  <c r="AA468" i="14"/>
  <c r="AA469" i="14"/>
  <c r="AA470" i="14"/>
  <c r="AA471" i="14"/>
  <c r="AA472" i="14"/>
  <c r="AA473" i="14"/>
  <c r="AA474" i="14"/>
  <c r="AA475" i="14"/>
  <c r="AA476" i="14"/>
  <c r="AA477" i="14"/>
  <c r="AA478" i="14"/>
  <c r="AA479" i="14"/>
  <c r="AA480" i="14"/>
  <c r="AA481" i="14"/>
  <c r="AA482" i="14"/>
  <c r="AA483" i="14"/>
  <c r="AA484" i="14"/>
  <c r="AA485" i="14"/>
  <c r="AA486" i="14"/>
  <c r="AA487" i="14"/>
  <c r="AA488" i="14"/>
  <c r="AA489" i="14"/>
  <c r="AA490" i="14"/>
  <c r="AA491" i="14"/>
  <c r="AA492" i="14"/>
  <c r="AA493" i="14"/>
  <c r="AA494" i="14"/>
  <c r="AA495" i="14"/>
  <c r="AA496" i="14"/>
  <c r="AA497" i="14"/>
  <c r="AA498" i="14"/>
  <c r="AA499" i="14"/>
  <c r="AA500" i="14"/>
  <c r="AA501" i="14"/>
  <c r="AA502" i="14"/>
  <c r="AA503" i="14"/>
  <c r="AA504" i="14"/>
  <c r="AA505" i="14"/>
  <c r="AA506" i="14"/>
  <c r="AA507" i="14"/>
  <c r="AA508" i="14"/>
  <c r="AA509" i="14"/>
  <c r="AA510" i="14"/>
  <c r="AA511" i="14"/>
  <c r="AA512" i="14"/>
  <c r="AA513" i="14"/>
  <c r="AA514" i="14"/>
  <c r="AA515" i="14"/>
  <c r="AA516" i="14"/>
  <c r="AA517" i="14"/>
  <c r="AA518" i="14"/>
  <c r="AA519" i="14"/>
  <c r="AA520" i="14"/>
  <c r="AA521" i="14"/>
  <c r="AA522" i="14"/>
  <c r="AA523" i="14"/>
  <c r="AA524" i="14"/>
  <c r="AA525" i="14"/>
  <c r="AA526" i="14"/>
  <c r="AA527" i="14"/>
  <c r="AA528" i="14"/>
  <c r="AA529" i="14"/>
  <c r="AA530" i="14"/>
  <c r="AA531" i="14"/>
  <c r="AA532" i="14"/>
  <c r="AA533" i="14"/>
  <c r="AA534" i="14"/>
  <c r="AA535" i="14"/>
  <c r="AA536" i="14"/>
  <c r="AA537" i="14"/>
  <c r="AA538" i="14"/>
  <c r="AA539" i="14"/>
  <c r="AA540" i="14"/>
  <c r="AA541" i="14"/>
  <c r="AA542" i="14"/>
  <c r="AA543" i="14"/>
  <c r="AA544" i="14"/>
  <c r="AA545" i="14"/>
  <c r="AA546" i="14"/>
  <c r="AA547" i="14"/>
  <c r="AA548" i="14"/>
  <c r="AA549" i="14"/>
  <c r="AA550" i="14"/>
  <c r="AA551" i="14"/>
  <c r="AA552" i="14"/>
  <c r="AA553" i="14"/>
  <c r="AA554" i="14"/>
  <c r="AA555" i="14"/>
  <c r="AA556" i="14"/>
  <c r="AA557" i="14"/>
  <c r="AA558" i="14"/>
  <c r="AA559" i="14"/>
  <c r="AA560" i="14"/>
  <c r="AA561" i="14"/>
  <c r="AA562" i="14"/>
  <c r="AA563" i="14"/>
  <c r="AA564" i="14"/>
  <c r="AA565" i="14"/>
  <c r="AA566" i="14"/>
  <c r="AA567" i="14"/>
  <c r="AA568" i="14"/>
  <c r="AA569" i="14"/>
  <c r="AA570" i="14"/>
  <c r="AA571" i="14"/>
  <c r="AA572" i="14"/>
  <c r="AA573" i="14"/>
  <c r="AA574" i="14"/>
  <c r="AA575" i="14"/>
  <c r="AA576" i="14"/>
  <c r="AA577" i="14"/>
  <c r="AA578" i="14"/>
  <c r="AA579" i="14"/>
  <c r="AA580" i="14"/>
  <c r="AA581" i="14"/>
  <c r="AA582" i="14"/>
  <c r="AA583" i="14"/>
  <c r="AA584" i="14"/>
  <c r="AA585" i="14"/>
  <c r="AA586" i="14"/>
  <c r="AA587" i="14"/>
  <c r="AA588" i="14"/>
  <c r="AA589" i="14"/>
  <c r="AA590" i="14"/>
  <c r="AA591" i="14"/>
  <c r="AA592" i="14"/>
  <c r="AA593" i="14"/>
  <c r="AA594" i="14"/>
  <c r="AA595" i="14"/>
  <c r="AA596" i="14"/>
  <c r="AA597" i="14"/>
  <c r="AA598" i="14"/>
  <c r="AA599" i="14"/>
  <c r="AA600" i="14"/>
  <c r="AA601" i="14"/>
  <c r="AA602" i="14"/>
  <c r="AA603" i="14"/>
  <c r="AA604" i="14"/>
  <c r="AA605" i="14"/>
  <c r="AA606" i="14"/>
  <c r="AA607" i="14"/>
  <c r="AA608" i="14"/>
  <c r="AA609" i="14"/>
  <c r="AA610" i="14"/>
  <c r="AA611" i="14"/>
  <c r="AA612" i="14"/>
  <c r="AA613" i="14"/>
  <c r="AA614" i="14"/>
  <c r="AA615" i="14"/>
  <c r="AA616" i="14"/>
  <c r="AA617" i="14"/>
  <c r="AA618" i="14"/>
  <c r="AA619" i="14"/>
  <c r="AA620" i="14"/>
  <c r="AA621" i="14"/>
  <c r="AA622" i="14"/>
  <c r="AA623" i="14"/>
  <c r="AA624" i="14"/>
  <c r="AA625" i="14"/>
  <c r="AA626" i="14"/>
  <c r="AA627" i="14"/>
  <c r="AA628" i="14"/>
  <c r="AA629" i="14"/>
  <c r="AA630" i="14"/>
  <c r="AA631" i="14"/>
  <c r="AA632" i="14"/>
  <c r="AA633" i="14"/>
  <c r="AA634" i="14"/>
  <c r="AA635" i="14"/>
  <c r="AA636" i="14"/>
  <c r="AA637" i="14"/>
  <c r="AA638" i="14"/>
  <c r="AA639" i="14"/>
  <c r="AA640" i="14"/>
  <c r="AA641" i="14"/>
  <c r="AA642" i="14"/>
  <c r="AA643" i="14"/>
  <c r="AA644" i="14"/>
  <c r="AA645" i="14"/>
  <c r="AA646" i="14"/>
  <c r="AA647" i="14"/>
  <c r="AA648" i="14"/>
  <c r="AA649" i="14"/>
  <c r="AA650" i="14"/>
  <c r="AA651" i="14"/>
  <c r="AA652" i="14"/>
  <c r="AA653" i="14"/>
  <c r="AA654" i="14"/>
  <c r="AA655" i="14"/>
  <c r="AA656" i="14"/>
  <c r="AA657" i="14"/>
  <c r="AA658" i="14"/>
  <c r="AA659" i="14"/>
  <c r="AA660" i="14"/>
  <c r="AA661" i="14"/>
  <c r="AA662" i="14"/>
  <c r="AA663" i="14"/>
  <c r="AA664" i="14"/>
  <c r="AA665" i="14"/>
  <c r="AA666" i="14"/>
  <c r="AA667" i="14"/>
  <c r="AA668" i="14"/>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0" i="14"/>
  <c r="AA751"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0"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881" i="14"/>
  <c r="AA882" i="14"/>
  <c r="AA883" i="14"/>
  <c r="AA884" i="14"/>
  <c r="AA885" i="14"/>
  <c r="AA886" i="14"/>
  <c r="AA887" i="14"/>
  <c r="AA888" i="14"/>
  <c r="AA889" i="14"/>
  <c r="AA890" i="14"/>
  <c r="AA891" i="14"/>
  <c r="AA892" i="14"/>
  <c r="AA893" i="14"/>
  <c r="AA894" i="14"/>
  <c r="AA895" i="14"/>
  <c r="AA896" i="14"/>
  <c r="AA897" i="14"/>
  <c r="AA898" i="14"/>
  <c r="AA899" i="14"/>
  <c r="AA900" i="14"/>
  <c r="AA901" i="14"/>
  <c r="AA902" i="14"/>
  <c r="AA903" i="14"/>
  <c r="AA904" i="14"/>
  <c r="AA905" i="14"/>
  <c r="AA906" i="14"/>
  <c r="AA907" i="14"/>
  <c r="AA908" i="14"/>
  <c r="AA909" i="14"/>
  <c r="AA910" i="14"/>
  <c r="AA911" i="14"/>
  <c r="AA912" i="14"/>
  <c r="AA913" i="14"/>
  <c r="AA914" i="14"/>
  <c r="AA915" i="14"/>
  <c r="AA916" i="14"/>
  <c r="AA917" i="14"/>
  <c r="AA918" i="14"/>
  <c r="AA919" i="14"/>
  <c r="AA920" i="14"/>
  <c r="AA921" i="14"/>
  <c r="AA922" i="14"/>
  <c r="AA923" i="14"/>
  <c r="AA924" i="14"/>
  <c r="AA925" i="14"/>
  <c r="AA926" i="14"/>
  <c r="AA927" i="14"/>
  <c r="AA928" i="14"/>
  <c r="AA929" i="14"/>
  <c r="AA930" i="14"/>
  <c r="AA931" i="14"/>
  <c r="AA932" i="14"/>
  <c r="AA933" i="14"/>
  <c r="AA934" i="14"/>
  <c r="AA935" i="14"/>
  <c r="AA936" i="14"/>
  <c r="AA937" i="14"/>
  <c r="AA938" i="14"/>
  <c r="AA939" i="14"/>
  <c r="AA940" i="14"/>
  <c r="AA941" i="14"/>
  <c r="AA942" i="14"/>
  <c r="AA943" i="14"/>
  <c r="AA944" i="14"/>
  <c r="AA945" i="14"/>
  <c r="AA946" i="14"/>
  <c r="AA947" i="14"/>
  <c r="AA948" i="14"/>
  <c r="AA949" i="14"/>
  <c r="AA950" i="14"/>
  <c r="AA951" i="14"/>
  <c r="AA952" i="14"/>
  <c r="AA953" i="14"/>
  <c r="AA954" i="14"/>
  <c r="AA955" i="14"/>
  <c r="AA956" i="14"/>
  <c r="AA957" i="14"/>
  <c r="AA958" i="14"/>
  <c r="AA959" i="14"/>
  <c r="AA960" i="14"/>
  <c r="AA961" i="14"/>
  <c r="AA962" i="14"/>
  <c r="AA963" i="14"/>
  <c r="AA964" i="14"/>
  <c r="AA965" i="14"/>
  <c r="AA966" i="14"/>
  <c r="AA967" i="14"/>
  <c r="AA968" i="14"/>
  <c r="AA969" i="14"/>
  <c r="AA970" i="14"/>
  <c r="AA971" i="14"/>
  <c r="AA972" i="14"/>
  <c r="AA973" i="14"/>
  <c r="AA974" i="14"/>
  <c r="AA975" i="14"/>
  <c r="AA976" i="14"/>
  <c r="AA977" i="14"/>
  <c r="AA978" i="14"/>
  <c r="AA979" i="14"/>
  <c r="AA980" i="14"/>
  <c r="AA981" i="14"/>
  <c r="AA982" i="14"/>
  <c r="AA983" i="14"/>
  <c r="AA984" i="14"/>
  <c r="AA985" i="14"/>
  <c r="AA986" i="14"/>
  <c r="AA987" i="14"/>
  <c r="AA988" i="14"/>
  <c r="AA989" i="14"/>
  <c r="AA990" i="14"/>
  <c r="AA991" i="14"/>
  <c r="AA992" i="14"/>
  <c r="AA993" i="14"/>
  <c r="AA994" i="14"/>
  <c r="AA995" i="14"/>
  <c r="AA996" i="14"/>
  <c r="AA997" i="14"/>
  <c r="AA998" i="14"/>
  <c r="AA999" i="14"/>
  <c r="AA1000" i="14"/>
  <c r="AA1001" i="14"/>
  <c r="AA1002" i="14"/>
  <c r="AA1003" i="14"/>
  <c r="AA1004" i="14"/>
  <c r="AA1005" i="14"/>
  <c r="AA1006" i="14"/>
  <c r="AA1007" i="14"/>
  <c r="AA1008" i="14"/>
  <c r="AA1009" i="14"/>
  <c r="AA1010" i="14"/>
  <c r="AA1011" i="14"/>
  <c r="AA1012" i="14"/>
  <c r="AA1013" i="14"/>
  <c r="AA1014" i="14"/>
  <c r="AA1015" i="14"/>
  <c r="AA1016" i="14"/>
  <c r="AA1017" i="14"/>
  <c r="AA1018" i="14"/>
  <c r="AA1019" i="14"/>
  <c r="AA1020" i="14"/>
  <c r="AA1021" i="14"/>
  <c r="AA1022" i="14"/>
  <c r="AA1023" i="14"/>
  <c r="AA1024" i="14"/>
  <c r="AA1025" i="14"/>
  <c r="AA1026" i="14"/>
  <c r="AA1027" i="14"/>
  <c r="AA1028" i="14"/>
  <c r="AA1029" i="14"/>
  <c r="AA1030" i="14"/>
  <c r="AA1031" i="14"/>
  <c r="AA1032" i="14"/>
  <c r="AA1033" i="14"/>
  <c r="AA1034" i="14"/>
  <c r="AA1035" i="14"/>
  <c r="AA1036" i="14"/>
  <c r="AA1037" i="14"/>
  <c r="AA1038" i="14"/>
  <c r="AA1039" i="14"/>
  <c r="AA1040" i="14"/>
  <c r="AA1041" i="14"/>
  <c r="AA1042" i="14"/>
  <c r="AA1043" i="14"/>
  <c r="AA1044" i="14"/>
  <c r="AA1045" i="14"/>
  <c r="AA1046" i="14"/>
  <c r="AA1047" i="14"/>
  <c r="AA1048" i="14"/>
  <c r="AA1049" i="14"/>
  <c r="AA1050" i="14"/>
  <c r="AA1051" i="14"/>
  <c r="AA1052" i="14"/>
  <c r="AA1053" i="14"/>
  <c r="AA1054" i="14"/>
  <c r="AA1055" i="14"/>
  <c r="AA1056" i="14"/>
  <c r="AA1057" i="14"/>
  <c r="AA1058" i="14"/>
  <c r="AA1059" i="14"/>
  <c r="AA1060" i="14"/>
  <c r="AA1061" i="14"/>
  <c r="AA1062" i="14"/>
  <c r="AA1063" i="14"/>
  <c r="AA1064" i="14"/>
  <c r="AA1065" i="14"/>
  <c r="AA1066" i="14"/>
  <c r="AA1067" i="14"/>
  <c r="AA1068" i="14"/>
  <c r="AA1069" i="14"/>
  <c r="AA1070" i="14"/>
  <c r="AA1071" i="14"/>
  <c r="AA1072" i="14"/>
  <c r="AA1073" i="14"/>
  <c r="AA1074" i="14"/>
  <c r="AA1075" i="14"/>
  <c r="AA1076" i="14"/>
  <c r="AA1077" i="14"/>
  <c r="AA1078" i="14"/>
  <c r="AA1079" i="14"/>
  <c r="AA1080" i="14"/>
  <c r="AA1081" i="14"/>
  <c r="AA1082" i="14"/>
  <c r="AA1083" i="14"/>
  <c r="AA1084" i="14"/>
  <c r="AA1085" i="14"/>
  <c r="AA1086" i="14"/>
  <c r="AA1087" i="14"/>
  <c r="AA1088" i="14"/>
  <c r="AA1089" i="14"/>
  <c r="AA1090" i="14"/>
  <c r="AA1091" i="14"/>
  <c r="AA1092" i="14"/>
  <c r="AA1093" i="14"/>
  <c r="AA1094" i="14"/>
  <c r="AA1095" i="14"/>
  <c r="AA1096" i="14"/>
  <c r="AA1097" i="14"/>
  <c r="AA1098" i="14"/>
  <c r="AA1099" i="14"/>
  <c r="AA1100" i="14"/>
  <c r="AA1101" i="14"/>
  <c r="AA1102" i="14"/>
  <c r="AA1103" i="14"/>
  <c r="AA1104" i="14"/>
  <c r="AA1105" i="14"/>
  <c r="AA1106" i="14"/>
  <c r="AA1107" i="14"/>
  <c r="AA1108" i="14"/>
  <c r="AA1109" i="14"/>
  <c r="AA1110" i="14"/>
  <c r="AA1111" i="14"/>
  <c r="AA1112" i="14"/>
  <c r="AA1113" i="14"/>
  <c r="AA1114" i="14"/>
  <c r="AA1115" i="14"/>
  <c r="AA1116" i="14"/>
  <c r="AA1117" i="14"/>
  <c r="AA1118" i="14"/>
  <c r="AA1119" i="14"/>
  <c r="AA1120" i="14"/>
  <c r="AA1121" i="14"/>
  <c r="AA1122" i="14"/>
  <c r="AA1123" i="14"/>
  <c r="AA1124" i="14"/>
  <c r="AA1125" i="14"/>
  <c r="AA1126" i="14"/>
  <c r="AA1127" i="14"/>
  <c r="AA1128" i="14"/>
  <c r="AA1129" i="14"/>
  <c r="AA1130" i="14"/>
  <c r="AA1131" i="14"/>
  <c r="AA1132" i="14"/>
  <c r="AA1133" i="14"/>
  <c r="AA1134" i="14"/>
  <c r="AA1135" i="14"/>
  <c r="AA1136" i="14"/>
  <c r="AA1137" i="14"/>
  <c r="AA1138" i="14"/>
  <c r="AA1139" i="14"/>
  <c r="AA1140" i="14"/>
  <c r="AA1141" i="14"/>
  <c r="AA1142" i="14"/>
  <c r="AA1143" i="14"/>
  <c r="AA1144" i="14"/>
  <c r="AA1145" i="14"/>
  <c r="AA1146" i="14"/>
  <c r="AA1147" i="14"/>
  <c r="AA1148" i="14"/>
  <c r="AA1149" i="14"/>
  <c r="AA1150" i="14"/>
  <c r="AA1151" i="14"/>
  <c r="AA1152" i="14"/>
  <c r="AA1153" i="14"/>
  <c r="AA1154" i="14"/>
  <c r="AA1155" i="14"/>
  <c r="AA1156" i="14"/>
  <c r="AA1157" i="14"/>
  <c r="AA1158" i="14"/>
  <c r="AA1159" i="14"/>
  <c r="AA1160" i="14"/>
  <c r="AA1161" i="14"/>
  <c r="AA1162" i="14"/>
  <c r="AA1163" i="14"/>
  <c r="AA1164" i="14"/>
  <c r="AA1165" i="14"/>
  <c r="AA1166" i="14"/>
  <c r="AA1167" i="14"/>
  <c r="AA1168" i="14"/>
  <c r="AA1169" i="14"/>
  <c r="AA1170" i="14"/>
  <c r="AA1171" i="14"/>
  <c r="AA1172" i="14"/>
  <c r="AA1173" i="14"/>
  <c r="AA1174" i="14"/>
  <c r="AA1175" i="14"/>
  <c r="AA1176" i="14"/>
  <c r="AA1177" i="14"/>
  <c r="AA1178" i="14"/>
  <c r="AA1179" i="14"/>
  <c r="AA1180" i="14"/>
  <c r="AA1181" i="14"/>
  <c r="AA1182" i="14"/>
  <c r="AA1183" i="14"/>
  <c r="AA1184" i="14"/>
  <c r="AA1185" i="14"/>
  <c r="AA1186" i="14"/>
  <c r="AA1187" i="14"/>
  <c r="AA1188" i="14"/>
  <c r="AA1189" i="14"/>
  <c r="AA1190" i="14"/>
  <c r="AA1191" i="14"/>
  <c r="AA1192" i="14"/>
  <c r="AA1193" i="14"/>
  <c r="AA1194" i="14"/>
  <c r="AA1195" i="14"/>
  <c r="AA1196" i="14"/>
  <c r="AA1197" i="14"/>
  <c r="AA1198" i="14"/>
  <c r="AA1199" i="14"/>
  <c r="AA1200" i="14"/>
  <c r="AA1201" i="14"/>
  <c r="AA1202" i="14"/>
  <c r="AA1203" i="14"/>
  <c r="AA1204" i="14"/>
  <c r="AA1205" i="14"/>
  <c r="AA1206" i="14"/>
  <c r="AA1207" i="14"/>
  <c r="AA1208" i="14"/>
  <c r="AA1209" i="14"/>
  <c r="AA1210" i="14"/>
  <c r="AA1211" i="14"/>
  <c r="AA1212" i="14"/>
  <c r="AA1213" i="14"/>
  <c r="AA1214" i="14"/>
  <c r="AA1215" i="14"/>
  <c r="AA1216" i="14"/>
  <c r="AA1217" i="14"/>
  <c r="AA1218" i="14"/>
  <c r="AA1219" i="14"/>
  <c r="AA1220" i="14"/>
  <c r="AA1221" i="14"/>
  <c r="AA1222" i="14"/>
  <c r="AA1223" i="14"/>
  <c r="AA1224" i="14"/>
  <c r="AA1225" i="14"/>
  <c r="AA1226" i="14"/>
  <c r="AA1227" i="14"/>
  <c r="AA1228" i="14"/>
  <c r="AA1229" i="14"/>
  <c r="AA1230" i="14"/>
  <c r="AA1231" i="14"/>
  <c r="AA1232" i="14"/>
  <c r="AA1233" i="14"/>
  <c r="AA1234" i="14"/>
  <c r="AA1235" i="14"/>
  <c r="AA1236" i="14"/>
  <c r="AA1237" i="14"/>
  <c r="AA1238" i="14"/>
  <c r="AA1239" i="14"/>
  <c r="AA1240" i="14"/>
  <c r="AA1241" i="14"/>
  <c r="AA1242" i="14"/>
  <c r="AA1243" i="14"/>
  <c r="AA1244" i="14"/>
  <c r="AA1245" i="14"/>
  <c r="AA1246" i="14"/>
  <c r="AA1247" i="14"/>
  <c r="AA1248" i="14"/>
  <c r="AA1249" i="14"/>
  <c r="AA1250" i="14"/>
  <c r="AA1251" i="14"/>
  <c r="AA1252" i="14"/>
  <c r="AA1253" i="14"/>
  <c r="AA1254" i="14"/>
  <c r="AA1255" i="14"/>
  <c r="AA1256" i="14"/>
  <c r="AA1257" i="14"/>
  <c r="AA1258" i="14"/>
  <c r="AA1259" i="14"/>
  <c r="AA1260" i="14"/>
  <c r="AA1261" i="14"/>
  <c r="AA1262" i="14"/>
  <c r="AA1263" i="14"/>
  <c r="AA1264" i="14"/>
  <c r="AA1265" i="14"/>
  <c r="AA1266" i="14"/>
  <c r="AA1267" i="14"/>
  <c r="AA1268" i="14"/>
  <c r="AA1269" i="14"/>
  <c r="AA1270" i="14"/>
  <c r="AA1271" i="14"/>
  <c r="AA1272" i="14"/>
  <c r="AA1273" i="14"/>
  <c r="AA1274" i="14"/>
  <c r="AA1275" i="14"/>
  <c r="AA1276" i="14"/>
  <c r="AA1277" i="14"/>
  <c r="AA1278" i="14"/>
  <c r="AA1279" i="14"/>
  <c r="AA1280" i="14"/>
  <c r="AA1281" i="14"/>
  <c r="AA1282" i="14"/>
  <c r="AA1283" i="14"/>
  <c r="AA1284" i="14"/>
  <c r="AA1285" i="14"/>
  <c r="AA1286" i="14"/>
  <c r="AA1287" i="14"/>
  <c r="AA1288" i="14"/>
  <c r="AA1289" i="14"/>
  <c r="AA1290" i="14"/>
  <c r="AA1291" i="14"/>
  <c r="AA1292" i="14"/>
  <c r="AA1293" i="14"/>
  <c r="AA1294" i="14"/>
  <c r="AA1295" i="14"/>
  <c r="AA1296" i="14"/>
  <c r="AA1297" i="14"/>
  <c r="AA1298" i="14"/>
  <c r="AA1299" i="14"/>
  <c r="AA1300" i="14"/>
  <c r="AA1301" i="14"/>
  <c r="AA1302" i="14"/>
  <c r="AA1303" i="14"/>
  <c r="AA1304" i="14"/>
  <c r="AA1305" i="14"/>
  <c r="AA1306" i="14"/>
  <c r="AA1307" i="14"/>
  <c r="AA1308" i="14"/>
  <c r="AA1309" i="14"/>
  <c r="AA1310" i="14"/>
  <c r="AA1311" i="14"/>
  <c r="AA1312" i="14"/>
  <c r="AA1313" i="14"/>
  <c r="AA1314" i="14"/>
  <c r="AA1315" i="14"/>
  <c r="AA1316" i="14"/>
  <c r="AA1317" i="14"/>
  <c r="AA1318" i="14"/>
  <c r="AA1319" i="14"/>
  <c r="AA1320" i="14"/>
  <c r="AA1321" i="14"/>
  <c r="AA1322" i="14"/>
  <c r="AA1323" i="14"/>
  <c r="AA1324" i="14"/>
  <c r="AA1325" i="14"/>
  <c r="AA1326" i="14"/>
  <c r="AA1327" i="14"/>
  <c r="AA1328" i="14"/>
  <c r="AA1329" i="14"/>
  <c r="AA1330" i="14"/>
  <c r="AA1331" i="14"/>
  <c r="AA1332" i="14"/>
  <c r="AA1333" i="14"/>
  <c r="AA1334" i="14"/>
  <c r="AA1335" i="14"/>
  <c r="AA1336" i="14"/>
  <c r="AA1337" i="14"/>
  <c r="AA1338" i="14"/>
  <c r="AA1339" i="14"/>
  <c r="AA1340" i="14"/>
  <c r="AA1341" i="14"/>
  <c r="AA1342" i="14"/>
  <c r="AA1343" i="14"/>
  <c r="AA1344" i="14"/>
  <c r="AA1345" i="14"/>
  <c r="AA1346" i="14"/>
  <c r="AA1347" i="14"/>
  <c r="AA1348" i="14"/>
  <c r="AA1349" i="14"/>
  <c r="AA1350" i="14"/>
  <c r="AA1351" i="14"/>
  <c r="AA1352" i="14"/>
  <c r="AA1353" i="14"/>
  <c r="AA1354" i="14"/>
  <c r="AA1355" i="14"/>
  <c r="AA1356" i="14"/>
  <c r="AA1357" i="14"/>
  <c r="AA1358" i="14"/>
  <c r="AA1359" i="14"/>
  <c r="AA1360" i="14"/>
  <c r="AA1361" i="14"/>
  <c r="AA1362" i="14"/>
  <c r="AA1363" i="14"/>
  <c r="AA1364" i="14"/>
  <c r="AA1365" i="14"/>
  <c r="AA1366" i="14"/>
  <c r="AA1367" i="14"/>
  <c r="AA1368" i="14"/>
  <c r="AA1369" i="14"/>
  <c r="AA1370" i="14"/>
  <c r="AA1371" i="14"/>
  <c r="AA1372" i="14"/>
  <c r="AA1373" i="14"/>
  <c r="AA1374" i="14"/>
  <c r="AA1375" i="14"/>
  <c r="AA1376" i="14"/>
  <c r="AA1377" i="14"/>
  <c r="AA1378" i="14"/>
  <c r="AA1379" i="14"/>
  <c r="AA1380" i="14"/>
  <c r="AA1381" i="14"/>
  <c r="AA1382" i="14"/>
  <c r="AA1383" i="14"/>
  <c r="AA1384" i="14"/>
  <c r="AA1385" i="14"/>
  <c r="AA1386" i="14"/>
  <c r="AA1387" i="14"/>
  <c r="AA1388" i="14"/>
  <c r="AA1389" i="14"/>
  <c r="AA1390" i="14"/>
  <c r="AA1391" i="14"/>
  <c r="AA1392" i="14"/>
  <c r="AA1393" i="14"/>
  <c r="AA1394" i="14"/>
  <c r="AA1395" i="14"/>
  <c r="AA1396" i="14"/>
  <c r="AA1397" i="14"/>
  <c r="AA1398" i="14"/>
  <c r="AA1399" i="14"/>
  <c r="AA1400" i="14"/>
  <c r="AA1401" i="14"/>
  <c r="AA1402" i="14"/>
  <c r="AA1403" i="14"/>
  <c r="AA1404" i="14"/>
  <c r="AA1405" i="14"/>
  <c r="AA1406" i="14"/>
  <c r="AA1407" i="14"/>
  <c r="AA1408" i="14"/>
  <c r="AA1409" i="14"/>
  <c r="AA1410" i="14"/>
  <c r="AA1411" i="14"/>
  <c r="AA1412" i="14"/>
  <c r="AA1413" i="14"/>
  <c r="AA1414" i="14"/>
  <c r="AA1415" i="14"/>
  <c r="AA1416" i="14"/>
  <c r="AA1417" i="14"/>
  <c r="AA1418" i="14"/>
  <c r="AA1419" i="14"/>
  <c r="AA1420" i="14"/>
  <c r="AA1421" i="14"/>
  <c r="AA1422" i="14"/>
  <c r="AA1423" i="14"/>
  <c r="AA1424" i="14"/>
  <c r="AA1425" i="14"/>
  <c r="AA1426" i="14"/>
  <c r="AA1427" i="14"/>
  <c r="AA1428" i="14"/>
  <c r="AA1429" i="14"/>
  <c r="AA1430" i="14"/>
  <c r="AA1431" i="14"/>
  <c r="AA1432" i="14"/>
  <c r="AA1433" i="14"/>
  <c r="AA1434" i="14"/>
  <c r="AA1435" i="14"/>
  <c r="AA1436" i="14"/>
  <c r="AA1437" i="14"/>
  <c r="AA1438" i="14"/>
  <c r="AA1439" i="14"/>
  <c r="AA1440" i="14"/>
  <c r="AA1441" i="14"/>
  <c r="AA1442" i="14"/>
  <c r="AA1443" i="14"/>
  <c r="AA1444" i="14"/>
  <c r="AA1445" i="14"/>
  <c r="AA1446" i="14"/>
  <c r="AA1447" i="14"/>
  <c r="AA1448" i="14"/>
  <c r="AA1449" i="14"/>
  <c r="AA1450" i="14"/>
  <c r="AA1451" i="14"/>
  <c r="AA1452" i="14"/>
  <c r="AA1453" i="14"/>
  <c r="AA1454" i="14"/>
  <c r="AA1455" i="14"/>
  <c r="AA1456" i="14"/>
  <c r="AA1457" i="14"/>
  <c r="AA1458" i="14"/>
  <c r="AA1459" i="14"/>
  <c r="AA1460" i="14"/>
  <c r="AA1461" i="14"/>
  <c r="AA1462" i="14"/>
  <c r="AA1463" i="14"/>
  <c r="AA1464" i="14"/>
  <c r="AA1465" i="14"/>
  <c r="AA1466" i="14"/>
  <c r="AA1467" i="14"/>
  <c r="AA1468" i="14"/>
  <c r="AA1469" i="14"/>
  <c r="AA1470" i="14"/>
  <c r="AA1471" i="14"/>
  <c r="AA1472" i="14"/>
  <c r="AA1473" i="14"/>
  <c r="AA1474" i="14"/>
  <c r="AA1475" i="14"/>
  <c r="AA1476" i="14"/>
  <c r="AA1477" i="14"/>
  <c r="AA1478" i="14"/>
  <c r="AA1479" i="14"/>
  <c r="AA1480" i="14"/>
  <c r="AA1481" i="14"/>
  <c r="AA1482" i="14"/>
  <c r="AA1483" i="14"/>
  <c r="AA1484" i="14"/>
  <c r="AA1485" i="14"/>
  <c r="AA1486" i="14"/>
  <c r="AA1487" i="14"/>
  <c r="AA1488" i="14"/>
  <c r="AA1489" i="14"/>
  <c r="AA1490" i="14"/>
  <c r="AA1491" i="14"/>
  <c r="AA1492" i="14"/>
  <c r="AA1493" i="14"/>
  <c r="AA1494" i="14"/>
  <c r="AA1495" i="14"/>
  <c r="AA1496" i="14"/>
  <c r="AA1497" i="14"/>
  <c r="AA1498" i="14"/>
  <c r="AA1499" i="14"/>
  <c r="AA1500" i="14"/>
  <c r="AA1501" i="14"/>
  <c r="AA1502" i="14"/>
  <c r="AA1503" i="14"/>
  <c r="AA1504" i="14"/>
  <c r="AA1505" i="14"/>
  <c r="AA1506" i="14"/>
  <c r="AA1507" i="14"/>
  <c r="AA1508" i="14"/>
  <c r="AA1509" i="14"/>
  <c r="AA1510" i="14"/>
  <c r="AA1511" i="14"/>
  <c r="AA1512" i="14"/>
  <c r="AA1513" i="14"/>
  <c r="AA1514" i="14"/>
  <c r="AA1515" i="14"/>
  <c r="AA1516" i="14"/>
  <c r="AA1517" i="14"/>
  <c r="AA1518" i="14"/>
  <c r="AA1519" i="14"/>
  <c r="AA1520" i="14"/>
  <c r="AA1521" i="14"/>
  <c r="AA1522" i="14"/>
  <c r="AA1523" i="14"/>
  <c r="AA1524" i="14"/>
  <c r="AA1525" i="14"/>
  <c r="AA1526" i="14"/>
  <c r="AA1527" i="14"/>
  <c r="AA1528" i="14"/>
  <c r="AA1529" i="14"/>
  <c r="AA1530" i="14"/>
  <c r="AA1531" i="14"/>
  <c r="AA1532" i="14"/>
  <c r="AA1533" i="14"/>
  <c r="AA1534" i="14"/>
  <c r="AA1535" i="14"/>
  <c r="AA1536" i="14"/>
  <c r="AA1537" i="14"/>
  <c r="AA1538" i="14"/>
  <c r="AA1539" i="14"/>
  <c r="AA1540" i="14"/>
  <c r="AA1541" i="14"/>
  <c r="AA1542" i="14"/>
  <c r="AA1543" i="14"/>
  <c r="AA1544" i="14"/>
  <c r="AA1545" i="14"/>
  <c r="AA1546" i="14"/>
  <c r="AA1547" i="14"/>
  <c r="AA1548" i="14"/>
  <c r="AA1549" i="14"/>
  <c r="AA1550" i="14"/>
  <c r="AA1551" i="14"/>
  <c r="AA1552" i="14"/>
  <c r="AA1553" i="14"/>
  <c r="AA1554" i="14"/>
  <c r="AA1555" i="14"/>
  <c r="AA1556" i="14"/>
  <c r="AA1557" i="14"/>
  <c r="AA1558" i="14"/>
  <c r="AA1559" i="14"/>
  <c r="AA1560" i="14"/>
  <c r="AA1561" i="14"/>
  <c r="AA1562" i="14"/>
  <c r="AA1563" i="14"/>
  <c r="AA1564" i="14"/>
  <c r="AA1565" i="14"/>
  <c r="AA1566" i="14"/>
  <c r="AA1567" i="14"/>
  <c r="AA1568" i="14"/>
  <c r="AA1569" i="14"/>
  <c r="AA1570" i="14"/>
  <c r="AA1571" i="14"/>
  <c r="AA1572" i="14"/>
  <c r="AA1573" i="14"/>
  <c r="AA1574" i="14"/>
  <c r="AA1575" i="14"/>
  <c r="AA1576" i="14"/>
  <c r="AA1577" i="14"/>
  <c r="AA1578" i="14"/>
  <c r="AA1579" i="14"/>
  <c r="AA1580" i="14"/>
  <c r="AA1581" i="14"/>
  <c r="AA1582" i="14"/>
  <c r="AA1583" i="14"/>
  <c r="AA1584" i="14"/>
  <c r="AA1585" i="14"/>
  <c r="AA1586" i="14"/>
  <c r="AA1587" i="14"/>
  <c r="AA1588" i="14"/>
  <c r="AA1589" i="14"/>
  <c r="AA1590" i="14"/>
  <c r="AA1591" i="14"/>
  <c r="AA1592" i="14"/>
  <c r="AA1593" i="14"/>
  <c r="AA1594" i="14"/>
  <c r="AA1595" i="14"/>
  <c r="AA1596" i="14"/>
  <c r="AA1597" i="14"/>
  <c r="AA1598" i="14"/>
  <c r="AA1599" i="14"/>
  <c r="AA1600" i="14"/>
  <c r="AA1601" i="14"/>
  <c r="AA1602" i="14"/>
  <c r="AA1603" i="14"/>
  <c r="AA1604" i="14"/>
  <c r="AA1605" i="14"/>
  <c r="AA1606" i="14"/>
  <c r="AA1607" i="14"/>
  <c r="AA1608" i="14"/>
  <c r="AA1609" i="14"/>
  <c r="AA1610" i="14"/>
  <c r="AA1611" i="14"/>
  <c r="AA1612" i="14"/>
  <c r="AA1613" i="14"/>
  <c r="AA1614" i="14"/>
  <c r="AA1615" i="14"/>
  <c r="AA1616" i="14"/>
  <c r="AA1617" i="14"/>
  <c r="AA1618" i="14"/>
  <c r="AA1619" i="14"/>
  <c r="AA1620" i="14"/>
  <c r="AA1621" i="14"/>
  <c r="AA1622" i="14"/>
  <c r="AA1623" i="14"/>
  <c r="AA1624" i="14"/>
  <c r="AA1625" i="14"/>
  <c r="AA1626" i="14"/>
  <c r="AA1627" i="14"/>
  <c r="AA1628" i="14"/>
  <c r="AA1629" i="14"/>
  <c r="AA1630" i="14"/>
  <c r="AA1631" i="14"/>
  <c r="AA1632" i="14"/>
  <c r="AA1633" i="14"/>
  <c r="AA1634" i="14"/>
  <c r="AA1635" i="14"/>
  <c r="AA1636" i="14"/>
  <c r="AA1637" i="14"/>
  <c r="AA1638" i="14"/>
  <c r="AA1639" i="14"/>
  <c r="AA1640" i="14"/>
  <c r="AA1641" i="14"/>
  <c r="AA1642" i="14"/>
  <c r="AA1643" i="14"/>
  <c r="AA1644" i="14"/>
  <c r="AA1645" i="14"/>
  <c r="AA1646" i="14"/>
  <c r="AA1647" i="14"/>
  <c r="AA1648" i="14"/>
  <c r="AA1649" i="14"/>
  <c r="AA1650" i="14"/>
  <c r="AA1651" i="14"/>
  <c r="AA1652" i="14"/>
  <c r="AA1653" i="14"/>
  <c r="AA1654" i="14"/>
  <c r="AA1655" i="14"/>
  <c r="AA1656" i="14"/>
  <c r="AA1657" i="14"/>
  <c r="AA1658" i="14"/>
  <c r="AA1659" i="14"/>
  <c r="AA1660" i="14"/>
  <c r="AA1661" i="14"/>
  <c r="AA1662" i="14"/>
  <c r="AA1663" i="14"/>
  <c r="AA1664" i="14"/>
  <c r="AA1665" i="14"/>
  <c r="AA1666" i="14"/>
  <c r="AA1667" i="14"/>
  <c r="AA1668" i="14"/>
  <c r="AA1669" i="14"/>
  <c r="AA1670" i="14"/>
  <c r="AA1671" i="14"/>
  <c r="AA1672" i="14"/>
  <c r="AA1673" i="14"/>
  <c r="AA1674" i="14"/>
  <c r="AA1675" i="14"/>
  <c r="AA1676" i="14"/>
  <c r="AA1677" i="14"/>
  <c r="AA1678" i="14"/>
  <c r="AA1679" i="14"/>
  <c r="AA1680" i="14"/>
  <c r="AA1681" i="14"/>
  <c r="AA1682" i="14"/>
  <c r="AA1683" i="14"/>
  <c r="AA1684" i="14"/>
  <c r="AA1685" i="14"/>
  <c r="AA1686" i="14"/>
  <c r="AA1687" i="14"/>
  <c r="AA1688" i="14"/>
  <c r="AA1689" i="14"/>
  <c r="AA1690" i="14"/>
  <c r="AA1691" i="14"/>
  <c r="AA1692" i="14"/>
  <c r="AA1693" i="14"/>
  <c r="AA1694" i="14"/>
  <c r="AA1695" i="14"/>
  <c r="AA1696" i="14"/>
  <c r="AA1697" i="14"/>
  <c r="AA1698" i="14"/>
  <c r="AA1699" i="14"/>
  <c r="AA1700" i="14"/>
  <c r="AA1701" i="14"/>
  <c r="AA1702" i="14"/>
  <c r="AA1703" i="14"/>
  <c r="AA1704" i="14"/>
  <c r="AA1705" i="14"/>
  <c r="AA1706" i="14"/>
  <c r="AA1707" i="14"/>
  <c r="AA1708" i="14"/>
  <c r="AA1709" i="14"/>
  <c r="AA1710" i="14"/>
  <c r="AA1711" i="14"/>
  <c r="AA1712" i="14"/>
  <c r="AA1713" i="14"/>
  <c r="AA1714" i="14"/>
  <c r="AA1715" i="14"/>
  <c r="AA1716" i="14"/>
  <c r="AA1717" i="14"/>
  <c r="AA1718" i="14"/>
  <c r="AA1719" i="14"/>
  <c r="AA1720" i="14"/>
  <c r="AA1721" i="14"/>
  <c r="AA1722" i="14"/>
  <c r="AA1723" i="14"/>
  <c r="AA1724" i="14"/>
  <c r="AA1725" i="14"/>
  <c r="AA1726" i="14"/>
  <c r="AA1727" i="14"/>
  <c r="AA1728" i="14"/>
  <c r="AA1729" i="14"/>
  <c r="AA1730" i="14"/>
  <c r="AA1731" i="14"/>
  <c r="AA1732" i="14"/>
  <c r="AA1733" i="14"/>
  <c r="AA1734" i="14"/>
  <c r="AA1735" i="14"/>
  <c r="AA1736" i="14"/>
  <c r="AA1737" i="14"/>
  <c r="AA1738" i="14"/>
  <c r="AA1739" i="14"/>
  <c r="AA1740" i="14"/>
  <c r="AA1741" i="14"/>
  <c r="AA1742" i="14"/>
  <c r="AA1743" i="14"/>
  <c r="AA1744" i="14"/>
  <c r="AA1745" i="14"/>
  <c r="AA1746" i="14"/>
  <c r="AA1747" i="14"/>
  <c r="AA1748" i="14"/>
  <c r="AA1749" i="14"/>
  <c r="AA1750" i="14"/>
  <c r="AA1751" i="14"/>
  <c r="AA1752" i="14"/>
  <c r="AA1753" i="14"/>
  <c r="AA1754" i="14"/>
  <c r="AA1755" i="14"/>
  <c r="AA1756" i="14"/>
  <c r="AA1757" i="14"/>
  <c r="AA1758" i="14"/>
  <c r="AA1759" i="14"/>
  <c r="AA1760" i="14"/>
  <c r="AA1761" i="14"/>
  <c r="AA1762" i="14"/>
  <c r="AA1763" i="14"/>
  <c r="AA1764" i="14"/>
  <c r="AA1765" i="14"/>
  <c r="AA1766" i="14"/>
  <c r="AA1767" i="14"/>
  <c r="AA1768" i="14"/>
  <c r="AA1769" i="14"/>
  <c r="AA1770" i="14"/>
  <c r="AA1771" i="14"/>
  <c r="AA1772" i="14"/>
  <c r="AA1773" i="14"/>
  <c r="AA1774" i="14"/>
  <c r="AA1775" i="14"/>
  <c r="AA1776" i="14"/>
  <c r="AA1777" i="14"/>
  <c r="AA1778" i="14"/>
  <c r="AA1779" i="14"/>
  <c r="AA1780" i="14"/>
  <c r="AA1781" i="14"/>
  <c r="AA1782" i="14"/>
  <c r="AA1783" i="14"/>
  <c r="AA1784" i="14"/>
  <c r="AA1785" i="14"/>
  <c r="AA1786" i="14"/>
  <c r="AA1787" i="14"/>
  <c r="AA1788" i="14"/>
  <c r="AA1789" i="14"/>
  <c r="AA1790" i="14"/>
  <c r="AA1791" i="14"/>
  <c r="AA1792" i="14"/>
  <c r="AA1793" i="14"/>
  <c r="AA1794" i="14"/>
  <c r="AA1795" i="14"/>
  <c r="AA1796" i="14"/>
  <c r="AA1797" i="14"/>
  <c r="AA1798" i="14"/>
  <c r="AA1799" i="14"/>
  <c r="AA1800" i="14"/>
  <c r="AA1801" i="14"/>
  <c r="AA1802" i="14"/>
  <c r="AA1803" i="14"/>
  <c r="AA1804" i="14"/>
  <c r="AA1805" i="14"/>
  <c r="AA1806" i="14"/>
  <c r="AA1807" i="14"/>
  <c r="AA1808" i="14"/>
  <c r="AA1809" i="14"/>
  <c r="AA1810" i="14"/>
  <c r="AA1811" i="14"/>
  <c r="AA1812" i="14"/>
  <c r="AA1813" i="14"/>
  <c r="AA1814" i="14"/>
  <c r="AA1815" i="14"/>
  <c r="AA1816" i="14"/>
  <c r="AA1817" i="14"/>
  <c r="AA1818" i="14"/>
  <c r="AA1819" i="14"/>
  <c r="AA1820" i="14"/>
  <c r="AA1821" i="14"/>
  <c r="AA1822" i="14"/>
  <c r="AA1823" i="14"/>
  <c r="AA1824" i="14"/>
  <c r="AA1825" i="14"/>
  <c r="AA1826" i="14"/>
  <c r="AA1827" i="14"/>
  <c r="AA1828" i="14"/>
  <c r="AA1829" i="14"/>
  <c r="AA1830" i="14"/>
  <c r="AA1831" i="14"/>
  <c r="AA1832" i="14"/>
  <c r="AA1833" i="14"/>
  <c r="AA1834" i="14"/>
  <c r="AA1835" i="14"/>
  <c r="AA1836" i="14"/>
  <c r="AA1837" i="14"/>
  <c r="AA1838" i="14"/>
  <c r="AA1839" i="14"/>
  <c r="AA1840" i="14"/>
  <c r="AA1841" i="14"/>
  <c r="AA1842" i="14"/>
  <c r="AA1843" i="14"/>
  <c r="AA1844" i="14"/>
  <c r="AA1845" i="14"/>
  <c r="AA1846" i="14"/>
  <c r="AA1847" i="14"/>
  <c r="AA1848" i="14"/>
  <c r="AA1849" i="14"/>
  <c r="AA1850" i="14"/>
  <c r="AA1851" i="14"/>
  <c r="AA1852" i="14"/>
  <c r="AA1853" i="14"/>
  <c r="AA1854" i="14"/>
  <c r="AA1855" i="14"/>
  <c r="AA1856" i="14"/>
  <c r="AA1857" i="14"/>
  <c r="AA1858" i="14"/>
  <c r="AA1859" i="14"/>
  <c r="AA1860" i="14"/>
  <c r="AA1861" i="14"/>
  <c r="AA1862" i="14"/>
  <c r="AA1863" i="14"/>
  <c r="AA1864" i="14"/>
  <c r="AA1865" i="14"/>
  <c r="AA1866" i="14"/>
  <c r="AA1867" i="14"/>
  <c r="AA1868" i="14"/>
  <c r="AA1869" i="14"/>
  <c r="AA1870" i="14"/>
  <c r="AA1871" i="14"/>
  <c r="AA1872" i="14"/>
  <c r="AA1873" i="14"/>
  <c r="AA1874" i="14"/>
  <c r="AA1875" i="14"/>
  <c r="AA1876" i="14"/>
  <c r="AA1877" i="14"/>
  <c r="AA1878" i="14"/>
  <c r="AA1879" i="14"/>
  <c r="AA1880" i="14"/>
  <c r="AA1881" i="14"/>
  <c r="AA1882" i="14"/>
  <c r="AA1883" i="14"/>
  <c r="AA1884" i="14"/>
  <c r="AA1885" i="14"/>
  <c r="AA1886" i="14"/>
  <c r="AA1887" i="14"/>
  <c r="AA1888" i="14"/>
  <c r="AA1889" i="14"/>
  <c r="AA1890" i="14"/>
  <c r="AA1891" i="14"/>
  <c r="AA1892" i="14"/>
  <c r="AA1893" i="14"/>
  <c r="AA1894" i="14"/>
  <c r="AA1895" i="14"/>
  <c r="AA1896" i="14"/>
  <c r="AA1897" i="14"/>
  <c r="AA1898" i="14"/>
  <c r="AA1899" i="14"/>
  <c r="AA1900" i="14"/>
  <c r="AA1901" i="14"/>
  <c r="AA1902" i="14"/>
  <c r="AA1903" i="14"/>
  <c r="AA1904" i="14"/>
  <c r="AA1905" i="14"/>
  <c r="AA1906" i="14"/>
  <c r="AA1907" i="14"/>
  <c r="AA1908" i="14"/>
  <c r="AA1909" i="14"/>
  <c r="AA1910" i="14"/>
  <c r="AA1911" i="14"/>
  <c r="AA1912" i="14"/>
  <c r="AA1913" i="14"/>
  <c r="AA1914" i="14"/>
  <c r="AA1915" i="14"/>
  <c r="AA1916" i="14"/>
  <c r="AA1917" i="14"/>
  <c r="AA1918" i="14"/>
  <c r="AA1919" i="14"/>
  <c r="AA1920" i="14"/>
  <c r="AA1921" i="14"/>
  <c r="AA1922" i="14"/>
  <c r="AA1923" i="14"/>
  <c r="AA1924" i="14"/>
  <c r="AA1925" i="14"/>
  <c r="AA1926" i="14"/>
  <c r="AA1927" i="14"/>
  <c r="AA1928" i="14"/>
  <c r="AA1929" i="14"/>
  <c r="AA1930" i="14"/>
  <c r="AA1931" i="14"/>
  <c r="AA1932" i="14"/>
  <c r="AA1933" i="14"/>
  <c r="AA1934" i="14"/>
  <c r="AA1935" i="14"/>
  <c r="AA1936" i="14"/>
  <c r="AA1937" i="14"/>
  <c r="AA1938" i="14"/>
  <c r="AA1939" i="14"/>
  <c r="AA1940" i="14"/>
  <c r="AA1941" i="14"/>
  <c r="AA1942" i="14"/>
  <c r="AA1943" i="14"/>
  <c r="AA1944" i="14"/>
  <c r="AA1945" i="14"/>
  <c r="AA1946" i="14"/>
  <c r="AA1947" i="14"/>
  <c r="AA1948" i="14"/>
  <c r="AA1949" i="14"/>
  <c r="AA1950" i="14"/>
  <c r="AA1951" i="14"/>
  <c r="AA1952" i="14"/>
  <c r="AA1953" i="14"/>
  <c r="AA1954" i="14"/>
  <c r="AA1955" i="14"/>
  <c r="AA1956" i="14"/>
  <c r="AA1957" i="14"/>
  <c r="AA1958" i="14"/>
  <c r="AA1959" i="14"/>
  <c r="AA1960" i="14"/>
  <c r="AA1961" i="14"/>
  <c r="AA1962" i="14"/>
  <c r="AA1963" i="14"/>
  <c r="AA1964" i="14"/>
  <c r="AA1965" i="14"/>
  <c r="AA1966" i="14"/>
  <c r="AA1967" i="14"/>
  <c r="AA1968" i="14"/>
  <c r="AA1969" i="14"/>
  <c r="AA1970" i="14"/>
  <c r="AA1971" i="14"/>
  <c r="AA1972" i="14"/>
  <c r="AA1973" i="14"/>
  <c r="AA1974" i="14"/>
  <c r="AA1975" i="14"/>
  <c r="AA1976" i="14"/>
  <c r="AA1977" i="14"/>
  <c r="AA1978" i="14"/>
  <c r="AA1979" i="14"/>
  <c r="AA1980" i="14"/>
  <c r="AA1981" i="14"/>
  <c r="AA1982" i="14"/>
  <c r="AA1983" i="14"/>
  <c r="AA1984" i="14"/>
  <c r="AA1985" i="14"/>
  <c r="AA1986" i="14"/>
  <c r="AA1987" i="14"/>
  <c r="AA1988" i="14"/>
  <c r="AA1989" i="14"/>
  <c r="AA1990" i="14"/>
  <c r="AA1991" i="14"/>
  <c r="AA1992" i="14"/>
  <c r="AA1993" i="14"/>
  <c r="AA1994" i="14"/>
  <c r="AA1995" i="14"/>
  <c r="AA1996" i="14"/>
  <c r="AA1997" i="14"/>
  <c r="AA1998" i="14"/>
  <c r="AA1999" i="14"/>
  <c r="AA2000" i="14"/>
  <c r="AA2001" i="14"/>
  <c r="AA2002" i="14"/>
  <c r="AA2003" i="14"/>
  <c r="AA2004" i="14"/>
  <c r="AA2005" i="14"/>
  <c r="AA2006" i="14"/>
  <c r="AA2007" i="14"/>
  <c r="AA2008" i="14"/>
  <c r="AA2009" i="14"/>
  <c r="AA2010" i="14"/>
  <c r="AA2011" i="14"/>
  <c r="AA2012" i="14"/>
  <c r="AA2013" i="14"/>
  <c r="AA2014" i="14"/>
  <c r="AA2015" i="14"/>
  <c r="AA2016" i="14"/>
  <c r="AA2017" i="14"/>
  <c r="AA2018" i="14"/>
  <c r="AA2019" i="14"/>
  <c r="AA2020" i="14"/>
  <c r="AA2021" i="14"/>
  <c r="AA2022" i="14"/>
  <c r="AA2023" i="14"/>
  <c r="AA2024" i="14"/>
  <c r="AA2025" i="14"/>
  <c r="AA2026" i="14"/>
  <c r="AA2027" i="14"/>
  <c r="AA2028" i="14"/>
  <c r="AA2029" i="14"/>
  <c r="AA2030" i="14"/>
  <c r="AA2031" i="14"/>
  <c r="AA2032" i="14"/>
  <c r="AA2033" i="14"/>
  <c r="AA2034" i="14"/>
  <c r="AA2035" i="14"/>
  <c r="AA2036" i="14"/>
  <c r="AA2037" i="14"/>
  <c r="AA2038" i="14"/>
  <c r="AA2039" i="14"/>
  <c r="AA2040" i="14"/>
  <c r="AA2041" i="14"/>
  <c r="AA2042" i="14"/>
  <c r="AA2043" i="14"/>
  <c r="AA2044" i="14"/>
  <c r="AA2045" i="14"/>
  <c r="AA2046" i="14"/>
  <c r="AA2047" i="14"/>
  <c r="AA2048" i="14"/>
  <c r="AA2049" i="14"/>
  <c r="AA2050" i="14"/>
  <c r="AA2051" i="14"/>
  <c r="AA2052" i="14"/>
  <c r="AA2053" i="14"/>
  <c r="AA2054" i="14"/>
  <c r="AA2055" i="14"/>
  <c r="AA2056" i="14"/>
  <c r="AA2057" i="14"/>
  <c r="AA2058" i="14"/>
  <c r="AA2059" i="14"/>
  <c r="AA2060" i="14"/>
  <c r="AA2061" i="14"/>
  <c r="AA2062" i="14"/>
  <c r="AA2063" i="14"/>
  <c r="AA2064" i="14"/>
  <c r="AA2065" i="14"/>
  <c r="AA2066" i="14"/>
  <c r="AA2067" i="14"/>
  <c r="AA2068" i="14"/>
  <c r="AA2069" i="14"/>
  <c r="AA2070" i="14"/>
  <c r="AA2071" i="14"/>
  <c r="AA2072" i="14"/>
  <c r="AA2073" i="14"/>
  <c r="AA2074" i="14"/>
  <c r="AA2075" i="14"/>
  <c r="AA2076" i="14"/>
  <c r="AA2077" i="14"/>
  <c r="AA2078" i="14"/>
  <c r="AA2079" i="14"/>
  <c r="AA2080" i="14"/>
  <c r="AA2081" i="14"/>
  <c r="AA2082" i="14"/>
  <c r="AA2083" i="14"/>
  <c r="AA2084" i="14"/>
  <c r="AA2085" i="14"/>
  <c r="AA2086" i="14"/>
  <c r="AA2087" i="14"/>
  <c r="AA2088" i="14"/>
  <c r="AA2089" i="14"/>
  <c r="AA2090" i="14"/>
  <c r="AA2091" i="14"/>
  <c r="AA2092" i="14"/>
  <c r="AA2093" i="14"/>
  <c r="AA2094" i="14"/>
  <c r="AA2095" i="14"/>
  <c r="AA2096" i="14"/>
  <c r="AA2097" i="14"/>
  <c r="AA2098" i="14"/>
  <c r="AA2099" i="14"/>
  <c r="AA2100" i="14"/>
  <c r="AA2101" i="14"/>
  <c r="AA2102" i="14"/>
  <c r="AA2103" i="14"/>
  <c r="AA2104" i="14"/>
  <c r="AA2105" i="14"/>
  <c r="AA2106" i="14"/>
  <c r="AA2107" i="14"/>
  <c r="AA2108" i="14"/>
  <c r="AA2109" i="14"/>
  <c r="AA2110" i="14"/>
  <c r="AA2111" i="14"/>
  <c r="AA2112" i="14"/>
  <c r="AA2113" i="14"/>
  <c r="AA2114" i="14"/>
  <c r="AA2115" i="14"/>
  <c r="AA2116" i="14"/>
  <c r="AA2117" i="14"/>
  <c r="AA2118" i="14"/>
  <c r="AA2119" i="14"/>
  <c r="AA2120" i="14"/>
  <c r="AA2121" i="14"/>
  <c r="AA2122" i="14"/>
  <c r="AA2123" i="14"/>
  <c r="AA2124" i="14"/>
  <c r="AA2125" i="14"/>
  <c r="AA2126" i="14"/>
  <c r="AA2127" i="14"/>
  <c r="AA2128" i="14"/>
  <c r="AA2129" i="14"/>
  <c r="AA2130" i="14"/>
  <c r="AA2131" i="14"/>
  <c r="AA2132" i="14"/>
  <c r="AA2133" i="14"/>
  <c r="AA2134" i="14"/>
  <c r="AA2135" i="14"/>
  <c r="AA2136" i="14"/>
  <c r="AA2137" i="14"/>
  <c r="AA2138" i="14"/>
  <c r="AA2139" i="14"/>
  <c r="AA2140" i="14"/>
  <c r="AA2141" i="14"/>
  <c r="AA2142" i="14"/>
  <c r="AA2143" i="14"/>
  <c r="AA2144" i="14"/>
  <c r="AA2145" i="14"/>
  <c r="AA2146" i="14"/>
  <c r="AA2147" i="14"/>
  <c r="AA2148" i="14"/>
  <c r="AA2149" i="14"/>
  <c r="AA2150" i="14"/>
  <c r="AA2151" i="14"/>
  <c r="AA2152" i="14"/>
  <c r="AA2153" i="14"/>
  <c r="AA2154" i="14"/>
  <c r="AA2155" i="14"/>
  <c r="AA2156" i="14"/>
  <c r="AA2157" i="14"/>
  <c r="AA2158" i="14"/>
  <c r="AA2159" i="14"/>
  <c r="AA2160" i="14"/>
  <c r="AA2161" i="14"/>
  <c r="AA2162" i="14"/>
  <c r="AA2163" i="14"/>
  <c r="AA2164" i="14"/>
  <c r="AA2165" i="14"/>
  <c r="AA2166" i="14"/>
  <c r="AA2167" i="14"/>
  <c r="AA2168" i="14"/>
  <c r="AA2169" i="14"/>
  <c r="AA2170" i="14"/>
  <c r="AA2171" i="14"/>
  <c r="AA2172" i="14"/>
  <c r="AA2173" i="14"/>
  <c r="AA2174" i="14"/>
  <c r="AA2175" i="14"/>
  <c r="AA2176" i="14"/>
  <c r="AA2177" i="14"/>
  <c r="AA2178" i="14"/>
  <c r="AA2179" i="14"/>
  <c r="AA2180" i="14"/>
  <c r="AA2181" i="14"/>
  <c r="AA2182" i="14"/>
  <c r="AA2183" i="14"/>
  <c r="AA2184" i="14"/>
  <c r="AA2185" i="14"/>
  <c r="AA2186" i="14"/>
  <c r="AA2187" i="14"/>
  <c r="AA2188" i="14"/>
  <c r="AA2189" i="14"/>
  <c r="AA2190" i="14"/>
  <c r="AA2191" i="14"/>
  <c r="AA2192" i="14"/>
  <c r="AA2193" i="14"/>
  <c r="AA2194" i="14"/>
  <c r="AA2195" i="14"/>
  <c r="AA2196" i="14"/>
  <c r="AA2197" i="14"/>
  <c r="AA2198" i="14"/>
  <c r="AA2199" i="14"/>
  <c r="AA2200" i="14"/>
  <c r="AA2201" i="14"/>
  <c r="AA2202" i="14"/>
  <c r="AA2203" i="14"/>
  <c r="AA2204" i="14"/>
  <c r="AA2205" i="14"/>
  <c r="AA2206" i="14"/>
  <c r="AA2207" i="14"/>
  <c r="AA2208" i="14"/>
  <c r="AA2209" i="14"/>
  <c r="AA2210" i="14"/>
  <c r="AA2211" i="14"/>
  <c r="AA2212" i="14"/>
  <c r="AA2213" i="14"/>
  <c r="AA2214" i="14"/>
  <c r="AA2215" i="14"/>
  <c r="AA2216" i="14"/>
  <c r="AA2217" i="14"/>
  <c r="AA2218" i="14"/>
  <c r="AA2219" i="14"/>
  <c r="AA2220" i="14"/>
  <c r="AA2221" i="14"/>
  <c r="AA2222" i="14"/>
  <c r="AA2223" i="14"/>
  <c r="AA2224" i="14"/>
  <c r="AA2225" i="14"/>
  <c r="AA2226" i="14"/>
  <c r="AA2227" i="14"/>
  <c r="AA2228" i="14"/>
  <c r="AA2229" i="14"/>
  <c r="AA2230" i="14"/>
  <c r="AA2231" i="14"/>
  <c r="AA2232" i="14"/>
  <c r="AA2233" i="14"/>
  <c r="AA2234" i="14"/>
  <c r="AA2235" i="14"/>
  <c r="AA2236" i="14"/>
  <c r="AA2237" i="14"/>
  <c r="AA2238" i="14"/>
  <c r="AA2239" i="14"/>
  <c r="AA2240" i="14"/>
  <c r="AA2241" i="14"/>
  <c r="AA2242" i="14"/>
  <c r="AA2243" i="14"/>
  <c r="AA2244" i="14"/>
  <c r="AA2245" i="14"/>
  <c r="AA2246" i="14"/>
  <c r="AA2247" i="14"/>
  <c r="AA2248" i="14"/>
  <c r="AA2249" i="14"/>
  <c r="AA2250" i="14"/>
  <c r="AA2251" i="14"/>
  <c r="AA2252" i="14"/>
  <c r="AA2253" i="14"/>
  <c r="AA2254" i="14"/>
  <c r="AA2255" i="14"/>
  <c r="AA2256" i="14"/>
  <c r="AA2257" i="14"/>
  <c r="AA2258" i="14"/>
  <c r="AA2259" i="14"/>
  <c r="AA2260" i="14"/>
  <c r="AA2261" i="14"/>
  <c r="AA2262" i="14"/>
  <c r="AA2263" i="14"/>
  <c r="AA2264" i="14"/>
  <c r="AA2265" i="14"/>
  <c r="AA2266" i="14"/>
  <c r="AA2267" i="14"/>
  <c r="AA2268" i="14"/>
  <c r="AA2269" i="14"/>
  <c r="AA2270" i="14"/>
  <c r="AA2271" i="14"/>
  <c r="AA2272" i="14"/>
  <c r="AA2273" i="14"/>
  <c r="AA2274" i="14"/>
  <c r="AA2275" i="14"/>
  <c r="AA2276" i="14"/>
  <c r="AA2277" i="14"/>
  <c r="AA2278" i="14"/>
  <c r="AA2279" i="14"/>
  <c r="AA2280" i="14"/>
  <c r="AA2281" i="14"/>
  <c r="AA2282" i="14"/>
  <c r="AA2283" i="14"/>
  <c r="AA2284" i="14"/>
  <c r="AA2285" i="14"/>
  <c r="AA2286" i="14"/>
  <c r="AA2287" i="14"/>
  <c r="AA2288" i="14"/>
  <c r="AA2289" i="14"/>
  <c r="AA2290" i="14"/>
  <c r="AA2291" i="14"/>
  <c r="AA2292" i="14"/>
  <c r="AA2293" i="14"/>
  <c r="AA2294" i="14"/>
  <c r="AA2295" i="14"/>
  <c r="AA2296" i="14"/>
  <c r="AA2297" i="14"/>
  <c r="AA2298" i="14"/>
  <c r="AA2299" i="14"/>
  <c r="AA2300" i="14"/>
  <c r="AA2301" i="14"/>
  <c r="AA2302" i="14"/>
  <c r="AA2303" i="14"/>
  <c r="AA2304" i="14"/>
  <c r="AA2305" i="14"/>
  <c r="AA2306" i="14"/>
  <c r="AA2307" i="14"/>
  <c r="AA2308" i="14"/>
  <c r="AA2309" i="14"/>
  <c r="AA2310" i="14"/>
  <c r="AA2311" i="14"/>
  <c r="AA2312" i="14"/>
  <c r="AA2313" i="14"/>
  <c r="AA2314" i="14"/>
  <c r="AA2315" i="14"/>
  <c r="AA2316" i="14"/>
  <c r="AA2317" i="14"/>
  <c r="AA2318" i="14"/>
  <c r="AA2319" i="14"/>
  <c r="AA2320" i="14"/>
  <c r="AA2321" i="14"/>
  <c r="AA2322" i="14"/>
  <c r="AA2323" i="14"/>
  <c r="AA2324" i="14"/>
  <c r="AA2325" i="14"/>
  <c r="AA2326" i="14"/>
  <c r="AA2327" i="14"/>
  <c r="AA2328" i="14"/>
  <c r="AA2329" i="14"/>
  <c r="AA2330" i="14"/>
  <c r="AA2331" i="14"/>
  <c r="AA2332" i="14"/>
  <c r="AA2333" i="14"/>
  <c r="AA2334" i="14"/>
  <c r="AA2335" i="14"/>
  <c r="AA2336" i="14"/>
  <c r="AA2337" i="14"/>
  <c r="AA2338" i="14"/>
  <c r="AA2339" i="14"/>
  <c r="AA2340" i="14"/>
  <c r="AA2341" i="14"/>
  <c r="AA2342" i="14"/>
  <c r="AA2343" i="14"/>
  <c r="AA2344" i="14"/>
  <c r="AA2345" i="14"/>
  <c r="AA2346" i="14"/>
  <c r="AA2347" i="14"/>
  <c r="AA2348" i="14"/>
  <c r="AA2349" i="14"/>
  <c r="AA2350" i="14"/>
  <c r="AA2351" i="14"/>
  <c r="AA2352" i="14"/>
  <c r="AA2353" i="14"/>
  <c r="AA2354" i="14"/>
  <c r="AA2355" i="14"/>
  <c r="AA2356" i="14"/>
  <c r="AA2357" i="14"/>
  <c r="AA2358" i="14"/>
  <c r="AA2359" i="14"/>
  <c r="AA2360" i="14"/>
  <c r="AA2361" i="14"/>
  <c r="AA2362" i="14"/>
  <c r="AA2363" i="14"/>
  <c r="AA2364" i="14"/>
  <c r="AA2365" i="14"/>
  <c r="AA2366" i="14"/>
  <c r="AA2367" i="14"/>
  <c r="AA2368" i="14"/>
  <c r="AA2369" i="14"/>
  <c r="AA2370" i="14"/>
  <c r="AA2371" i="14"/>
  <c r="AA2372" i="14"/>
  <c r="AA2373" i="14"/>
  <c r="AA2374" i="14"/>
  <c r="AA2375" i="14"/>
  <c r="AA2376" i="14"/>
  <c r="AA2377" i="14"/>
  <c r="AA2378" i="14"/>
  <c r="AA2379" i="14"/>
  <c r="AA2380" i="14"/>
  <c r="AA2381" i="14"/>
  <c r="AA2382" i="14"/>
  <c r="AA2383" i="14"/>
  <c r="AA2384" i="14"/>
  <c r="AA2385" i="14"/>
  <c r="AA2386" i="14"/>
  <c r="AA2387" i="14"/>
  <c r="AA2388" i="14"/>
  <c r="AA2389" i="14"/>
  <c r="AA2390" i="14"/>
  <c r="AA2391" i="14"/>
  <c r="AA2392" i="14"/>
  <c r="AA2393" i="14"/>
  <c r="AA2394" i="14"/>
  <c r="AA2395" i="14"/>
  <c r="AA2396" i="14"/>
  <c r="AA2397" i="14"/>
  <c r="AA2398" i="14"/>
  <c r="AA2399" i="14"/>
  <c r="AA2400" i="14"/>
  <c r="AA2401" i="14"/>
  <c r="AA2402" i="14"/>
  <c r="AA2403" i="14"/>
  <c r="AA2404" i="14"/>
  <c r="AA2405" i="14"/>
  <c r="AA2406" i="14"/>
  <c r="AA2407" i="14"/>
  <c r="AA2408" i="14"/>
  <c r="AA2409" i="14"/>
  <c r="AA2410" i="14"/>
  <c r="AA2411" i="14"/>
  <c r="AA2412" i="14"/>
  <c r="AA2413" i="14"/>
  <c r="AA2414" i="14"/>
  <c r="AA2415" i="14"/>
  <c r="AA2416" i="14"/>
  <c r="AA2417" i="14"/>
  <c r="AA2418" i="14"/>
  <c r="AA2419" i="14"/>
  <c r="AA2420" i="14"/>
  <c r="AA2421" i="14"/>
  <c r="AA2422" i="14"/>
  <c r="AA2423" i="14"/>
  <c r="AA2424" i="14"/>
  <c r="AA2425" i="14"/>
  <c r="AA2426" i="14"/>
  <c r="AA2427" i="14"/>
  <c r="AA2428" i="14"/>
  <c r="AA2429" i="14"/>
  <c r="AA2430" i="14"/>
  <c r="AA2431" i="14"/>
  <c r="AA2432" i="14"/>
  <c r="AA2433" i="14"/>
  <c r="AA2434" i="14"/>
  <c r="AA2435" i="14"/>
  <c r="AA2436" i="14"/>
  <c r="AA2437" i="14"/>
  <c r="AA2438" i="14"/>
  <c r="AA2439" i="14"/>
  <c r="AA2440" i="14"/>
  <c r="AA2441" i="14"/>
  <c r="AA2442" i="14"/>
  <c r="AA2443" i="14"/>
  <c r="AA2444" i="14"/>
  <c r="AA2445" i="14"/>
  <c r="AA2446" i="14"/>
  <c r="AA2447" i="14"/>
  <c r="AA2448" i="14"/>
  <c r="AA2449" i="14"/>
  <c r="AA2450" i="14"/>
  <c r="AA2451" i="14"/>
  <c r="AA2452" i="14"/>
  <c r="AA2453" i="14"/>
  <c r="AA2454" i="14"/>
  <c r="AA2455" i="14"/>
  <c r="AA2456" i="14"/>
  <c r="AA2457" i="14"/>
  <c r="AA2458" i="14"/>
  <c r="AA2459" i="14"/>
  <c r="AA2460" i="14"/>
  <c r="AA2461" i="14"/>
  <c r="AA2462" i="14"/>
  <c r="AA2463" i="14"/>
  <c r="AA2464" i="14"/>
  <c r="AA2465" i="14"/>
  <c r="AA2466" i="14"/>
  <c r="AA2467" i="14"/>
  <c r="AA2468" i="14"/>
  <c r="AA2469" i="14"/>
  <c r="AA2470" i="14"/>
  <c r="AA2471" i="14"/>
  <c r="AA2472" i="14"/>
  <c r="AA2473" i="14"/>
  <c r="AA2474" i="14"/>
  <c r="AA2475" i="14"/>
  <c r="AA2476" i="14"/>
  <c r="AA2477" i="14"/>
  <c r="AA2478" i="14"/>
  <c r="AA2479" i="14"/>
  <c r="AA2480" i="14"/>
  <c r="AA2481" i="14"/>
  <c r="AA2482" i="14"/>
  <c r="AA2483" i="14"/>
  <c r="AA2484" i="14"/>
  <c r="AA2485" i="14"/>
  <c r="AA2486" i="14"/>
  <c r="AA2487" i="14"/>
  <c r="AA2488" i="14"/>
  <c r="AA2489" i="14"/>
  <c r="AA2490" i="14"/>
  <c r="AA2491" i="14"/>
  <c r="AA2492" i="14"/>
  <c r="AA2493" i="14"/>
  <c r="AA2494" i="14"/>
  <c r="AA2495" i="14"/>
  <c r="AA2496" i="14"/>
  <c r="AA2497" i="14"/>
  <c r="AA2498" i="14"/>
  <c r="AA2499" i="14"/>
  <c r="AA2500" i="14"/>
  <c r="AA2501" i="14"/>
  <c r="AA2502" i="14"/>
  <c r="AA2503" i="14"/>
  <c r="AA2504" i="14"/>
  <c r="AA2505" i="14"/>
  <c r="AA2506" i="14"/>
  <c r="AA2507" i="14"/>
  <c r="AA2508" i="14"/>
  <c r="AA2509" i="14"/>
  <c r="AA2510" i="14"/>
  <c r="AA2511" i="14"/>
  <c r="AA2512" i="14"/>
  <c r="AA2513" i="14"/>
  <c r="AA2514" i="14"/>
  <c r="AA2515" i="14"/>
  <c r="AA2516" i="14"/>
  <c r="AA2517" i="14"/>
  <c r="AA2518" i="14"/>
  <c r="AA2519" i="14"/>
  <c r="AA2520" i="14"/>
  <c r="AA2521" i="14"/>
  <c r="AA2522" i="14"/>
  <c r="AA2523" i="14"/>
  <c r="AA2524" i="14"/>
  <c r="AA2525" i="14"/>
  <c r="AA2526" i="14"/>
  <c r="AA2527" i="14"/>
  <c r="AA2528" i="14"/>
  <c r="AA2529" i="14"/>
  <c r="AA2530" i="14"/>
  <c r="AA2531" i="14"/>
  <c r="AA2532" i="14"/>
  <c r="AA2533" i="14"/>
  <c r="AA2534" i="14"/>
  <c r="AA2535" i="14"/>
  <c r="AA2536" i="14"/>
  <c r="AA2537" i="14"/>
  <c r="AA2538" i="14"/>
  <c r="AA2539" i="14"/>
  <c r="AA2540" i="14"/>
  <c r="AA2541" i="14"/>
  <c r="AA2542" i="14"/>
  <c r="AA2543" i="14"/>
  <c r="AA2544" i="14"/>
  <c r="AA2545" i="14"/>
  <c r="AA2546" i="14"/>
  <c r="AA2547" i="14"/>
  <c r="AA2548" i="14"/>
  <c r="AA2549" i="14"/>
  <c r="AA2550" i="14"/>
  <c r="AA2551" i="14"/>
  <c r="AA2552" i="14"/>
  <c r="AA2553" i="14"/>
  <c r="AA2554" i="14"/>
  <c r="AA2555" i="14"/>
  <c r="AA2556" i="14"/>
  <c r="AA2557" i="14"/>
  <c r="AA2558" i="14"/>
  <c r="AA2559" i="14"/>
  <c r="AA2560" i="14"/>
  <c r="AA2561" i="14"/>
  <c r="AA2562" i="14"/>
  <c r="AA2563" i="14"/>
  <c r="AA2564" i="14"/>
  <c r="AA2565" i="14"/>
  <c r="AA2566" i="14"/>
  <c r="AA2567" i="14"/>
  <c r="AA2568" i="14"/>
  <c r="AA2569" i="14"/>
  <c r="AA2570" i="14"/>
  <c r="AA2571" i="14"/>
  <c r="AA2572" i="14"/>
  <c r="AA2573" i="14"/>
  <c r="AA2574" i="14"/>
  <c r="AA2575" i="14"/>
  <c r="AA2576" i="14"/>
  <c r="AA2577" i="14"/>
  <c r="AA2578" i="14"/>
  <c r="AA2579" i="14"/>
  <c r="AA2580" i="14"/>
  <c r="AA2581" i="14"/>
  <c r="AA2582" i="14"/>
  <c r="AA2583" i="14"/>
  <c r="AA2584" i="14"/>
  <c r="AA2585" i="14"/>
  <c r="AA2586" i="14"/>
  <c r="AA2587" i="14"/>
  <c r="AA2588" i="14"/>
  <c r="AA2589" i="14"/>
  <c r="AA2590" i="14"/>
  <c r="AA2591" i="14"/>
  <c r="AA2592" i="14"/>
  <c r="AA2593" i="14"/>
  <c r="AA2594" i="14"/>
  <c r="AA2595" i="14"/>
  <c r="AA2596" i="14"/>
  <c r="AA2597" i="14"/>
  <c r="AA2598" i="14"/>
  <c r="AA2599" i="14"/>
  <c r="AA2600" i="14"/>
  <c r="AA2601" i="14"/>
  <c r="AA2602" i="14"/>
  <c r="AA2603" i="14"/>
  <c r="AA2604" i="14"/>
  <c r="AA2605" i="14"/>
  <c r="AA2606" i="14"/>
  <c r="AA2607" i="14"/>
  <c r="AA2608" i="14"/>
  <c r="AA2609" i="14"/>
  <c r="AA2610" i="14"/>
  <c r="AA2611" i="14"/>
  <c r="AA2612" i="14"/>
  <c r="AA2613" i="14"/>
  <c r="AA2614" i="14"/>
  <c r="AA2615" i="14"/>
  <c r="AA2616" i="14"/>
  <c r="AA2617" i="14"/>
  <c r="AA2618" i="14"/>
  <c r="AA2619" i="14"/>
  <c r="AA2620" i="14"/>
  <c r="AA2621" i="14"/>
  <c r="AA2622" i="14"/>
  <c r="AA2623" i="14"/>
  <c r="AA2624" i="14"/>
  <c r="AA2625" i="14"/>
  <c r="AA2626" i="14"/>
  <c r="AA2627" i="14"/>
  <c r="AA2628" i="14"/>
  <c r="AA2629" i="14"/>
  <c r="AA2630" i="14"/>
  <c r="AA2631" i="14"/>
  <c r="AA2632" i="14"/>
  <c r="AA2633" i="14"/>
  <c r="AA2634" i="14"/>
  <c r="AA2635" i="14"/>
  <c r="AA2636" i="14"/>
  <c r="AA2637" i="14"/>
  <c r="AA2638" i="14"/>
  <c r="AA2639" i="14"/>
  <c r="AA2640" i="14"/>
  <c r="AA2641" i="14"/>
  <c r="AA2642" i="14"/>
  <c r="AA2643" i="14"/>
  <c r="AA2644" i="14"/>
  <c r="AA2645" i="14"/>
  <c r="AA2646" i="14"/>
  <c r="AA2647" i="14"/>
  <c r="AA2648" i="14"/>
  <c r="AA2649" i="14"/>
  <c r="AA2650" i="14"/>
  <c r="AA2651" i="14"/>
  <c r="AA2652" i="14"/>
  <c r="AA2653" i="14"/>
  <c r="AA2654" i="14"/>
  <c r="AA2655" i="14"/>
  <c r="AA2656" i="14"/>
  <c r="AA2657" i="14"/>
  <c r="AA2658" i="14"/>
  <c r="AA2659" i="14"/>
  <c r="AA2660" i="14"/>
  <c r="AA2661" i="14"/>
  <c r="AA2662" i="14"/>
  <c r="AA2663" i="14"/>
  <c r="AA2664" i="14"/>
  <c r="AA2665" i="14"/>
  <c r="AA2666" i="14"/>
  <c r="AA2667" i="14"/>
  <c r="AA2668" i="14"/>
  <c r="AA2669" i="14"/>
  <c r="AA2670" i="14"/>
  <c r="AA2671" i="14"/>
  <c r="AA2672" i="14"/>
  <c r="AA2673" i="14"/>
  <c r="AA2674" i="14"/>
  <c r="AA2675" i="14"/>
  <c r="AA2676" i="14"/>
  <c r="AA2677" i="14"/>
  <c r="AA2678" i="14"/>
  <c r="AA2679" i="14"/>
  <c r="AA2680" i="14"/>
  <c r="AA2681" i="14"/>
  <c r="AA2682" i="14"/>
  <c r="AA2683" i="14"/>
  <c r="AA2684" i="14"/>
  <c r="AA2685" i="14"/>
  <c r="AA2686" i="14"/>
  <c r="AA2687" i="14"/>
  <c r="AA2688" i="14"/>
  <c r="AA2689" i="14"/>
  <c r="AA2690" i="14"/>
  <c r="AA2691" i="14"/>
  <c r="AA2692" i="14"/>
  <c r="AA2693" i="14"/>
  <c r="AA2694" i="14"/>
  <c r="AA2695" i="14"/>
  <c r="AA2696" i="14"/>
  <c r="AA2697" i="14"/>
  <c r="AA2698" i="14"/>
  <c r="AA2699" i="14"/>
  <c r="AA2700" i="14"/>
  <c r="AA2701" i="14"/>
  <c r="AA2702" i="14"/>
  <c r="AA2703" i="14"/>
  <c r="AA2704" i="14"/>
  <c r="AA2705" i="14"/>
  <c r="AA2706" i="14"/>
  <c r="AA2707" i="14"/>
  <c r="AA2708" i="14"/>
  <c r="AA2709" i="14"/>
  <c r="AA2710" i="14"/>
  <c r="AA2711" i="14"/>
  <c r="AA2712" i="14"/>
  <c r="AA2713" i="14"/>
  <c r="AA2714" i="14"/>
  <c r="AA2715" i="14"/>
  <c r="AA2716" i="14"/>
  <c r="AA2717" i="14"/>
  <c r="AA2718" i="14"/>
  <c r="AA2719" i="14"/>
  <c r="AA2720" i="14"/>
  <c r="AA2721" i="14"/>
  <c r="AA2722" i="14"/>
  <c r="AA2723" i="14"/>
  <c r="AA2724" i="14"/>
  <c r="AA2725" i="14"/>
  <c r="AA2726" i="14"/>
  <c r="AA2727" i="14"/>
  <c r="AA2728" i="14"/>
  <c r="AA2729" i="14"/>
  <c r="AA2730" i="14"/>
  <c r="AA2731" i="14"/>
  <c r="AA2732" i="14"/>
  <c r="AA2733" i="14"/>
  <c r="AA2734" i="14"/>
  <c r="AA2735" i="14"/>
  <c r="AA2736" i="14"/>
  <c r="AA2737" i="14"/>
  <c r="AA2738" i="14"/>
  <c r="AA2739" i="14"/>
  <c r="AA2740" i="14"/>
  <c r="AA2741" i="14"/>
  <c r="AA2742" i="14"/>
  <c r="AA2743" i="14"/>
  <c r="AA2744" i="14"/>
  <c r="AA2745" i="14"/>
  <c r="AA2746" i="14"/>
  <c r="AA2747" i="14"/>
  <c r="AA2748" i="14"/>
  <c r="AA2749" i="14"/>
  <c r="AA2750" i="14"/>
  <c r="AA2751" i="14"/>
  <c r="AA2752" i="14"/>
  <c r="AA2753" i="14"/>
  <c r="AA2754" i="14"/>
  <c r="AA2755" i="14"/>
  <c r="AA2756" i="14"/>
  <c r="AA2757" i="14"/>
  <c r="AA2758" i="14"/>
  <c r="AA2759" i="14"/>
  <c r="AA2760" i="14"/>
  <c r="AA2761" i="14"/>
  <c r="AA2762" i="14"/>
  <c r="AA2763" i="14"/>
  <c r="AA2764" i="14"/>
  <c r="AA2765" i="14"/>
  <c r="AA2766" i="14"/>
  <c r="AA2767" i="14"/>
  <c r="AA2768" i="14"/>
  <c r="AA2769" i="14"/>
  <c r="AA2770" i="14"/>
  <c r="AA2771" i="14"/>
  <c r="AA2772" i="14"/>
  <c r="AA2773" i="14"/>
  <c r="AA2774" i="14"/>
  <c r="AA2775" i="14"/>
  <c r="AA2776" i="14"/>
  <c r="AA2777" i="14"/>
  <c r="AA2778" i="14"/>
  <c r="AA2779" i="14"/>
  <c r="AA2780" i="14"/>
  <c r="AA2781" i="14"/>
  <c r="AA2782" i="14"/>
  <c r="AA2783" i="14"/>
  <c r="AA2784" i="14"/>
  <c r="AA2785" i="14"/>
  <c r="AA2786" i="14"/>
  <c r="AA2787" i="14"/>
  <c r="AA2788" i="14"/>
  <c r="AA2789" i="14"/>
  <c r="AA2790" i="14"/>
  <c r="AA2791" i="14"/>
  <c r="AA2792" i="14"/>
  <c r="AA2793" i="14"/>
  <c r="AA2794" i="14"/>
  <c r="AA2795" i="14"/>
  <c r="AA2796" i="14"/>
  <c r="AA2797" i="14"/>
  <c r="AA2798" i="14"/>
  <c r="AA2799" i="14"/>
  <c r="AA2800" i="14"/>
  <c r="AA2801" i="14"/>
  <c r="AA2802" i="14"/>
  <c r="AA2803" i="14"/>
  <c r="AA2804" i="14"/>
  <c r="AA2805" i="14"/>
  <c r="AA2806" i="14"/>
  <c r="AA2807" i="14"/>
  <c r="AA2808" i="14"/>
  <c r="AA2809" i="14"/>
  <c r="AA2810" i="14"/>
  <c r="AA2811" i="14"/>
  <c r="AA2812" i="14"/>
  <c r="AA2813" i="14"/>
  <c r="AA2814" i="14"/>
  <c r="AA2815" i="14"/>
  <c r="AA2816" i="14"/>
  <c r="AA2817" i="14"/>
  <c r="AA2818" i="14"/>
  <c r="AA2819" i="14"/>
  <c r="AA2820" i="14"/>
  <c r="AA2821" i="14"/>
  <c r="AA2822" i="14"/>
  <c r="AA2823" i="14"/>
  <c r="AA2824" i="14"/>
  <c r="AA2825" i="14"/>
  <c r="AA2826" i="14"/>
  <c r="AA2827" i="14"/>
  <c r="AA2828" i="14"/>
  <c r="AA2829" i="14"/>
  <c r="AA2830" i="14"/>
  <c r="AA2831" i="14"/>
  <c r="AA2832" i="14"/>
  <c r="AA2833" i="14"/>
  <c r="AA2834" i="14"/>
  <c r="AA2835" i="14"/>
  <c r="AA2836" i="14"/>
  <c r="AA2837" i="14"/>
  <c r="AA2838" i="14"/>
  <c r="AA2839" i="14"/>
  <c r="AA2840" i="14"/>
  <c r="AA2841" i="14"/>
  <c r="AA2842" i="14"/>
  <c r="AA2843" i="14"/>
  <c r="AA2844" i="14"/>
  <c r="AA2845" i="14"/>
  <c r="AA2846" i="14"/>
  <c r="AA2847" i="14"/>
  <c r="AA2848" i="14"/>
  <c r="AA2849" i="14"/>
  <c r="AA2850" i="14"/>
  <c r="AA2851" i="14"/>
  <c r="AA2852" i="14"/>
  <c r="AA2853" i="14"/>
  <c r="AA2854" i="14"/>
  <c r="AA2855" i="14"/>
  <c r="AA2856" i="14"/>
  <c r="AA2857" i="14"/>
  <c r="AA2858" i="14"/>
  <c r="AA2859" i="14"/>
  <c r="AA2860" i="14"/>
  <c r="AA2861" i="14"/>
  <c r="AA2862" i="14"/>
  <c r="AA2863" i="14"/>
  <c r="AA2864" i="14"/>
  <c r="AA2865" i="14"/>
  <c r="AA2866" i="14"/>
  <c r="AA2867" i="14"/>
  <c r="AA2868" i="14"/>
  <c r="AA2869" i="14"/>
  <c r="AA2870" i="14"/>
  <c r="AA2871" i="14"/>
  <c r="AA2872" i="14"/>
  <c r="AA2873" i="14"/>
  <c r="AA2874" i="14"/>
  <c r="AA2875" i="14"/>
  <c r="AA2876" i="14"/>
  <c r="AA2877" i="14"/>
  <c r="AA2878" i="14"/>
  <c r="AA2879" i="14"/>
  <c r="AA2880" i="14"/>
  <c r="AA2881" i="14"/>
  <c r="AA2882" i="14"/>
  <c r="AA2883" i="14"/>
  <c r="AA2884" i="14"/>
  <c r="AA2885" i="14"/>
  <c r="AA2886" i="14"/>
  <c r="AA2887" i="14"/>
  <c r="AA2888" i="14"/>
  <c r="AA2889" i="14"/>
  <c r="AA2890" i="14"/>
  <c r="AA2891" i="14"/>
  <c r="AA2892" i="14"/>
  <c r="AA2893" i="14"/>
  <c r="AA2894" i="14"/>
  <c r="AA2895" i="14"/>
  <c r="AA2896" i="14"/>
  <c r="AA2897" i="14"/>
  <c r="AA2898" i="14"/>
  <c r="AA2899" i="14"/>
  <c r="AA2900" i="14"/>
  <c r="AA2901" i="14"/>
  <c r="AA2902" i="14"/>
  <c r="AA2903" i="14"/>
  <c r="AA2904" i="14"/>
  <c r="AA2905" i="14"/>
  <c r="AA2906" i="14"/>
  <c r="AA2907" i="14"/>
  <c r="AA2908" i="14"/>
  <c r="AA2909" i="14"/>
  <c r="AA2910" i="14"/>
  <c r="AA2911" i="14"/>
  <c r="AA2912" i="14"/>
  <c r="AA2913" i="14"/>
  <c r="AA2914" i="14"/>
  <c r="AA2915" i="14"/>
  <c r="AA2916" i="14"/>
  <c r="AA2917" i="14"/>
  <c r="AA2918" i="14"/>
  <c r="AA2919" i="14"/>
  <c r="AA2920" i="14"/>
  <c r="AA2921" i="14"/>
  <c r="AA2922" i="14"/>
  <c r="AA2923" i="14"/>
  <c r="AA2924" i="14"/>
  <c r="AA2925" i="14"/>
  <c r="AA2926" i="14"/>
  <c r="AA2927" i="14"/>
  <c r="AA2928" i="14"/>
  <c r="AA2929" i="14"/>
  <c r="AA2930" i="14"/>
  <c r="AA2931" i="14"/>
  <c r="AA2932" i="14"/>
  <c r="AA2933" i="14"/>
  <c r="AA2934" i="14"/>
  <c r="AA2935" i="14"/>
  <c r="AA2936" i="14"/>
  <c r="AA2937" i="14"/>
  <c r="AA2938" i="14"/>
  <c r="AA2939" i="14"/>
  <c r="AA2940" i="14"/>
  <c r="AA2941" i="14"/>
  <c r="AA2942" i="14"/>
  <c r="AA2943" i="14"/>
  <c r="AA2944" i="14"/>
  <c r="AA2945" i="14"/>
  <c r="AA2946" i="14"/>
  <c r="AA2947" i="14"/>
  <c r="AA2948" i="14"/>
  <c r="AA2949" i="14"/>
  <c r="AA2950" i="14"/>
  <c r="AA2951" i="14"/>
  <c r="AA2952" i="14"/>
  <c r="AA2953" i="14"/>
  <c r="AA2954" i="14"/>
  <c r="AA2955" i="14"/>
  <c r="AA2956" i="14"/>
  <c r="AA2957" i="14"/>
  <c r="AA2958" i="14"/>
  <c r="AA2959" i="14"/>
  <c r="AA2960" i="14"/>
  <c r="AA2961" i="14"/>
  <c r="AA2962" i="14"/>
  <c r="AA2963" i="14"/>
  <c r="AA2964" i="14"/>
  <c r="AA2965" i="14"/>
  <c r="AA2966" i="14"/>
  <c r="AA2967" i="14"/>
  <c r="AA2968" i="14"/>
  <c r="AA2969" i="14"/>
  <c r="AA2970" i="14"/>
  <c r="AA2971" i="14"/>
  <c r="AA2972" i="14"/>
  <c r="AA2973" i="14"/>
  <c r="AA2974" i="14"/>
  <c r="AA2975" i="14"/>
  <c r="AA2976" i="14"/>
  <c r="AA2977" i="14"/>
  <c r="AA2978" i="14"/>
  <c r="AA2979" i="14"/>
  <c r="AA2980" i="14"/>
  <c r="AA2981" i="14"/>
  <c r="AA2982" i="14"/>
  <c r="AA2983" i="14"/>
  <c r="AA2984" i="14"/>
  <c r="AA2985" i="14"/>
  <c r="AA2986" i="14"/>
  <c r="AA2987" i="14"/>
  <c r="AA2988" i="14"/>
  <c r="AA2989" i="14"/>
  <c r="AA2990" i="14"/>
  <c r="AA2991" i="14"/>
  <c r="AA2992" i="14"/>
  <c r="AA2993" i="14"/>
  <c r="AA2994" i="14"/>
  <c r="AA2995" i="14"/>
  <c r="AA2996" i="14"/>
  <c r="AA2997" i="14"/>
  <c r="AA2998" i="14"/>
  <c r="AA2999" i="14"/>
  <c r="AA3000" i="14"/>
  <c r="AA3001" i="14"/>
  <c r="AA3002" i="14"/>
  <c r="AA3003" i="14"/>
  <c r="AA3004" i="14"/>
  <c r="AA3005" i="14"/>
  <c r="AA3006" i="14"/>
  <c r="AA3007" i="14"/>
  <c r="AA3008" i="14"/>
  <c r="AA3009" i="14"/>
  <c r="AA3010" i="14"/>
  <c r="AA3011" i="14"/>
  <c r="AA3012" i="14"/>
  <c r="AA3013" i="14"/>
  <c r="AA3014" i="14"/>
  <c r="AA3015" i="14"/>
  <c r="AA3016" i="14"/>
  <c r="AA3017" i="14"/>
  <c r="AA3018" i="14"/>
  <c r="AA3019" i="14"/>
  <c r="AA3020" i="14"/>
  <c r="AA3021" i="14"/>
  <c r="AA3022" i="14"/>
  <c r="AA3023" i="14"/>
  <c r="AA3024" i="14"/>
  <c r="AA3025" i="14"/>
  <c r="AA3026" i="14"/>
  <c r="AA3027" i="14"/>
  <c r="AA3028" i="14"/>
  <c r="AA3029" i="14"/>
  <c r="AA3030" i="14"/>
  <c r="AA3031" i="14"/>
  <c r="AA3032" i="14"/>
  <c r="AA3033" i="14"/>
  <c r="AA3034" i="14"/>
  <c r="AA3035" i="14"/>
  <c r="AA3036" i="14"/>
  <c r="AA3037" i="14"/>
  <c r="AA3038" i="14"/>
  <c r="AA3039" i="14"/>
  <c r="AA3040" i="14"/>
  <c r="AA3041" i="14"/>
  <c r="AA3042" i="14"/>
  <c r="AA3043" i="14"/>
  <c r="AA3044" i="14"/>
  <c r="AA3045" i="14"/>
  <c r="AA3046" i="14"/>
  <c r="AA3047" i="14"/>
  <c r="AA3048" i="14"/>
  <c r="AA3049" i="14"/>
  <c r="AA3050" i="14"/>
  <c r="AA3051" i="14"/>
  <c r="AA3052" i="14"/>
  <c r="AA3053" i="14"/>
  <c r="AA3054" i="14"/>
  <c r="AA3055" i="14"/>
  <c r="AA3056" i="14"/>
  <c r="AA3057" i="14"/>
  <c r="AA3058" i="14"/>
  <c r="AA3059" i="14"/>
  <c r="AA3060" i="14"/>
  <c r="AA3061" i="14"/>
  <c r="AA3062" i="14"/>
  <c r="AA3063" i="14"/>
  <c r="AA3064" i="14"/>
  <c r="AA3065" i="14"/>
  <c r="AA3066" i="14"/>
  <c r="AA3067" i="14"/>
  <c r="AA3068" i="14"/>
  <c r="AA3069" i="14"/>
  <c r="AA3070" i="14"/>
  <c r="AA3071" i="14"/>
  <c r="AA3072" i="14"/>
  <c r="AA3073" i="14"/>
  <c r="AA3074" i="14"/>
  <c r="AA3075" i="14"/>
  <c r="AA3076" i="14"/>
  <c r="AA3077" i="14"/>
  <c r="AA3078" i="14"/>
  <c r="AA3079" i="14"/>
  <c r="AA3080" i="14"/>
  <c r="AA3081" i="14"/>
  <c r="AA3082" i="14"/>
  <c r="AA3083" i="14"/>
  <c r="AA3084" i="14"/>
  <c r="AA3085" i="14"/>
  <c r="AA3086" i="14"/>
  <c r="AA3087" i="14"/>
  <c r="AA3088" i="14"/>
  <c r="AA3089" i="14"/>
  <c r="AA3090" i="14"/>
  <c r="AA3091" i="14"/>
  <c r="AA3092" i="14"/>
  <c r="AA3093" i="14"/>
  <c r="AA3094" i="14"/>
  <c r="AA3095" i="14"/>
  <c r="AA3096" i="14"/>
  <c r="AA3097" i="14"/>
  <c r="AA3098" i="14"/>
  <c r="AA3099" i="14"/>
  <c r="AA3100" i="14"/>
  <c r="AA3101" i="14"/>
  <c r="AA3102" i="14"/>
  <c r="AA3103" i="14"/>
  <c r="AA3104" i="14"/>
  <c r="AA3105" i="14"/>
  <c r="AA3106" i="14"/>
  <c r="AA3107" i="14"/>
  <c r="AA3108" i="14"/>
  <c r="AA3109" i="14"/>
  <c r="AA3110" i="14"/>
  <c r="AA3111" i="14"/>
  <c r="AA3112" i="14"/>
  <c r="AA3113" i="14"/>
  <c r="AA3114" i="14"/>
  <c r="AA3115" i="14"/>
  <c r="AA3116" i="14"/>
  <c r="AA3117" i="14"/>
  <c r="AA3118" i="14"/>
  <c r="AA3119" i="14"/>
  <c r="AA3120" i="14"/>
  <c r="AA3121" i="14"/>
  <c r="AA3122" i="14"/>
  <c r="AA3123" i="14"/>
  <c r="AA3124" i="14"/>
  <c r="AA3125" i="14"/>
  <c r="AA3126" i="14"/>
  <c r="AA3127" i="14"/>
  <c r="AA3128" i="14"/>
  <c r="AA3129" i="14"/>
  <c r="AA3130" i="14"/>
  <c r="AA3131" i="14"/>
  <c r="AA3132" i="14"/>
  <c r="AA3133" i="14"/>
  <c r="AA3134" i="14"/>
  <c r="AA3135" i="14"/>
  <c r="AA3136" i="14"/>
  <c r="AA3137" i="14"/>
  <c r="AA3138" i="14"/>
  <c r="AA3139" i="14"/>
  <c r="AA3140" i="14"/>
  <c r="AA3141" i="14"/>
  <c r="AA3142" i="14"/>
  <c r="AA3143" i="14"/>
  <c r="AA3144" i="14"/>
  <c r="AA3145" i="14"/>
  <c r="AA3146" i="14"/>
  <c r="AA3147" i="14"/>
  <c r="AA3148" i="14"/>
  <c r="AA3149" i="14"/>
  <c r="AA3150" i="14"/>
  <c r="AA3151" i="14"/>
  <c r="AA3152" i="14"/>
  <c r="AA3153" i="14"/>
  <c r="AA3154" i="14"/>
  <c r="AA3155" i="14"/>
  <c r="AA3156" i="14"/>
  <c r="AA3157" i="14"/>
  <c r="AA3158" i="14"/>
  <c r="AA3159" i="14"/>
  <c r="AA3160" i="14"/>
  <c r="AA3161" i="14"/>
  <c r="AA3162" i="14"/>
  <c r="AA3163" i="14"/>
  <c r="AA3164" i="14"/>
  <c r="AA3165" i="14"/>
  <c r="AA3166" i="14"/>
  <c r="AA3167" i="14"/>
  <c r="AA3168" i="14"/>
  <c r="AA3169" i="14"/>
  <c r="AA3170" i="14"/>
  <c r="AA3171" i="14"/>
  <c r="AA3172" i="14"/>
  <c r="AA3173" i="14"/>
  <c r="AA3174" i="14"/>
  <c r="AA3175" i="14"/>
  <c r="AA3176" i="14"/>
  <c r="AA3177" i="14"/>
  <c r="AA3178" i="14"/>
  <c r="AA3179" i="14"/>
  <c r="AA3180" i="14"/>
  <c r="AA3181" i="14"/>
  <c r="AA3182" i="14"/>
  <c r="AA3183" i="14"/>
  <c r="AA3184" i="14"/>
  <c r="AA3185" i="14"/>
  <c r="AA3186" i="14"/>
  <c r="AA3187" i="14"/>
  <c r="AA3188" i="14"/>
  <c r="AA3189" i="14"/>
  <c r="AA3190" i="14"/>
  <c r="AA3191" i="14"/>
  <c r="AA3192" i="14"/>
  <c r="AA3193" i="14"/>
  <c r="AA3194" i="14"/>
  <c r="AA3195" i="14"/>
  <c r="AA3196" i="14"/>
  <c r="AA3197" i="14"/>
  <c r="AA3198" i="14"/>
  <c r="AA3199" i="14"/>
  <c r="AA3200" i="14"/>
  <c r="AA3201" i="14"/>
  <c r="AA3202" i="14"/>
  <c r="AA3203" i="14"/>
  <c r="AA3204" i="14"/>
  <c r="AA3205" i="14"/>
  <c r="AA3206" i="14"/>
  <c r="AA3207" i="14"/>
  <c r="AA3208" i="14"/>
  <c r="AA3209" i="14"/>
  <c r="AA3210" i="14"/>
  <c r="AA3211" i="14"/>
  <c r="AA3212" i="14"/>
  <c r="AA3213" i="14"/>
  <c r="AA3214" i="14"/>
  <c r="AA3215" i="14"/>
  <c r="AA3216" i="14"/>
  <c r="AA3217" i="14"/>
  <c r="AA3218" i="14"/>
  <c r="AA3219" i="14"/>
  <c r="AA3220" i="14"/>
  <c r="AA3221" i="14"/>
  <c r="AA3222" i="14"/>
  <c r="AA3223" i="14"/>
  <c r="AA3224" i="14"/>
  <c r="AA3225" i="14"/>
  <c r="AA3226" i="14"/>
  <c r="AA3227" i="14"/>
  <c r="AA3228" i="14"/>
  <c r="AA3229" i="14"/>
  <c r="AA3230" i="14"/>
  <c r="AA3231" i="14"/>
  <c r="AA3232" i="14"/>
  <c r="AA3233" i="14"/>
  <c r="AA3234" i="14"/>
  <c r="AA3235" i="14"/>
  <c r="AA3236" i="14"/>
  <c r="AA3237" i="14"/>
  <c r="AA3238" i="14"/>
  <c r="AA3239" i="14"/>
  <c r="AA3240" i="14"/>
  <c r="AA3241" i="14"/>
  <c r="AA3242" i="14"/>
  <c r="AA3243" i="14"/>
  <c r="AA3244" i="14"/>
  <c r="AA3245" i="14"/>
  <c r="AA3246" i="14"/>
  <c r="AA3247" i="14"/>
  <c r="AA3248" i="14"/>
  <c r="AA3249" i="14"/>
  <c r="AA3250" i="14"/>
  <c r="AA3251" i="14"/>
  <c r="AA3252" i="14"/>
  <c r="AA3253" i="14"/>
  <c r="AA3254" i="14"/>
  <c r="AA3255" i="14"/>
  <c r="AA3256" i="14"/>
  <c r="AA3257" i="14"/>
  <c r="AA3258" i="14"/>
  <c r="AA3259" i="14"/>
  <c r="AA3260" i="14"/>
  <c r="AA3261" i="14"/>
  <c r="AA3262" i="14"/>
  <c r="AA3263" i="14"/>
  <c r="AA3264" i="14"/>
  <c r="AA3265" i="14"/>
  <c r="AA3266" i="14"/>
  <c r="AA3267" i="14"/>
  <c r="AA3268" i="14"/>
  <c r="AA3269" i="14"/>
  <c r="AA3270" i="14"/>
  <c r="AA3271" i="14"/>
  <c r="AA3272" i="14"/>
  <c r="AA3273" i="14"/>
  <c r="AA3274" i="14"/>
  <c r="AA3275" i="14"/>
  <c r="AA3276" i="14"/>
  <c r="AA3277" i="14"/>
  <c r="AA3278" i="14"/>
  <c r="AA3279" i="14"/>
  <c r="AA3280" i="14"/>
  <c r="AA3281" i="14"/>
  <c r="AA3282" i="14"/>
  <c r="AA3283" i="14"/>
  <c r="AA3284" i="14"/>
  <c r="AA3285" i="14"/>
  <c r="AA3286" i="14"/>
  <c r="AA3287" i="14"/>
  <c r="AA3288" i="14"/>
  <c r="AA3289" i="14"/>
  <c r="AA3290" i="14"/>
  <c r="AA3291" i="14"/>
  <c r="AA3292" i="14"/>
  <c r="AA3293" i="14"/>
  <c r="AA3294" i="14"/>
  <c r="AA3295" i="14"/>
  <c r="AA3296" i="14"/>
  <c r="AA3297" i="14"/>
  <c r="AA3298" i="14"/>
  <c r="AA3299" i="14"/>
  <c r="AA3300" i="14"/>
  <c r="AA3301" i="14"/>
  <c r="AA3302" i="14"/>
  <c r="AA3303" i="14"/>
  <c r="AA3304" i="14"/>
  <c r="AA3305" i="14"/>
  <c r="AA3306" i="14"/>
  <c r="AA3307" i="14"/>
  <c r="AA3308" i="14"/>
  <c r="AA3309" i="14"/>
  <c r="AA3310" i="14"/>
  <c r="AA3311" i="14"/>
  <c r="AA3312" i="14"/>
  <c r="AA3313" i="14"/>
  <c r="AA3314" i="14"/>
  <c r="AA3315" i="14"/>
  <c r="AA3316" i="14"/>
  <c r="AA3317" i="14"/>
  <c r="AA3318" i="14"/>
  <c r="AA3319" i="14"/>
  <c r="AA3320" i="14"/>
  <c r="AA3321" i="14"/>
  <c r="AA3322" i="14"/>
  <c r="AA3323" i="14"/>
  <c r="AA3324" i="14"/>
  <c r="AA3325" i="14"/>
  <c r="AA3326" i="14"/>
  <c r="AA3327" i="14"/>
  <c r="AA3328" i="14"/>
  <c r="AA3329" i="14"/>
  <c r="AA3330" i="14"/>
  <c r="AA3331" i="14"/>
  <c r="AA3332" i="14"/>
  <c r="AA3333" i="14"/>
  <c r="AA3334" i="14"/>
  <c r="AA3335" i="14"/>
  <c r="AA3336" i="14"/>
  <c r="AA3337" i="14"/>
  <c r="AA3338" i="14"/>
  <c r="AA3339" i="14"/>
  <c r="AA3340" i="14"/>
  <c r="AA3341" i="14"/>
  <c r="AA3342" i="14"/>
  <c r="AA3343" i="14"/>
  <c r="AA3344" i="14"/>
  <c r="AA3345" i="14"/>
  <c r="AA3346" i="14"/>
  <c r="AA3347" i="14"/>
  <c r="AA3348" i="14"/>
  <c r="AA3349" i="14"/>
  <c r="AA3350" i="14"/>
  <c r="AA3351" i="14"/>
  <c r="AA3352" i="14"/>
  <c r="AA3353" i="14"/>
  <c r="AA3354" i="14"/>
  <c r="AA3355" i="14"/>
  <c r="AA3356" i="14"/>
  <c r="AA3357" i="14"/>
  <c r="AA3358" i="14"/>
  <c r="AA3359" i="14"/>
  <c r="AA3360" i="14"/>
  <c r="AA3361" i="14"/>
  <c r="AA3362" i="14"/>
  <c r="AA3363" i="14"/>
  <c r="AA3364" i="14"/>
  <c r="AA3365" i="14"/>
  <c r="AA3366" i="14"/>
  <c r="AA3367" i="14"/>
  <c r="AA3368" i="14"/>
  <c r="AA3369" i="14"/>
  <c r="AA3370" i="14"/>
  <c r="AA3371" i="14"/>
  <c r="AA3372" i="14"/>
  <c r="AA3373" i="14"/>
  <c r="AA3374" i="14"/>
  <c r="AA3375" i="14"/>
  <c r="AA3376" i="14"/>
  <c r="AA3377" i="14"/>
  <c r="AA3378" i="14"/>
  <c r="AA3379" i="14"/>
  <c r="AA3380" i="14"/>
  <c r="AA3381" i="14"/>
  <c r="AA3382" i="14"/>
  <c r="AA3383" i="14"/>
  <c r="AA3384" i="14"/>
  <c r="AA3385" i="14"/>
  <c r="AA3386" i="14"/>
  <c r="AA3387" i="14"/>
  <c r="AA3388" i="14"/>
  <c r="AA3389" i="14"/>
  <c r="AA3390" i="14"/>
  <c r="AA3391" i="14"/>
  <c r="AA3392" i="14"/>
  <c r="AA3393" i="14"/>
  <c r="AA3394" i="14"/>
  <c r="AA3395" i="14"/>
  <c r="AA3396" i="14"/>
  <c r="AA3397" i="14"/>
  <c r="AA3398" i="14"/>
  <c r="AA3399" i="14"/>
  <c r="AA3400" i="14"/>
  <c r="AA3401" i="14"/>
  <c r="AA3402" i="14"/>
  <c r="AA3403" i="14"/>
  <c r="AA3404" i="14"/>
  <c r="AA3405" i="14"/>
  <c r="AA3406" i="14"/>
  <c r="AA3407" i="14"/>
  <c r="AA3408" i="14"/>
  <c r="AA3409" i="14"/>
  <c r="AA3410" i="14"/>
  <c r="AA3411" i="14"/>
  <c r="AA3412" i="14"/>
  <c r="AA3413" i="14"/>
  <c r="AA3414" i="14"/>
  <c r="AA3415" i="14"/>
  <c r="AA3416" i="14"/>
  <c r="AA3417" i="14"/>
  <c r="AA3418" i="14"/>
  <c r="AA3419" i="14"/>
  <c r="AA3420" i="14"/>
  <c r="AA3421" i="14"/>
  <c r="AA3422" i="14"/>
  <c r="AA3423" i="14"/>
  <c r="AA3424" i="14"/>
  <c r="AA3425" i="14"/>
  <c r="AA3426" i="14"/>
  <c r="AA3427" i="14"/>
  <c r="AA3428" i="14"/>
  <c r="AA3429" i="14"/>
  <c r="AA3430" i="14"/>
  <c r="AA3431" i="14"/>
  <c r="AA3432" i="14"/>
  <c r="AA3433" i="14"/>
  <c r="AA3434" i="14"/>
  <c r="AA3435" i="14"/>
  <c r="AA3436" i="14"/>
  <c r="AA3437" i="14"/>
  <c r="AA3438" i="14"/>
  <c r="AA3439" i="14"/>
  <c r="AA3440" i="14"/>
  <c r="AA3441" i="14"/>
  <c r="AA3442" i="14"/>
  <c r="AA3443" i="14"/>
  <c r="AA3444" i="14"/>
  <c r="AA3445" i="14"/>
  <c r="AA3446" i="14"/>
  <c r="AA3447" i="14"/>
  <c r="AA3448" i="14"/>
  <c r="AA3449" i="14"/>
  <c r="AA3450" i="14"/>
  <c r="AA3451" i="14"/>
  <c r="AA3452" i="14"/>
  <c r="AA3453" i="14"/>
  <c r="AA3454" i="14"/>
  <c r="AA3455" i="14"/>
  <c r="AA3456" i="14"/>
  <c r="AA3457" i="14"/>
  <c r="AA3458" i="14"/>
  <c r="AA3459" i="14"/>
  <c r="AA3460" i="14"/>
  <c r="AA3461" i="14"/>
  <c r="AA3462" i="14"/>
  <c r="AA3463" i="14"/>
  <c r="AA3464" i="14"/>
  <c r="AA3465" i="14"/>
  <c r="AA3466" i="14"/>
  <c r="AA3467" i="14"/>
  <c r="AA3468" i="14"/>
  <c r="AA3469" i="14"/>
  <c r="AA3470" i="14"/>
  <c r="AA3471" i="14"/>
  <c r="AA3472" i="14"/>
  <c r="AA3473" i="14"/>
  <c r="AA3474" i="14"/>
  <c r="AA3475" i="14"/>
  <c r="AA3476" i="14"/>
  <c r="AA3477" i="14"/>
  <c r="AA3478" i="14"/>
  <c r="AA3479" i="14"/>
  <c r="AA3480" i="14"/>
  <c r="AA3481" i="14"/>
  <c r="AA3482" i="14"/>
  <c r="AA3483" i="14"/>
  <c r="AA3484" i="14"/>
  <c r="AA3485" i="14"/>
  <c r="AA3486" i="14"/>
  <c r="AA3487" i="14"/>
  <c r="AA3488" i="14"/>
  <c r="AA3489" i="14"/>
  <c r="AA3490" i="14"/>
  <c r="AA3491" i="14"/>
  <c r="AA3492" i="14"/>
  <c r="AA3493" i="14"/>
  <c r="AA3494" i="14"/>
  <c r="AA3495" i="14"/>
  <c r="AA3496" i="14"/>
  <c r="AA3497" i="14"/>
  <c r="AA3498" i="14"/>
  <c r="AA3499" i="14"/>
  <c r="AA3500" i="14"/>
  <c r="AA3501" i="14"/>
  <c r="AA3502" i="14"/>
  <c r="AA3503" i="14"/>
  <c r="AA3504" i="14"/>
  <c r="AA3505" i="14"/>
  <c r="AA3506" i="14"/>
  <c r="AA3507" i="14"/>
  <c r="AA3508" i="14"/>
  <c r="AA3509" i="14"/>
  <c r="AA3510" i="14"/>
  <c r="AA3511" i="14"/>
  <c r="AA3512" i="14"/>
  <c r="AA3513" i="14"/>
  <c r="AA3514" i="14"/>
  <c r="AA3515" i="14"/>
  <c r="AA3516" i="14"/>
  <c r="AA3517" i="14"/>
  <c r="AA3518" i="14"/>
  <c r="AA3519" i="14"/>
  <c r="AA3520" i="14"/>
  <c r="AA3521" i="14"/>
  <c r="AA3522" i="14"/>
  <c r="AA3523" i="14"/>
  <c r="AA3524" i="14"/>
  <c r="AA3525" i="14"/>
  <c r="AA3526" i="14"/>
  <c r="AA3527" i="14"/>
  <c r="AA3528" i="14"/>
  <c r="AA3529" i="14"/>
  <c r="AA3530" i="14"/>
  <c r="AA3531" i="14"/>
  <c r="AA3532" i="14"/>
  <c r="AA3533" i="14"/>
  <c r="AA3534" i="14"/>
  <c r="AA3535" i="14"/>
  <c r="AA3536" i="14"/>
  <c r="AA3537" i="14"/>
  <c r="AA3538" i="14"/>
  <c r="AA3539" i="14"/>
  <c r="AA3540" i="14"/>
  <c r="AA3541" i="14"/>
  <c r="AA3542" i="14"/>
  <c r="AA3543" i="14"/>
  <c r="AA3544" i="14"/>
  <c r="AA3545" i="14"/>
  <c r="AA3546" i="14"/>
  <c r="AA3547" i="14"/>
  <c r="AA3548" i="14"/>
  <c r="AA3549" i="14"/>
  <c r="AA3550" i="14"/>
  <c r="AA3551" i="14"/>
  <c r="AA3552" i="14"/>
  <c r="AA3553" i="14"/>
  <c r="AA3554" i="14"/>
  <c r="AA3555" i="14"/>
  <c r="AA3556" i="14"/>
  <c r="AA3557" i="14"/>
  <c r="AA3558" i="14"/>
  <c r="AA3559" i="14"/>
  <c r="AA3560" i="14"/>
  <c r="AA3561" i="14"/>
  <c r="AA3562" i="14"/>
  <c r="AA3563" i="14"/>
  <c r="AA3564" i="14"/>
  <c r="AA3565" i="14"/>
  <c r="AA3566" i="14"/>
  <c r="AA3567" i="14"/>
  <c r="AA3568" i="14"/>
  <c r="AA3569" i="14"/>
  <c r="AA3570" i="14"/>
  <c r="AA3571" i="14"/>
  <c r="AA3572" i="14"/>
  <c r="AA3573" i="14"/>
  <c r="AA3574" i="14"/>
  <c r="AA3575" i="14"/>
  <c r="AA3576" i="14"/>
  <c r="AA3577" i="14"/>
  <c r="AA3578" i="14"/>
  <c r="AA3579" i="14"/>
  <c r="AA3580" i="14"/>
  <c r="AA3581" i="14"/>
  <c r="AA3582" i="14"/>
  <c r="AA3583" i="14"/>
  <c r="AA3584" i="14"/>
  <c r="AA3585" i="14"/>
  <c r="AA3586" i="14"/>
  <c r="AA3587" i="14"/>
  <c r="AA3588" i="14"/>
  <c r="AA3589" i="14"/>
  <c r="AA3590" i="14"/>
  <c r="AA3591" i="14"/>
  <c r="AA3592" i="14"/>
  <c r="AA3593" i="14"/>
  <c r="AA3594" i="14"/>
  <c r="AA3595" i="14"/>
  <c r="AA3596" i="14"/>
  <c r="AA3597" i="14"/>
  <c r="AA3598" i="14"/>
  <c r="AA3599" i="14"/>
  <c r="AA3600" i="14"/>
  <c r="AA3601" i="14"/>
  <c r="AA3602" i="14"/>
  <c r="AA3603" i="14"/>
  <c r="AA3604" i="14"/>
  <c r="AA3605" i="14"/>
  <c r="AA3606" i="14"/>
  <c r="AA3607" i="14"/>
  <c r="AA3608" i="14"/>
  <c r="AA3609" i="14"/>
  <c r="AA3610" i="14"/>
  <c r="AA3611" i="14"/>
  <c r="AA3612" i="14"/>
  <c r="AA3613" i="14"/>
  <c r="AA3614" i="14"/>
  <c r="AA3615" i="14"/>
  <c r="AA3616" i="14"/>
  <c r="AA3617" i="14"/>
  <c r="AA3618" i="14"/>
  <c r="AA3619" i="14"/>
  <c r="AA3620" i="14"/>
  <c r="AA3621" i="14"/>
  <c r="AA3622" i="14"/>
  <c r="AA3623" i="14"/>
  <c r="AA3624" i="14"/>
  <c r="AA3625" i="14"/>
  <c r="AA3626" i="14"/>
  <c r="AA3627" i="14"/>
  <c r="AA3628" i="14"/>
  <c r="AA3629" i="14"/>
  <c r="AA3630" i="14"/>
  <c r="AA3631" i="14"/>
  <c r="AA3632" i="14"/>
  <c r="AA3633" i="14"/>
  <c r="AA3634" i="14"/>
  <c r="AA3635" i="14"/>
  <c r="AA3636" i="14"/>
  <c r="AA3637" i="14"/>
  <c r="AA3638" i="14"/>
  <c r="AA3639" i="14"/>
  <c r="AA3640" i="14"/>
  <c r="AA3641" i="14"/>
  <c r="AA3642" i="14"/>
  <c r="AA3643" i="14"/>
  <c r="AA3644" i="14"/>
  <c r="AA3645" i="14"/>
  <c r="AA3646" i="14"/>
  <c r="AA3647" i="14"/>
  <c r="AA3648" i="14"/>
  <c r="AA3649" i="14"/>
  <c r="AA3650" i="14"/>
  <c r="AA3651" i="14"/>
  <c r="AA3652" i="14"/>
  <c r="AA3653" i="14"/>
  <c r="AA3654" i="14"/>
  <c r="AA3655" i="14"/>
  <c r="AA3656" i="14"/>
  <c r="AA3657" i="14"/>
  <c r="AA3658" i="14"/>
  <c r="AA3659" i="14"/>
  <c r="AA3660" i="14"/>
  <c r="AA3661" i="14"/>
  <c r="AA3662" i="14"/>
  <c r="AA3663" i="14"/>
  <c r="AA3664" i="14"/>
  <c r="AA3665" i="14"/>
  <c r="AA3666" i="14"/>
  <c r="AA3667" i="14"/>
  <c r="AA3668" i="14"/>
  <c r="AA3669" i="14"/>
  <c r="AA3670" i="14"/>
  <c r="AA3671" i="14"/>
  <c r="AA3672" i="14"/>
  <c r="AA3673" i="14"/>
  <c r="AA3674" i="14"/>
  <c r="AA3675" i="14"/>
  <c r="AA3676" i="14"/>
  <c r="AA3677" i="14"/>
  <c r="AA3678" i="14"/>
  <c r="AA3679" i="14"/>
  <c r="AA3680" i="14"/>
  <c r="AA3681" i="14"/>
  <c r="AA3682" i="14"/>
  <c r="AA3683" i="14"/>
  <c r="AA3684" i="14"/>
  <c r="AA3685" i="14"/>
  <c r="AA3686" i="14"/>
  <c r="AA3687" i="14"/>
  <c r="AA3688" i="14"/>
  <c r="AA3689" i="14"/>
  <c r="AA3690" i="14"/>
  <c r="AA3691" i="14"/>
  <c r="AA3692" i="14"/>
  <c r="AA3693" i="14"/>
  <c r="AA3694" i="14"/>
  <c r="AA3695" i="14"/>
  <c r="AA3696" i="14"/>
  <c r="AA3697" i="14"/>
  <c r="AA3698" i="14"/>
  <c r="AA3699" i="14"/>
  <c r="AA3700" i="14"/>
  <c r="AA3701" i="14"/>
  <c r="AA3702" i="14"/>
  <c r="AA3703" i="14"/>
  <c r="AA3704" i="14"/>
  <c r="AA3705" i="14"/>
  <c r="AA3706" i="14"/>
  <c r="AA3707" i="14"/>
  <c r="AA3708" i="14"/>
  <c r="AA3709" i="14"/>
  <c r="AA3710" i="14"/>
  <c r="AA3711" i="14"/>
  <c r="AA3712" i="14"/>
  <c r="AA3713" i="14"/>
  <c r="AA3714" i="14"/>
  <c r="AA3715" i="14"/>
  <c r="AA3716" i="14"/>
  <c r="AA3717" i="14"/>
  <c r="AA3718" i="14"/>
  <c r="AA3719" i="14"/>
  <c r="AA3720" i="14"/>
  <c r="AA3721" i="14"/>
  <c r="AA3722" i="14"/>
  <c r="AA3723" i="14"/>
  <c r="AA3724" i="14"/>
  <c r="AA3725" i="14"/>
  <c r="AA3726" i="14"/>
  <c r="AA3727" i="14"/>
  <c r="AA3728" i="14"/>
  <c r="AA3729" i="14"/>
  <c r="AA3730" i="14"/>
  <c r="AA3731" i="14"/>
  <c r="AA3732" i="14"/>
  <c r="AA3733" i="14"/>
  <c r="AA3734" i="14"/>
  <c r="AA3735" i="14"/>
  <c r="AA3736" i="14"/>
  <c r="AA3737" i="14"/>
  <c r="AA3738" i="14"/>
  <c r="AA3739" i="14"/>
  <c r="AA3740" i="14"/>
  <c r="AA3741" i="14"/>
  <c r="AA3742" i="14"/>
  <c r="AA3743" i="14"/>
  <c r="AA3744" i="14"/>
  <c r="AA3745" i="14"/>
  <c r="AA3746" i="14"/>
  <c r="AA3747" i="14"/>
  <c r="AA3748" i="14"/>
  <c r="AA3749" i="14"/>
  <c r="AA3750" i="14"/>
  <c r="AA3751" i="14"/>
  <c r="AA3752" i="14"/>
  <c r="AA3753" i="14"/>
  <c r="AA3754" i="14"/>
  <c r="AA3755" i="14"/>
  <c r="AA3756" i="14"/>
  <c r="AA3757" i="14"/>
  <c r="AA3758" i="14"/>
  <c r="AA3759" i="14"/>
  <c r="AA3760" i="14"/>
  <c r="AA3761" i="14"/>
  <c r="AA3762" i="14"/>
  <c r="AA3763" i="14"/>
  <c r="AA3764" i="14"/>
  <c r="AA3765" i="14"/>
  <c r="AA3766" i="14"/>
  <c r="AA3767" i="14"/>
  <c r="AA3768" i="14"/>
  <c r="AA3769" i="14"/>
  <c r="AA3770" i="14"/>
  <c r="AA3771" i="14"/>
  <c r="AA3772" i="14"/>
  <c r="AA3773" i="14"/>
  <c r="AA3774" i="14"/>
  <c r="AA3775" i="14"/>
  <c r="AA3776" i="14"/>
  <c r="AA3777" i="14"/>
  <c r="AA3778" i="14"/>
  <c r="AA3779" i="14"/>
  <c r="AA3780" i="14"/>
  <c r="AA3781" i="14"/>
  <c r="AA3782" i="14"/>
  <c r="AA3783" i="14"/>
  <c r="AA3784" i="14"/>
  <c r="AA3785" i="14"/>
  <c r="AA3786" i="14"/>
  <c r="AA3787" i="14"/>
  <c r="AA3788" i="14"/>
  <c r="AA3789" i="14"/>
  <c r="AA3790" i="14"/>
  <c r="AA3791" i="14"/>
  <c r="AA3792" i="14"/>
  <c r="AA3793" i="14"/>
  <c r="AA3794" i="14"/>
  <c r="AA3795" i="14"/>
  <c r="AA3796" i="14"/>
  <c r="AA3797" i="14"/>
  <c r="AA3798" i="14"/>
  <c r="AA3799" i="14"/>
  <c r="AA3800" i="14"/>
  <c r="AA3801" i="14"/>
  <c r="AA3802" i="14"/>
  <c r="AA3803" i="14"/>
  <c r="AA3804" i="14"/>
  <c r="AA3805" i="14"/>
  <c r="AA3806" i="14"/>
  <c r="AA3807" i="14"/>
  <c r="AA3808" i="14"/>
  <c r="AA3809" i="14"/>
  <c r="AA3810" i="14"/>
  <c r="AA3811" i="14"/>
  <c r="AA3812" i="14"/>
  <c r="AA3813" i="14"/>
  <c r="AA3814" i="14"/>
  <c r="AA3815" i="14"/>
  <c r="AA3816" i="14"/>
  <c r="AA3817" i="14"/>
  <c r="AA3818" i="14"/>
  <c r="AA3819" i="14"/>
  <c r="AA3820" i="14"/>
  <c r="AA3821" i="14"/>
  <c r="AA3822" i="14"/>
  <c r="AA3823" i="14"/>
  <c r="AA3824" i="14"/>
  <c r="AA3825" i="14"/>
  <c r="AA3826" i="14"/>
  <c r="AA3827" i="14"/>
  <c r="AA3828" i="14"/>
  <c r="AA3829" i="14"/>
  <c r="AA3830" i="14"/>
  <c r="AA3831" i="14"/>
  <c r="AA3832" i="14"/>
  <c r="AA3833" i="14"/>
  <c r="AA3834" i="14"/>
  <c r="AA3835" i="14"/>
  <c r="AA3836" i="14"/>
  <c r="AA3837" i="14"/>
  <c r="AA3838" i="14"/>
  <c r="AA3839" i="14"/>
  <c r="AA3840" i="14"/>
  <c r="AA3841" i="14"/>
  <c r="AA3842" i="14"/>
  <c r="AA3843" i="14"/>
  <c r="AA3844" i="14"/>
  <c r="AA3845" i="14"/>
  <c r="AA3846" i="14"/>
  <c r="AA3847" i="14"/>
  <c r="AA3848" i="14"/>
  <c r="AA3849" i="14"/>
  <c r="AA3850" i="14"/>
  <c r="AA3851" i="14"/>
  <c r="AA3852" i="14"/>
  <c r="AA3853" i="14"/>
  <c r="AA3854" i="14"/>
  <c r="AA3855" i="14"/>
  <c r="AA3856" i="14"/>
  <c r="AA3857" i="14"/>
  <c r="AA3858" i="14"/>
  <c r="AA3859" i="14"/>
  <c r="AA3860" i="14"/>
  <c r="AA3861" i="14"/>
  <c r="AA3862" i="14"/>
  <c r="AA3863" i="14"/>
  <c r="AA3864" i="14"/>
  <c r="AA3865" i="14"/>
  <c r="AA3866" i="14"/>
  <c r="AA3867" i="14"/>
  <c r="AA3868" i="14"/>
  <c r="AA3869" i="14"/>
  <c r="AA3870" i="14"/>
  <c r="AA3871" i="14"/>
  <c r="AA3872" i="14"/>
  <c r="AA3873" i="14"/>
  <c r="AA3874" i="14"/>
  <c r="AA3875" i="14"/>
  <c r="AA3876" i="14"/>
  <c r="AA3877" i="14"/>
  <c r="AA3878" i="14"/>
  <c r="AA3879" i="14"/>
  <c r="AA3880" i="14"/>
  <c r="AA3881" i="14"/>
  <c r="AA3882" i="14"/>
  <c r="AA3883" i="14"/>
  <c r="AA3884" i="14"/>
  <c r="AA3885" i="14"/>
  <c r="AA3886" i="14"/>
  <c r="AA3887" i="14"/>
  <c r="AA3888" i="14"/>
  <c r="AA3889" i="14"/>
  <c r="AA3890" i="14"/>
  <c r="AA3891" i="14"/>
  <c r="AA3892" i="14"/>
  <c r="AA3893" i="14"/>
  <c r="AA3894" i="14"/>
  <c r="AA3895" i="14"/>
  <c r="AA3896" i="14"/>
  <c r="AA3897" i="14"/>
  <c r="AA3898" i="14"/>
  <c r="AA3899" i="14"/>
  <c r="AA3900" i="14"/>
  <c r="AA3901" i="14"/>
  <c r="AA3902" i="14"/>
  <c r="AA3903" i="14"/>
  <c r="AA3904" i="14"/>
  <c r="AA3905" i="14"/>
  <c r="AA3906" i="14"/>
  <c r="AA3907" i="14"/>
  <c r="AA3908" i="14"/>
  <c r="AA3909" i="14"/>
  <c r="AA3910" i="14"/>
  <c r="AA3911" i="14"/>
  <c r="AA3912" i="14"/>
  <c r="AA3913" i="14"/>
  <c r="AA3914" i="14"/>
  <c r="AA3915" i="14"/>
  <c r="AA3916" i="14"/>
  <c r="AA3917" i="14"/>
  <c r="AA3918" i="14"/>
  <c r="AA3919" i="14"/>
  <c r="AA3920" i="14"/>
  <c r="AA3921" i="14"/>
  <c r="AA3922" i="14"/>
  <c r="AA3923" i="14"/>
  <c r="AA3924" i="14"/>
  <c r="AA3925" i="14"/>
  <c r="AA3926" i="14"/>
  <c r="AA3927" i="14"/>
  <c r="AA3928" i="14"/>
  <c r="AA3929" i="14"/>
  <c r="AA3930" i="14"/>
  <c r="AA3931" i="14"/>
  <c r="AA3932" i="14"/>
  <c r="AA3933" i="14"/>
  <c r="AA3934" i="14"/>
  <c r="AA3935" i="14"/>
  <c r="AA3936" i="14"/>
  <c r="AA3937" i="14"/>
  <c r="AA3938" i="14"/>
  <c r="AA3939" i="14"/>
  <c r="AA3940" i="14"/>
  <c r="AA3941" i="14"/>
  <c r="AA3942" i="14"/>
  <c r="AA3943" i="14"/>
  <c r="AA3944" i="14"/>
  <c r="AA3945" i="14"/>
  <c r="AA3946" i="14"/>
  <c r="AA3947" i="14"/>
  <c r="AA3948" i="14"/>
  <c r="AA3949" i="14"/>
  <c r="AA3950" i="14"/>
  <c r="AA3951" i="14"/>
  <c r="AA3952" i="14"/>
  <c r="AA3953" i="14"/>
  <c r="AA3954" i="14"/>
  <c r="AA3955" i="14"/>
  <c r="AA3956" i="14"/>
  <c r="AA3957" i="14"/>
  <c r="AA3958" i="14"/>
  <c r="AA3959" i="14"/>
  <c r="AA3960" i="14"/>
  <c r="AA3961" i="14"/>
  <c r="AA3962" i="14"/>
  <c r="AA3963" i="14"/>
  <c r="AA3964" i="14"/>
  <c r="AA3965" i="14"/>
  <c r="AA3966" i="14"/>
  <c r="AA3967" i="14"/>
  <c r="AA3968" i="14"/>
  <c r="AA3969" i="14"/>
  <c r="AA3970" i="14"/>
  <c r="AA3971" i="14"/>
  <c r="AA3972" i="14"/>
  <c r="AA3973" i="14"/>
  <c r="AA3974" i="14"/>
  <c r="AA3975" i="14"/>
  <c r="AA3976" i="14"/>
  <c r="AA3977" i="14"/>
  <c r="AA3978" i="14"/>
  <c r="AA3979" i="14"/>
  <c r="AA3980" i="14"/>
  <c r="AA3981" i="14"/>
  <c r="AA3982" i="14"/>
  <c r="AA3983" i="14"/>
  <c r="AA3984" i="14"/>
  <c r="AA3985" i="14"/>
  <c r="AA3986" i="14"/>
  <c r="AA3987" i="14"/>
  <c r="AA3988" i="14"/>
  <c r="AA3989" i="14"/>
  <c r="AA3990" i="14"/>
  <c r="AA3991" i="14"/>
  <c r="AA3992" i="14"/>
  <c r="AA3993" i="14"/>
  <c r="AA3994" i="14"/>
  <c r="AA3995" i="14"/>
  <c r="AA3996" i="14"/>
  <c r="AA3997" i="14"/>
  <c r="AA3998" i="14"/>
  <c r="AA3999" i="14"/>
  <c r="AA4000" i="14"/>
  <c r="AA4001" i="14"/>
  <c r="AA4002" i="14"/>
  <c r="AA4003" i="14"/>
  <c r="AA4004" i="14"/>
  <c r="AA4005" i="14"/>
  <c r="AA4006" i="14"/>
  <c r="AA4007" i="14"/>
  <c r="AA4008" i="14"/>
  <c r="AA4009" i="14"/>
  <c r="AA4010" i="14"/>
  <c r="AA4011" i="14"/>
  <c r="AA4012" i="14"/>
  <c r="AA4013" i="14"/>
  <c r="AA4014" i="14"/>
  <c r="AA4015" i="14"/>
  <c r="AA4016" i="14"/>
  <c r="AA4017" i="14"/>
  <c r="AA4018" i="14"/>
  <c r="AA4019" i="14"/>
  <c r="AA4020" i="14"/>
  <c r="AA4021" i="14"/>
  <c r="AA4022" i="14"/>
  <c r="AA4023" i="14"/>
  <c r="AA4024" i="14"/>
  <c r="AA4025" i="14"/>
  <c r="AA4026" i="14"/>
  <c r="AA4027" i="14"/>
  <c r="AA4028" i="14"/>
  <c r="AA4029" i="14"/>
  <c r="AA4030" i="14"/>
  <c r="AA4031" i="14"/>
  <c r="AA4032" i="14"/>
  <c r="AA4033" i="14"/>
  <c r="AA4034" i="14"/>
  <c r="AA4035" i="14"/>
  <c r="AA4036" i="14"/>
  <c r="AA4037" i="14"/>
  <c r="AA4038" i="14"/>
  <c r="AA4039" i="14"/>
  <c r="AA4040" i="14"/>
  <c r="AA4041" i="14"/>
  <c r="AA4042" i="14"/>
  <c r="AA4043" i="14"/>
  <c r="AA4044" i="14"/>
  <c r="AA4045" i="14"/>
  <c r="AA4046" i="14"/>
  <c r="AA4047" i="14"/>
  <c r="AA4048" i="14"/>
  <c r="AA4049" i="14"/>
  <c r="AA4050" i="14"/>
  <c r="AA4051" i="14"/>
  <c r="AA4052" i="14"/>
  <c r="AA4053" i="14"/>
  <c r="AA4054" i="14"/>
  <c r="AA4055" i="14"/>
  <c r="AA4056" i="14"/>
  <c r="AA4057" i="14"/>
  <c r="AA4058" i="14"/>
  <c r="AA4059" i="14"/>
  <c r="AA4060" i="14"/>
  <c r="AA4061" i="14"/>
  <c r="AA4062" i="14"/>
  <c r="AA4063" i="14"/>
  <c r="AA4064" i="14"/>
  <c r="AA4065" i="14"/>
  <c r="AA4066" i="14"/>
  <c r="AA4067" i="14"/>
  <c r="AA4068" i="14"/>
  <c r="AA4069" i="14"/>
  <c r="AA4070" i="14"/>
  <c r="AA4071" i="14"/>
  <c r="AA4072" i="14"/>
  <c r="AA4073" i="14"/>
  <c r="AA4074" i="14"/>
  <c r="AA4075" i="14"/>
  <c r="AA4076" i="14"/>
  <c r="AA4077" i="14"/>
  <c r="AA4078" i="14"/>
  <c r="AA4079" i="14"/>
  <c r="AA4080" i="14"/>
  <c r="AA4081" i="14"/>
  <c r="AA4082" i="14"/>
  <c r="AA4083" i="14"/>
  <c r="AA4084" i="14"/>
  <c r="AA4085" i="14"/>
  <c r="AA4086" i="14"/>
  <c r="AA4087" i="14"/>
  <c r="AA4088" i="14"/>
  <c r="AA4089" i="14"/>
  <c r="AA4090" i="14"/>
  <c r="AA4091" i="14"/>
  <c r="AA4092" i="14"/>
  <c r="AA4093" i="14"/>
  <c r="AA4094" i="14"/>
  <c r="AA4095" i="14"/>
  <c r="AA4096" i="14"/>
  <c r="AA4097" i="14"/>
  <c r="AA4098" i="14"/>
  <c r="AA4099" i="14"/>
  <c r="AA4100" i="14"/>
  <c r="AA4101" i="14"/>
  <c r="AA4102" i="14"/>
  <c r="AA4103" i="14"/>
  <c r="AA4104" i="14"/>
  <c r="AA4105" i="14"/>
  <c r="AA4106" i="14"/>
  <c r="AA4107" i="14"/>
  <c r="AA4108" i="14"/>
  <c r="AA4109" i="14"/>
  <c r="AA4110" i="14"/>
  <c r="AA4111" i="14"/>
  <c r="AA4112" i="14"/>
  <c r="AA4113" i="14"/>
  <c r="AA4114" i="14"/>
  <c r="AA4115" i="14"/>
  <c r="AA4116" i="14"/>
  <c r="AA4117" i="14"/>
  <c r="AA4118" i="14"/>
  <c r="AA4119" i="14"/>
  <c r="AA4120" i="14"/>
  <c r="AA4121" i="14"/>
  <c r="AA4122" i="14"/>
  <c r="AA4123" i="14"/>
  <c r="AA4124" i="14"/>
  <c r="AA4125" i="14"/>
  <c r="AA4126" i="14"/>
  <c r="AA4127" i="14"/>
  <c r="AA4128" i="14"/>
  <c r="AA4129" i="14"/>
  <c r="AA4130" i="14"/>
  <c r="AA4131" i="14"/>
  <c r="AA4132" i="14"/>
  <c r="AA4133" i="14"/>
  <c r="AA4134" i="14"/>
  <c r="AA4135" i="14"/>
  <c r="AA4136" i="14"/>
  <c r="AA4137" i="14"/>
  <c r="AA4138" i="14"/>
  <c r="AA4139" i="14"/>
  <c r="AA4140" i="14"/>
  <c r="AA4141" i="14"/>
  <c r="AA4142" i="14"/>
  <c r="AA4143" i="14"/>
  <c r="AA4144" i="14"/>
  <c r="AA4145" i="14"/>
  <c r="AA4146" i="14"/>
  <c r="AA4147" i="14"/>
  <c r="AA4148" i="14"/>
  <c r="AA4149" i="14"/>
  <c r="AA4150" i="14"/>
  <c r="AA4151" i="14"/>
  <c r="AA4152" i="14"/>
  <c r="AA4153" i="14"/>
  <c r="AA4154" i="14"/>
  <c r="AA4155" i="14"/>
  <c r="AA4156" i="14"/>
  <c r="AA4157" i="14"/>
  <c r="AA4158" i="14"/>
  <c r="AA4159" i="14"/>
  <c r="AA4160" i="14"/>
  <c r="AA4161" i="14"/>
  <c r="AA4162" i="14"/>
  <c r="AA4163" i="14"/>
  <c r="AA4164" i="14"/>
  <c r="AA4165" i="14"/>
  <c r="AA4166" i="14"/>
  <c r="AA4167" i="14"/>
  <c r="AA4168" i="14"/>
  <c r="AA4169" i="14"/>
  <c r="AA4170" i="14"/>
  <c r="AA4171" i="14"/>
  <c r="AA4172" i="14"/>
  <c r="AA4173" i="14"/>
  <c r="AA4174" i="14"/>
  <c r="AA4175" i="14"/>
  <c r="AA4176" i="14"/>
  <c r="AA4177" i="14"/>
  <c r="AA4178" i="14"/>
  <c r="AA4179" i="14"/>
  <c r="AA4180" i="14"/>
  <c r="AA4181" i="14"/>
  <c r="AA4182" i="14"/>
  <c r="AA4183" i="14"/>
  <c r="AA4184" i="14"/>
  <c r="AA4185" i="14"/>
  <c r="AA4186" i="14"/>
  <c r="AA4187" i="14"/>
  <c r="AA4188" i="14"/>
  <c r="AA4189" i="14"/>
  <c r="AA4190" i="14"/>
  <c r="AA4191" i="14"/>
  <c r="AA4192" i="14"/>
  <c r="AA4193" i="14"/>
  <c r="AA4194" i="14"/>
  <c r="AA4195" i="14"/>
  <c r="AA4196" i="14"/>
  <c r="AA4197" i="14"/>
  <c r="AA4198" i="14"/>
  <c r="AA4199" i="14"/>
  <c r="AA4200" i="14"/>
  <c r="AA4201" i="14"/>
  <c r="AA4202" i="14"/>
  <c r="AA4203" i="14"/>
  <c r="AA4204" i="14"/>
  <c r="AA4205" i="14"/>
  <c r="AA4206" i="14"/>
  <c r="AA4207" i="14"/>
  <c r="AA4208" i="14"/>
  <c r="AA4209" i="14"/>
  <c r="AA4210" i="14"/>
  <c r="AA4211" i="14"/>
  <c r="AA4212" i="14"/>
  <c r="AA4213" i="14"/>
  <c r="AA4214" i="14"/>
  <c r="AA4215" i="14"/>
  <c r="AA4216" i="14"/>
  <c r="AA4217" i="14"/>
  <c r="AA4218" i="14"/>
  <c r="AA4219" i="14"/>
  <c r="AA4220" i="14"/>
  <c r="AA4221" i="14"/>
  <c r="AA4222" i="14"/>
  <c r="AA4223" i="14"/>
  <c r="AA4224" i="14"/>
  <c r="AA4225" i="14"/>
  <c r="AA4226" i="14"/>
  <c r="AA4227" i="14"/>
  <c r="AA4228" i="14"/>
  <c r="AA4229" i="14"/>
  <c r="AA4230" i="14"/>
  <c r="AA4231" i="14"/>
  <c r="AA4232" i="14"/>
  <c r="AA4233" i="14"/>
  <c r="AA4234" i="14"/>
  <c r="AA4235" i="14"/>
  <c r="AA4236" i="14"/>
  <c r="AA4237" i="14"/>
  <c r="AA4238" i="14"/>
  <c r="AA4239" i="14"/>
  <c r="AA4240" i="14"/>
  <c r="AA4241" i="14"/>
  <c r="AA4242" i="14"/>
  <c r="AA4243" i="14"/>
  <c r="AA4244" i="14"/>
  <c r="AA4245" i="14"/>
  <c r="AA4246" i="14"/>
  <c r="AA4247" i="14"/>
  <c r="AA4248" i="14"/>
  <c r="AA4249" i="14"/>
  <c r="AA4250" i="14"/>
  <c r="AA4251" i="14"/>
  <c r="AA4252" i="14"/>
  <c r="AA4253" i="14"/>
  <c r="AA4254" i="14"/>
  <c r="AA4255" i="14"/>
  <c r="AA4256" i="14"/>
  <c r="AA4257" i="14"/>
  <c r="AA4258" i="14"/>
  <c r="AA4259" i="14"/>
  <c r="AA4260" i="14"/>
  <c r="AA4261" i="14"/>
  <c r="AA4262" i="14"/>
  <c r="AA4263" i="14"/>
  <c r="AA4264" i="14"/>
  <c r="AA4265" i="14"/>
  <c r="AA4266" i="14"/>
  <c r="AA4267" i="14"/>
  <c r="AA4268" i="14"/>
  <c r="AA4269" i="14"/>
  <c r="AA4270" i="14"/>
  <c r="AA4271" i="14"/>
  <c r="AA4272" i="14"/>
  <c r="AA4273" i="14"/>
  <c r="AA4274" i="14"/>
  <c r="AA4275" i="14"/>
  <c r="AA4276" i="14"/>
  <c r="AA4277" i="14"/>
  <c r="AA4278" i="14"/>
  <c r="AA4279" i="14"/>
  <c r="AA4280" i="14"/>
  <c r="AA4281" i="14"/>
  <c r="AA4282" i="14"/>
  <c r="AA4283" i="14"/>
  <c r="AA4284" i="14"/>
  <c r="AA4285" i="14"/>
  <c r="AA4286" i="14"/>
  <c r="AA4287" i="14"/>
  <c r="AA4288" i="14"/>
  <c r="AA4289" i="14"/>
  <c r="AA4290" i="14"/>
  <c r="AA4291" i="14"/>
  <c r="AA4292" i="14"/>
  <c r="AA4293" i="14"/>
  <c r="AA4294" i="14"/>
  <c r="AA4295" i="14"/>
  <c r="AA4296" i="14"/>
  <c r="AA4297" i="14"/>
  <c r="AA4298" i="14"/>
  <c r="AA4299" i="14"/>
  <c r="AA4300" i="14"/>
  <c r="AA4301" i="14"/>
  <c r="AA4302" i="14"/>
  <c r="AA4303" i="14"/>
  <c r="AA4304" i="14"/>
  <c r="AA4305" i="14"/>
  <c r="AA4306" i="14"/>
  <c r="AA4307" i="14"/>
  <c r="AA4308" i="14"/>
  <c r="AA4309" i="14"/>
  <c r="AA4310" i="14"/>
  <c r="AA4311" i="14"/>
  <c r="AA4312" i="14"/>
  <c r="AA4313" i="14"/>
  <c r="AA4314" i="14"/>
  <c r="AA4315" i="14"/>
  <c r="AA4316" i="14"/>
  <c r="AA4317" i="14"/>
  <c r="AA4318" i="14"/>
  <c r="AA4319" i="14"/>
  <c r="AA4320" i="14"/>
  <c r="AA4321" i="14"/>
  <c r="AA4322" i="14"/>
  <c r="AA4323" i="14"/>
  <c r="AA4324" i="14"/>
  <c r="AA4325" i="14"/>
  <c r="AA4326" i="14"/>
  <c r="AA4327" i="14"/>
  <c r="AA4328" i="14"/>
  <c r="AA4329" i="14"/>
  <c r="AA4330" i="14"/>
  <c r="AA4331" i="14"/>
  <c r="AA4332" i="14"/>
  <c r="AA4333" i="14"/>
  <c r="AA4334" i="14"/>
  <c r="AA4335" i="14"/>
  <c r="AA4336" i="14"/>
  <c r="AA4337" i="14"/>
  <c r="AA4338" i="14"/>
  <c r="AA4339" i="14"/>
  <c r="AA4340" i="14"/>
  <c r="AA4341" i="14"/>
  <c r="AA4342" i="14"/>
  <c r="AA4343" i="14"/>
  <c r="AA4344" i="14"/>
  <c r="AA4345" i="14"/>
  <c r="AA4346" i="14"/>
  <c r="AA4347" i="14"/>
  <c r="AA4348" i="14"/>
  <c r="AA4349" i="14"/>
  <c r="AA4350" i="14"/>
  <c r="AA4351" i="14"/>
  <c r="AA4352" i="14"/>
  <c r="AA4353" i="14"/>
  <c r="AA4354" i="14"/>
  <c r="AA4355" i="14"/>
  <c r="AA4356" i="14"/>
  <c r="AA4357" i="14"/>
  <c r="AA4358" i="14"/>
  <c r="AA4359" i="14"/>
  <c r="AA4360" i="14"/>
  <c r="AA4361" i="14"/>
  <c r="AA4362" i="14"/>
  <c r="AA4363" i="14"/>
  <c r="AA4364" i="14"/>
  <c r="AA4365" i="14"/>
  <c r="AA4366" i="14"/>
  <c r="AA4367" i="14"/>
  <c r="AA4368" i="14"/>
  <c r="AA4369" i="14"/>
  <c r="AA4370" i="14"/>
  <c r="AA4371" i="14"/>
  <c r="AA4372" i="14"/>
  <c r="AA4373" i="14"/>
  <c r="AA4374" i="14"/>
  <c r="AA4375" i="14"/>
  <c r="AA4376" i="14"/>
  <c r="AA4377" i="14"/>
  <c r="AA4378" i="14"/>
  <c r="AA4379" i="14"/>
  <c r="AA4380" i="14"/>
  <c r="AA4381" i="14"/>
  <c r="AA4382" i="14"/>
  <c r="AA4383" i="14"/>
  <c r="AA4384" i="14"/>
  <c r="AA4385" i="14"/>
  <c r="AA4386" i="14"/>
  <c r="AA4387" i="14"/>
  <c r="AA4388" i="14"/>
  <c r="AA4389" i="14"/>
  <c r="AA4390" i="14"/>
  <c r="AA4391" i="14"/>
  <c r="AA4392" i="14"/>
  <c r="AA4393" i="14"/>
  <c r="AA4394" i="14"/>
  <c r="AA4395" i="14"/>
  <c r="AA4396" i="14"/>
  <c r="AA4397" i="14"/>
  <c r="AA4398" i="14"/>
  <c r="AA4399" i="14"/>
  <c r="AA4400" i="14"/>
  <c r="AA4401" i="14"/>
  <c r="AA4402" i="14"/>
  <c r="AA4403" i="14"/>
  <c r="AA4404" i="14"/>
  <c r="AA4405" i="14"/>
  <c r="AA4406" i="14"/>
  <c r="AA4407" i="14"/>
  <c r="AA4408" i="14"/>
  <c r="AA4409" i="14"/>
  <c r="AA4410" i="14"/>
  <c r="AA4411" i="14"/>
  <c r="AA4412" i="14"/>
  <c r="AA4413" i="14"/>
  <c r="AA4414" i="14"/>
  <c r="AA4415" i="14"/>
  <c r="AA4416" i="14"/>
  <c r="AA4417" i="14"/>
  <c r="AA4418" i="14"/>
  <c r="AA4419" i="14"/>
  <c r="AA4420" i="14"/>
  <c r="AA4421" i="14"/>
  <c r="AA4422" i="14"/>
  <c r="AA4423" i="14"/>
  <c r="AA4424" i="14"/>
  <c r="AA4425" i="14"/>
  <c r="AA4426" i="14"/>
  <c r="AA4427" i="14"/>
  <c r="AA4428" i="14"/>
  <c r="AA4429" i="14"/>
  <c r="AA4430" i="14"/>
  <c r="AA4431" i="14"/>
  <c r="AA4432" i="14"/>
  <c r="AA4433" i="14"/>
  <c r="AA4434" i="14"/>
  <c r="AA4435" i="14"/>
  <c r="AA4436" i="14"/>
  <c r="AA4437" i="14"/>
  <c r="AA4438" i="14"/>
  <c r="AA4439" i="14"/>
  <c r="AA4440" i="14"/>
  <c r="AA4441" i="14"/>
  <c r="AA4442" i="14"/>
  <c r="AA4443" i="14"/>
  <c r="AA4444" i="14"/>
  <c r="AA4445" i="14"/>
  <c r="AA4446" i="14"/>
  <c r="AA4447" i="14"/>
  <c r="AA4448" i="14"/>
  <c r="AA4449" i="14"/>
  <c r="AA4450" i="14"/>
  <c r="AA4451" i="14"/>
  <c r="AA4452" i="14"/>
  <c r="AA4453" i="14"/>
  <c r="AA4454" i="14"/>
  <c r="AA4455" i="14"/>
  <c r="AA4456" i="14"/>
  <c r="AA4457" i="14"/>
  <c r="AA4458" i="14"/>
  <c r="AA4459" i="14"/>
  <c r="AA4460" i="14"/>
  <c r="AA4461" i="14"/>
  <c r="AA4462" i="14"/>
  <c r="AA4463" i="14"/>
  <c r="AA4464" i="14"/>
  <c r="AA4465" i="14"/>
  <c r="AA4466" i="14"/>
  <c r="AA4467" i="14"/>
  <c r="AA4468" i="14"/>
  <c r="AA4469" i="14"/>
  <c r="AA4470" i="14"/>
  <c r="AA4471" i="14"/>
  <c r="AA4472" i="14"/>
  <c r="AA4473" i="14"/>
  <c r="AA4474" i="14"/>
  <c r="AA4475" i="14"/>
  <c r="AA4476" i="14"/>
  <c r="AA4477" i="14"/>
  <c r="AA4478" i="14"/>
  <c r="AA4479" i="14"/>
  <c r="AA4480" i="14"/>
  <c r="AA4481" i="14"/>
  <c r="AA4482" i="14"/>
  <c r="AA4483" i="14"/>
  <c r="AA4484" i="14"/>
  <c r="AA4485" i="14"/>
  <c r="AA4486" i="14"/>
  <c r="AA4487" i="14"/>
  <c r="AA4488" i="14"/>
  <c r="AA4489" i="14"/>
  <c r="AA4490" i="14"/>
  <c r="AA4491" i="14"/>
  <c r="AA4492" i="14"/>
  <c r="AA4493" i="14"/>
  <c r="AA4494" i="14"/>
  <c r="AA4495" i="14"/>
  <c r="AA4496" i="14"/>
  <c r="AA4497" i="14"/>
  <c r="AA4498" i="14"/>
  <c r="AA4499" i="14"/>
  <c r="AA4500" i="14"/>
  <c r="AA4501" i="14"/>
  <c r="AA4502" i="14"/>
  <c r="AA4503" i="14"/>
  <c r="AA4504" i="14"/>
  <c r="AA4505" i="14"/>
  <c r="AA4506" i="14"/>
  <c r="AA4507" i="14"/>
  <c r="AA4508" i="14"/>
  <c r="AA4509" i="14"/>
  <c r="AA4510" i="14"/>
  <c r="AA4511" i="14"/>
  <c r="AA4512" i="14"/>
  <c r="AA4513" i="14"/>
  <c r="AA4514" i="14"/>
  <c r="AA4515" i="14"/>
  <c r="AA4516" i="14"/>
  <c r="AA4517" i="14"/>
  <c r="AA4518" i="14"/>
  <c r="AA4519" i="14"/>
  <c r="AA4520" i="14"/>
  <c r="AA4521" i="14"/>
  <c r="AA4522" i="14"/>
  <c r="AA4523" i="14"/>
  <c r="AA4524" i="14"/>
  <c r="AA4525" i="14"/>
  <c r="AA4526" i="14"/>
  <c r="AA4527" i="14"/>
  <c r="AA4528" i="14"/>
  <c r="AA4529" i="14"/>
  <c r="AA4530" i="14"/>
  <c r="AA4531" i="14"/>
  <c r="AA4532" i="14"/>
  <c r="AA4533" i="14"/>
  <c r="AA4534" i="14"/>
  <c r="AA4535" i="14"/>
  <c r="AA4536" i="14"/>
  <c r="AA4537" i="14"/>
  <c r="AA4538" i="14"/>
  <c r="AA4539" i="14"/>
  <c r="AA4540" i="14"/>
  <c r="AA4541" i="14"/>
  <c r="AA4542" i="14"/>
  <c r="AA4543" i="14"/>
  <c r="AA4544" i="14"/>
  <c r="AA4545" i="14"/>
  <c r="AA4546" i="14"/>
  <c r="AA4547" i="14"/>
  <c r="AA4548" i="14"/>
  <c r="AA4549" i="14"/>
  <c r="AA4550" i="14"/>
  <c r="AA4551" i="14"/>
  <c r="AA4552" i="14"/>
  <c r="AA4553" i="14"/>
  <c r="AA4554" i="14"/>
  <c r="AA4555" i="14"/>
  <c r="AA4556" i="14"/>
  <c r="AA4557" i="14"/>
  <c r="AA4558" i="14"/>
  <c r="AA4559" i="14"/>
  <c r="AA4560" i="14"/>
  <c r="AA4561" i="14"/>
  <c r="AA4562" i="14"/>
  <c r="AA4563" i="14"/>
  <c r="AA4564" i="14"/>
  <c r="AA4565" i="14"/>
  <c r="AA4566" i="14"/>
  <c r="AA4567" i="14"/>
  <c r="AA4568" i="14"/>
  <c r="AA4569" i="14"/>
  <c r="AA4570" i="14"/>
  <c r="AA4571" i="14"/>
  <c r="AA4572" i="14"/>
  <c r="AA4573" i="14"/>
  <c r="AA4574" i="14"/>
  <c r="AA4575" i="14"/>
  <c r="AA4576" i="14"/>
  <c r="AA4577" i="14"/>
  <c r="AA4578" i="14"/>
  <c r="AA4579" i="14"/>
  <c r="AA4580" i="14"/>
  <c r="AA4581" i="14"/>
  <c r="AA4582" i="14"/>
  <c r="AA4583" i="14"/>
  <c r="AA4584" i="14"/>
  <c r="AA4585" i="14"/>
  <c r="AA4586" i="14"/>
  <c r="AA4587" i="14"/>
  <c r="AA4588" i="14"/>
  <c r="AA4589" i="14"/>
  <c r="AA4590" i="14"/>
  <c r="AA4591" i="14"/>
  <c r="AA4592" i="14"/>
  <c r="AA4593" i="14"/>
  <c r="AA4594" i="14"/>
  <c r="AA4595" i="14"/>
  <c r="AA4596" i="14"/>
  <c r="AA4597" i="14"/>
  <c r="AA4598" i="14"/>
  <c r="AA4599" i="14"/>
  <c r="AA4600" i="14"/>
  <c r="AA4601" i="14"/>
  <c r="AA4602" i="14"/>
  <c r="AA4603" i="14"/>
  <c r="AA4604" i="14"/>
  <c r="AA4605" i="14"/>
  <c r="AA4606" i="14"/>
  <c r="AA4607" i="14"/>
  <c r="AA4608" i="14"/>
  <c r="AA4609" i="14"/>
  <c r="AA4610" i="14"/>
  <c r="AA4611" i="14"/>
  <c r="AA4612" i="14"/>
  <c r="AA4613" i="14"/>
  <c r="AA4614" i="14"/>
  <c r="AA4615" i="14"/>
  <c r="AA4616" i="14"/>
  <c r="AA4617" i="14"/>
  <c r="AA4618" i="14"/>
  <c r="AA4619" i="14"/>
  <c r="AA4620" i="14"/>
  <c r="AA4621" i="14"/>
  <c r="AA4622" i="14"/>
  <c r="AA4623" i="14"/>
  <c r="AA4624" i="14"/>
  <c r="AA4625" i="14"/>
  <c r="AA4626" i="14"/>
  <c r="AA4627" i="14"/>
  <c r="AA4628" i="14"/>
  <c r="AA4629" i="14"/>
  <c r="AA4630" i="14"/>
  <c r="AA4631" i="14"/>
  <c r="AA4632" i="14"/>
  <c r="AA4633" i="14"/>
  <c r="AA4634" i="14"/>
  <c r="AA4635" i="14"/>
  <c r="AA4636" i="14"/>
  <c r="AA4637" i="14"/>
  <c r="AA4638" i="14"/>
  <c r="AA4639" i="14"/>
  <c r="AA4640" i="14"/>
  <c r="AA4641" i="14"/>
  <c r="AA4642" i="14"/>
  <c r="AA4643" i="14"/>
  <c r="AA4644" i="14"/>
  <c r="AA4645" i="14"/>
  <c r="AA4646" i="14"/>
  <c r="AA4647" i="14"/>
  <c r="AA4648" i="14"/>
  <c r="AA4649" i="14"/>
  <c r="AA4650" i="14"/>
  <c r="AA4651" i="14"/>
  <c r="AA4652" i="14"/>
  <c r="AA4653" i="14"/>
  <c r="AA4654" i="14"/>
  <c r="AA4655" i="14"/>
  <c r="AA4656" i="14"/>
  <c r="AA4657" i="14"/>
  <c r="AA4658" i="14"/>
  <c r="AA4659" i="14"/>
  <c r="AA4660" i="14"/>
  <c r="AA4661" i="14"/>
  <c r="AA4662" i="14"/>
  <c r="AA4663" i="14"/>
  <c r="AA4664" i="14"/>
  <c r="AA4665" i="14"/>
  <c r="AA4666" i="14"/>
  <c r="AA4667" i="14"/>
  <c r="AA4668" i="14"/>
  <c r="AA4669" i="14"/>
  <c r="AA4670" i="14"/>
  <c r="AA4671" i="14"/>
  <c r="AA4672" i="14"/>
  <c r="AA4673" i="14"/>
  <c r="AA4674" i="14"/>
  <c r="AA4675" i="14"/>
  <c r="AA4676" i="14"/>
  <c r="AA4677" i="14"/>
  <c r="AA4678" i="14"/>
  <c r="AA4679" i="14"/>
  <c r="AA4680" i="14"/>
  <c r="AA4681" i="14"/>
  <c r="AA4682" i="14"/>
  <c r="AA4683" i="14"/>
  <c r="AA4684" i="14"/>
  <c r="AA4685" i="14"/>
  <c r="AA4686" i="14"/>
  <c r="AA4687" i="14"/>
  <c r="AA4688" i="14"/>
  <c r="AA4689" i="14"/>
  <c r="AA4690" i="14"/>
  <c r="AA4691" i="14"/>
  <c r="AA4692" i="14"/>
  <c r="AA4693" i="14"/>
  <c r="AA4694" i="14"/>
  <c r="AA4695" i="14"/>
  <c r="AA4696" i="14"/>
  <c r="AA4697" i="14"/>
  <c r="AA4698" i="14"/>
  <c r="AA4699" i="14"/>
  <c r="AA4700" i="14"/>
  <c r="AA4701" i="14"/>
  <c r="AA4702" i="14"/>
  <c r="AA4703" i="14"/>
  <c r="AA4704" i="14"/>
  <c r="AA4705" i="14"/>
  <c r="AA4706" i="14"/>
  <c r="AA4707" i="14"/>
  <c r="AA4708" i="14"/>
  <c r="AA4709" i="14"/>
  <c r="AA4710" i="14"/>
  <c r="AA4711" i="14"/>
  <c r="AA4712" i="14"/>
  <c r="AA4713" i="14"/>
  <c r="AA4714" i="14"/>
  <c r="AA4715" i="14"/>
  <c r="AA4716" i="14"/>
  <c r="AA4717" i="14"/>
  <c r="AA4718" i="14"/>
  <c r="AA4719" i="14"/>
  <c r="AA4720" i="14"/>
  <c r="AA4721" i="14"/>
  <c r="AA4722" i="14"/>
  <c r="AA4723" i="14"/>
  <c r="AA4724" i="14"/>
  <c r="AA4725" i="14"/>
  <c r="AA4726" i="14"/>
  <c r="AA4727" i="14"/>
  <c r="AA4728" i="14"/>
  <c r="AA4729" i="14"/>
  <c r="AA4730" i="14"/>
  <c r="AA4731" i="14"/>
  <c r="AA4732" i="14"/>
  <c r="AA4733" i="14"/>
  <c r="AA4734" i="14"/>
  <c r="AA4735" i="14"/>
  <c r="AA4736" i="14"/>
  <c r="AA4737" i="14"/>
  <c r="AA4738" i="14"/>
  <c r="AA4739" i="14"/>
  <c r="AA4740" i="14"/>
  <c r="AA4741" i="14"/>
  <c r="AA4742" i="14"/>
  <c r="AA4743" i="14"/>
  <c r="AA4744" i="14"/>
  <c r="AA4745" i="14"/>
  <c r="AA4746" i="14"/>
  <c r="AA4747" i="14"/>
  <c r="AA4748" i="14"/>
  <c r="AA4749" i="14"/>
  <c r="AA4750" i="14"/>
  <c r="AA4751" i="14"/>
  <c r="AA4752" i="14"/>
  <c r="AA4753" i="14"/>
  <c r="AA4754" i="14"/>
  <c r="AA4755" i="14"/>
  <c r="AA4756" i="14"/>
  <c r="AA4757" i="14"/>
  <c r="AA4758" i="14"/>
  <c r="AA4759" i="14"/>
  <c r="AA4760" i="14"/>
  <c r="AA4761" i="14"/>
  <c r="AA4762" i="14"/>
  <c r="AA4763" i="14"/>
  <c r="AA4764" i="14"/>
  <c r="AA4765" i="14"/>
  <c r="AA4766" i="14"/>
  <c r="AA4767" i="14"/>
  <c r="AA4768" i="14"/>
  <c r="AA4769" i="14"/>
  <c r="AA4770" i="14"/>
  <c r="AA4771" i="14"/>
  <c r="AA4772" i="14"/>
  <c r="AA4773" i="14"/>
  <c r="AA4774" i="14"/>
  <c r="AA4775" i="14"/>
  <c r="AA4776" i="14"/>
  <c r="AA4777" i="14"/>
  <c r="AA4778" i="14"/>
  <c r="AA4779" i="14"/>
  <c r="AA4780" i="14"/>
  <c r="AA4781" i="14"/>
  <c r="AA4782" i="14"/>
  <c r="AA4783" i="14"/>
  <c r="AA4784" i="14"/>
  <c r="AA4785" i="14"/>
  <c r="AA4786" i="14"/>
  <c r="AA4787" i="14"/>
  <c r="AA4788" i="14"/>
  <c r="AA4789" i="14"/>
  <c r="AA4790" i="14"/>
  <c r="AA4791" i="14"/>
  <c r="AA4792" i="14"/>
  <c r="AA4793" i="14"/>
  <c r="AA4794" i="14"/>
  <c r="AA4795" i="14"/>
  <c r="AA4796" i="14"/>
  <c r="AA4797" i="14"/>
  <c r="AA4798" i="14"/>
  <c r="AA4799" i="14"/>
  <c r="AA4800" i="14"/>
  <c r="AA4801" i="14"/>
  <c r="AA4802" i="14"/>
  <c r="AA4803" i="14"/>
  <c r="AA4804" i="14"/>
  <c r="AA4805" i="14"/>
  <c r="AA4806" i="14"/>
  <c r="AA4807" i="14"/>
  <c r="AA4808" i="14"/>
  <c r="AA4809" i="14"/>
  <c r="AA4810" i="14"/>
  <c r="AA4811" i="14"/>
  <c r="AA4812" i="14"/>
  <c r="AA4813" i="14"/>
  <c r="AA4814" i="14"/>
  <c r="AA4815" i="14"/>
  <c r="AA4816" i="14"/>
  <c r="AA4817" i="14"/>
  <c r="AA4818" i="14"/>
  <c r="AA4819" i="14"/>
  <c r="AA4820" i="14"/>
  <c r="AA4821" i="14"/>
  <c r="AA4822" i="14"/>
  <c r="AA4823" i="14"/>
  <c r="AA4824" i="14"/>
  <c r="AA4825" i="14"/>
  <c r="AA4826" i="14"/>
  <c r="AA4827" i="14"/>
  <c r="AA4828" i="14"/>
  <c r="AA4829" i="14"/>
  <c r="AA4830" i="14"/>
  <c r="AA4831" i="14"/>
  <c r="AA4832" i="14"/>
  <c r="AA4833" i="14"/>
  <c r="AA4834" i="14"/>
  <c r="AA4835" i="14"/>
  <c r="AA4836" i="14"/>
  <c r="AA4837" i="14"/>
  <c r="AA4838" i="14"/>
  <c r="AA4839" i="14"/>
  <c r="AA4840" i="14"/>
  <c r="AA4841" i="14"/>
  <c r="AA4842" i="14"/>
  <c r="AA4843" i="14"/>
  <c r="AA4844" i="14"/>
  <c r="AA4845" i="14"/>
  <c r="AA4846" i="14"/>
  <c r="AA4847" i="14"/>
  <c r="AA4848" i="14"/>
  <c r="AA4849" i="14"/>
  <c r="AA4850" i="14"/>
  <c r="AA4851" i="14"/>
  <c r="AA4852" i="14"/>
  <c r="AA4853" i="14"/>
  <c r="AA4854" i="14"/>
  <c r="AA4855" i="14"/>
  <c r="AA4856" i="14"/>
  <c r="AA4857" i="14"/>
  <c r="AA4858" i="14"/>
  <c r="AA4859" i="14"/>
  <c r="AA4860" i="14"/>
  <c r="AA4861" i="14"/>
  <c r="AA4862" i="14"/>
  <c r="AA4863" i="14"/>
  <c r="AA4864" i="14"/>
  <c r="AA4865" i="14"/>
  <c r="AA4866" i="14"/>
  <c r="AA4867" i="14"/>
  <c r="AA4868" i="14"/>
  <c r="AA4869" i="14"/>
  <c r="AA4870" i="14"/>
  <c r="AA4871" i="14"/>
  <c r="AA4872" i="14"/>
  <c r="AA4873" i="14"/>
  <c r="AA4874" i="14"/>
  <c r="AA4875" i="14"/>
  <c r="AA4876" i="14"/>
  <c r="AA4877" i="14"/>
  <c r="AA4878" i="14"/>
  <c r="AA4879" i="14"/>
  <c r="AA4880" i="14"/>
  <c r="AA4881" i="14"/>
  <c r="AA4882" i="14"/>
  <c r="AA4883" i="14"/>
  <c r="AA4884" i="14"/>
  <c r="AA4885" i="14"/>
  <c r="AA4886" i="14"/>
  <c r="AA4887" i="14"/>
  <c r="AA4888" i="14"/>
  <c r="AA4889" i="14"/>
  <c r="AA4890" i="14"/>
  <c r="AA4891" i="14"/>
  <c r="AA4892" i="14"/>
  <c r="AA4893" i="14"/>
  <c r="AA4894" i="14"/>
  <c r="AA4895" i="14"/>
  <c r="AA4896" i="14"/>
  <c r="AA4897" i="14"/>
  <c r="AA4898" i="14"/>
  <c r="AA4899" i="14"/>
  <c r="AA4900" i="14"/>
  <c r="AA4901" i="14"/>
  <c r="AA4902" i="14"/>
  <c r="AA4903" i="14"/>
  <c r="AA4904" i="14"/>
  <c r="AA4905" i="14"/>
  <c r="AA4906" i="14"/>
  <c r="AA4907" i="14"/>
  <c r="AA4908" i="14"/>
  <c r="AA4909" i="14"/>
  <c r="AA4910" i="14"/>
  <c r="AA4911" i="14"/>
  <c r="AA4912" i="14"/>
  <c r="AA4913" i="14"/>
  <c r="AA4914" i="14"/>
  <c r="AA4915" i="14"/>
  <c r="AA4916" i="14"/>
  <c r="AA4917" i="14"/>
  <c r="AA4918" i="14"/>
  <c r="AA4919" i="14"/>
  <c r="AA4920" i="14"/>
  <c r="AA4921" i="14"/>
  <c r="AA4922" i="14"/>
  <c r="AA4923" i="14"/>
  <c r="AA4924" i="14"/>
  <c r="AA4925" i="14"/>
  <c r="AA4926" i="14"/>
  <c r="AA4927" i="14"/>
  <c r="AA4928" i="14"/>
  <c r="AA4929" i="14"/>
  <c r="AA4930" i="14"/>
  <c r="AA4931" i="14"/>
  <c r="AA4932" i="14"/>
  <c r="AA4933" i="14"/>
  <c r="AA4934" i="14"/>
  <c r="AA4935" i="14"/>
  <c r="AA4936" i="14"/>
  <c r="AA4937" i="14"/>
  <c r="AA4938" i="14"/>
  <c r="AA4939" i="14"/>
  <c r="AA4940" i="14"/>
  <c r="AA4941" i="14"/>
  <c r="AA4942" i="14"/>
  <c r="AA4943" i="14"/>
  <c r="AA4944" i="14"/>
  <c r="AA4945" i="14"/>
  <c r="AA4946" i="14"/>
  <c r="AA4947" i="14"/>
  <c r="AA4948" i="14"/>
  <c r="AA4949" i="14"/>
  <c r="AA4950" i="14"/>
  <c r="AA4951" i="14"/>
  <c r="AA4952" i="14"/>
  <c r="AA4953" i="14"/>
  <c r="AA4954" i="14"/>
  <c r="AA4955" i="14"/>
  <c r="AA4956" i="14"/>
  <c r="AA4957" i="14"/>
  <c r="AA4958" i="14"/>
  <c r="AA4959" i="14"/>
  <c r="AA4960" i="14"/>
  <c r="AA4961" i="14"/>
  <c r="AA4962" i="14"/>
  <c r="AA4963" i="14"/>
  <c r="AA4964" i="14"/>
  <c r="AA4965" i="14"/>
  <c r="AA4966" i="14"/>
  <c r="AA4967" i="14"/>
  <c r="AA4968" i="14"/>
  <c r="AA4969" i="14"/>
  <c r="AA4970" i="14"/>
  <c r="AA4971" i="14"/>
  <c r="AA4972" i="14"/>
  <c r="AA4973" i="14"/>
  <c r="AA4974" i="14"/>
  <c r="AA4975" i="14"/>
  <c r="AA4976" i="14"/>
  <c r="AA4977" i="14"/>
  <c r="AA4978" i="14"/>
  <c r="AA4979" i="14"/>
  <c r="AA4980" i="14"/>
  <c r="AA4981" i="14"/>
  <c r="AA4982" i="14"/>
  <c r="AA4983" i="14"/>
  <c r="AA4984" i="14"/>
  <c r="AA4985" i="14"/>
  <c r="AA4986" i="14"/>
  <c r="AA4987" i="14"/>
  <c r="AA4988" i="14"/>
  <c r="AA4989" i="14"/>
  <c r="AA4990" i="14"/>
  <c r="AA4991" i="14"/>
  <c r="AA4992" i="14"/>
  <c r="AA4993" i="14"/>
  <c r="AA4994" i="14"/>
  <c r="AA4995" i="14"/>
  <c r="AA4996" i="14"/>
  <c r="AA4997" i="14"/>
  <c r="AA4998" i="14"/>
  <c r="AA4999" i="14"/>
  <c r="AA5000" i="14"/>
  <c r="AA5001" i="14"/>
  <c r="AA5002" i="14"/>
  <c r="AA5003" i="14"/>
  <c r="AA5004" i="14"/>
  <c r="AA5005" i="14"/>
  <c r="AA5006" i="14"/>
  <c r="AA5007" i="14"/>
  <c r="AA5008" i="14"/>
  <c r="AA5009" i="14"/>
  <c r="AA5010" i="14"/>
  <c r="AA5011" i="14"/>
  <c r="AA5012" i="14"/>
  <c r="AA5013" i="14"/>
  <c r="AA5014" i="14"/>
  <c r="AA5015" i="14"/>
  <c r="AA5016" i="14"/>
  <c r="AA5017" i="14"/>
  <c r="AA5018" i="14"/>
  <c r="AA5019" i="14"/>
  <c r="AA5020" i="14"/>
  <c r="AA5021" i="14"/>
  <c r="AA5022" i="14"/>
  <c r="AA5023" i="14"/>
  <c r="AA5024" i="14"/>
  <c r="AA5025" i="14"/>
  <c r="AA5026" i="14"/>
  <c r="AA5027" i="14"/>
  <c r="AA5028" i="14"/>
  <c r="AA5029" i="14"/>
  <c r="AA5030" i="14"/>
  <c r="AA5031" i="14"/>
  <c r="AA5032" i="14"/>
  <c r="AA5033" i="14"/>
  <c r="AA5034" i="14"/>
  <c r="AA5035" i="14"/>
  <c r="AA5036" i="14"/>
  <c r="AA5037" i="14"/>
  <c r="AA5038" i="14"/>
  <c r="AA5039" i="14"/>
  <c r="AA5040" i="14"/>
  <c r="AA5041" i="14"/>
  <c r="AA5042" i="14"/>
  <c r="AA5043" i="14"/>
  <c r="AA5044" i="14"/>
  <c r="AA5045" i="14"/>
  <c r="AA5046" i="14"/>
  <c r="AA5047" i="14"/>
  <c r="AA5048" i="14"/>
  <c r="AA5049" i="14"/>
  <c r="AA5050" i="14"/>
  <c r="AA5051" i="14"/>
  <c r="AA5052" i="14"/>
  <c r="AA5053" i="14"/>
  <c r="AA5054" i="14"/>
  <c r="AA5055" i="14"/>
  <c r="AA5056" i="14"/>
  <c r="AA5057" i="14"/>
  <c r="AA5058" i="14"/>
  <c r="AA5059" i="14"/>
  <c r="AA5060" i="14"/>
  <c r="AA5061" i="14"/>
  <c r="AA5062" i="14"/>
  <c r="AA5063" i="14"/>
  <c r="AA5064" i="14"/>
  <c r="AA5065" i="14"/>
  <c r="AA5066" i="14"/>
  <c r="AA5067" i="14"/>
  <c r="AA5068" i="14"/>
  <c r="AA5069" i="14"/>
  <c r="AA5070" i="14"/>
  <c r="AA5071" i="14"/>
  <c r="AA5072" i="14"/>
  <c r="AA5073" i="14"/>
  <c r="AA5074" i="14"/>
  <c r="AA5075" i="14"/>
  <c r="AA5076" i="14"/>
  <c r="AA5077" i="14"/>
  <c r="AA5078" i="14"/>
  <c r="AA5079" i="14"/>
  <c r="AA5080" i="14"/>
  <c r="AA5081" i="14"/>
  <c r="AA5082" i="14"/>
  <c r="AA5083" i="14"/>
  <c r="AA5084" i="14"/>
  <c r="AA5085" i="14"/>
  <c r="AA5086" i="14"/>
  <c r="AA5087" i="14"/>
  <c r="AA5088" i="14"/>
  <c r="AA5089" i="14"/>
  <c r="AA5090" i="14"/>
  <c r="AA5091" i="14"/>
  <c r="AA5092" i="14"/>
  <c r="AA5093" i="14"/>
  <c r="AA5094" i="14"/>
  <c r="AA5095" i="14"/>
  <c r="AA5096" i="14"/>
  <c r="AA5097" i="14"/>
  <c r="AA5098" i="14"/>
  <c r="AA5099" i="14"/>
  <c r="AA5100" i="14"/>
  <c r="AA5101" i="14"/>
  <c r="AA5102" i="14"/>
  <c r="AA5103" i="14"/>
  <c r="AA5104" i="14"/>
  <c r="AA5105" i="14"/>
  <c r="AA5106" i="14"/>
  <c r="AA5107" i="14"/>
  <c r="AA5108" i="14"/>
  <c r="AA5109" i="14"/>
  <c r="AA5110" i="14"/>
  <c r="AA5111" i="14"/>
  <c r="AA5112" i="14"/>
  <c r="AA5113" i="14"/>
  <c r="AA5114" i="14"/>
  <c r="AA5115" i="14"/>
  <c r="AA5116" i="14"/>
  <c r="AA5117" i="14"/>
  <c r="AA5118" i="14"/>
  <c r="AA5119" i="14"/>
  <c r="AA5120" i="14"/>
  <c r="AA5121" i="14"/>
  <c r="AA5122" i="14"/>
  <c r="AA5123" i="14"/>
  <c r="AA5124" i="14"/>
  <c r="AA5125" i="14"/>
  <c r="AA5126" i="14"/>
  <c r="AA5127" i="14"/>
  <c r="AA5128" i="14"/>
  <c r="AA5129" i="14"/>
  <c r="AA5130" i="14"/>
  <c r="AA5131" i="14"/>
  <c r="AA5132" i="14"/>
  <c r="AA5133" i="14"/>
  <c r="AA5134" i="14"/>
  <c r="AA5135" i="14"/>
  <c r="AA5136" i="14"/>
  <c r="AA5137" i="14"/>
  <c r="AA5138" i="14"/>
  <c r="AA5139" i="14"/>
  <c r="AA5140" i="14"/>
  <c r="AA5141" i="14"/>
  <c r="AA5142" i="14"/>
  <c r="AA5143" i="14"/>
  <c r="AA5144" i="14"/>
  <c r="AA5145" i="14"/>
  <c r="AA5146" i="14"/>
  <c r="AA5147" i="14"/>
  <c r="AA5148" i="14"/>
  <c r="AA5149" i="14"/>
  <c r="AA5150" i="14"/>
  <c r="AA5151" i="14"/>
  <c r="AA5152" i="14"/>
  <c r="AA5153" i="14"/>
  <c r="AA5154" i="14"/>
  <c r="AA5155" i="14"/>
  <c r="AA5156" i="14"/>
  <c r="AA5157" i="14"/>
  <c r="AA5158" i="14"/>
  <c r="AA5159" i="14"/>
  <c r="AA5160" i="14"/>
  <c r="AA5161" i="14"/>
  <c r="AA5162" i="14"/>
  <c r="AA5163" i="14"/>
  <c r="AA5164" i="14"/>
  <c r="AA5165" i="14"/>
  <c r="AA5166" i="14"/>
  <c r="AA5167" i="14"/>
  <c r="AA5168" i="14"/>
  <c r="AA5169" i="14"/>
  <c r="AA5170" i="14"/>
  <c r="AA5171" i="14"/>
  <c r="AA5172" i="14"/>
  <c r="AA5173" i="14"/>
  <c r="AA5174" i="14"/>
  <c r="AA5175" i="14"/>
  <c r="AA5176" i="14"/>
  <c r="AA5177" i="14"/>
  <c r="AA5178" i="14"/>
  <c r="AA5179" i="14"/>
  <c r="AA5180" i="14"/>
  <c r="AA5181" i="14"/>
  <c r="AA5182" i="14"/>
  <c r="AA5183" i="14"/>
  <c r="AA5184" i="14"/>
  <c r="AA5185" i="14"/>
  <c r="AA5186" i="14"/>
  <c r="AA5187" i="14"/>
  <c r="AA5188" i="14"/>
  <c r="AA5189" i="14"/>
  <c r="AA5190" i="14"/>
  <c r="AA5191" i="14"/>
  <c r="AA5192" i="14"/>
  <c r="AA5193" i="14"/>
  <c r="AA5194" i="14"/>
  <c r="AA5195" i="14"/>
  <c r="AA5196" i="14"/>
  <c r="AA5197" i="14"/>
  <c r="AA5198" i="14"/>
  <c r="AA5199" i="14"/>
  <c r="AA5200" i="14"/>
  <c r="AA5201" i="14"/>
  <c r="AA5202" i="14"/>
  <c r="AA5203" i="14"/>
  <c r="AA5204" i="14"/>
  <c r="AA5205" i="14"/>
  <c r="AA5206" i="14"/>
  <c r="AA5207" i="14"/>
  <c r="AA5208" i="14"/>
  <c r="AA5209" i="14"/>
  <c r="AA5210" i="14"/>
  <c r="AA5211" i="14"/>
  <c r="AA5212" i="14"/>
  <c r="AA5213" i="14"/>
  <c r="AA5214" i="14"/>
  <c r="AA5215" i="14"/>
  <c r="AA5216" i="14"/>
  <c r="AA5217" i="14"/>
  <c r="AA5218" i="14"/>
  <c r="AA5219" i="14"/>
  <c r="AA5220" i="14"/>
  <c r="AA5221" i="14"/>
  <c r="AA5222" i="14"/>
  <c r="AA5223" i="14"/>
  <c r="AA5224" i="14"/>
  <c r="AA5225" i="14"/>
  <c r="AA5226" i="14"/>
  <c r="AA5227" i="14"/>
  <c r="AA5228" i="14"/>
  <c r="AA5229" i="14"/>
  <c r="AA5230" i="14"/>
  <c r="AA5231" i="14"/>
  <c r="AA5232" i="14"/>
  <c r="AA5233" i="14"/>
  <c r="AA5234" i="14"/>
  <c r="AA5235" i="14"/>
  <c r="AA5236" i="14"/>
  <c r="AA5237" i="14"/>
  <c r="AA5238" i="14"/>
  <c r="AA5239" i="14"/>
  <c r="AA5240" i="14"/>
  <c r="AA5241" i="14"/>
  <c r="AA5242" i="14"/>
  <c r="AA5243" i="14"/>
  <c r="AA5244" i="14"/>
  <c r="AA5245" i="14"/>
  <c r="AA5246" i="14"/>
  <c r="AA5247" i="14"/>
  <c r="AA5248" i="14"/>
  <c r="AA5249" i="14"/>
  <c r="AA5250" i="14"/>
  <c r="AA5251" i="14"/>
  <c r="AA5252" i="14"/>
  <c r="AA5253" i="14"/>
  <c r="AA5254" i="14"/>
  <c r="AA5255" i="14"/>
  <c r="AA5256" i="14"/>
  <c r="AA5257" i="14"/>
  <c r="AA5258" i="14"/>
  <c r="AA5259" i="14"/>
  <c r="AA5260" i="14"/>
  <c r="AA5261" i="14"/>
  <c r="AA5262" i="14"/>
  <c r="AA5263" i="14"/>
  <c r="AA5264" i="14"/>
  <c r="AA5265" i="14"/>
  <c r="AA5266" i="14"/>
  <c r="AA5267" i="14"/>
  <c r="AA5268" i="14"/>
  <c r="AA5269" i="14"/>
  <c r="AA5270" i="14"/>
  <c r="AA5271" i="14"/>
  <c r="AA5272" i="14"/>
  <c r="AA5273" i="14"/>
  <c r="AA5274" i="14"/>
  <c r="AA5275" i="14"/>
  <c r="AA5276" i="14"/>
  <c r="AA5277" i="14"/>
  <c r="AA5278" i="14"/>
  <c r="AA5279" i="14"/>
  <c r="AA5280" i="14"/>
  <c r="AA5281" i="14"/>
  <c r="AA5282" i="14"/>
  <c r="AA5283" i="14"/>
  <c r="AA5284" i="14"/>
  <c r="AA5285" i="14"/>
  <c r="AA5286" i="14"/>
  <c r="AA5287" i="14"/>
  <c r="AA5288" i="14"/>
  <c r="AA5289" i="14"/>
  <c r="AA5290" i="14"/>
  <c r="AA5291" i="14"/>
  <c r="AA5292" i="14"/>
  <c r="AA5293" i="14"/>
  <c r="AA5294" i="14"/>
  <c r="AA5295" i="14"/>
  <c r="AA5296" i="14"/>
  <c r="AA5297" i="14"/>
  <c r="AA5298" i="14"/>
  <c r="AA5299" i="14"/>
  <c r="AA5300" i="14"/>
  <c r="AA5301" i="14"/>
  <c r="AA5302" i="14"/>
  <c r="AA5303" i="14"/>
  <c r="AA5304" i="14"/>
  <c r="AA5305" i="14"/>
  <c r="AA5306" i="14"/>
  <c r="AA5307" i="14"/>
  <c r="AA5308" i="14"/>
  <c r="AA5309" i="14"/>
  <c r="AA5310" i="14"/>
  <c r="AA5311" i="14"/>
  <c r="AA5312" i="14"/>
  <c r="AA5313" i="14"/>
  <c r="AA5314" i="14"/>
  <c r="AA5315" i="14"/>
  <c r="AA5316" i="14"/>
  <c r="AA5317" i="14"/>
  <c r="AA5318" i="14"/>
  <c r="AA5319" i="14"/>
  <c r="AA5320" i="14"/>
  <c r="AA5321" i="14"/>
  <c r="AA5322" i="14"/>
  <c r="AA5323" i="14"/>
  <c r="AA5324" i="14"/>
  <c r="AA5325" i="14"/>
  <c r="AA5326" i="14"/>
  <c r="AA5327" i="14"/>
  <c r="AA5328" i="14"/>
  <c r="AA5329" i="14"/>
  <c r="AA5330" i="14"/>
  <c r="AA5331" i="14"/>
  <c r="AA5332" i="14"/>
  <c r="AA5333" i="14"/>
  <c r="AA5334" i="14"/>
  <c r="AA5335" i="14"/>
  <c r="AA5336" i="14"/>
  <c r="AA5337" i="14"/>
  <c r="AA5338" i="14"/>
  <c r="AA5339" i="14"/>
  <c r="AA5340" i="14"/>
  <c r="AA5341" i="14"/>
  <c r="AA5342" i="14"/>
  <c r="AA5343" i="14"/>
  <c r="AA5344" i="14"/>
  <c r="AA5345" i="14"/>
  <c r="AA5346" i="14"/>
  <c r="AA5347" i="14"/>
  <c r="AA5348" i="14"/>
  <c r="AA5349" i="14"/>
  <c r="AA5350" i="14"/>
  <c r="AA5351" i="14"/>
  <c r="AA5352" i="14"/>
  <c r="AA5353" i="14"/>
  <c r="AA5354" i="14"/>
  <c r="AA5355" i="14"/>
  <c r="AA5356" i="14"/>
  <c r="AA5357" i="14"/>
  <c r="AA5358" i="14"/>
  <c r="AA5359" i="14"/>
  <c r="AA5360" i="14"/>
  <c r="AA5361" i="14"/>
  <c r="AA5362" i="14"/>
  <c r="AA5363" i="14"/>
  <c r="AA5364" i="14"/>
  <c r="AA5365" i="14"/>
  <c r="AA5366" i="14"/>
  <c r="AA5367" i="14"/>
  <c r="AA5368" i="14"/>
  <c r="AA5369" i="14"/>
  <c r="AA5370" i="14"/>
  <c r="AA5371" i="14"/>
  <c r="AA5372" i="14"/>
  <c r="AA5373" i="14"/>
  <c r="AA5374" i="14"/>
  <c r="AA5375" i="14"/>
  <c r="AA5376" i="14"/>
  <c r="AA5377" i="14"/>
  <c r="AA5378" i="14"/>
  <c r="AA5379" i="14"/>
  <c r="AA5380" i="14"/>
  <c r="AA5381" i="14"/>
  <c r="AA5382" i="14"/>
  <c r="AA5383" i="14"/>
  <c r="AA5384" i="14"/>
  <c r="AA5385" i="14"/>
  <c r="AA5386" i="14"/>
  <c r="AA5387" i="14"/>
  <c r="AA5388" i="14"/>
  <c r="AA5389" i="14"/>
  <c r="AA5390" i="14"/>
  <c r="AA5391" i="14"/>
  <c r="AA5392" i="14"/>
  <c r="AA5393" i="14"/>
  <c r="AA5394" i="14"/>
  <c r="AA5395" i="14"/>
  <c r="AA5396" i="14"/>
  <c r="AA5397" i="14"/>
  <c r="AA5398" i="14"/>
  <c r="AA5399" i="14"/>
  <c r="AA5400" i="14"/>
  <c r="AA5401" i="14"/>
  <c r="AA5402" i="14"/>
  <c r="AA5403" i="14"/>
  <c r="AA5404" i="14"/>
  <c r="AA5405" i="14"/>
  <c r="AA5406" i="14"/>
  <c r="AA5407" i="14"/>
  <c r="AA5408" i="14"/>
  <c r="AA5409" i="14"/>
  <c r="AA5410" i="14"/>
  <c r="AA5411" i="14"/>
  <c r="AA5412" i="14"/>
  <c r="AA5413" i="14"/>
  <c r="AA5414" i="14"/>
  <c r="AA5415" i="14"/>
  <c r="AA5416" i="14"/>
  <c r="AA5417" i="14"/>
  <c r="AA5418" i="14"/>
  <c r="AA5419" i="14"/>
  <c r="AA5420" i="14"/>
  <c r="AA5421" i="14"/>
  <c r="AA5422" i="14"/>
  <c r="AA5423" i="14"/>
  <c r="AA5424" i="14"/>
  <c r="AA5425" i="14"/>
  <c r="AA5426" i="14"/>
  <c r="AA5427" i="14"/>
  <c r="AA5428" i="14"/>
  <c r="AA5429" i="14"/>
  <c r="AA5430" i="14"/>
  <c r="AA5431" i="14"/>
  <c r="AA5432" i="14"/>
  <c r="AA5433" i="14"/>
  <c r="AA5434" i="14"/>
  <c r="AA5435" i="14"/>
  <c r="AA5436" i="14"/>
  <c r="AA5437" i="14"/>
  <c r="AA5438" i="14"/>
  <c r="AA5439" i="14"/>
  <c r="AA5440" i="14"/>
  <c r="AA5441" i="14"/>
  <c r="AA5442" i="14"/>
  <c r="AA5443" i="14"/>
  <c r="AA5444" i="14"/>
  <c r="AA5445" i="14"/>
  <c r="AA5446" i="14"/>
  <c r="AA5447" i="14"/>
  <c r="AA5448" i="14"/>
  <c r="AA5449" i="14"/>
  <c r="AA5450" i="14"/>
  <c r="AA5451" i="14"/>
  <c r="AA5452" i="14"/>
  <c r="AA5453" i="14"/>
  <c r="AA5454" i="14"/>
  <c r="AA5455" i="14"/>
  <c r="AA5456" i="14"/>
  <c r="AA5457" i="14"/>
  <c r="AA5458" i="14"/>
  <c r="AA5459" i="14"/>
  <c r="AA5460" i="14"/>
  <c r="AA5461" i="14"/>
  <c r="AA5462" i="14"/>
  <c r="AA5463" i="14"/>
  <c r="AA5464" i="14"/>
  <c r="AA5465" i="14"/>
  <c r="AA5466" i="14"/>
  <c r="AA5467" i="14"/>
  <c r="AA5468" i="14"/>
  <c r="AA5469" i="14"/>
  <c r="AA5470" i="14"/>
  <c r="AA5471" i="14"/>
  <c r="AA5472" i="14"/>
  <c r="AA5473" i="14"/>
  <c r="AA5474" i="14"/>
  <c r="AA5475" i="14"/>
  <c r="AA5476" i="14"/>
  <c r="AA5477" i="14"/>
  <c r="AA5478" i="14"/>
  <c r="AA5479" i="14"/>
  <c r="AA5480" i="14"/>
  <c r="AA5481" i="14"/>
  <c r="AA5482" i="14"/>
  <c r="AA5483" i="14"/>
  <c r="AA5484" i="14"/>
  <c r="AA5485" i="14"/>
  <c r="AA5486" i="14"/>
  <c r="AA5487" i="14"/>
  <c r="AA5488" i="14"/>
  <c r="AA5489" i="14"/>
  <c r="AA5490" i="14"/>
  <c r="AA5491" i="14"/>
  <c r="AA5492" i="14"/>
  <c r="AA5493" i="14"/>
  <c r="AA5494" i="14"/>
  <c r="AA5495" i="14"/>
  <c r="AA5496" i="14"/>
  <c r="AA5497" i="14"/>
  <c r="AA5498" i="14"/>
  <c r="AA5499" i="14"/>
  <c r="AA5500" i="14"/>
  <c r="AA5501" i="14"/>
  <c r="AA5502" i="14"/>
  <c r="AA5503" i="14"/>
  <c r="AA5504" i="14"/>
  <c r="AA5505" i="14"/>
  <c r="AA5506" i="14"/>
  <c r="AA5507" i="14"/>
  <c r="AA5508" i="14"/>
  <c r="AA5509" i="14"/>
  <c r="AA5510" i="14"/>
  <c r="AA5511" i="14"/>
  <c r="AA5512" i="14"/>
  <c r="AA5513" i="14"/>
  <c r="AA5514" i="14"/>
  <c r="AA5515" i="14"/>
  <c r="AA5516" i="14"/>
  <c r="AA5517" i="14"/>
  <c r="AA5518" i="14"/>
  <c r="AA5519" i="14"/>
  <c r="AA5520" i="14"/>
  <c r="AA5521" i="14"/>
  <c r="AA5522" i="14"/>
  <c r="AA5523" i="14"/>
  <c r="AA5524" i="14"/>
  <c r="AA5525" i="14"/>
  <c r="AA5526" i="14"/>
  <c r="AA5527" i="14"/>
  <c r="AA5528" i="14"/>
  <c r="AA5529" i="14"/>
  <c r="AA5530" i="14"/>
  <c r="AA5531" i="14"/>
  <c r="AA5532" i="14"/>
  <c r="AA5533" i="14"/>
  <c r="AA5534" i="14"/>
  <c r="AA5535" i="14"/>
  <c r="AA5536" i="14"/>
  <c r="AA5537" i="14"/>
  <c r="AA5538" i="14"/>
  <c r="AA5539" i="14"/>
  <c r="AA5540" i="14"/>
  <c r="AA5541" i="14"/>
  <c r="AA5542" i="14"/>
  <c r="AA5543" i="14"/>
  <c r="AA5544" i="14"/>
  <c r="AA5545" i="14"/>
  <c r="AA5546" i="14"/>
  <c r="AA5547" i="14"/>
  <c r="AA5548" i="14"/>
  <c r="AA5549" i="14"/>
  <c r="AA5550" i="14"/>
  <c r="AA5551" i="14"/>
  <c r="AA5552" i="14"/>
  <c r="AA5553" i="14"/>
  <c r="AA5554" i="14"/>
  <c r="AA5555" i="14"/>
  <c r="AA5556" i="14"/>
  <c r="AA5557" i="14"/>
  <c r="AA5558" i="14"/>
  <c r="AA5559" i="14"/>
  <c r="AA5560" i="14"/>
  <c r="AA5561" i="14"/>
  <c r="AA5562" i="14"/>
  <c r="AA5563" i="14"/>
  <c r="AA5564" i="14"/>
  <c r="AA5565" i="14"/>
  <c r="AA5566" i="14"/>
  <c r="AA5567" i="14"/>
  <c r="AA5568" i="14"/>
  <c r="AA5569" i="14"/>
  <c r="AA5570" i="14"/>
  <c r="AA5571" i="14"/>
  <c r="AA5572" i="14"/>
  <c r="AA5573" i="14"/>
  <c r="AA5574" i="14"/>
  <c r="AA5575" i="14"/>
  <c r="AA5576" i="14"/>
  <c r="AA5577" i="14"/>
  <c r="AA5578" i="14"/>
  <c r="AA5579" i="14"/>
  <c r="AA5580" i="14"/>
  <c r="AA5581" i="14"/>
  <c r="AA5582" i="14"/>
  <c r="AA5583" i="14"/>
  <c r="AA5584" i="14"/>
  <c r="AA5585" i="14"/>
  <c r="AA5586" i="14"/>
  <c r="AA5587" i="14"/>
  <c r="AA5588" i="14"/>
  <c r="AA5589" i="14"/>
  <c r="AA5590" i="14"/>
  <c r="AA5591" i="14"/>
  <c r="AA5592" i="14"/>
  <c r="AA5593" i="14"/>
  <c r="AA5594" i="14"/>
  <c r="AA5595" i="14"/>
  <c r="AA5596" i="14"/>
  <c r="AA5597" i="14"/>
  <c r="AA5598" i="14"/>
  <c r="AA5599" i="14"/>
  <c r="AA5600" i="14"/>
  <c r="AA5601" i="14"/>
  <c r="AA5602" i="14"/>
  <c r="AA5603" i="14"/>
  <c r="AA5604" i="14"/>
  <c r="AA5605" i="14"/>
  <c r="AA5606" i="14"/>
  <c r="AA5607" i="14"/>
  <c r="AA5608" i="14"/>
  <c r="AA5609" i="14"/>
  <c r="AA5610" i="14"/>
  <c r="AA5611" i="14"/>
  <c r="AA5612" i="14"/>
  <c r="AA5613" i="14"/>
  <c r="AA5614" i="14"/>
  <c r="AA5615" i="14"/>
  <c r="AA5616" i="14"/>
  <c r="AA5617" i="14"/>
  <c r="AA5618" i="14"/>
  <c r="AA5619" i="14"/>
  <c r="AA5620" i="14"/>
  <c r="AA5621" i="14"/>
  <c r="AA5622" i="14"/>
  <c r="AA5623" i="14"/>
  <c r="AA5624" i="14"/>
  <c r="AA5625" i="14"/>
  <c r="AA5626" i="14"/>
  <c r="AA5627" i="14"/>
  <c r="AA5628" i="14"/>
  <c r="AA5629" i="14"/>
  <c r="AA5630" i="14"/>
  <c r="AA5631" i="14"/>
  <c r="AA5632" i="14"/>
  <c r="AA5633" i="14"/>
  <c r="AA5634" i="14"/>
  <c r="AA5635" i="14"/>
  <c r="AA5636" i="14"/>
  <c r="AA5637" i="14"/>
  <c r="AA5638" i="14"/>
  <c r="AA5639" i="14"/>
  <c r="AA5640" i="14"/>
  <c r="AA5641" i="14"/>
  <c r="AA5642" i="14"/>
  <c r="AA5643" i="14"/>
  <c r="AA5644" i="14"/>
  <c r="AA5645" i="14"/>
  <c r="AA5646" i="14"/>
  <c r="AA5647" i="14"/>
  <c r="AA5648" i="14"/>
  <c r="AA5649" i="14"/>
  <c r="AA5650" i="14"/>
  <c r="AA5651" i="14"/>
  <c r="AA5652" i="14"/>
  <c r="AA5653" i="14"/>
  <c r="AA5654" i="14"/>
  <c r="AA5655" i="14"/>
  <c r="AA5656" i="14"/>
  <c r="AA5657" i="14"/>
  <c r="AA5658" i="14"/>
  <c r="AA5659" i="14"/>
  <c r="AA5660" i="14"/>
  <c r="AA5661" i="14"/>
  <c r="AA5662" i="14"/>
  <c r="AA5663" i="14"/>
  <c r="AA5664" i="14"/>
  <c r="AA5665" i="14"/>
  <c r="AA5666" i="14"/>
  <c r="AA5667" i="14"/>
  <c r="AA5668" i="14"/>
  <c r="AA5669" i="14"/>
  <c r="AA5670" i="14"/>
  <c r="AA5671" i="14"/>
  <c r="AA5672" i="14"/>
  <c r="AA5673" i="14"/>
  <c r="AA5674" i="14"/>
  <c r="AA5675" i="14"/>
  <c r="AA5676" i="14"/>
  <c r="AA5677" i="14"/>
  <c r="AA5678" i="14"/>
  <c r="AA5679" i="14"/>
  <c r="AA5680" i="14"/>
  <c r="AA5681" i="14"/>
  <c r="AA5682" i="14"/>
  <c r="AA5683" i="14"/>
  <c r="AA5684" i="14"/>
  <c r="AA5685" i="14"/>
  <c r="AA5686" i="14"/>
  <c r="AA5687" i="14"/>
  <c r="AA5688" i="14"/>
  <c r="AA5689" i="14"/>
  <c r="AA5690" i="14"/>
  <c r="AA5691" i="14"/>
  <c r="AA5692" i="14"/>
  <c r="AA5693" i="14"/>
  <c r="AA5694" i="14"/>
  <c r="AA5695" i="14"/>
  <c r="AA5696" i="14"/>
  <c r="AA5697" i="14"/>
  <c r="AA5698" i="14"/>
  <c r="AA5699" i="14"/>
  <c r="AA5700" i="14"/>
  <c r="AA5701" i="14"/>
  <c r="AA5702" i="14"/>
  <c r="AA5703" i="14"/>
  <c r="AA5704" i="14"/>
  <c r="AA5705" i="14"/>
  <c r="AA5706" i="14"/>
  <c r="AA5707" i="14"/>
  <c r="AA5708" i="14"/>
  <c r="AA5709" i="14"/>
  <c r="AA5710" i="14"/>
  <c r="AA5711" i="14"/>
  <c r="AA5712" i="14"/>
  <c r="AA5713" i="14"/>
  <c r="AA5714" i="14"/>
  <c r="AA5715" i="14"/>
  <c r="AA5716" i="14"/>
  <c r="AA5717" i="14"/>
  <c r="AA5718" i="14"/>
  <c r="AA5719" i="14"/>
  <c r="AA5720" i="14"/>
  <c r="AA5721" i="14"/>
  <c r="AA5722" i="14"/>
  <c r="AA5723" i="14"/>
  <c r="AA5724" i="14"/>
  <c r="AA5725" i="14"/>
  <c r="AA5726" i="14"/>
  <c r="AA5727" i="14"/>
  <c r="AA5728" i="14"/>
  <c r="AA5729" i="14"/>
  <c r="AA5730" i="14"/>
  <c r="AA5731" i="14"/>
  <c r="AA5732" i="14"/>
  <c r="AA5733" i="14"/>
  <c r="AA5734" i="14"/>
  <c r="AA5735" i="14"/>
  <c r="AA5736" i="14"/>
  <c r="AA5737" i="14"/>
  <c r="AA5738" i="14"/>
  <c r="AA5739" i="14"/>
  <c r="AA5740" i="14"/>
  <c r="AA5741" i="14"/>
  <c r="AA5742" i="14"/>
  <c r="AA5743" i="14"/>
  <c r="AA5744" i="14"/>
  <c r="AA5745" i="14"/>
  <c r="AA5746" i="14"/>
  <c r="AA5747" i="14"/>
  <c r="AA5748" i="14"/>
  <c r="AA5749" i="14"/>
  <c r="AA5750" i="14"/>
  <c r="AA5751" i="14"/>
  <c r="AA5752" i="14"/>
  <c r="AA5753" i="14"/>
  <c r="AA5754" i="14"/>
  <c r="AA5755" i="14"/>
  <c r="AA5756" i="14"/>
  <c r="AA5757" i="14"/>
  <c r="AA5758" i="14"/>
  <c r="AA5759" i="14"/>
  <c r="AA5760" i="14"/>
  <c r="AA5761" i="14"/>
  <c r="AA5762" i="14"/>
  <c r="AA5763" i="14"/>
  <c r="AA5764" i="14"/>
  <c r="AA5765" i="14"/>
  <c r="AA5766" i="14"/>
  <c r="AA5767" i="14"/>
  <c r="AA5768" i="14"/>
  <c r="AA5769" i="14"/>
  <c r="AA5770" i="14"/>
  <c r="AA5771" i="14"/>
  <c r="AA5772" i="14"/>
  <c r="AA5773" i="14"/>
  <c r="AA5774" i="14"/>
  <c r="AA5775" i="14"/>
  <c r="AA5776" i="14"/>
  <c r="AA5777" i="14"/>
  <c r="AA5778" i="14"/>
  <c r="AA5779" i="14"/>
  <c r="AA5780" i="14"/>
  <c r="AA5781" i="14"/>
  <c r="AA5782" i="14"/>
  <c r="AA5783" i="14"/>
  <c r="AA5784" i="14"/>
  <c r="AA5785" i="14"/>
  <c r="AA5786" i="14"/>
  <c r="AA5787" i="14"/>
  <c r="AA5788" i="14"/>
  <c r="AA5789" i="14"/>
  <c r="AA5790" i="14"/>
  <c r="AA5791" i="14"/>
  <c r="AA5792" i="14"/>
  <c r="AA5793" i="14"/>
  <c r="AA5794" i="14"/>
  <c r="AA5795" i="14"/>
  <c r="AA5796" i="14"/>
  <c r="AA5797" i="14"/>
  <c r="AA5798" i="14"/>
  <c r="AA5799" i="14"/>
  <c r="AA5800" i="14"/>
  <c r="AA5801" i="14"/>
  <c r="AA5802" i="14"/>
  <c r="AA5803" i="14"/>
  <c r="AA5804" i="14"/>
  <c r="AA5805" i="14"/>
  <c r="AA5806" i="14"/>
  <c r="AA5807" i="14"/>
  <c r="AA5808" i="14"/>
  <c r="AA5809" i="14"/>
  <c r="AA5810" i="14"/>
  <c r="AA5811" i="14"/>
  <c r="AA5812" i="14"/>
  <c r="AA5813" i="14"/>
  <c r="AA5814" i="14"/>
  <c r="AA5815" i="14"/>
  <c r="AA5816" i="14"/>
  <c r="AA5817" i="14"/>
  <c r="AA5818" i="14"/>
  <c r="AA5819" i="14"/>
  <c r="AA5820" i="14"/>
  <c r="AA5821" i="14"/>
  <c r="AA5822" i="14"/>
  <c r="AA5823" i="14"/>
  <c r="AA5824" i="14"/>
  <c r="AA5825" i="14"/>
  <c r="AA5826" i="14"/>
  <c r="AA5827" i="14"/>
  <c r="AA5828" i="14"/>
  <c r="AA5829" i="14"/>
  <c r="AA5830" i="14"/>
  <c r="AA5831" i="14"/>
  <c r="AA5832" i="14"/>
  <c r="AA5833" i="14"/>
  <c r="AA5834" i="14"/>
  <c r="AA5835" i="14"/>
  <c r="AA5836" i="14"/>
  <c r="AA5837" i="14"/>
  <c r="AA5838" i="14"/>
  <c r="AA5839" i="14"/>
  <c r="AA5840" i="14"/>
  <c r="AA5841" i="14"/>
  <c r="AA5842" i="14"/>
  <c r="AA5843" i="14"/>
  <c r="AA5844" i="14"/>
  <c r="AA5845" i="14"/>
  <c r="AA5846" i="14"/>
  <c r="AA5847" i="14"/>
  <c r="AA5848" i="14"/>
  <c r="AA5849" i="14"/>
  <c r="AA5850" i="14"/>
  <c r="AA5851" i="14"/>
  <c r="AA5852" i="14"/>
  <c r="AA5853" i="14"/>
  <c r="AA5854" i="14"/>
  <c r="AA5855" i="14"/>
  <c r="AA5856" i="14"/>
  <c r="AA5857" i="14"/>
  <c r="AA5858" i="14"/>
  <c r="AA5859" i="14"/>
  <c r="AA5860" i="14"/>
  <c r="AA5861" i="14"/>
  <c r="AA5862" i="14"/>
  <c r="AA5863" i="14"/>
  <c r="AA5864" i="14"/>
  <c r="AA5865" i="14"/>
  <c r="AA5866" i="14"/>
  <c r="AA5867" i="14"/>
  <c r="AA5868" i="14"/>
  <c r="AA5869" i="14"/>
  <c r="AA5870" i="14"/>
  <c r="AA5871" i="14"/>
  <c r="AA5872" i="14"/>
  <c r="AA5873" i="14"/>
  <c r="AA5874" i="14"/>
  <c r="AA5875" i="14"/>
  <c r="AA5876" i="14"/>
  <c r="AA5877" i="14"/>
  <c r="AA5878" i="14"/>
  <c r="AA5879" i="14"/>
  <c r="AA5880" i="14"/>
  <c r="AA5881" i="14"/>
  <c r="AA5882" i="14"/>
  <c r="AA5883" i="14"/>
  <c r="AA5884" i="14"/>
  <c r="AA5885" i="14"/>
  <c r="AA5886" i="14"/>
  <c r="AA5887" i="14"/>
  <c r="AA5888" i="14"/>
  <c r="AA5889" i="14"/>
  <c r="AA5890" i="14"/>
  <c r="AA5891" i="14"/>
  <c r="AA5892" i="14"/>
  <c r="AA5893" i="14"/>
  <c r="AA5894" i="14"/>
  <c r="AA5895" i="14"/>
  <c r="AA5896" i="14"/>
  <c r="AA5897" i="14"/>
  <c r="AA5898" i="14"/>
  <c r="AA5899" i="14"/>
  <c r="AA5900" i="14"/>
  <c r="AA5901" i="14"/>
  <c r="AA5902" i="14"/>
  <c r="AA5903" i="14"/>
  <c r="AA5904" i="14"/>
  <c r="AA5905" i="14"/>
  <c r="AA5906" i="14"/>
  <c r="AA5907" i="14"/>
  <c r="AA5908" i="14"/>
  <c r="AA5909" i="14"/>
  <c r="AA5910" i="14"/>
  <c r="AA5911" i="14"/>
  <c r="AA5912" i="14"/>
  <c r="AA5913" i="14"/>
  <c r="AA5914" i="14"/>
  <c r="AA5915" i="14"/>
  <c r="AA5916" i="14"/>
  <c r="AA5917" i="14"/>
  <c r="AA5918" i="14"/>
  <c r="AA5919" i="14"/>
  <c r="AA5920" i="14"/>
  <c r="AA5921" i="14"/>
  <c r="AA5922" i="14"/>
  <c r="AA5923" i="14"/>
  <c r="AA5924" i="14"/>
  <c r="AA5925" i="14"/>
  <c r="AA5926" i="14"/>
  <c r="AA5927" i="14"/>
  <c r="AA5928" i="14"/>
  <c r="AA5929" i="14"/>
  <c r="AA5930" i="14"/>
  <c r="AA5931" i="14"/>
  <c r="AA5932" i="14"/>
  <c r="AA5933" i="14"/>
  <c r="AA5934" i="14"/>
  <c r="AA5935" i="14"/>
  <c r="AA5936" i="14"/>
  <c r="AA5937" i="14"/>
  <c r="AA5938" i="14"/>
  <c r="AA5939" i="14"/>
  <c r="AA5940" i="14"/>
  <c r="AA5941" i="14"/>
  <c r="AA5942" i="14"/>
  <c r="AA5943" i="14"/>
  <c r="AA5944" i="14"/>
  <c r="AA5945" i="14"/>
  <c r="AA5946" i="14"/>
  <c r="AA5947" i="14"/>
  <c r="AA5948" i="14"/>
  <c r="AA5949" i="14"/>
  <c r="AA5950" i="14"/>
  <c r="AA5951" i="14"/>
  <c r="AA5952" i="14"/>
  <c r="AA5953" i="14"/>
  <c r="AA5954" i="14"/>
  <c r="AA5955" i="14"/>
  <c r="AA5956" i="14"/>
  <c r="AA5957" i="14"/>
  <c r="AA5958" i="14"/>
  <c r="AA5959" i="14"/>
  <c r="AA5960" i="14"/>
  <c r="AA5961" i="14"/>
  <c r="AA5962" i="14"/>
  <c r="AA5963" i="14"/>
  <c r="AA5964" i="14"/>
  <c r="AA5965" i="14"/>
  <c r="AA5966" i="14"/>
  <c r="AA5967" i="14"/>
  <c r="AA5968" i="14"/>
  <c r="AA5969" i="14"/>
  <c r="AA5970" i="14"/>
  <c r="AA5971" i="14"/>
  <c r="AA5972" i="14"/>
  <c r="AA5973" i="14"/>
  <c r="AA5974" i="14"/>
  <c r="AA5975" i="14"/>
  <c r="AA5976" i="14"/>
  <c r="AA5977" i="14"/>
  <c r="AA5978" i="14"/>
  <c r="AA5979" i="14"/>
  <c r="AA5980" i="14"/>
  <c r="AA5981" i="14"/>
  <c r="AA5982" i="14"/>
  <c r="AA5983" i="14"/>
  <c r="AA5984" i="14"/>
  <c r="AA5985" i="14"/>
  <c r="AA5986" i="14"/>
  <c r="AA5987" i="14"/>
  <c r="AA5988" i="14"/>
  <c r="AA5989" i="14"/>
  <c r="AA5990" i="14"/>
  <c r="AA5991" i="14"/>
  <c r="AA5992" i="14"/>
  <c r="AA5993" i="14"/>
  <c r="AA5994" i="14"/>
  <c r="AA5995" i="14"/>
  <c r="AA5996" i="14"/>
  <c r="AA5997" i="14"/>
  <c r="AA5998" i="14"/>
  <c r="AA5999" i="14"/>
  <c r="AA6000" i="14"/>
  <c r="AA6001" i="14"/>
  <c r="AA6002" i="14"/>
  <c r="AA6003" i="14"/>
  <c r="AA6004" i="14"/>
  <c r="AA6005" i="14"/>
  <c r="AA6006" i="14"/>
  <c r="AA6007" i="14"/>
  <c r="AA6008" i="14"/>
  <c r="AA6009" i="14"/>
  <c r="AA6010" i="14"/>
  <c r="AA6011" i="14"/>
  <c r="AA6012" i="14"/>
  <c r="AA6013" i="14"/>
  <c r="AA6014" i="14"/>
  <c r="AA6015" i="14"/>
  <c r="AA6016" i="14"/>
  <c r="AA6017" i="14"/>
  <c r="AA6018" i="14"/>
  <c r="AA6019" i="14"/>
  <c r="AA6020" i="14"/>
  <c r="AA6021" i="14"/>
  <c r="AA6022" i="14"/>
  <c r="AA6023" i="14"/>
  <c r="AA6024" i="14"/>
  <c r="AA6025" i="14"/>
  <c r="AA6026" i="14"/>
  <c r="AA6027" i="14"/>
  <c r="AA6028" i="14"/>
  <c r="AA6029" i="14"/>
  <c r="AA6030" i="14"/>
  <c r="AA6031" i="14"/>
  <c r="AA6032" i="14"/>
  <c r="AA6033" i="14"/>
  <c r="AA6034" i="14"/>
  <c r="AA6035" i="14"/>
  <c r="AA6036" i="14"/>
  <c r="AA6037" i="14"/>
  <c r="AA6038" i="14"/>
  <c r="AA6039" i="14"/>
  <c r="AA6040" i="14"/>
  <c r="AA6041" i="14"/>
  <c r="AA6042" i="14"/>
  <c r="AA6043" i="14"/>
  <c r="AA6044" i="14"/>
  <c r="AA6045" i="14"/>
  <c r="AA6046" i="14"/>
  <c r="AA6047" i="14"/>
  <c r="AA6048" i="14"/>
  <c r="AA6049" i="14"/>
  <c r="AA6050" i="14"/>
  <c r="AA6051" i="14"/>
  <c r="AA6052" i="14"/>
  <c r="AA6053" i="14"/>
  <c r="AA6054" i="14"/>
  <c r="AA6055" i="14"/>
  <c r="AA6056" i="14"/>
  <c r="AA6057" i="14"/>
  <c r="AA6058" i="14"/>
  <c r="AA6059" i="14"/>
  <c r="AA6060" i="14"/>
  <c r="AA6061" i="14"/>
  <c r="AA6062" i="14"/>
  <c r="AA6063" i="14"/>
  <c r="AA6064" i="14"/>
  <c r="AA6065" i="14"/>
  <c r="AA6066" i="14"/>
  <c r="AA6067" i="14"/>
  <c r="AA6068" i="14"/>
  <c r="AA6069" i="14"/>
  <c r="AA6070" i="14"/>
  <c r="AA6071" i="14"/>
  <c r="AA6072" i="14"/>
  <c r="AA6073" i="14"/>
  <c r="AA6074" i="14"/>
  <c r="AA6075" i="14"/>
  <c r="AA6076" i="14"/>
  <c r="AA6077" i="14"/>
  <c r="AA6078" i="14"/>
  <c r="AA6079" i="14"/>
  <c r="AA6080" i="14"/>
  <c r="AA6081" i="14"/>
  <c r="AA6082" i="14"/>
  <c r="AA6083" i="14"/>
  <c r="AA6084" i="14"/>
  <c r="AA6085" i="14"/>
  <c r="AA6086" i="14"/>
  <c r="AA6087" i="14"/>
  <c r="AA6088" i="14"/>
  <c r="AA6089" i="14"/>
  <c r="AA6090" i="14"/>
  <c r="AA6091" i="14"/>
  <c r="AA6092" i="14"/>
  <c r="AA6093" i="14"/>
  <c r="AA6094" i="14"/>
  <c r="AA6095" i="14"/>
  <c r="AA6096" i="14"/>
  <c r="AA6097" i="14"/>
  <c r="AA6098" i="14"/>
  <c r="AA6099" i="14"/>
  <c r="AA6100" i="14"/>
  <c r="AA6101" i="14"/>
  <c r="AA6102" i="14"/>
  <c r="AA6103" i="14"/>
  <c r="AA6104" i="14"/>
  <c r="AA6105" i="14"/>
  <c r="AA6106" i="14"/>
  <c r="AA6107" i="14"/>
  <c r="AA6108" i="14"/>
  <c r="AA6109" i="14"/>
  <c r="AA6110" i="14"/>
  <c r="AA6111" i="14"/>
  <c r="AA6112" i="14"/>
  <c r="AA6113" i="14"/>
  <c r="AA6114" i="14"/>
  <c r="AA6115" i="14"/>
  <c r="AA6116" i="14"/>
  <c r="AA6117" i="14"/>
  <c r="AA6118" i="14"/>
  <c r="AA6119" i="14"/>
  <c r="AA6120" i="14"/>
  <c r="AA6121" i="14"/>
  <c r="AA6122" i="14"/>
  <c r="AA6123" i="14"/>
  <c r="AA6124" i="14"/>
  <c r="AA6125" i="14"/>
  <c r="AA6126" i="14"/>
  <c r="AA6127" i="14"/>
  <c r="AA6128" i="14"/>
  <c r="AA6129" i="14"/>
  <c r="AA6130" i="14"/>
  <c r="AA6131" i="14"/>
  <c r="AA6132" i="14"/>
  <c r="AA6133" i="14"/>
  <c r="AA6134" i="14"/>
  <c r="AA6135" i="14"/>
  <c r="AA6136" i="14"/>
  <c r="AA6137" i="14"/>
  <c r="AA6138" i="14"/>
  <c r="AA6139" i="14"/>
  <c r="AA6140" i="14"/>
  <c r="AA6141" i="14"/>
  <c r="AA6142" i="14"/>
  <c r="AA6143" i="14"/>
  <c r="AA6144" i="14"/>
  <c r="AA6145" i="14"/>
  <c r="AA6146" i="14"/>
  <c r="AA6147" i="14"/>
  <c r="AA6148" i="14"/>
  <c r="AA6149" i="14"/>
  <c r="AA6150" i="14"/>
  <c r="AA6151" i="14"/>
  <c r="AA6152" i="14"/>
  <c r="AA6153" i="14"/>
  <c r="AA6154" i="14"/>
  <c r="AA6155" i="14"/>
  <c r="AA6156" i="14"/>
  <c r="AA6157" i="14"/>
  <c r="AA6158" i="14"/>
  <c r="AA6159" i="14"/>
  <c r="AA6160" i="14"/>
  <c r="AA6161" i="14"/>
  <c r="AA6162" i="14"/>
  <c r="AA6163" i="14"/>
  <c r="AA6164" i="14"/>
  <c r="AA6165" i="14"/>
  <c r="AA6166" i="14"/>
  <c r="AA6167" i="14"/>
  <c r="AA6168" i="14"/>
  <c r="AA6169" i="14"/>
  <c r="AA6170" i="14"/>
  <c r="AA6171" i="14"/>
  <c r="AA6172" i="14"/>
  <c r="AA6173" i="14"/>
  <c r="AA6174" i="14"/>
  <c r="AA6175" i="14"/>
  <c r="AA6176" i="14"/>
  <c r="AA6177" i="14"/>
  <c r="AA6178" i="14"/>
  <c r="AA6179" i="14"/>
  <c r="AA6180" i="14"/>
  <c r="AA6181" i="14"/>
  <c r="AA6182" i="14"/>
  <c r="AA6183" i="14"/>
  <c r="AA6184" i="14"/>
  <c r="AA6185" i="14"/>
  <c r="AA6186" i="14"/>
  <c r="AA6187" i="14"/>
  <c r="AA6188" i="14"/>
  <c r="AA6189" i="14"/>
  <c r="AA6190" i="14"/>
  <c r="AA6191" i="14"/>
  <c r="AA6192" i="14"/>
  <c r="AA6193" i="14"/>
  <c r="AA6194" i="14"/>
  <c r="AA6195" i="14"/>
  <c r="AA6196" i="14"/>
  <c r="AA6197" i="14"/>
  <c r="AA6198" i="14"/>
  <c r="AA6199" i="14"/>
  <c r="AA6200" i="14"/>
  <c r="AA6201" i="14"/>
  <c r="AA6202" i="14"/>
  <c r="AA6203" i="14"/>
  <c r="AA6204" i="14"/>
  <c r="AA6205" i="14"/>
  <c r="AA6206" i="14"/>
  <c r="AA6207" i="14"/>
  <c r="AA6208" i="14"/>
  <c r="AA6209" i="14"/>
  <c r="AA6210" i="14"/>
  <c r="AA6211" i="14"/>
  <c r="AA6212" i="14"/>
  <c r="AA6213" i="14"/>
  <c r="AA6214" i="14"/>
  <c r="AA6215" i="14"/>
  <c r="AA6216" i="14"/>
  <c r="AA6217" i="14"/>
  <c r="AA6218" i="14"/>
  <c r="AA6219" i="14"/>
  <c r="AA6220" i="14"/>
  <c r="AA6221" i="14"/>
  <c r="AA6222" i="14"/>
  <c r="AA6223" i="14"/>
  <c r="AA6224" i="14"/>
  <c r="AA6225" i="14"/>
  <c r="AA6226" i="14"/>
  <c r="AA6227" i="14"/>
  <c r="AA6228" i="14"/>
  <c r="AA6229" i="14"/>
  <c r="AA6230" i="14"/>
  <c r="AA6231" i="14"/>
  <c r="AA6232" i="14"/>
  <c r="AA6233" i="14"/>
  <c r="AA6234" i="14"/>
  <c r="AA6235" i="14"/>
  <c r="AA6236" i="14"/>
  <c r="AA6237" i="14"/>
  <c r="AA6238" i="14"/>
  <c r="AA6239" i="14"/>
  <c r="AA6240" i="14"/>
  <c r="AA6241" i="14"/>
  <c r="AA6242" i="14"/>
  <c r="AA6243" i="14"/>
  <c r="AA6244" i="14"/>
  <c r="AA6245" i="14"/>
  <c r="AA6246" i="14"/>
  <c r="AA6247" i="14"/>
  <c r="AA6248" i="14"/>
  <c r="AA6249" i="14"/>
  <c r="AA6250" i="14"/>
  <c r="AA6251" i="14"/>
  <c r="AA6252" i="14"/>
  <c r="AA6253" i="14"/>
  <c r="AA6254" i="14"/>
  <c r="AA6255" i="14"/>
  <c r="AA6256" i="14"/>
  <c r="AA6257" i="14"/>
  <c r="AA6258" i="14"/>
  <c r="AA6259" i="14"/>
  <c r="AA6260" i="14"/>
  <c r="AA6261" i="14"/>
  <c r="AA6262" i="14"/>
  <c r="AA6263" i="14"/>
  <c r="AA6264" i="14"/>
  <c r="AA6265" i="14"/>
  <c r="AA6266" i="14"/>
  <c r="AA6267" i="14"/>
  <c r="AA6268" i="14"/>
  <c r="AA6269" i="14"/>
  <c r="AA6270" i="14"/>
  <c r="AA6271" i="14"/>
  <c r="AA6272" i="14"/>
  <c r="AA6273" i="14"/>
  <c r="AA6274" i="14"/>
  <c r="AA6275" i="14"/>
  <c r="AA6276" i="14"/>
  <c r="AA6277" i="14"/>
  <c r="AA6278" i="14"/>
  <c r="AA6279" i="14"/>
  <c r="AA6280" i="14"/>
  <c r="AA6281" i="14"/>
  <c r="AA6282" i="14"/>
  <c r="AA6283" i="14"/>
  <c r="AA6284" i="14"/>
  <c r="AA6285" i="14"/>
  <c r="AA6286" i="14"/>
  <c r="AA6287" i="14"/>
  <c r="AA6288" i="14"/>
  <c r="AA6289" i="14"/>
  <c r="AA6290" i="14"/>
  <c r="AA6291" i="14"/>
  <c r="AA6292" i="14"/>
  <c r="AA6293" i="14"/>
  <c r="AA6294" i="14"/>
  <c r="AA6295" i="14"/>
  <c r="AA6296" i="14"/>
  <c r="AA6297" i="14"/>
  <c r="AA6298" i="14"/>
  <c r="AA6299" i="14"/>
  <c r="AA6300" i="14"/>
  <c r="AA6301" i="14"/>
  <c r="AA6302" i="14"/>
  <c r="AA6303" i="14"/>
  <c r="AA6304" i="14"/>
  <c r="AA6305" i="14"/>
  <c r="AA6306" i="14"/>
  <c r="AA6307" i="14"/>
  <c r="AA6308" i="14"/>
  <c r="AA6309" i="14"/>
  <c r="AA6310" i="14"/>
  <c r="AA6311" i="14"/>
  <c r="AA6312" i="14"/>
  <c r="AA6313" i="14"/>
  <c r="AA6314" i="14"/>
  <c r="AA6315" i="14"/>
  <c r="AA6316" i="14"/>
  <c r="AA6317" i="14"/>
  <c r="AA6318" i="14"/>
  <c r="AA6319" i="14"/>
  <c r="AA6320" i="14"/>
  <c r="AA6321" i="14"/>
  <c r="AA6322" i="14"/>
  <c r="AA6323" i="14"/>
  <c r="AA6324" i="14"/>
  <c r="AA6325" i="14"/>
  <c r="AA6326" i="14"/>
  <c r="AA6327" i="14"/>
  <c r="AA6328" i="14"/>
  <c r="AA6329" i="14"/>
  <c r="AA6330" i="14"/>
  <c r="AA6331" i="14"/>
  <c r="AA6332" i="14"/>
  <c r="AA6333" i="14"/>
  <c r="AA6334" i="14"/>
  <c r="AA6335" i="14"/>
  <c r="AA6336" i="14"/>
  <c r="AA6337" i="14"/>
  <c r="AA6338" i="14"/>
  <c r="AA6339" i="14"/>
  <c r="AA6340" i="14"/>
  <c r="AA6341" i="14"/>
  <c r="AA6342" i="14"/>
  <c r="AA6343" i="14"/>
  <c r="AA6344" i="14"/>
  <c r="AA6345" i="14"/>
  <c r="AA6346" i="14"/>
  <c r="AA6347" i="14"/>
  <c r="AA6348" i="14"/>
  <c r="AA6349" i="14"/>
  <c r="AA6350" i="14"/>
  <c r="AA6351" i="14"/>
  <c r="AA6352" i="14"/>
  <c r="AA6353" i="14"/>
  <c r="AA6354" i="14"/>
  <c r="AA6355" i="14"/>
  <c r="AA6356" i="14"/>
  <c r="AA6357" i="14"/>
  <c r="AA6358" i="14"/>
  <c r="AA6359" i="14"/>
  <c r="AA6360" i="14"/>
  <c r="AA6361" i="14"/>
  <c r="AA6362" i="14"/>
  <c r="AA6363" i="14"/>
  <c r="AA6364" i="14"/>
  <c r="AA6365" i="14"/>
  <c r="AA6366" i="14"/>
  <c r="AA6367" i="14"/>
  <c r="AA6368" i="14"/>
  <c r="AA6369" i="14"/>
  <c r="AA6370" i="14"/>
  <c r="AA6371" i="14"/>
  <c r="AA6372" i="14"/>
  <c r="AA6373" i="14"/>
  <c r="AA6374" i="14"/>
  <c r="AA6375" i="14"/>
  <c r="AA6376" i="14"/>
  <c r="AA6377" i="14"/>
  <c r="AA6378" i="14"/>
  <c r="AA6379" i="14"/>
  <c r="AA6380" i="14"/>
  <c r="AA6381" i="14"/>
  <c r="AA6382" i="14"/>
  <c r="AA6383" i="14"/>
  <c r="AA6384" i="14"/>
  <c r="AA6385" i="14"/>
  <c r="AA6386" i="14"/>
  <c r="AA6387" i="14"/>
  <c r="AA6388" i="14"/>
  <c r="AA6389" i="14"/>
  <c r="AA6390" i="14"/>
  <c r="AA6391" i="14"/>
  <c r="AA6392" i="14"/>
  <c r="AA6393" i="14"/>
  <c r="AA6394" i="14"/>
  <c r="AA6395" i="14"/>
  <c r="AA6396" i="14"/>
  <c r="AA6397" i="14"/>
  <c r="AA6398" i="14"/>
  <c r="AA6399" i="14"/>
  <c r="AA6400" i="14"/>
  <c r="AA6401" i="14"/>
  <c r="AA6402" i="14"/>
  <c r="AA6403" i="14"/>
  <c r="AA6404" i="14"/>
  <c r="AA6405" i="14"/>
  <c r="AA6406" i="14"/>
  <c r="AA6407" i="14"/>
  <c r="AA6408" i="14"/>
  <c r="AA6409" i="14"/>
  <c r="AA6410" i="14"/>
  <c r="AA6411" i="14"/>
  <c r="AA6412" i="14"/>
  <c r="AA6413" i="14"/>
  <c r="AA6414" i="14"/>
  <c r="AA6415" i="14"/>
  <c r="AA6416" i="14"/>
  <c r="AA6417" i="14"/>
  <c r="AA6418" i="14"/>
  <c r="AA6419" i="14"/>
  <c r="AA6420" i="14"/>
  <c r="AA6421" i="14"/>
  <c r="AA6422" i="14"/>
  <c r="AA6423" i="14"/>
  <c r="AA6424" i="14"/>
  <c r="AA6425" i="14"/>
  <c r="AA6426" i="14"/>
  <c r="AA6427" i="14"/>
  <c r="AA6428" i="14"/>
  <c r="AA6429" i="14"/>
  <c r="AA6430" i="14"/>
  <c r="AA6431" i="14"/>
  <c r="AA6432" i="14"/>
  <c r="AA6433" i="14"/>
  <c r="AA6434" i="14"/>
  <c r="AA6435" i="14"/>
  <c r="AA6436" i="14"/>
  <c r="AA6437" i="14"/>
  <c r="AA6438" i="14"/>
  <c r="AA6439" i="14"/>
  <c r="AA6440" i="14"/>
  <c r="AA6441" i="14"/>
  <c r="AA6442" i="14"/>
  <c r="AA6443" i="14"/>
  <c r="AA6444" i="14"/>
  <c r="AA6445" i="14"/>
  <c r="AA6446" i="14"/>
  <c r="AA6447" i="14"/>
  <c r="AA6448" i="14"/>
  <c r="AA6449" i="14"/>
  <c r="AA6450" i="14"/>
  <c r="AA6451" i="14"/>
  <c r="AA6452" i="14"/>
  <c r="AA6453" i="14"/>
  <c r="AA6454" i="14"/>
  <c r="AA6455" i="14"/>
  <c r="AA6456" i="14"/>
  <c r="AA6457" i="14"/>
  <c r="AA6458" i="14"/>
  <c r="AA6459" i="14"/>
  <c r="AA6460" i="14"/>
  <c r="AA6461" i="14"/>
  <c r="AA6462" i="14"/>
  <c r="AA6463" i="14"/>
  <c r="AA6464" i="14"/>
  <c r="AA6465" i="14"/>
  <c r="AA6466" i="14"/>
  <c r="AA6467" i="14"/>
  <c r="AA6468" i="14"/>
  <c r="AA6469" i="14"/>
  <c r="AA6470" i="14"/>
  <c r="AA6471" i="14"/>
  <c r="AA6472" i="14"/>
  <c r="AA6473" i="14"/>
  <c r="AA6474" i="14"/>
  <c r="AA6475" i="14"/>
  <c r="AA6476" i="14"/>
  <c r="AA6477" i="14"/>
  <c r="AA6478" i="14"/>
  <c r="AA6479" i="14"/>
  <c r="AA6480" i="14"/>
  <c r="AA6481" i="14"/>
  <c r="AA6482" i="14"/>
  <c r="AA6483" i="14"/>
  <c r="AA6484" i="14"/>
  <c r="AA6485" i="14"/>
  <c r="AA6486" i="14"/>
  <c r="AA6487" i="14"/>
  <c r="AA6488" i="14"/>
  <c r="AA6489" i="14"/>
  <c r="AA6490" i="14"/>
  <c r="AA6491" i="14"/>
  <c r="AA6492" i="14"/>
  <c r="AA6493" i="14"/>
  <c r="AA6494" i="14"/>
  <c r="AA6495" i="14"/>
  <c r="AA6496" i="14"/>
  <c r="AA6497" i="14"/>
  <c r="AA6498" i="14"/>
  <c r="AA6499" i="14"/>
  <c r="AA6500" i="14"/>
  <c r="AA6501" i="14"/>
  <c r="AA6502" i="14"/>
  <c r="AA6503" i="14"/>
  <c r="AA6504" i="14"/>
  <c r="AA6505" i="14"/>
  <c r="AA6506" i="14"/>
  <c r="AA6507" i="14"/>
  <c r="AA6508" i="14"/>
  <c r="AA6509" i="14"/>
  <c r="AA6510" i="14"/>
  <c r="AA6511" i="14"/>
  <c r="AA6512" i="14"/>
  <c r="AA6513" i="14"/>
  <c r="AA6514" i="14"/>
  <c r="AA6515" i="14"/>
  <c r="AA6516" i="14"/>
  <c r="AA6517" i="14"/>
  <c r="AA6518" i="14"/>
  <c r="AA6519" i="14"/>
  <c r="AA6520" i="14"/>
  <c r="AA6521" i="14"/>
  <c r="AA6522" i="14"/>
  <c r="AA6523" i="14"/>
  <c r="AA6524" i="14"/>
  <c r="AA6525" i="14"/>
  <c r="AA6526" i="14"/>
  <c r="AA6527" i="14"/>
  <c r="AA6528" i="14"/>
  <c r="AA6529" i="14"/>
  <c r="AA6530" i="14"/>
  <c r="AA6531" i="14"/>
  <c r="AA6532" i="14"/>
  <c r="AA6533" i="14"/>
  <c r="AA6534" i="14"/>
  <c r="AA6535" i="14"/>
  <c r="AA6536" i="14"/>
  <c r="AA6537" i="14"/>
  <c r="AA6538" i="14"/>
  <c r="AA6539" i="14"/>
  <c r="AA6540" i="14"/>
  <c r="AA6541" i="14"/>
  <c r="AA6542" i="14"/>
  <c r="AA6543" i="14"/>
  <c r="AA6544" i="14"/>
  <c r="AA6545" i="14"/>
  <c r="AA6546" i="14"/>
  <c r="AA6547" i="14"/>
  <c r="AA6548" i="14"/>
  <c r="AA6549" i="14"/>
  <c r="AA6550" i="14"/>
  <c r="AA6551" i="14"/>
  <c r="AA6552" i="14"/>
  <c r="AA6553" i="14"/>
  <c r="AA6554" i="14"/>
  <c r="AA6555" i="14"/>
  <c r="AA6556" i="14"/>
  <c r="AA6557" i="14"/>
  <c r="AA6558" i="14"/>
  <c r="AA6559" i="14"/>
  <c r="AA6560" i="14"/>
  <c r="AA6561" i="14"/>
  <c r="AA6562" i="14"/>
  <c r="AA6563" i="14"/>
  <c r="AA6564" i="14"/>
  <c r="AA6565" i="14"/>
  <c r="AA6566" i="14"/>
  <c r="AA6567" i="14"/>
  <c r="AA6568" i="14"/>
  <c r="AA6569" i="14"/>
  <c r="AA6570" i="14"/>
  <c r="AA6571" i="14"/>
  <c r="AA6572" i="14"/>
  <c r="AA6573" i="14"/>
  <c r="AA6574" i="14"/>
  <c r="AA6575" i="14"/>
  <c r="AA6576" i="14"/>
  <c r="AA6577" i="14"/>
  <c r="AA6578" i="14"/>
  <c r="AA6579" i="14"/>
  <c r="AA6580" i="14"/>
  <c r="AA6581" i="14"/>
  <c r="AA6582" i="14"/>
  <c r="AA6583" i="14"/>
  <c r="AA6584" i="14"/>
  <c r="AA6585" i="14"/>
  <c r="AA6586" i="14"/>
  <c r="AA6587" i="14"/>
  <c r="AA6588" i="14"/>
  <c r="AA6589" i="14"/>
  <c r="AA6590" i="14"/>
  <c r="AA6591" i="14"/>
  <c r="AA6592" i="14"/>
  <c r="AA6593" i="14"/>
  <c r="AA6594" i="14"/>
  <c r="AA6595" i="14"/>
  <c r="AA6596" i="14"/>
  <c r="AA6597" i="14"/>
  <c r="AA6598" i="14"/>
  <c r="AA6599" i="14"/>
  <c r="AA6600" i="14"/>
  <c r="AA6601" i="14"/>
  <c r="AA6602" i="14"/>
  <c r="AA6603" i="14"/>
  <c r="AA6604" i="14"/>
  <c r="AA6605" i="14"/>
  <c r="AA6606" i="14"/>
  <c r="AA6607" i="14"/>
  <c r="AA6608" i="14"/>
  <c r="AA6609" i="14"/>
  <c r="AA6610" i="14"/>
  <c r="AA6611" i="14"/>
  <c r="AA6612" i="14"/>
  <c r="AA6613" i="14"/>
  <c r="AA6614" i="14"/>
  <c r="AA6615" i="14"/>
  <c r="AA6616" i="14"/>
  <c r="AA6617" i="14"/>
  <c r="AA6618" i="14"/>
  <c r="AA6619" i="14"/>
  <c r="AA6620" i="14"/>
  <c r="AA6621" i="14"/>
  <c r="AA6622" i="14"/>
  <c r="AA6623" i="14"/>
  <c r="AA6624" i="14"/>
  <c r="AA6625" i="14"/>
  <c r="AA6626" i="14"/>
  <c r="AA6627" i="14"/>
  <c r="AA6628" i="14"/>
  <c r="AA6629" i="14"/>
  <c r="AA6630" i="14"/>
  <c r="AA6631" i="14"/>
  <c r="AA6632" i="14"/>
  <c r="AA6633" i="14"/>
  <c r="AA6634" i="14"/>
  <c r="AA6635" i="14"/>
  <c r="AA6636" i="14"/>
  <c r="AA6637" i="14"/>
  <c r="AA6638" i="14"/>
  <c r="AA6639" i="14"/>
  <c r="AA6640" i="14"/>
  <c r="AA6641" i="14"/>
  <c r="AA6642" i="14"/>
  <c r="AA6643" i="14"/>
  <c r="AA6644" i="14"/>
  <c r="AA6645" i="14"/>
  <c r="AA6646" i="14"/>
  <c r="AA6647" i="14"/>
  <c r="AA6648" i="14"/>
  <c r="AA6649" i="14"/>
  <c r="AA6650" i="14"/>
  <c r="AA6651" i="14"/>
  <c r="AA6652" i="14"/>
  <c r="AA6653" i="14"/>
  <c r="AA6654" i="14"/>
  <c r="AA6655" i="14"/>
  <c r="AA6656" i="14"/>
  <c r="AA6657" i="14"/>
  <c r="AA6658" i="14"/>
  <c r="AA6659" i="14"/>
  <c r="AA6660" i="14"/>
  <c r="AA6661" i="14"/>
  <c r="AA6662" i="14"/>
  <c r="AA6663" i="14"/>
  <c r="AA6664" i="14"/>
  <c r="AA6665" i="14"/>
  <c r="AA6666" i="14"/>
  <c r="AA6667" i="14"/>
  <c r="AA6668" i="14"/>
  <c r="AA6669" i="14"/>
  <c r="AA6670" i="14"/>
  <c r="AA6671" i="14"/>
  <c r="AA6672" i="14"/>
  <c r="AA6673" i="14"/>
  <c r="AA6674" i="14"/>
  <c r="AA6675" i="14"/>
  <c r="AA6676" i="14"/>
  <c r="AA6677" i="14"/>
  <c r="AA6678" i="14"/>
  <c r="AA6679" i="14"/>
  <c r="AA6680" i="14"/>
  <c r="AA6681" i="14"/>
  <c r="AA6682" i="14"/>
  <c r="AA6683" i="14"/>
  <c r="AA6684" i="14"/>
  <c r="AA6685" i="14"/>
  <c r="AA6686" i="14"/>
  <c r="AA6687" i="14"/>
  <c r="AA6688" i="14"/>
  <c r="AA6689" i="14"/>
  <c r="AA6690" i="14"/>
  <c r="AA6691" i="14"/>
  <c r="AA6692" i="14"/>
  <c r="AA6693" i="14"/>
  <c r="AA6694" i="14"/>
  <c r="AA6695" i="14"/>
  <c r="AA6696" i="14"/>
  <c r="AA6697" i="14"/>
  <c r="AA6698" i="14"/>
  <c r="AA6699" i="14"/>
  <c r="AA6700" i="14"/>
  <c r="AA6701" i="14"/>
  <c r="AA6702" i="14"/>
  <c r="AA6703" i="14"/>
  <c r="AA6704" i="14"/>
  <c r="AA6705" i="14"/>
  <c r="AA6706" i="14"/>
  <c r="AA6707" i="14"/>
  <c r="AA6708" i="14"/>
  <c r="AA6709" i="14"/>
  <c r="AA6710" i="14"/>
  <c r="AA6711" i="14"/>
  <c r="AA6712" i="14"/>
  <c r="AA6713" i="14"/>
  <c r="AA6714" i="14"/>
  <c r="AA6715" i="14"/>
  <c r="AA6716" i="14"/>
  <c r="AA6717" i="14"/>
  <c r="AA6718" i="14"/>
  <c r="AA6719" i="14"/>
  <c r="AA6720" i="14"/>
  <c r="AA6721" i="14"/>
  <c r="AA6722" i="14"/>
  <c r="AA6723" i="14"/>
  <c r="AA6724" i="14"/>
  <c r="AA6725" i="14"/>
  <c r="AA6726" i="14"/>
  <c r="AA6727" i="14"/>
  <c r="AA6728" i="14"/>
  <c r="AA6729" i="14"/>
  <c r="AA6730" i="14"/>
  <c r="AA6731" i="14"/>
  <c r="AA6732" i="14"/>
  <c r="AA6733" i="14"/>
  <c r="AA6734" i="14"/>
  <c r="AA6735" i="14"/>
  <c r="AA6736" i="14"/>
  <c r="AA6737" i="14"/>
  <c r="AA6738" i="14"/>
  <c r="AA6739" i="14"/>
  <c r="AA6740" i="14"/>
  <c r="AA6741" i="14"/>
  <c r="AA6742" i="14"/>
  <c r="AA6743" i="14"/>
  <c r="AA6744" i="14"/>
  <c r="AA6745" i="14"/>
  <c r="AA6746" i="14"/>
  <c r="AA6747" i="14"/>
  <c r="AA6748" i="14"/>
  <c r="AA6749" i="14"/>
  <c r="AA6750" i="14"/>
  <c r="AA6751" i="14"/>
  <c r="AA6752" i="14"/>
  <c r="AA6753" i="14"/>
  <c r="AA6754" i="14"/>
  <c r="AA6755" i="14"/>
  <c r="AA6756" i="14"/>
  <c r="AA6757" i="14"/>
  <c r="AA6758" i="14"/>
  <c r="AA6759" i="14"/>
  <c r="AA6760" i="14"/>
  <c r="AA6761" i="14"/>
  <c r="AA6762" i="14"/>
  <c r="AA6763" i="14"/>
  <c r="AA6764" i="14"/>
  <c r="AA6765" i="14"/>
  <c r="AA6766" i="14"/>
  <c r="AA6767" i="14"/>
  <c r="AA6768" i="14"/>
  <c r="AA6769" i="14"/>
  <c r="AA6770" i="14"/>
  <c r="AA6771" i="14"/>
  <c r="AA6772" i="14"/>
  <c r="AA6773" i="14"/>
  <c r="AA6774" i="14"/>
  <c r="AA6775" i="14"/>
  <c r="AA6776" i="14"/>
  <c r="AA6777" i="14"/>
  <c r="AA6778" i="14"/>
  <c r="AA6779" i="14"/>
  <c r="AA6780" i="14"/>
  <c r="AA6781" i="14"/>
  <c r="AA6782" i="14"/>
  <c r="AA6783" i="14"/>
  <c r="AA6784" i="14"/>
  <c r="AA6785" i="14"/>
  <c r="AA6786" i="14"/>
  <c r="AA6787" i="14"/>
  <c r="AA6788" i="14"/>
  <c r="AA6789" i="14"/>
  <c r="AA6790" i="14"/>
  <c r="AA6791" i="14"/>
  <c r="AA6792" i="14"/>
  <c r="AA6793" i="14"/>
  <c r="AA6794" i="14"/>
  <c r="AA6795" i="14"/>
  <c r="AA6796" i="14"/>
  <c r="AA6797" i="14"/>
  <c r="AA6798" i="14"/>
  <c r="AA6799" i="14"/>
  <c r="AA6800" i="14"/>
  <c r="AA6801" i="14"/>
  <c r="AA6802" i="14"/>
  <c r="AA6803" i="14"/>
  <c r="AA6804" i="14"/>
  <c r="AA6805" i="14"/>
  <c r="AA6806" i="14"/>
  <c r="AA6807" i="14"/>
  <c r="AA6808" i="14"/>
  <c r="AA6809" i="14"/>
  <c r="AA6810" i="14"/>
  <c r="AA6811" i="14"/>
  <c r="AA6812" i="14"/>
  <c r="AA6813" i="14"/>
  <c r="AA6814" i="14"/>
  <c r="AA6815" i="14"/>
  <c r="AA6816" i="14"/>
  <c r="AA6817" i="14"/>
  <c r="AA6818" i="14"/>
  <c r="AA6819" i="14"/>
  <c r="AA6820" i="14"/>
  <c r="AA6821" i="14"/>
  <c r="AA6822" i="14"/>
  <c r="AA6823" i="14"/>
  <c r="AA6824" i="14"/>
  <c r="AA6825" i="14"/>
  <c r="AA6826" i="14"/>
  <c r="AA6827" i="14"/>
  <c r="AA6828" i="14"/>
  <c r="AA6829" i="14"/>
  <c r="AA6830" i="14"/>
  <c r="AA6831" i="14"/>
  <c r="AA6832" i="14"/>
  <c r="AA6833" i="14"/>
  <c r="AA6834" i="14"/>
  <c r="AA6835" i="14"/>
  <c r="AA6836" i="14"/>
  <c r="AA6837" i="14"/>
  <c r="AA6838" i="14"/>
  <c r="AA6839" i="14"/>
  <c r="AA6840" i="14"/>
  <c r="AA6841" i="14"/>
  <c r="AA6842" i="14"/>
  <c r="AA6843" i="14"/>
  <c r="AA6844" i="14"/>
  <c r="AA6845" i="14"/>
  <c r="AA6846" i="14"/>
  <c r="AA6847" i="14"/>
  <c r="AA6848" i="14"/>
  <c r="AA6849" i="14"/>
  <c r="AA6850" i="14"/>
  <c r="AA6851" i="14"/>
  <c r="AA6852" i="14"/>
  <c r="AA6853" i="14"/>
  <c r="AA6854" i="14"/>
  <c r="AA6855" i="14"/>
  <c r="AA6856" i="14"/>
  <c r="AA6857" i="14"/>
  <c r="AA6858" i="14"/>
  <c r="AA6859" i="14"/>
  <c r="AA6860" i="14"/>
  <c r="AA6861" i="14"/>
  <c r="AA6862" i="14"/>
  <c r="AA6863" i="14"/>
  <c r="AA6864" i="14"/>
  <c r="AA6865" i="14"/>
  <c r="AA6866" i="14"/>
  <c r="AA6867" i="14"/>
  <c r="AA6868" i="14"/>
  <c r="AA6869" i="14"/>
  <c r="AA6870" i="14"/>
  <c r="AA6871" i="14"/>
  <c r="AA6872" i="14"/>
  <c r="AA6873" i="14"/>
  <c r="AA6874" i="14"/>
  <c r="AA6875" i="14"/>
  <c r="AA6876" i="14"/>
  <c r="AA6877" i="14"/>
  <c r="AA6878" i="14"/>
  <c r="AA6879" i="14"/>
  <c r="AA6880" i="14"/>
  <c r="AA6881" i="14"/>
  <c r="AA6882" i="14"/>
  <c r="AA6883" i="14"/>
  <c r="AA6884" i="14"/>
  <c r="AA6885" i="14"/>
  <c r="AA6886" i="14"/>
  <c r="AA6887" i="14"/>
  <c r="AA6888" i="14"/>
  <c r="AA6889" i="14"/>
  <c r="AA6890" i="14"/>
  <c r="AA6891" i="14"/>
  <c r="AA6892" i="14"/>
  <c r="AA6893" i="14"/>
  <c r="AA6894" i="14"/>
  <c r="AA6895" i="14"/>
  <c r="AA6896" i="14"/>
  <c r="AA6897" i="14"/>
  <c r="AA6898" i="14"/>
  <c r="AA6899" i="14"/>
  <c r="AA6900" i="14"/>
  <c r="AA6901" i="14"/>
  <c r="AA6902" i="14"/>
  <c r="AA6903" i="14"/>
  <c r="AA6904" i="14"/>
  <c r="AA6905" i="14"/>
  <c r="AA6906" i="14"/>
  <c r="AA6907" i="14"/>
  <c r="AA6908" i="14"/>
  <c r="AA6909" i="14"/>
  <c r="AA6910" i="14"/>
  <c r="AA6911" i="14"/>
  <c r="AA6912" i="14"/>
  <c r="AA6913" i="14"/>
  <c r="AA6914" i="14"/>
  <c r="AA6915" i="14"/>
  <c r="AA6916" i="14"/>
  <c r="AA6917" i="14"/>
  <c r="AA6918" i="14"/>
  <c r="AA6919" i="14"/>
  <c r="AA6920" i="14"/>
  <c r="AA6921" i="14"/>
  <c r="AA6922" i="14"/>
  <c r="AA6923" i="14"/>
  <c r="AA6924" i="14"/>
  <c r="AA6925" i="14"/>
  <c r="AA6926" i="14"/>
  <c r="AA6927" i="14"/>
  <c r="AA6928" i="14"/>
  <c r="AA6929" i="14"/>
  <c r="AA6930" i="14"/>
  <c r="AA6931" i="14"/>
  <c r="AA6932" i="14"/>
  <c r="AA6933" i="14"/>
  <c r="AA6934" i="14"/>
  <c r="AA6935" i="14"/>
  <c r="AA6936" i="14"/>
  <c r="AA6937" i="14"/>
  <c r="AA6938" i="14"/>
  <c r="AA6939" i="14"/>
  <c r="AA6940" i="14"/>
  <c r="AA6941" i="14"/>
  <c r="AA6942" i="14"/>
  <c r="AA6943" i="14"/>
  <c r="AA6944" i="14"/>
  <c r="AA6945" i="14"/>
  <c r="AA6946" i="14"/>
  <c r="AA6947" i="14"/>
  <c r="AA6948" i="14"/>
  <c r="AA6949" i="14"/>
  <c r="AA6950" i="14"/>
  <c r="AA6951" i="14"/>
  <c r="AA6952" i="14"/>
  <c r="AA6953" i="14"/>
  <c r="AA6954" i="14"/>
  <c r="AA6955" i="14"/>
  <c r="AA6956" i="14"/>
  <c r="AA6957" i="14"/>
  <c r="AA6958" i="14"/>
  <c r="AA6959" i="14"/>
  <c r="AA6960" i="14"/>
  <c r="AA6961" i="14"/>
  <c r="AA6962" i="14"/>
  <c r="AA6963" i="14"/>
  <c r="AA6964" i="14"/>
  <c r="AA6965" i="14"/>
  <c r="AA6966" i="14"/>
  <c r="AA6967" i="14"/>
  <c r="AA6968" i="14"/>
  <c r="AA6969" i="14"/>
  <c r="AA6970" i="14"/>
  <c r="AA6971" i="14"/>
  <c r="AA6972" i="14"/>
  <c r="AA6973" i="14"/>
  <c r="AA6974" i="14"/>
  <c r="AA6975" i="14"/>
  <c r="AA6976" i="14"/>
  <c r="AA6977" i="14"/>
  <c r="AA6978" i="14"/>
  <c r="AA6979" i="14"/>
  <c r="AA6980" i="14"/>
  <c r="AA6981" i="14"/>
  <c r="AA6982" i="14"/>
  <c r="AA6983" i="14"/>
  <c r="AA6984" i="14"/>
  <c r="AA6985" i="14"/>
  <c r="AA6986" i="14"/>
  <c r="AA6987" i="14"/>
  <c r="AA6988" i="14"/>
  <c r="AA6989" i="14"/>
  <c r="AA6990" i="14"/>
  <c r="AA6991" i="14"/>
  <c r="AA6992" i="14"/>
  <c r="AA6993" i="14"/>
  <c r="AA6994" i="14"/>
  <c r="AA6995" i="14"/>
  <c r="AA6996" i="14"/>
  <c r="AA6997" i="14"/>
  <c r="AA6998" i="14"/>
  <c r="AA6999" i="14"/>
  <c r="AA7000" i="14"/>
  <c r="AA7001" i="14"/>
  <c r="AA7002" i="14"/>
  <c r="AA7003" i="14"/>
  <c r="AA7004" i="14"/>
  <c r="AA7005" i="14"/>
  <c r="AA7006" i="14"/>
  <c r="AA7007" i="14"/>
  <c r="AA7008" i="14"/>
  <c r="AA7009" i="14"/>
  <c r="AA7010" i="14"/>
  <c r="AA7011" i="14"/>
  <c r="AA7012" i="14"/>
  <c r="AA7013" i="14"/>
  <c r="AA7014" i="14"/>
  <c r="AA7015" i="14"/>
  <c r="AA7016" i="14"/>
  <c r="AA7017" i="14"/>
  <c r="AA7018" i="14"/>
  <c r="AA7019" i="14"/>
  <c r="AA7020" i="14"/>
  <c r="AA7021" i="14"/>
  <c r="AA7022" i="14"/>
  <c r="AA7023" i="14"/>
  <c r="AA7024" i="14"/>
  <c r="AA7025" i="14"/>
  <c r="AA7026" i="14"/>
  <c r="AA7027" i="14"/>
  <c r="AA7028" i="14"/>
  <c r="AA7029" i="14"/>
  <c r="AA7030" i="14"/>
  <c r="AA7031" i="14"/>
  <c r="AA7032" i="14"/>
  <c r="AA7033" i="14"/>
  <c r="AA7034" i="14"/>
  <c r="AA7035" i="14"/>
  <c r="AA7036" i="14"/>
  <c r="AA7037" i="14"/>
  <c r="AA7038" i="14"/>
  <c r="AA7039" i="14"/>
  <c r="AA7040" i="14"/>
  <c r="AA7041" i="14"/>
  <c r="AA7042" i="14"/>
  <c r="AA7043" i="14"/>
  <c r="AA7044" i="14"/>
  <c r="AA7045" i="14"/>
  <c r="AA7046" i="14"/>
  <c r="AA7047" i="14"/>
  <c r="AA7048" i="14"/>
  <c r="AA7049" i="14"/>
  <c r="AA7050" i="14"/>
  <c r="AA7051" i="14"/>
  <c r="AA7052" i="14"/>
  <c r="AA7053" i="14"/>
  <c r="AA7054" i="14"/>
  <c r="AA7055" i="14"/>
  <c r="AA7056" i="14"/>
  <c r="AA7057" i="14"/>
  <c r="AA7058" i="14"/>
  <c r="AA7059" i="14"/>
  <c r="AA7060" i="14"/>
  <c r="AA7061" i="14"/>
  <c r="AA7062" i="14"/>
  <c r="AA7063" i="14"/>
  <c r="AA7064" i="14"/>
  <c r="AA7065" i="14"/>
  <c r="AA7066" i="14"/>
  <c r="AA7067" i="14"/>
  <c r="AA7068" i="14"/>
  <c r="AA7069" i="14"/>
  <c r="AA7070" i="14"/>
  <c r="AA7071" i="14"/>
  <c r="AA7072" i="14"/>
  <c r="AA7073" i="14"/>
  <c r="AA7074" i="14"/>
  <c r="AA7075" i="14"/>
  <c r="AA7076" i="14"/>
  <c r="AA7077" i="14"/>
  <c r="AA7078" i="14"/>
  <c r="AA7079" i="14"/>
  <c r="AA7080" i="14"/>
  <c r="AA7081" i="14"/>
  <c r="AA7082" i="14"/>
  <c r="AA7083" i="14"/>
  <c r="AA7084" i="14"/>
  <c r="AA7085" i="14"/>
  <c r="AA7086" i="14"/>
  <c r="AA7087" i="14"/>
  <c r="AA7088" i="14"/>
  <c r="AA7089" i="14"/>
  <c r="AA7090" i="14"/>
  <c r="AA7091" i="14"/>
  <c r="AA7092" i="14"/>
  <c r="AA7093" i="14"/>
  <c r="AA7094" i="14"/>
  <c r="AA7095" i="14"/>
  <c r="AA7096" i="14"/>
  <c r="AA7097" i="14"/>
  <c r="AA7098" i="14"/>
  <c r="AA7099" i="14"/>
  <c r="AA7100" i="14"/>
  <c r="AA7101" i="14"/>
  <c r="AA7102" i="14"/>
  <c r="AA7103" i="14"/>
  <c r="AA7104" i="14"/>
  <c r="AA7105" i="14"/>
  <c r="AA7106" i="14"/>
  <c r="AA7107" i="14"/>
  <c r="AA7108" i="14"/>
  <c r="AA7109" i="14"/>
  <c r="AA7110" i="14"/>
  <c r="AA7111" i="14"/>
  <c r="AA7112" i="14"/>
  <c r="AA7113" i="14"/>
  <c r="AA7114" i="14"/>
  <c r="AA7115" i="14"/>
  <c r="AA7116" i="14"/>
  <c r="AA7117" i="14"/>
  <c r="AA7118" i="14"/>
  <c r="AA7119" i="14"/>
  <c r="AA7120" i="14"/>
  <c r="AA7121" i="14"/>
  <c r="AA7122" i="14"/>
  <c r="AA7123" i="14"/>
  <c r="AA7124" i="14"/>
  <c r="AA7125" i="14"/>
  <c r="AA7126" i="14"/>
  <c r="AA7127" i="14"/>
  <c r="AA7128" i="14"/>
  <c r="AA7129" i="14"/>
  <c r="AA7130" i="14"/>
  <c r="AA7131" i="14"/>
  <c r="AA7132" i="14"/>
  <c r="AA7133" i="14"/>
  <c r="AA7134" i="14"/>
  <c r="AA7135" i="14"/>
  <c r="AA7136" i="14"/>
  <c r="AA7137" i="14"/>
  <c r="AA7138" i="14"/>
  <c r="AA7139" i="14"/>
  <c r="AA7140" i="14"/>
  <c r="AA7141" i="14"/>
  <c r="AA7142" i="14"/>
  <c r="AA7143" i="14"/>
  <c r="AA7144" i="14"/>
  <c r="AA7145" i="14"/>
  <c r="AA7146" i="14"/>
  <c r="AA7147" i="14"/>
  <c r="AA7148" i="14"/>
  <c r="AA7149" i="14"/>
  <c r="AA7150" i="14"/>
  <c r="AA7151" i="14"/>
  <c r="AA7152" i="14"/>
  <c r="AA7153" i="14"/>
  <c r="AA7154" i="14"/>
  <c r="AA7155" i="14"/>
  <c r="AA7156" i="14"/>
  <c r="AA7157" i="14"/>
  <c r="AA7158" i="14"/>
  <c r="AA7159" i="14"/>
  <c r="AA7160" i="14"/>
  <c r="AA7161" i="14"/>
  <c r="AA7162" i="14"/>
  <c r="AA7163" i="14"/>
  <c r="AA7164" i="14"/>
  <c r="AA7165" i="14"/>
  <c r="AA7166" i="14"/>
  <c r="AA7167" i="14"/>
  <c r="AA7168" i="14"/>
  <c r="AA7169" i="14"/>
  <c r="AA7170" i="14"/>
  <c r="AA7171" i="14"/>
  <c r="AA7172" i="14"/>
  <c r="AA7173" i="14"/>
  <c r="AA7174" i="14"/>
  <c r="AA7175" i="14"/>
  <c r="AA7176" i="14"/>
  <c r="AA7177" i="14"/>
  <c r="AA7178" i="14"/>
  <c r="AA7179" i="14"/>
  <c r="AA7180" i="14"/>
  <c r="AA7181" i="14"/>
  <c r="AA7182" i="14"/>
  <c r="AA7183" i="14"/>
  <c r="AA7184" i="14"/>
  <c r="AA7185" i="14"/>
  <c r="AA7186" i="14"/>
  <c r="AA7187" i="14"/>
  <c r="AA7188" i="14"/>
  <c r="AA7189" i="14"/>
  <c r="AA7190" i="14"/>
  <c r="AA7191" i="14"/>
  <c r="AA7192" i="14"/>
  <c r="AA7193" i="14"/>
  <c r="AA7194" i="14"/>
  <c r="AA7195" i="14"/>
  <c r="AA7196" i="14"/>
  <c r="AA7197" i="14"/>
  <c r="AA7198" i="14"/>
  <c r="AA7199" i="14"/>
  <c r="AA7200" i="14"/>
  <c r="AA7201" i="14"/>
  <c r="AA7202" i="14"/>
  <c r="AA7203" i="14"/>
  <c r="AA7204" i="14"/>
  <c r="AA7205" i="14"/>
  <c r="AA7206" i="14"/>
  <c r="AA7207" i="14"/>
  <c r="AA7208" i="14"/>
  <c r="AA7209" i="14"/>
  <c r="AA7210" i="14"/>
  <c r="AA7211" i="14"/>
  <c r="AA7212" i="14"/>
  <c r="AA7213" i="14"/>
  <c r="AA7214" i="14"/>
  <c r="AA7215" i="14"/>
  <c r="AA7216" i="14"/>
  <c r="AA7217" i="14"/>
  <c r="AA7218" i="14"/>
  <c r="AA7219" i="14"/>
  <c r="AA7220" i="14"/>
  <c r="AA7221" i="14"/>
  <c r="AA7222" i="14"/>
  <c r="AA7223" i="14"/>
  <c r="AA7224" i="14"/>
  <c r="AA7225" i="14"/>
  <c r="AA7226" i="14"/>
  <c r="AA7227" i="14"/>
  <c r="AA7228" i="14"/>
  <c r="AA7229" i="14"/>
  <c r="AA7230" i="14"/>
  <c r="AA7231" i="14"/>
  <c r="AA7232" i="14"/>
  <c r="AA7233" i="14"/>
  <c r="AA7234" i="14"/>
  <c r="AA7235" i="14"/>
  <c r="AA7236" i="14"/>
  <c r="AA7237" i="14"/>
  <c r="AA7238" i="14"/>
  <c r="AA7239" i="14"/>
  <c r="AA7240" i="14"/>
  <c r="AA7241" i="14"/>
  <c r="AA7242" i="14"/>
  <c r="AA7243" i="14"/>
  <c r="AA7244" i="14"/>
  <c r="AA7245" i="14"/>
  <c r="AA7246" i="14"/>
  <c r="AA7247" i="14"/>
  <c r="AA7248" i="14"/>
  <c r="AA7249" i="14"/>
  <c r="AA7250" i="14"/>
  <c r="AA7251" i="14"/>
  <c r="AA7252" i="14"/>
  <c r="AA7253" i="14"/>
  <c r="AA7254" i="14"/>
  <c r="AA7255" i="14"/>
  <c r="AA7256" i="14"/>
  <c r="AA7257" i="14"/>
  <c r="AA7258" i="14"/>
  <c r="AA7259" i="14"/>
  <c r="AA7260" i="14"/>
  <c r="AA7261" i="14"/>
  <c r="AA7262" i="14"/>
  <c r="AA7263" i="14"/>
  <c r="AA7264" i="14"/>
  <c r="AA7265" i="14"/>
  <c r="AA7266" i="14"/>
  <c r="AA7267" i="14"/>
  <c r="AA7268" i="14"/>
  <c r="AA7269" i="14"/>
  <c r="AA7270" i="14"/>
  <c r="AA7271" i="14"/>
  <c r="AA7272" i="14"/>
  <c r="AA7273" i="14"/>
  <c r="AA7274" i="14"/>
  <c r="AA7275" i="14"/>
  <c r="AA7276" i="14"/>
  <c r="AA7277" i="14"/>
  <c r="AA7278" i="14"/>
  <c r="AA7279" i="14"/>
  <c r="AA7280" i="14"/>
  <c r="AA7281" i="14"/>
  <c r="AA7282" i="14"/>
  <c r="AA7283" i="14"/>
  <c r="AA7284" i="14"/>
  <c r="AA7285" i="14"/>
  <c r="AA7286" i="14"/>
  <c r="AA7287" i="14"/>
  <c r="AA7288" i="14"/>
  <c r="AA7289" i="14"/>
  <c r="AA7290" i="14"/>
  <c r="AA7291" i="14"/>
  <c r="AA7292" i="14"/>
  <c r="AA7293" i="14"/>
  <c r="AA7294" i="14"/>
  <c r="AA7295" i="14"/>
  <c r="AA7296" i="14"/>
  <c r="AA7297" i="14"/>
  <c r="AA7298" i="14"/>
  <c r="AA7299" i="14"/>
  <c r="AA7300" i="14"/>
  <c r="AA7301" i="14"/>
  <c r="AA7302" i="14"/>
  <c r="AA7303" i="14"/>
  <c r="AA7304" i="14"/>
  <c r="AA7305" i="14"/>
  <c r="AA7306" i="14"/>
  <c r="AA7307" i="14"/>
  <c r="AA7308" i="14"/>
  <c r="AA7309" i="14"/>
  <c r="AA7310" i="14"/>
  <c r="AA7311" i="14"/>
  <c r="AA7312" i="14"/>
  <c r="AA7313" i="14"/>
  <c r="AA7314" i="14"/>
  <c r="AA7315" i="14"/>
  <c r="AA7316" i="14"/>
  <c r="AA7317" i="14"/>
  <c r="AA7318" i="14"/>
  <c r="AA7319" i="14"/>
  <c r="AA7320" i="14"/>
  <c r="AA7321" i="14"/>
  <c r="AA7322" i="14"/>
  <c r="AA7323" i="14"/>
  <c r="AA7324" i="14"/>
  <c r="AA7325" i="14"/>
  <c r="AA7326" i="14"/>
  <c r="AA7327" i="14"/>
  <c r="AA7328" i="14"/>
  <c r="AA7329" i="14"/>
  <c r="AA7330" i="14"/>
  <c r="AA7331" i="14"/>
  <c r="AA7332" i="14"/>
  <c r="AA7333" i="14"/>
  <c r="AA7334" i="14"/>
  <c r="AA7335" i="14"/>
  <c r="AA7336" i="14"/>
  <c r="AA7337" i="14"/>
  <c r="AA7338" i="14"/>
  <c r="AA7339" i="14"/>
  <c r="AA7340" i="14"/>
  <c r="AA7341" i="14"/>
  <c r="AA7342" i="14"/>
  <c r="AA7343" i="14"/>
  <c r="AA7344" i="14"/>
  <c r="AA7345" i="14"/>
  <c r="AA7346" i="14"/>
  <c r="AA7347" i="14"/>
  <c r="AA7348" i="14"/>
  <c r="AA7349" i="14"/>
  <c r="AA7350" i="14"/>
  <c r="AA7351" i="14"/>
  <c r="AA7352" i="14"/>
  <c r="AA7353" i="14"/>
  <c r="AA7354" i="14"/>
  <c r="AA7355" i="14"/>
  <c r="AA7356" i="14"/>
  <c r="AA7357" i="14"/>
  <c r="AA7358" i="14"/>
  <c r="AA7359" i="14"/>
  <c r="AA7360" i="14"/>
  <c r="AA7361" i="14"/>
  <c r="AA7362" i="14"/>
  <c r="AA7363" i="14"/>
  <c r="AA7364" i="14"/>
  <c r="AA7365" i="14"/>
  <c r="AA7366" i="14"/>
  <c r="AA7367" i="14"/>
  <c r="AA7368" i="14"/>
  <c r="AA7369" i="14"/>
  <c r="AA7370" i="14"/>
  <c r="AA7371" i="14"/>
  <c r="AA7372" i="14"/>
  <c r="AA7373" i="14"/>
  <c r="AA7374" i="14"/>
  <c r="AA7375" i="14"/>
  <c r="AA7376" i="14"/>
  <c r="AA7377" i="14"/>
  <c r="AA7378" i="14"/>
  <c r="AA7379" i="14"/>
  <c r="AA7380" i="14"/>
  <c r="AA7381" i="14"/>
  <c r="AA7382" i="14"/>
  <c r="AA7383" i="14"/>
  <c r="AA7384" i="14"/>
  <c r="AA7385" i="14"/>
  <c r="AA7386" i="14"/>
  <c r="AA7387" i="14"/>
  <c r="AA7388" i="14"/>
  <c r="AA7389" i="14"/>
  <c r="AA7390" i="14"/>
  <c r="AA7391" i="14"/>
  <c r="AA7392" i="14"/>
  <c r="AA7393" i="14"/>
  <c r="AA7394" i="14"/>
  <c r="AA7395" i="14"/>
  <c r="AA7396" i="14"/>
  <c r="AA7397" i="14"/>
  <c r="AA7398" i="14"/>
  <c r="AA7399" i="14"/>
  <c r="AA7400" i="14"/>
  <c r="AA7401" i="14"/>
  <c r="AA7402" i="14"/>
  <c r="AA7403" i="14"/>
  <c r="AA7404" i="14"/>
  <c r="AA7405" i="14"/>
  <c r="AA7406" i="14"/>
  <c r="AA7407" i="14"/>
  <c r="AA7408" i="14"/>
  <c r="AA7409" i="14"/>
  <c r="AA7410" i="14"/>
  <c r="AA7411" i="14"/>
  <c r="AA7412" i="14"/>
  <c r="AA7413" i="14"/>
  <c r="AA7414" i="14"/>
  <c r="AA7415" i="14"/>
  <c r="AA7416" i="14"/>
  <c r="AA7417" i="14"/>
  <c r="AA7418" i="14"/>
  <c r="AA7419" i="14"/>
  <c r="AA7420" i="14"/>
  <c r="AA7421" i="14"/>
  <c r="AA7422" i="14"/>
  <c r="AA7423" i="14"/>
  <c r="AA7424" i="14"/>
  <c r="AA7425" i="14"/>
  <c r="AA7426" i="14"/>
  <c r="AA7427" i="14"/>
  <c r="AA7428" i="14"/>
  <c r="AA7429" i="14"/>
  <c r="AA7430" i="14"/>
  <c r="AA7431" i="14"/>
  <c r="AA7432" i="14"/>
  <c r="AA7433" i="14"/>
  <c r="AA7434" i="14"/>
  <c r="AA7435" i="14"/>
  <c r="AA7436" i="14"/>
  <c r="AA7437" i="14"/>
  <c r="AA7438" i="14"/>
  <c r="AA7439" i="14"/>
  <c r="AA7440" i="14"/>
  <c r="AA7441" i="14"/>
  <c r="AA7442" i="14"/>
  <c r="AA7443" i="14"/>
  <c r="AA7444" i="14"/>
  <c r="AA7445" i="14"/>
  <c r="AA7446" i="14"/>
  <c r="AA7447" i="14"/>
  <c r="AA7448" i="14"/>
  <c r="AA7449" i="14"/>
  <c r="AA7450" i="14"/>
  <c r="AA7451" i="14"/>
  <c r="AA7452" i="14"/>
  <c r="AA7453" i="14"/>
  <c r="AA7454" i="14"/>
  <c r="AA7455" i="14"/>
  <c r="AA7456" i="14"/>
  <c r="AA7457" i="14"/>
  <c r="AA7458" i="14"/>
  <c r="AA7459" i="14"/>
  <c r="AA7460" i="14"/>
  <c r="AA7461" i="14"/>
  <c r="AA7462" i="14"/>
  <c r="AA7463" i="14"/>
  <c r="AA7464" i="14"/>
  <c r="AA7465" i="14"/>
  <c r="AA7466" i="14"/>
  <c r="AA7467" i="14"/>
  <c r="AA7468" i="14"/>
  <c r="AA7469" i="14"/>
  <c r="AA7470" i="14"/>
  <c r="AA7471" i="14"/>
  <c r="AA7472" i="14"/>
  <c r="AA7473" i="14"/>
  <c r="AA7474" i="14"/>
  <c r="AA7475" i="14"/>
  <c r="AA7476" i="14"/>
  <c r="AA7477" i="14"/>
  <c r="AA7478" i="14"/>
  <c r="AA7479" i="14"/>
  <c r="AA7480" i="14"/>
  <c r="AA7481" i="14"/>
  <c r="AA7482" i="14"/>
  <c r="AA7483" i="14"/>
  <c r="AA7484" i="14"/>
  <c r="AA7485" i="14"/>
  <c r="AA7486" i="14"/>
  <c r="AA7487" i="14"/>
  <c r="AA7488" i="14"/>
  <c r="AA7489" i="14"/>
  <c r="AA7490" i="14"/>
  <c r="AA7491" i="14"/>
  <c r="AA7492" i="14"/>
  <c r="AA7493" i="14"/>
  <c r="AA7494" i="14"/>
  <c r="AA7495" i="14"/>
  <c r="AA7496" i="14"/>
  <c r="AA7497" i="14"/>
  <c r="AA7498" i="14"/>
  <c r="AA7499" i="14"/>
  <c r="AA7500" i="14"/>
  <c r="AA7501" i="14"/>
  <c r="AA7502" i="14"/>
  <c r="AA7503" i="14"/>
  <c r="AA7504" i="14"/>
  <c r="AA7505" i="14"/>
  <c r="AA7506" i="14"/>
  <c r="AA7507" i="14"/>
  <c r="AA7508" i="14"/>
  <c r="AA7509" i="14"/>
  <c r="AA7510" i="14"/>
  <c r="AA7511" i="14"/>
  <c r="AA7512" i="14"/>
  <c r="AA7513" i="14"/>
  <c r="AA7514" i="14"/>
  <c r="AA7515" i="14"/>
  <c r="AA7516" i="14"/>
  <c r="AA7517" i="14"/>
  <c r="AA7518" i="14"/>
  <c r="AA7519" i="14"/>
  <c r="AA7520" i="14"/>
  <c r="AA7521" i="14"/>
  <c r="AA7522" i="14"/>
  <c r="AA7523" i="14"/>
  <c r="AA7524" i="14"/>
  <c r="AA7525" i="14"/>
  <c r="AA7526" i="14"/>
  <c r="AA7527" i="14"/>
  <c r="AA7528" i="14"/>
  <c r="AA7529" i="14"/>
  <c r="AA7530" i="14"/>
  <c r="AA7531" i="14"/>
  <c r="AA7532" i="14"/>
  <c r="AA7533" i="14"/>
  <c r="AA7534" i="14"/>
  <c r="AA7535" i="14"/>
  <c r="AA7536" i="14"/>
  <c r="AA7537" i="14"/>
  <c r="AA7538" i="14"/>
  <c r="AA7539" i="14"/>
  <c r="AA7540" i="14"/>
  <c r="AA7541" i="14"/>
  <c r="AA7542" i="14"/>
  <c r="AA7543" i="14"/>
  <c r="AA7544" i="14"/>
  <c r="AA7545" i="14"/>
  <c r="AA7546" i="14"/>
  <c r="AA7547" i="14"/>
  <c r="AA7548" i="14"/>
  <c r="AA7549" i="14"/>
  <c r="AA7550" i="14"/>
  <c r="AA7551" i="14"/>
  <c r="AA7552" i="14"/>
  <c r="AA7553" i="14"/>
  <c r="AA7554" i="14"/>
  <c r="AA7555" i="14"/>
  <c r="AA7556" i="14"/>
  <c r="AA7557" i="14"/>
  <c r="AA7558" i="14"/>
  <c r="AA7559" i="14"/>
  <c r="AA7560" i="14"/>
  <c r="AA7561" i="14"/>
  <c r="AA7562" i="14"/>
  <c r="AA7563" i="14"/>
  <c r="AA7564" i="14"/>
  <c r="AA7565" i="14"/>
  <c r="AA7566" i="14"/>
  <c r="AA7567" i="14"/>
  <c r="AA7568" i="14"/>
  <c r="AA7569" i="14"/>
  <c r="AA7570" i="14"/>
  <c r="AA7571" i="14"/>
  <c r="AA7572" i="14"/>
  <c r="AA7573" i="14"/>
  <c r="AA7574" i="14"/>
  <c r="AA7575" i="14"/>
  <c r="AA7576" i="14"/>
  <c r="AA7577" i="14"/>
  <c r="AA7578" i="14"/>
  <c r="AA7579" i="14"/>
  <c r="AA7580" i="14"/>
  <c r="AA7581" i="14"/>
  <c r="AA7582" i="14"/>
  <c r="AA7583" i="14"/>
  <c r="AA7584" i="14"/>
  <c r="AA7585" i="14"/>
  <c r="AA7586" i="14"/>
  <c r="AA7587" i="14"/>
  <c r="AA7588" i="14"/>
  <c r="AA7589" i="14"/>
  <c r="AA7590" i="14"/>
  <c r="AA7591" i="14"/>
  <c r="AA7592" i="14"/>
  <c r="AA7593" i="14"/>
  <c r="AA7594" i="14"/>
  <c r="AA7595" i="14"/>
  <c r="AA7596" i="14"/>
  <c r="AA7597" i="14"/>
  <c r="AA7598" i="14"/>
  <c r="AA7599" i="14"/>
  <c r="AA7600" i="14"/>
  <c r="AA7601" i="14"/>
  <c r="AA7602" i="14"/>
  <c r="AA7603" i="14"/>
  <c r="AA7604" i="14"/>
  <c r="AA7605" i="14"/>
  <c r="AA7606" i="14"/>
  <c r="AA7607" i="14"/>
  <c r="AA7608" i="14"/>
  <c r="AA7609" i="14"/>
  <c r="AA7610" i="14"/>
  <c r="AA7611" i="14"/>
  <c r="AA7612" i="14"/>
  <c r="AA7613" i="14"/>
  <c r="AA7614" i="14"/>
  <c r="AA7615" i="14"/>
  <c r="AA7616" i="14"/>
  <c r="AA7617" i="14"/>
  <c r="AA7618" i="14"/>
  <c r="AA7619" i="14"/>
  <c r="AA7620" i="14"/>
  <c r="AA7621" i="14"/>
  <c r="AA7622" i="14"/>
  <c r="AA7623" i="14"/>
  <c r="AA7624" i="14"/>
  <c r="AA7625" i="14"/>
  <c r="AA7626" i="14"/>
  <c r="AA7627" i="14"/>
  <c r="AA7628" i="14"/>
  <c r="AA7629" i="14"/>
  <c r="AA7630" i="14"/>
  <c r="AA7631" i="14"/>
  <c r="AA7632" i="14"/>
  <c r="AA7633" i="14"/>
  <c r="AA7634" i="14"/>
  <c r="AA7635" i="14"/>
  <c r="AA7636" i="14"/>
  <c r="AA7637" i="14"/>
  <c r="AA7638" i="14"/>
  <c r="AA7639" i="14"/>
  <c r="AA7640" i="14"/>
  <c r="AA7641" i="14"/>
  <c r="AA7642" i="14"/>
  <c r="AA7643" i="14"/>
  <c r="AA7644" i="14"/>
  <c r="AA7645" i="14"/>
  <c r="AA7646" i="14"/>
  <c r="AA7647" i="14"/>
  <c r="AA7648" i="14"/>
  <c r="AA7649" i="14"/>
  <c r="AA7650" i="14"/>
  <c r="AA7651" i="14"/>
  <c r="AA7652" i="14"/>
  <c r="AA7653" i="14"/>
  <c r="AA7654" i="14"/>
  <c r="AA7655" i="14"/>
  <c r="AA7656" i="14"/>
  <c r="AA7657" i="14"/>
  <c r="AA7658" i="14"/>
  <c r="AA7659" i="14"/>
  <c r="AA7660" i="14"/>
  <c r="AA7661" i="14"/>
  <c r="AA7662" i="14"/>
  <c r="AA7663" i="14"/>
  <c r="AA7664" i="14"/>
  <c r="AA7665" i="14"/>
  <c r="AA7666" i="14"/>
  <c r="AA7667" i="14"/>
  <c r="AA7668" i="14"/>
  <c r="AA7669" i="14"/>
  <c r="AA7670" i="14"/>
  <c r="AA7671" i="14"/>
  <c r="AA7672" i="14"/>
  <c r="AA7673" i="14"/>
  <c r="AA7674" i="14"/>
  <c r="AA7675" i="14"/>
  <c r="AA7676" i="14"/>
  <c r="AA7677" i="14"/>
  <c r="AA7678" i="14"/>
  <c r="AA7679" i="14"/>
  <c r="AA7680" i="14"/>
  <c r="AA7681" i="14"/>
  <c r="AA7682" i="14"/>
  <c r="AA7683" i="14"/>
  <c r="AA7684" i="14"/>
  <c r="AA7685" i="14"/>
  <c r="AA7686" i="14"/>
  <c r="AA7687" i="14"/>
  <c r="AA7688" i="14"/>
  <c r="AA7689" i="14"/>
  <c r="AA7690" i="14"/>
  <c r="AA7691" i="14"/>
  <c r="AA7692" i="14"/>
  <c r="AA7693" i="14"/>
  <c r="AA7694" i="14"/>
  <c r="AA7695" i="14"/>
  <c r="AA7696" i="14"/>
  <c r="AA7697" i="14"/>
  <c r="AA7698" i="14"/>
  <c r="AA7699" i="14"/>
  <c r="AA7700" i="14"/>
  <c r="AA7701" i="14"/>
  <c r="AA7702" i="14"/>
  <c r="AA7703" i="14"/>
  <c r="AA7704" i="14"/>
  <c r="AA7705" i="14"/>
  <c r="AA7706" i="14"/>
  <c r="AA7707" i="14"/>
  <c r="AA7708" i="14"/>
  <c r="AA7709" i="14"/>
  <c r="AA7710" i="14"/>
  <c r="AA7711" i="14"/>
  <c r="AA7712" i="14"/>
  <c r="AA7713" i="14"/>
  <c r="AA7714" i="14"/>
  <c r="AA7715" i="14"/>
  <c r="AA7716" i="14"/>
  <c r="AA7717" i="14"/>
  <c r="AA7718" i="14"/>
  <c r="AA7719" i="14"/>
  <c r="AA7720" i="14"/>
  <c r="AA7721" i="14"/>
  <c r="AA7722" i="14"/>
  <c r="AA7723" i="14"/>
  <c r="AA7724" i="14"/>
  <c r="AA7725" i="14"/>
  <c r="AA7726" i="14"/>
  <c r="AA7727" i="14"/>
  <c r="AA7728" i="14"/>
  <c r="AA7729" i="14"/>
  <c r="AA7730" i="14"/>
  <c r="AA7731" i="14"/>
  <c r="AA7732" i="14"/>
  <c r="AA7733" i="14"/>
  <c r="AA7734" i="14"/>
  <c r="AA7735" i="14"/>
  <c r="AA7736" i="14"/>
  <c r="AA7737" i="14"/>
  <c r="AA7738" i="14"/>
  <c r="AA7739" i="14"/>
  <c r="AA7740" i="14"/>
  <c r="AA7741" i="14"/>
  <c r="AA7742" i="14"/>
  <c r="AA7743" i="14"/>
  <c r="AA7744" i="14"/>
  <c r="AA7745" i="14"/>
  <c r="AA7746" i="14"/>
  <c r="AA7747" i="14"/>
  <c r="AA7748" i="14"/>
  <c r="AA7749" i="14"/>
  <c r="AA7750" i="14"/>
  <c r="AA7751" i="14"/>
  <c r="AA7752" i="14"/>
  <c r="AA7753" i="14"/>
  <c r="AA7754" i="14"/>
  <c r="AA7755" i="14"/>
  <c r="AA7756" i="14"/>
  <c r="AA7757" i="14"/>
  <c r="AA7758" i="14"/>
  <c r="AA7759" i="14"/>
  <c r="AA7760" i="14"/>
  <c r="AA7761" i="14"/>
  <c r="AA7762" i="14"/>
  <c r="AA7763" i="14"/>
  <c r="AA7764" i="14"/>
  <c r="AA7765" i="14"/>
  <c r="AA7766" i="14"/>
  <c r="AA7767" i="14"/>
  <c r="AA7768" i="14"/>
  <c r="AA7769" i="14"/>
  <c r="AA7770" i="14"/>
  <c r="AA7771" i="14"/>
  <c r="AA7772" i="14"/>
  <c r="AA7773" i="14"/>
  <c r="AA7774" i="14"/>
  <c r="AA7775" i="14"/>
  <c r="AA7776" i="14"/>
  <c r="AA7777" i="14"/>
  <c r="AA7778" i="14"/>
  <c r="AA7779" i="14"/>
  <c r="AA7780" i="14"/>
  <c r="AA7781" i="14"/>
  <c r="AA7782" i="14"/>
  <c r="AA7783" i="14"/>
  <c r="AA7784" i="14"/>
  <c r="AA7785" i="14"/>
  <c r="AA7786" i="14"/>
  <c r="AA7787" i="14"/>
  <c r="AA7788" i="14"/>
  <c r="AA7789" i="14"/>
  <c r="AA7790" i="14"/>
  <c r="AA7791" i="14"/>
  <c r="AA7792" i="14"/>
  <c r="AA7793" i="14"/>
  <c r="AA7794" i="14"/>
  <c r="AA7795" i="14"/>
  <c r="AA7796" i="14"/>
  <c r="AA7797" i="14"/>
  <c r="AA7798" i="14"/>
  <c r="AA7799" i="14"/>
  <c r="AA7800" i="14"/>
  <c r="AA7801" i="14"/>
  <c r="AA7802" i="14"/>
  <c r="AA7803" i="14"/>
  <c r="AA7804" i="14"/>
  <c r="AA7805" i="14"/>
  <c r="AA7806" i="14"/>
  <c r="AA7807" i="14"/>
  <c r="AA7808" i="14"/>
  <c r="AA7809" i="14"/>
  <c r="AA7810" i="14"/>
  <c r="AA7811" i="14"/>
  <c r="AA7812" i="14"/>
  <c r="AA7813" i="14"/>
  <c r="AA7814" i="14"/>
  <c r="AA7815" i="14"/>
  <c r="AA7816" i="14"/>
  <c r="AA7817" i="14"/>
  <c r="AA7818" i="14"/>
  <c r="AA7819" i="14"/>
  <c r="AA7820" i="14"/>
  <c r="AA7821" i="14"/>
  <c r="AA7822" i="14"/>
  <c r="AA7823" i="14"/>
  <c r="AA7824" i="14"/>
  <c r="AA7825" i="14"/>
  <c r="AA7826" i="14"/>
  <c r="AA7827" i="14"/>
  <c r="AA7828" i="14"/>
  <c r="AA7829" i="14"/>
  <c r="AA7830" i="14"/>
  <c r="AA7831" i="14"/>
  <c r="AA7832" i="14"/>
  <c r="AA7833" i="14"/>
  <c r="AA7834" i="14"/>
  <c r="AA7835" i="14"/>
  <c r="AA7836" i="14"/>
  <c r="AA7837" i="14"/>
  <c r="AA7838" i="14"/>
  <c r="AA7839" i="14"/>
  <c r="AA7840" i="14"/>
  <c r="AA7841" i="14"/>
  <c r="AA7842" i="14"/>
  <c r="AA7843" i="14"/>
  <c r="AA7844" i="14"/>
  <c r="AA7845" i="14"/>
  <c r="AA7846" i="14"/>
  <c r="AA7847" i="14"/>
  <c r="AA7848" i="14"/>
  <c r="AA7849" i="14"/>
  <c r="AA7850" i="14"/>
  <c r="AA7851" i="14"/>
  <c r="AA7852" i="14"/>
  <c r="AA7853" i="14"/>
  <c r="AA7854" i="14"/>
  <c r="AA7855" i="14"/>
  <c r="AA7856" i="14"/>
  <c r="AA7857" i="14"/>
  <c r="AA7858" i="14"/>
  <c r="AA7859" i="14"/>
  <c r="AA7860" i="14"/>
  <c r="AA7861" i="14"/>
  <c r="AA7862" i="14"/>
  <c r="AA7863" i="14"/>
  <c r="AA7864" i="14"/>
  <c r="AA7865" i="14"/>
  <c r="AA7866" i="14"/>
  <c r="AA7867" i="14"/>
  <c r="AA7868" i="14"/>
  <c r="AA7869" i="14"/>
  <c r="AA7870" i="14"/>
  <c r="AA7871" i="14"/>
  <c r="AA7872" i="14"/>
  <c r="AA7873" i="14"/>
  <c r="AA7874" i="14"/>
  <c r="AA7875" i="14"/>
  <c r="AA7876" i="14"/>
  <c r="AA7877" i="14"/>
  <c r="AA7878" i="14"/>
  <c r="AA7879" i="14"/>
  <c r="AA7880" i="14"/>
  <c r="AA7881" i="14"/>
  <c r="AA7882" i="14"/>
  <c r="AA7883" i="14"/>
  <c r="AA7884" i="14"/>
  <c r="AA7885" i="14"/>
  <c r="AA7886" i="14"/>
  <c r="AA7887" i="14"/>
  <c r="AA7888" i="14"/>
  <c r="AA7889" i="14"/>
  <c r="AA7890" i="14"/>
  <c r="AA7891" i="14"/>
  <c r="AA7892" i="14"/>
  <c r="AA7893" i="14"/>
  <c r="AA7894" i="14"/>
  <c r="AA7895" i="14"/>
  <c r="AA7896" i="14"/>
  <c r="AA7897" i="14"/>
  <c r="AA7898" i="14"/>
  <c r="AA7899" i="14"/>
  <c r="AA7900" i="14"/>
  <c r="AA7901" i="14"/>
  <c r="AA7902" i="14"/>
  <c r="AA7903" i="14"/>
  <c r="AA7904" i="14"/>
  <c r="AA7905" i="14"/>
  <c r="AA7906" i="14"/>
  <c r="AA7907" i="14"/>
  <c r="AA7908" i="14"/>
  <c r="AA7909" i="14"/>
  <c r="AA7910" i="14"/>
  <c r="AA7911" i="14"/>
  <c r="AA7912" i="14"/>
  <c r="AA7913" i="14"/>
  <c r="AA7914" i="14"/>
  <c r="AA7915" i="14"/>
  <c r="AA7916" i="14"/>
  <c r="AA7917" i="14"/>
  <c r="AA7918" i="14"/>
  <c r="AA7919" i="14"/>
  <c r="AA7920" i="14"/>
  <c r="AA7921" i="14"/>
  <c r="AA7922" i="14"/>
  <c r="AA7923" i="14"/>
  <c r="AA7924" i="14"/>
  <c r="AA7925" i="14"/>
  <c r="AA7926" i="14"/>
  <c r="AA7927" i="14"/>
  <c r="AA7928" i="14"/>
  <c r="AA7929" i="14"/>
  <c r="AA7930" i="14"/>
  <c r="AA7931" i="14"/>
  <c r="AA7932" i="14"/>
  <c r="AA7933" i="14"/>
  <c r="AA7934" i="14"/>
  <c r="AA7935" i="14"/>
  <c r="AA7936" i="14"/>
  <c r="AA7937" i="14"/>
  <c r="AA7938" i="14"/>
  <c r="AA7939" i="14"/>
  <c r="AA7940" i="14"/>
  <c r="AA7941" i="14"/>
  <c r="AA7942" i="14"/>
  <c r="AA7943" i="14"/>
  <c r="AA7944" i="14"/>
  <c r="AA7945" i="14"/>
  <c r="AA7946" i="14"/>
  <c r="AA7947" i="14"/>
  <c r="AA7948" i="14"/>
  <c r="AA7949" i="14"/>
  <c r="AA7950" i="14"/>
  <c r="AA7951" i="14"/>
  <c r="AA7952" i="14"/>
  <c r="AA7953" i="14"/>
  <c r="AA7954" i="14"/>
  <c r="AA7955" i="14"/>
  <c r="AA7956" i="14"/>
  <c r="AA7957" i="14"/>
  <c r="AA7958" i="14"/>
  <c r="AA7959" i="14"/>
  <c r="AA7960" i="14"/>
  <c r="AA7961" i="14"/>
  <c r="AA7962" i="14"/>
  <c r="AA7963" i="14"/>
  <c r="AA7964" i="14"/>
  <c r="AA7965" i="14"/>
  <c r="AA7966" i="14"/>
  <c r="AA7967" i="14"/>
  <c r="AA7968" i="14"/>
  <c r="AA7969" i="14"/>
  <c r="AA7970" i="14"/>
  <c r="AA7971" i="14"/>
  <c r="AA7972" i="14"/>
  <c r="AA7973" i="14"/>
  <c r="AA7974" i="14"/>
  <c r="AA7975" i="14"/>
  <c r="AA7976" i="14"/>
  <c r="AA7977" i="14"/>
  <c r="AA7978" i="14"/>
  <c r="AA7979" i="14"/>
  <c r="AA7980" i="14"/>
  <c r="AA7981" i="14"/>
  <c r="AA7982" i="14"/>
  <c r="AA7983" i="14"/>
  <c r="AA7984" i="14"/>
  <c r="AA7985" i="14"/>
  <c r="AA7986" i="14"/>
  <c r="AA7987" i="14"/>
  <c r="AA7988" i="14"/>
  <c r="AA7989" i="14"/>
  <c r="AA7990" i="14"/>
  <c r="AA7991" i="14"/>
  <c r="AA7992" i="14"/>
  <c r="AA7993" i="14"/>
  <c r="AA7994" i="14"/>
  <c r="AA7995" i="14"/>
  <c r="AA7996" i="14"/>
  <c r="AA7997" i="14"/>
  <c r="AA7998" i="14"/>
  <c r="AA7999" i="14"/>
  <c r="AA8000" i="14"/>
  <c r="AA8001" i="14"/>
  <c r="AA8002" i="14"/>
  <c r="AA8003" i="14"/>
  <c r="AA8004" i="14"/>
  <c r="AA8005" i="14"/>
  <c r="AA8006" i="14"/>
  <c r="AA8007" i="14"/>
  <c r="AA8008" i="14"/>
  <c r="AA8009" i="14"/>
  <c r="AA8010" i="14"/>
  <c r="AA8011" i="14"/>
  <c r="AA8012" i="14"/>
  <c r="AA8013" i="14"/>
  <c r="AA8014" i="14"/>
  <c r="AA8015" i="14"/>
  <c r="AA8016" i="14"/>
  <c r="AA8017" i="14"/>
  <c r="AA8018" i="14"/>
  <c r="AA8019" i="14"/>
  <c r="AA8020" i="14"/>
  <c r="AA8021" i="14"/>
  <c r="AA8022" i="14"/>
  <c r="AA8023" i="14"/>
  <c r="AA8024" i="14"/>
  <c r="AA8025" i="14"/>
  <c r="AA8026" i="14"/>
  <c r="AA8027" i="14"/>
  <c r="AA8028" i="14"/>
  <c r="AA8029" i="14"/>
  <c r="AA8030" i="14"/>
  <c r="AA8031" i="14"/>
  <c r="AA8032" i="14"/>
  <c r="AA8033" i="14"/>
  <c r="AA8034" i="14"/>
  <c r="AA8035" i="14"/>
  <c r="AA8036" i="14"/>
  <c r="AA8037" i="14"/>
  <c r="AA8038" i="14"/>
  <c r="AA8039" i="14"/>
  <c r="AA8040" i="14"/>
  <c r="AA8041" i="14"/>
  <c r="AA8042" i="14"/>
  <c r="AA8043" i="14"/>
  <c r="AA8044" i="14"/>
  <c r="AA8045" i="14"/>
  <c r="AA8046" i="14"/>
  <c r="AA8047" i="14"/>
  <c r="AA8048" i="14"/>
  <c r="AA8049" i="14"/>
  <c r="AA8050" i="14"/>
  <c r="AA8051" i="14"/>
  <c r="AA8052" i="14"/>
  <c r="AA8053" i="14"/>
  <c r="AA8054" i="14"/>
  <c r="AA8055" i="14"/>
  <c r="AA8056" i="14"/>
  <c r="AA8057" i="14"/>
  <c r="AA8058" i="14"/>
  <c r="AA8059" i="14"/>
  <c r="AA8060" i="14"/>
  <c r="AA8061" i="14"/>
  <c r="AA8062" i="14"/>
  <c r="AA8063" i="14"/>
  <c r="AA8064" i="14"/>
  <c r="AA8065" i="14"/>
  <c r="AA8066" i="14"/>
  <c r="AA8067" i="14"/>
  <c r="AA8068" i="14"/>
  <c r="AA8069" i="14"/>
  <c r="AA8070" i="14"/>
  <c r="AA8071" i="14"/>
  <c r="AA8072" i="14"/>
  <c r="AA8073" i="14"/>
  <c r="AA8074" i="14"/>
  <c r="AA8075" i="14"/>
  <c r="AA8076" i="14"/>
  <c r="AA8077" i="14"/>
  <c r="AA8078" i="14"/>
  <c r="AA8079" i="14"/>
  <c r="AA8080" i="14"/>
  <c r="AA8081" i="14"/>
  <c r="AA8082" i="14"/>
  <c r="AA8083" i="14"/>
  <c r="AA8084" i="14"/>
  <c r="AA8085" i="14"/>
  <c r="AA8086" i="14"/>
  <c r="AA8087" i="14"/>
  <c r="AA8088" i="14"/>
  <c r="AA8089" i="14"/>
  <c r="AA8090" i="14"/>
  <c r="AA8091" i="14"/>
  <c r="AA8092" i="14"/>
  <c r="AA8093" i="14"/>
  <c r="AA8094" i="14"/>
  <c r="AA8095" i="14"/>
  <c r="AA8096" i="14"/>
  <c r="AA8097" i="14"/>
  <c r="AA8098" i="14"/>
  <c r="AA8099" i="14"/>
  <c r="AA8100" i="14"/>
  <c r="AA8101" i="14"/>
  <c r="AA8102" i="14"/>
  <c r="AA8103" i="14"/>
  <c r="AA8104" i="14"/>
  <c r="AA8105" i="14"/>
  <c r="AA8106" i="14"/>
  <c r="AA8107" i="14"/>
  <c r="AA8108" i="14"/>
  <c r="AA8109" i="14"/>
  <c r="AA8110" i="14"/>
  <c r="AA8111" i="14"/>
  <c r="AA8112" i="14"/>
  <c r="AA8113" i="14"/>
  <c r="AA8114" i="14"/>
  <c r="AA8115" i="14"/>
  <c r="AA8116" i="14"/>
  <c r="AA8117" i="14"/>
  <c r="AA8118" i="14"/>
  <c r="AA8119" i="14"/>
  <c r="AA8120" i="14"/>
  <c r="AA8121" i="14"/>
  <c r="AA8122" i="14"/>
  <c r="AA8123" i="14"/>
  <c r="AA8124" i="14"/>
  <c r="AA8125" i="14"/>
  <c r="AA8126" i="14"/>
  <c r="AA8127" i="14"/>
  <c r="AA8128" i="14"/>
  <c r="AA8129" i="14"/>
  <c r="AA8130" i="14"/>
  <c r="AA8131" i="14"/>
  <c r="AA8132" i="14"/>
  <c r="AA8133" i="14"/>
  <c r="AA8134" i="14"/>
  <c r="AA8135" i="14"/>
  <c r="AA8136" i="14"/>
  <c r="AA8137" i="14"/>
  <c r="AA8138" i="14"/>
  <c r="AA8139" i="14"/>
  <c r="AA8140" i="14"/>
  <c r="AA8141" i="14"/>
  <c r="AA8142" i="14"/>
  <c r="AA8143" i="14"/>
  <c r="AA8144" i="14"/>
  <c r="AA8145" i="14"/>
  <c r="AA8146" i="14"/>
  <c r="AA8147" i="14"/>
  <c r="AA8148" i="14"/>
  <c r="AA8149" i="14"/>
  <c r="AA8150" i="14"/>
  <c r="AA8151" i="14"/>
  <c r="AA8152" i="14"/>
  <c r="AA8153" i="14"/>
  <c r="AA8154" i="14"/>
  <c r="AA8155" i="14"/>
  <c r="AA8156" i="14"/>
  <c r="AA8157" i="14"/>
  <c r="AA8158" i="14"/>
  <c r="AA8159" i="14"/>
  <c r="AA8160" i="14"/>
  <c r="AA8161" i="14"/>
  <c r="AA8162" i="14"/>
  <c r="AA8163" i="14"/>
  <c r="AA8164" i="14"/>
  <c r="AA8165" i="14"/>
  <c r="AA8166" i="14"/>
  <c r="AA8167" i="14"/>
  <c r="AA8168" i="14"/>
  <c r="AA8169" i="14"/>
  <c r="AA8170" i="14"/>
  <c r="AA8171" i="14"/>
  <c r="AA8172" i="14"/>
  <c r="AA8173" i="14"/>
  <c r="AA8174" i="14"/>
  <c r="AA8175" i="14"/>
  <c r="AA8176" i="14"/>
  <c r="AA8177" i="14"/>
  <c r="AA8178" i="14"/>
  <c r="AA8179" i="14"/>
  <c r="AA8180" i="14"/>
  <c r="AA8181" i="14"/>
  <c r="AA8182" i="14"/>
  <c r="AA8183" i="14"/>
  <c r="AA8184" i="14"/>
  <c r="AA8185" i="14"/>
  <c r="AA8186" i="14"/>
  <c r="AA8187" i="14"/>
  <c r="AA8188" i="14"/>
  <c r="AA8189" i="14"/>
  <c r="AA8190" i="14"/>
  <c r="AA8191" i="14"/>
  <c r="AA8192" i="14"/>
  <c r="AA8193" i="14"/>
  <c r="AA8194" i="14"/>
  <c r="AA8195" i="14"/>
  <c r="AA8196" i="14"/>
  <c r="AA8197" i="14"/>
  <c r="AA8198" i="14"/>
  <c r="AA8199" i="14"/>
  <c r="AA8200" i="14"/>
  <c r="AA8201" i="14"/>
  <c r="AA8202" i="14"/>
  <c r="AA8203" i="14"/>
  <c r="AA8204" i="14"/>
  <c r="AA8205" i="14"/>
  <c r="AA8206" i="14"/>
  <c r="AA8207" i="14"/>
  <c r="AA8208" i="14"/>
  <c r="AA8209" i="14"/>
  <c r="AA8210" i="14"/>
  <c r="AA8211" i="14"/>
  <c r="AA8212" i="14"/>
  <c r="AA8213" i="14"/>
  <c r="AA8214" i="14"/>
  <c r="AA8215" i="14"/>
  <c r="AA8216" i="14"/>
  <c r="AA8217" i="14"/>
  <c r="AA8218" i="14"/>
  <c r="AA8219" i="14"/>
  <c r="AA8220" i="14"/>
  <c r="AA8221" i="14"/>
  <c r="AA8222" i="14"/>
  <c r="AA8223" i="14"/>
  <c r="AA8224" i="14"/>
  <c r="AA8225" i="14"/>
  <c r="AA8226" i="14"/>
  <c r="AA8227" i="14"/>
  <c r="AA8228" i="14"/>
  <c r="AA8229" i="14"/>
  <c r="AA8230" i="14"/>
  <c r="AA8231" i="14"/>
  <c r="AA8232" i="14"/>
  <c r="AA8233" i="14"/>
  <c r="AA8234" i="14"/>
  <c r="AA8235" i="14"/>
  <c r="AA8236" i="14"/>
  <c r="AA8237" i="14"/>
  <c r="AA8238" i="14"/>
  <c r="AA8239" i="14"/>
  <c r="AA8240" i="14"/>
  <c r="AA8241" i="14"/>
  <c r="AA8242" i="14"/>
  <c r="AA8243" i="14"/>
  <c r="AA8244" i="14"/>
  <c r="AA8245" i="14"/>
  <c r="AA8246" i="14"/>
  <c r="AA8247" i="14"/>
  <c r="AA8248" i="14"/>
  <c r="AA8249" i="14"/>
  <c r="AA8250" i="14"/>
  <c r="AA8251" i="14"/>
  <c r="AA8252" i="14"/>
  <c r="AA8253" i="14"/>
  <c r="AA8254" i="14"/>
  <c r="AA8255" i="14"/>
  <c r="AA8256" i="14"/>
  <c r="AA8257" i="14"/>
  <c r="AA8258" i="14"/>
  <c r="AA8259" i="14"/>
  <c r="AA8260" i="14"/>
  <c r="AA8261" i="14"/>
  <c r="AA8262" i="14"/>
  <c r="AA8263" i="14"/>
  <c r="AA8264" i="14"/>
  <c r="AA8265" i="14"/>
  <c r="AA8266" i="14"/>
  <c r="AA8267" i="14"/>
  <c r="AA8268" i="14"/>
  <c r="AA8269" i="14"/>
  <c r="AA8270" i="14"/>
  <c r="AA8271" i="14"/>
  <c r="AA8272" i="14"/>
  <c r="AA8273" i="14"/>
  <c r="AA8274" i="14"/>
  <c r="AA8275" i="14"/>
  <c r="AA8276" i="14"/>
  <c r="AA8277" i="14"/>
  <c r="AA8278" i="14"/>
  <c r="AA8279" i="14"/>
  <c r="AA8280" i="14"/>
  <c r="AA8281" i="14"/>
  <c r="AA8282" i="14"/>
  <c r="AA8283" i="14"/>
  <c r="AA8284" i="14"/>
  <c r="AA8285" i="14"/>
  <c r="AA8286" i="14"/>
  <c r="AA8287" i="14"/>
  <c r="AA8288" i="14"/>
  <c r="AA8289" i="14"/>
  <c r="AA8290" i="14"/>
  <c r="AA8291" i="14"/>
  <c r="AA8292" i="14"/>
  <c r="AA8293" i="14"/>
  <c r="AA8294" i="14"/>
  <c r="AA8295" i="14"/>
  <c r="AA8296" i="14"/>
  <c r="AA8297" i="14"/>
  <c r="AA8298" i="14"/>
  <c r="AA8299" i="14"/>
  <c r="AA8300" i="14"/>
  <c r="AA8301" i="14"/>
  <c r="AA8302" i="14"/>
  <c r="AA8303" i="14"/>
  <c r="AA8304" i="14"/>
  <c r="AA8305" i="14"/>
  <c r="AA8306" i="14"/>
  <c r="AA8307" i="14"/>
  <c r="AA8308" i="14"/>
  <c r="AA8309" i="14"/>
  <c r="AA8310" i="14"/>
  <c r="AA8311" i="14"/>
  <c r="AA8312" i="14"/>
  <c r="AA8313" i="14"/>
  <c r="AA8314" i="14"/>
  <c r="AA8315" i="14"/>
  <c r="AA8316" i="14"/>
  <c r="AA8317" i="14"/>
  <c r="AA8318" i="14"/>
  <c r="AA8319" i="14"/>
  <c r="AA8320" i="14"/>
  <c r="AA8321" i="14"/>
  <c r="AA8322" i="14"/>
  <c r="AA8323" i="14"/>
  <c r="AA8324" i="14"/>
  <c r="AA8325" i="14"/>
  <c r="AA8326" i="14"/>
  <c r="AA8327" i="14"/>
  <c r="AA8328" i="14"/>
  <c r="AA8329" i="14"/>
  <c r="AA8330" i="14"/>
  <c r="AA8331" i="14"/>
  <c r="AA8332" i="14"/>
  <c r="AA8333" i="14"/>
  <c r="AA8334" i="14"/>
  <c r="AA8335" i="14"/>
  <c r="AA8336" i="14"/>
  <c r="AA8337" i="14"/>
  <c r="AA8338" i="14"/>
  <c r="AA8339" i="14"/>
  <c r="AA8340" i="14"/>
  <c r="AA8341" i="14"/>
  <c r="AA8342" i="14"/>
  <c r="AA8343" i="14"/>
  <c r="AA8344" i="14"/>
  <c r="AA8345" i="14"/>
  <c r="AA8346" i="14"/>
  <c r="AA8347" i="14"/>
  <c r="AA8348" i="14"/>
  <c r="AA8349" i="14"/>
  <c r="AA8350" i="14"/>
  <c r="AA8351" i="14"/>
  <c r="AA8352" i="14"/>
  <c r="AA8353" i="14"/>
  <c r="AA8354" i="14"/>
  <c r="AA8355" i="14"/>
  <c r="AA8356" i="14"/>
  <c r="AA8357" i="14"/>
  <c r="AA8358" i="14"/>
  <c r="AA8359" i="14"/>
  <c r="AA8360" i="14"/>
  <c r="AA8361" i="14"/>
  <c r="AA8362" i="14"/>
  <c r="AA8363" i="14"/>
  <c r="AA8364" i="14"/>
  <c r="AA8365" i="14"/>
  <c r="AA8366" i="14"/>
  <c r="AA8367" i="14"/>
  <c r="AA8368" i="14"/>
  <c r="AA8369" i="14"/>
  <c r="AA8370" i="14"/>
  <c r="AA8371" i="14"/>
  <c r="AA8372" i="14"/>
  <c r="AA8373" i="14"/>
  <c r="AA8374" i="14"/>
  <c r="AA8375" i="14"/>
  <c r="AA8376" i="14"/>
  <c r="AA8377" i="14"/>
  <c r="AA8378" i="14"/>
  <c r="AA8379" i="14"/>
  <c r="AA8380" i="14"/>
  <c r="AA8381" i="14"/>
  <c r="AA8382" i="14"/>
  <c r="AA8383" i="14"/>
  <c r="AA8384" i="14"/>
  <c r="AA8385" i="14"/>
  <c r="AA8386" i="14"/>
  <c r="AA8387" i="14"/>
  <c r="AA8388" i="14"/>
  <c r="AA8389" i="14"/>
  <c r="AA8390" i="14"/>
  <c r="AA8391" i="14"/>
  <c r="AA8392" i="14"/>
  <c r="AA8393" i="14"/>
  <c r="AA8394" i="14"/>
  <c r="AA8395" i="14"/>
  <c r="AA8396" i="14"/>
  <c r="AA8397" i="14"/>
  <c r="AA8398" i="14"/>
  <c r="AA8399" i="14"/>
  <c r="AA8400" i="14"/>
  <c r="AA8401" i="14"/>
  <c r="AA8402" i="14"/>
  <c r="AA8403" i="14"/>
  <c r="AA8404" i="14"/>
  <c r="AA8405" i="14"/>
  <c r="AA8406" i="14"/>
  <c r="AA8407" i="14"/>
  <c r="AA8408" i="14"/>
  <c r="AA8409" i="14"/>
  <c r="AA8410" i="14"/>
  <c r="AA8411" i="14"/>
  <c r="AA8412" i="14"/>
  <c r="AA8413" i="14"/>
  <c r="AA8414" i="14"/>
  <c r="AA8415" i="14"/>
  <c r="AA8416" i="14"/>
  <c r="AA8417" i="14"/>
  <c r="AA8418" i="14"/>
  <c r="AA8419" i="14"/>
  <c r="AA8420" i="14"/>
  <c r="AA8421" i="14"/>
  <c r="AA8422" i="14"/>
  <c r="AA8423" i="14"/>
  <c r="AA8424" i="14"/>
  <c r="AA8425" i="14"/>
  <c r="AA8426" i="14"/>
  <c r="AA8427" i="14"/>
  <c r="AA8428" i="14"/>
  <c r="AA8429" i="14"/>
  <c r="AA8430" i="14"/>
  <c r="AA8431" i="14"/>
  <c r="AA8432" i="14"/>
  <c r="AA8433" i="14"/>
  <c r="AA8434" i="14"/>
  <c r="AA8435" i="14"/>
  <c r="AA8436" i="14"/>
  <c r="AA8437" i="14"/>
  <c r="AA8438" i="14"/>
  <c r="AA8439" i="14"/>
  <c r="AA8440" i="14"/>
  <c r="AA8441" i="14"/>
  <c r="AA8442" i="14"/>
  <c r="AA8443" i="14"/>
  <c r="AA8444" i="14"/>
  <c r="AA8445" i="14"/>
  <c r="AA8446" i="14"/>
  <c r="AA8447" i="14"/>
  <c r="AA8448" i="14"/>
  <c r="AA8449" i="14"/>
  <c r="AA8450" i="14"/>
  <c r="AA8451" i="14"/>
  <c r="AA8452" i="14"/>
  <c r="AA8453" i="14"/>
  <c r="AA8454" i="14"/>
  <c r="AA8455" i="14"/>
  <c r="AA8456" i="14"/>
  <c r="AA8457" i="14"/>
  <c r="AA8458" i="14"/>
  <c r="AA8459" i="14"/>
  <c r="AA8460" i="14"/>
  <c r="AA8461" i="14"/>
  <c r="AA8462" i="14"/>
  <c r="AA8463" i="14"/>
  <c r="AA8464" i="14"/>
  <c r="AA8465" i="14"/>
  <c r="AA8466" i="14"/>
  <c r="AA8467" i="14"/>
  <c r="AA8468" i="14"/>
  <c r="AA8469" i="14"/>
  <c r="AA8470" i="14"/>
  <c r="AA8471" i="14"/>
  <c r="AA8472" i="14"/>
  <c r="AA8473" i="14"/>
  <c r="AA8474" i="14"/>
  <c r="AA8475" i="14"/>
  <c r="AA8476" i="14"/>
  <c r="AA8477" i="14"/>
  <c r="AA8478" i="14"/>
  <c r="AA8479" i="14"/>
  <c r="AA8480" i="14"/>
  <c r="AA8481" i="14"/>
  <c r="AA8482" i="14"/>
  <c r="AA8483" i="14"/>
  <c r="AA8484" i="14"/>
  <c r="AA8485" i="14"/>
  <c r="AA8486" i="14"/>
  <c r="AA8487" i="14"/>
  <c r="AA8488" i="14"/>
  <c r="AA8489" i="14"/>
  <c r="AA8490" i="14"/>
  <c r="AA8491" i="14"/>
  <c r="AA8492" i="14"/>
  <c r="AA8493" i="14"/>
  <c r="AA8494" i="14"/>
  <c r="AA8495" i="14"/>
  <c r="AA8496" i="14"/>
  <c r="AA8497" i="14"/>
  <c r="AA8498" i="14"/>
  <c r="AA8499" i="14"/>
  <c r="AA8500" i="14"/>
  <c r="AA8501" i="14"/>
  <c r="AA8502" i="14"/>
  <c r="AA8503" i="14"/>
  <c r="AA8504" i="14"/>
  <c r="AA8505" i="14"/>
  <c r="AA8506" i="14"/>
  <c r="AA8507" i="14"/>
  <c r="AA8508" i="14"/>
  <c r="AA8509" i="14"/>
  <c r="AA8510" i="14"/>
  <c r="AA8511" i="14"/>
  <c r="AA8512" i="14"/>
  <c r="AA8513" i="14"/>
  <c r="AA8514" i="14"/>
  <c r="AA8515" i="14"/>
  <c r="AA8516" i="14"/>
  <c r="AA8517" i="14"/>
  <c r="AA8518" i="14"/>
  <c r="AA8519" i="14"/>
  <c r="AA8520" i="14"/>
  <c r="AA8521" i="14"/>
  <c r="AA8522" i="14"/>
  <c r="AA8523" i="14"/>
  <c r="AA8524" i="14"/>
  <c r="AA8525" i="14"/>
  <c r="AA8526" i="14"/>
  <c r="AA8527" i="14"/>
  <c r="AA8528" i="14"/>
  <c r="AA8529" i="14"/>
  <c r="AA8530" i="14"/>
  <c r="AA8531" i="14"/>
  <c r="AA8532" i="14"/>
  <c r="AA8533" i="14"/>
  <c r="AA8534" i="14"/>
  <c r="AA8535" i="14"/>
  <c r="AA8536" i="14"/>
  <c r="AA8537" i="14"/>
  <c r="AA8538" i="14"/>
  <c r="AA8539" i="14"/>
  <c r="AA8540" i="14"/>
  <c r="AA8541" i="14"/>
  <c r="AA8542" i="14"/>
  <c r="AA8543" i="14"/>
  <c r="AA8544" i="14"/>
  <c r="AA8545" i="14"/>
  <c r="AA8546" i="14"/>
  <c r="AA8547" i="14"/>
  <c r="AA8548" i="14"/>
  <c r="AA8549" i="14"/>
  <c r="AA8550" i="14"/>
  <c r="AA8551" i="14"/>
  <c r="AA8552" i="14"/>
  <c r="AA8553" i="14"/>
  <c r="AA8554" i="14"/>
  <c r="AA8555" i="14"/>
  <c r="AA8556" i="14"/>
  <c r="AA8557" i="14"/>
  <c r="AA8558" i="14"/>
  <c r="AA8559" i="14"/>
  <c r="AA8560" i="14"/>
  <c r="AA8561" i="14"/>
  <c r="AA8562" i="14"/>
  <c r="AA8563" i="14"/>
  <c r="AA8564" i="14"/>
  <c r="AA8565" i="14"/>
  <c r="AA8566" i="14"/>
  <c r="AA8567" i="14"/>
  <c r="AA8568" i="14"/>
  <c r="AA8569" i="14"/>
  <c r="AA8570" i="14"/>
  <c r="AA8571" i="14"/>
  <c r="AA8572" i="14"/>
  <c r="AA8573" i="14"/>
  <c r="AA8574" i="14"/>
  <c r="AA8575" i="14"/>
  <c r="AA8576" i="14"/>
  <c r="AA8577" i="14"/>
  <c r="AA8578" i="14"/>
  <c r="AA8579" i="14"/>
  <c r="AA8580" i="14"/>
  <c r="AA8581" i="14"/>
  <c r="AA8582" i="14"/>
  <c r="AA8583" i="14"/>
  <c r="AA8584" i="14"/>
  <c r="AA8585" i="14"/>
  <c r="AA8586" i="14"/>
  <c r="AA8587" i="14"/>
  <c r="AA8588" i="14"/>
  <c r="AA8589" i="14"/>
  <c r="AA8590" i="14"/>
  <c r="AA8591" i="14"/>
  <c r="AA8592" i="14"/>
  <c r="AA8593" i="14"/>
  <c r="AA8594" i="14"/>
  <c r="AA8595" i="14"/>
  <c r="AA8596" i="14"/>
  <c r="AA8597" i="14"/>
  <c r="AA8598" i="14"/>
  <c r="AA8599" i="14"/>
  <c r="AA8600" i="14"/>
  <c r="AA8601" i="14"/>
  <c r="AA8602" i="14"/>
  <c r="AA8603" i="14"/>
  <c r="AA8604" i="14"/>
  <c r="AA8605" i="14"/>
  <c r="AA8606" i="14"/>
  <c r="AA8607" i="14"/>
  <c r="AA8608" i="14"/>
  <c r="AA8609" i="14"/>
  <c r="AA8610" i="14"/>
  <c r="AA8611" i="14"/>
  <c r="AA8612" i="14"/>
  <c r="AA8613" i="14"/>
  <c r="AA8614" i="14"/>
  <c r="AA8615" i="14"/>
  <c r="AA8616" i="14"/>
  <c r="AA8617" i="14"/>
  <c r="AA8618" i="14"/>
  <c r="AA8619" i="14"/>
  <c r="AA8620" i="14"/>
  <c r="AA8621" i="14"/>
  <c r="AA8622" i="14"/>
  <c r="AA8623" i="14"/>
  <c r="AA8624" i="14"/>
  <c r="AA8625" i="14"/>
  <c r="AA8626" i="14"/>
  <c r="AA8627" i="14"/>
  <c r="AA8628" i="14"/>
  <c r="AA8629" i="14"/>
  <c r="AA8630" i="14"/>
  <c r="AA8631" i="14"/>
  <c r="AA8632" i="14"/>
  <c r="AA8633" i="14"/>
  <c r="AA8634" i="14"/>
  <c r="AA8635" i="14"/>
  <c r="AA8636" i="14"/>
  <c r="AA8637" i="14"/>
  <c r="AA8638" i="14"/>
  <c r="AA8639" i="14"/>
  <c r="AA8640" i="14"/>
  <c r="AA8641" i="14"/>
  <c r="AA8642" i="14"/>
  <c r="AA8643" i="14"/>
  <c r="AA8644" i="14"/>
  <c r="AA8645" i="14"/>
  <c r="AA8646" i="14"/>
  <c r="AA8647" i="14"/>
  <c r="AA8648" i="14"/>
  <c r="AA8649" i="14"/>
  <c r="AA8650" i="14"/>
  <c r="AA8651" i="14"/>
  <c r="AA8652" i="14"/>
  <c r="AA8653" i="14"/>
  <c r="AA8654" i="14"/>
  <c r="AA8655" i="14"/>
  <c r="AA8656" i="14"/>
  <c r="AA8657" i="14"/>
  <c r="AA8658" i="14"/>
  <c r="AA8659" i="14"/>
  <c r="AA8660" i="14"/>
  <c r="AA8661" i="14"/>
  <c r="AA8662" i="14"/>
  <c r="AA8663" i="14"/>
  <c r="AA8664" i="14"/>
  <c r="AA8665" i="14"/>
  <c r="AA8666" i="14"/>
  <c r="AA8667" i="14"/>
  <c r="AA8668" i="14"/>
  <c r="AA8669" i="14"/>
  <c r="AA8670" i="14"/>
  <c r="AA8671" i="14"/>
  <c r="AA8672" i="14"/>
  <c r="AA8673" i="14"/>
  <c r="AA8674" i="14"/>
  <c r="AA8675" i="14"/>
  <c r="AA8676" i="14"/>
  <c r="AA8677" i="14"/>
  <c r="AA8678" i="14"/>
  <c r="AA8679" i="14"/>
  <c r="AA8680" i="14"/>
  <c r="AA8681" i="14"/>
  <c r="AA8682" i="14"/>
  <c r="AA8683" i="14"/>
  <c r="AA8684" i="14"/>
  <c r="AA8685" i="14"/>
  <c r="AA8686" i="14"/>
  <c r="AA8687" i="14"/>
  <c r="AA8688" i="14"/>
  <c r="AA8689" i="14"/>
  <c r="AA8690" i="14"/>
  <c r="AA8691" i="14"/>
  <c r="AA8692" i="14"/>
  <c r="AA8693" i="14"/>
  <c r="AA8694" i="14"/>
  <c r="AA8695" i="14"/>
  <c r="AA8696" i="14"/>
  <c r="AA8697" i="14"/>
  <c r="AA8698" i="14"/>
  <c r="AA8699" i="14"/>
  <c r="AA8700" i="14"/>
  <c r="AA8701" i="14"/>
  <c r="AA8702" i="14"/>
  <c r="AA8703" i="14"/>
  <c r="AA8704" i="14"/>
  <c r="AA8705" i="14"/>
  <c r="AA8706" i="14"/>
  <c r="AA8707" i="14"/>
  <c r="AA8708" i="14"/>
  <c r="AA8709" i="14"/>
  <c r="AA8710" i="14"/>
  <c r="AA8711" i="14"/>
  <c r="AA8712" i="14"/>
  <c r="AA8713" i="14"/>
  <c r="AA8714" i="14"/>
  <c r="AA8715" i="14"/>
  <c r="AA8716" i="14"/>
  <c r="AA8717" i="14"/>
  <c r="AA8718" i="14"/>
  <c r="AA8719" i="14"/>
  <c r="AA8720" i="14"/>
  <c r="AA8721" i="14"/>
  <c r="AA8722" i="14"/>
  <c r="AA8723" i="14"/>
  <c r="AA8724" i="14"/>
  <c r="AA8725" i="14"/>
  <c r="AA8726" i="14"/>
  <c r="AA8727" i="14"/>
  <c r="AA8728" i="14"/>
  <c r="AA8729" i="14"/>
  <c r="AA8730" i="14"/>
  <c r="AA8731" i="14"/>
  <c r="AA8732" i="14"/>
  <c r="AA8733" i="14"/>
  <c r="AA8734" i="14"/>
  <c r="AA8735" i="14"/>
  <c r="AA8736" i="14"/>
  <c r="AA8737" i="14"/>
  <c r="AA8738" i="14"/>
  <c r="AA8739" i="14"/>
  <c r="AA8740" i="14"/>
  <c r="AA8741" i="14"/>
  <c r="AA8742" i="14"/>
  <c r="AA8743" i="14"/>
  <c r="AA8744" i="14"/>
  <c r="AA8745" i="14"/>
  <c r="AA8746" i="14"/>
  <c r="AA8747" i="14"/>
  <c r="AA8748" i="14"/>
  <c r="AA8749" i="14"/>
  <c r="AA8750" i="14"/>
  <c r="AA8751" i="14"/>
  <c r="AA8752" i="14"/>
  <c r="AA8753" i="14"/>
  <c r="AA8754" i="14"/>
  <c r="AA8755" i="14"/>
  <c r="AA8756" i="14"/>
  <c r="AA8757" i="14"/>
  <c r="AA8758" i="14"/>
  <c r="AA8759" i="14"/>
  <c r="AA8760" i="14"/>
  <c r="AA8761" i="14"/>
  <c r="AA8762" i="14"/>
  <c r="AA8763" i="14"/>
  <c r="AA8764" i="14"/>
  <c r="AA8765" i="14"/>
  <c r="AA8766" i="14"/>
  <c r="AA8767" i="14"/>
  <c r="AA8768" i="14"/>
  <c r="AA8769" i="14"/>
  <c r="AA8770" i="14"/>
  <c r="AA8771" i="14"/>
  <c r="AA8772" i="14"/>
  <c r="AA8773" i="14"/>
  <c r="AA8774" i="14"/>
  <c r="AA8775" i="14"/>
  <c r="AA8776" i="14"/>
  <c r="AA8777" i="14"/>
  <c r="AA8778" i="14"/>
  <c r="AA8779" i="14"/>
  <c r="AA8780" i="14"/>
  <c r="AA8781" i="14"/>
  <c r="AA8782" i="14"/>
  <c r="AA8783" i="14"/>
  <c r="AA8784" i="14"/>
  <c r="AA8785" i="14"/>
  <c r="AA8786" i="14"/>
  <c r="AA8787" i="14"/>
  <c r="AA8788" i="14"/>
  <c r="AA8789" i="14"/>
  <c r="AA8790" i="14"/>
  <c r="AA8791" i="14"/>
  <c r="AA8792" i="14"/>
  <c r="AA8793" i="14"/>
  <c r="AA8794" i="14"/>
  <c r="AA8795" i="14"/>
  <c r="AA8796" i="14"/>
  <c r="AA8797" i="14"/>
  <c r="AA8798" i="14"/>
  <c r="AA8799" i="14"/>
  <c r="AA8800" i="14"/>
  <c r="AA8801" i="14"/>
  <c r="AA8802" i="14"/>
  <c r="AA8803" i="14"/>
  <c r="AA8804" i="14"/>
  <c r="AA8805" i="14"/>
  <c r="AA8806" i="14"/>
  <c r="AA8807" i="14"/>
  <c r="AA8808" i="14"/>
  <c r="AA8809" i="14"/>
  <c r="AA8810" i="14"/>
  <c r="AA8811" i="14"/>
  <c r="AA8812" i="14"/>
  <c r="AA8813" i="14"/>
  <c r="AA8814" i="14"/>
  <c r="AA8815" i="14"/>
  <c r="AA8816" i="14"/>
  <c r="AA8817" i="14"/>
  <c r="AA8818" i="14"/>
  <c r="AA8819" i="14"/>
  <c r="AA8820" i="14"/>
  <c r="AA8821" i="14"/>
  <c r="AA8822" i="14"/>
  <c r="AA8823" i="14"/>
  <c r="AA8824" i="14"/>
  <c r="AA8825" i="14"/>
  <c r="AA8826" i="14"/>
  <c r="AA8827" i="14"/>
  <c r="AA8828" i="14"/>
  <c r="AA8829" i="14"/>
  <c r="AA8830" i="14"/>
  <c r="AA8831" i="14"/>
  <c r="AA8832" i="14"/>
  <c r="AA8833" i="14"/>
  <c r="AA8834" i="14"/>
  <c r="AA8835" i="14"/>
  <c r="AA8836" i="14"/>
  <c r="AA8837" i="14"/>
  <c r="AA8838" i="14"/>
  <c r="AA8839" i="14"/>
  <c r="AA8840" i="14"/>
  <c r="AA8841" i="14"/>
  <c r="AA8842" i="14"/>
  <c r="AA8843" i="14"/>
  <c r="AA8844" i="14"/>
  <c r="AA8845" i="14"/>
  <c r="AA8846" i="14"/>
  <c r="AA8847" i="14"/>
  <c r="AA8848" i="14"/>
  <c r="AA8849" i="14"/>
  <c r="AA8850" i="14"/>
  <c r="AA8851" i="14"/>
  <c r="AA8852" i="14"/>
  <c r="AA8853" i="14"/>
  <c r="AA8854" i="14"/>
  <c r="AA8855" i="14"/>
  <c r="AA8856" i="14"/>
  <c r="AA8857" i="14"/>
  <c r="AA8858" i="14"/>
  <c r="AA8859" i="14"/>
  <c r="AA8860" i="14"/>
  <c r="AA8861" i="14"/>
  <c r="AA8862" i="14"/>
  <c r="AA8863" i="14"/>
  <c r="AA8864" i="14"/>
  <c r="AA8865" i="14"/>
  <c r="AA8866" i="14"/>
  <c r="AA8867" i="14"/>
  <c r="AA8868" i="14"/>
  <c r="AA8869" i="14"/>
  <c r="AA8870" i="14"/>
  <c r="AA8871" i="14"/>
  <c r="AA8872" i="14"/>
  <c r="AA8873" i="14"/>
  <c r="AA8874" i="14"/>
  <c r="AA8875" i="14"/>
  <c r="AA8876" i="14"/>
  <c r="AA8877" i="14"/>
  <c r="AA8878" i="14"/>
  <c r="AA8879" i="14"/>
  <c r="AA8880" i="14"/>
  <c r="AA8881" i="14"/>
  <c r="AA8882" i="14"/>
  <c r="AA8883" i="14"/>
  <c r="AA8884" i="14"/>
  <c r="AA8885" i="14"/>
  <c r="AA8886" i="14"/>
  <c r="AA8887" i="14"/>
  <c r="AA8888" i="14"/>
  <c r="AA8889" i="14"/>
  <c r="AA8890" i="14"/>
  <c r="AA8891" i="14"/>
  <c r="AA8892" i="14"/>
  <c r="AA8893" i="14"/>
  <c r="AA8894" i="14"/>
  <c r="AA8895" i="14"/>
  <c r="AA8896" i="14"/>
  <c r="AA8897" i="14"/>
  <c r="AA8898" i="14"/>
  <c r="AA8899" i="14"/>
  <c r="AA8900" i="14"/>
  <c r="AA8901" i="14"/>
  <c r="AA8902" i="14"/>
  <c r="AA8903" i="14"/>
  <c r="AA8904" i="14"/>
  <c r="AA8905" i="14"/>
  <c r="AA8906" i="14"/>
  <c r="AA8907" i="14"/>
  <c r="AA8908" i="14"/>
  <c r="AA8909" i="14"/>
  <c r="AA8910" i="14"/>
  <c r="AA8911" i="14"/>
  <c r="AA8912" i="14"/>
  <c r="AA8913" i="14"/>
  <c r="AA8914" i="14"/>
  <c r="AA8915" i="14"/>
  <c r="AA8916" i="14"/>
  <c r="AA8917" i="14"/>
  <c r="AA8918" i="14"/>
  <c r="AA8919" i="14"/>
  <c r="AA8920" i="14"/>
  <c r="AA8921" i="14"/>
  <c r="AA8922" i="14"/>
  <c r="AA8923" i="14"/>
  <c r="AA8924" i="14"/>
  <c r="AA8925" i="14"/>
  <c r="AA8926" i="14"/>
  <c r="AA8927" i="14"/>
  <c r="AA8928" i="14"/>
  <c r="AA8929" i="14"/>
  <c r="AA8930" i="14"/>
  <c r="AA8931" i="14"/>
  <c r="AA8932" i="14"/>
  <c r="AA8933" i="14"/>
  <c r="AA8934" i="14"/>
  <c r="AA8935" i="14"/>
  <c r="AA8936" i="14"/>
  <c r="AA8937" i="14"/>
  <c r="AA8938" i="14"/>
  <c r="AA8939" i="14"/>
  <c r="AA8940" i="14"/>
  <c r="AA8941" i="14"/>
  <c r="AA8942" i="14"/>
  <c r="AA8943" i="14"/>
  <c r="AA8944" i="14"/>
  <c r="AA8945" i="14"/>
  <c r="AA8946" i="14"/>
  <c r="AA8947" i="14"/>
  <c r="AA8948" i="14"/>
  <c r="AA8949" i="14"/>
  <c r="AA8950" i="14"/>
  <c r="AA8951" i="14"/>
  <c r="AA8952" i="14"/>
  <c r="AA8953" i="14"/>
  <c r="AA8954" i="14"/>
  <c r="AA8955" i="14"/>
  <c r="AA8956" i="14"/>
  <c r="AA8957" i="14"/>
  <c r="AA8958" i="14"/>
  <c r="AA8959" i="14"/>
  <c r="AA8960" i="14"/>
  <c r="AA8961" i="14"/>
  <c r="AA8962" i="14"/>
  <c r="AA8963" i="14"/>
  <c r="AA8964" i="14"/>
  <c r="AA8965" i="14"/>
  <c r="AA8966" i="14"/>
  <c r="AA8967" i="14"/>
  <c r="AA8968" i="14"/>
  <c r="AA8969" i="14"/>
  <c r="AA8970" i="14"/>
  <c r="AA8971" i="14"/>
  <c r="AA8972" i="14"/>
  <c r="AA8973" i="14"/>
  <c r="AA8974" i="14"/>
  <c r="AA8975" i="14"/>
  <c r="AA8976" i="14"/>
  <c r="AA8977" i="14"/>
  <c r="AA8978" i="14"/>
  <c r="AA8979" i="14"/>
  <c r="AA8980" i="14"/>
  <c r="AA8981" i="14"/>
  <c r="AA8982" i="14"/>
  <c r="AA8983" i="14"/>
  <c r="AA8984" i="14"/>
  <c r="AA8985" i="14"/>
  <c r="AA8986" i="14"/>
  <c r="AA8987" i="14"/>
  <c r="AA8988" i="14"/>
  <c r="AA8989" i="14"/>
  <c r="AA8990" i="14"/>
  <c r="AA8991" i="14"/>
  <c r="AA8992" i="14"/>
  <c r="AA8993" i="14"/>
  <c r="AA8994" i="14"/>
  <c r="AA8995" i="14"/>
  <c r="AA8996" i="14"/>
  <c r="AA8997" i="14"/>
  <c r="AA8998" i="14"/>
  <c r="AA8999" i="14"/>
  <c r="AA9000" i="14"/>
  <c r="AA9001" i="14"/>
  <c r="AA9002" i="14"/>
  <c r="AA9003" i="14"/>
  <c r="AA9004" i="14"/>
  <c r="AA9005" i="14"/>
  <c r="AA9006" i="14"/>
  <c r="AA9007" i="14"/>
  <c r="AA9008" i="14"/>
  <c r="AA9009" i="14"/>
  <c r="AA9010" i="14"/>
  <c r="AA9011" i="14"/>
  <c r="AA9012" i="14"/>
  <c r="AA9013" i="14"/>
  <c r="AA9014" i="14"/>
  <c r="AA9015" i="14"/>
  <c r="AA9016" i="14"/>
  <c r="AA9017" i="14"/>
  <c r="AA9018" i="14"/>
  <c r="AA9019" i="14"/>
  <c r="AA9020" i="14"/>
  <c r="AA9021" i="14"/>
  <c r="AA9022" i="14"/>
  <c r="AA9023" i="14"/>
  <c r="AA9024" i="14"/>
  <c r="AA9025" i="14"/>
  <c r="AA9026" i="14"/>
  <c r="AA9027" i="14"/>
  <c r="AA9028" i="14"/>
  <c r="AA9029" i="14"/>
  <c r="AA9030" i="14"/>
  <c r="AA9031" i="14"/>
  <c r="AA9032" i="14"/>
  <c r="AA9033" i="14"/>
  <c r="AA9034" i="14"/>
  <c r="AA9035" i="14"/>
  <c r="AA9036" i="14"/>
  <c r="AA9037" i="14"/>
  <c r="AA9038" i="14"/>
  <c r="AA9039" i="14"/>
  <c r="AA9040" i="14"/>
  <c r="AA9041" i="14"/>
  <c r="AA9042" i="14"/>
  <c r="AA9043" i="14"/>
  <c r="AA9044" i="14"/>
  <c r="AA9045" i="14"/>
  <c r="AA9046" i="14"/>
  <c r="AA9047" i="14"/>
  <c r="AA9048" i="14"/>
  <c r="AA9049" i="14"/>
  <c r="AA9050" i="14"/>
  <c r="AA9051" i="14"/>
  <c r="AA9052" i="14"/>
  <c r="AA9053" i="14"/>
  <c r="AA9054" i="14"/>
  <c r="AA9055" i="14"/>
  <c r="AA9056" i="14"/>
  <c r="AA9057" i="14"/>
  <c r="AA9058" i="14"/>
  <c r="AA9059" i="14"/>
  <c r="AA9060" i="14"/>
  <c r="AA9061" i="14"/>
  <c r="AA9062" i="14"/>
  <c r="AA9063" i="14"/>
  <c r="AA9064" i="14"/>
  <c r="AA9065" i="14"/>
  <c r="AA9066" i="14"/>
  <c r="AA9067" i="14"/>
  <c r="AA9068" i="14"/>
  <c r="AA9069" i="14"/>
  <c r="AA9070" i="14"/>
  <c r="AA9071" i="14"/>
  <c r="AA9072" i="14"/>
  <c r="AA9073" i="14"/>
  <c r="AA9074" i="14"/>
  <c r="AA9075" i="14"/>
  <c r="AA9076" i="14"/>
  <c r="AA9077" i="14"/>
  <c r="AA9078" i="14"/>
  <c r="AA9079" i="14"/>
  <c r="AA9080" i="14"/>
  <c r="AA9081" i="14"/>
  <c r="AA9082" i="14"/>
  <c r="AA9083" i="14"/>
  <c r="AA9084" i="14"/>
  <c r="AA9085" i="14"/>
  <c r="AA9086" i="14"/>
  <c r="AA9087" i="14"/>
  <c r="AA9088" i="14"/>
  <c r="AA9089" i="14"/>
  <c r="AA9090" i="14"/>
  <c r="AA9091" i="14"/>
  <c r="AA9092" i="14"/>
  <c r="AA9093" i="14"/>
  <c r="AA9094" i="14"/>
  <c r="AA9095" i="14"/>
  <c r="AA9096" i="14"/>
  <c r="AA9097" i="14"/>
  <c r="AA9098" i="14"/>
  <c r="AA9099" i="14"/>
  <c r="AA9100" i="14"/>
  <c r="AA9101" i="14"/>
  <c r="AA9102" i="14"/>
  <c r="AA9103" i="14"/>
  <c r="AA9104" i="14"/>
  <c r="AA9105" i="14"/>
  <c r="AA9106" i="14"/>
  <c r="AA9107" i="14"/>
  <c r="AA9108" i="14"/>
  <c r="AA9109" i="14"/>
  <c r="AA9110" i="14"/>
  <c r="AA9111" i="14"/>
  <c r="AA9112" i="14"/>
  <c r="AA9113" i="14"/>
  <c r="AA9114" i="14"/>
  <c r="AA9115" i="14"/>
  <c r="AA9116" i="14"/>
  <c r="AA9117" i="14"/>
  <c r="AA9118" i="14"/>
  <c r="AA9119" i="14"/>
  <c r="AA9120" i="14"/>
  <c r="AA9121" i="14"/>
  <c r="AA9122" i="14"/>
  <c r="AA9123" i="14"/>
  <c r="AA9124" i="14"/>
  <c r="AA9125" i="14"/>
  <c r="AA9126" i="14"/>
  <c r="AA9127" i="14"/>
  <c r="AA9128" i="14"/>
  <c r="AA9129" i="14"/>
  <c r="AA9130" i="14"/>
  <c r="AA9131" i="14"/>
  <c r="AA9132" i="14"/>
  <c r="AA9133" i="14"/>
  <c r="AA9134" i="14"/>
  <c r="AA9135" i="14"/>
  <c r="AA9136" i="14"/>
  <c r="AA9137" i="14"/>
  <c r="AA9138" i="14"/>
  <c r="AA9139" i="14"/>
  <c r="AA9140" i="14"/>
  <c r="AA9141" i="14"/>
  <c r="AA9142" i="14"/>
  <c r="AA9143" i="14"/>
  <c r="AA9144" i="14"/>
  <c r="AA9145" i="14"/>
  <c r="AA9146" i="14"/>
  <c r="AA9147" i="14"/>
  <c r="AA9148" i="14"/>
  <c r="AA9149" i="14"/>
  <c r="AA9150" i="14"/>
  <c r="AA9151" i="14"/>
  <c r="AA9152" i="14"/>
  <c r="AA9153" i="14"/>
  <c r="AA9154" i="14"/>
  <c r="AA9155" i="14"/>
  <c r="AA9156" i="14"/>
  <c r="AA9157" i="14"/>
  <c r="AA9158" i="14"/>
  <c r="AA9159" i="14"/>
  <c r="AA9160" i="14"/>
  <c r="AA9161" i="14"/>
  <c r="AA9162" i="14"/>
  <c r="AA9163" i="14"/>
  <c r="AA9164" i="14"/>
  <c r="AA9165" i="14"/>
  <c r="AA9166" i="14"/>
  <c r="AA9167" i="14"/>
  <c r="AA9168" i="14"/>
  <c r="AA9169" i="14"/>
  <c r="AA9170" i="14"/>
  <c r="AA9171" i="14"/>
  <c r="AA9172" i="14"/>
  <c r="AA9173" i="14"/>
  <c r="AA9174" i="14"/>
  <c r="AA9175" i="14"/>
  <c r="AA9176" i="14"/>
  <c r="AA9177" i="14"/>
  <c r="AA9178" i="14"/>
  <c r="AA9179" i="14"/>
  <c r="AA9180" i="14"/>
  <c r="AA9181" i="14"/>
  <c r="AA9182" i="14"/>
  <c r="AA9183" i="14"/>
  <c r="AA9184" i="14"/>
  <c r="AA9185" i="14"/>
  <c r="AA9186" i="14"/>
  <c r="AA9187" i="14"/>
  <c r="AA9188" i="14"/>
  <c r="AA9189" i="14"/>
  <c r="AA9190" i="14"/>
  <c r="AA9191" i="14"/>
  <c r="AA9192" i="14"/>
  <c r="AA9193" i="14"/>
  <c r="AA9194" i="14"/>
  <c r="AA9195" i="14"/>
  <c r="AA9196" i="14"/>
  <c r="AA9197" i="14"/>
  <c r="AA9198" i="14"/>
  <c r="AA9199" i="14"/>
  <c r="AA9200" i="14"/>
  <c r="AA9201" i="14"/>
  <c r="AA9202" i="14"/>
  <c r="AA9203" i="14"/>
  <c r="AA9204" i="14"/>
  <c r="AA9205" i="14"/>
  <c r="AA9206" i="14"/>
  <c r="AA9207" i="14"/>
  <c r="AA9208" i="14"/>
  <c r="AA9209" i="14"/>
  <c r="AA9210" i="14"/>
  <c r="AA9211" i="14"/>
  <c r="AA9212" i="14"/>
  <c r="AA9213" i="14"/>
  <c r="AA9214" i="14"/>
  <c r="AA9215" i="14"/>
  <c r="AA9216" i="14"/>
  <c r="AA9217" i="14"/>
  <c r="AA9218" i="14"/>
  <c r="AA9219" i="14"/>
  <c r="AA9220" i="14"/>
  <c r="AA9221" i="14"/>
  <c r="AA9222" i="14"/>
  <c r="AA9223" i="14"/>
  <c r="AA9224" i="14"/>
  <c r="AA9225" i="14"/>
  <c r="AA9226" i="14"/>
  <c r="AA9227" i="14"/>
  <c r="AA9228" i="14"/>
  <c r="AA9229" i="14"/>
  <c r="AA9230" i="14"/>
  <c r="AA9231" i="14"/>
  <c r="AA9232" i="14"/>
  <c r="AA9233" i="14"/>
  <c r="AA9234" i="14"/>
  <c r="AA9235" i="14"/>
  <c r="AA9236" i="14"/>
  <c r="AA9237" i="14"/>
  <c r="AA9238" i="14"/>
  <c r="AA9239" i="14"/>
  <c r="AA9240" i="14"/>
  <c r="AA9241" i="14"/>
  <c r="AA9242" i="14"/>
  <c r="AA9243" i="14"/>
  <c r="AA9244" i="14"/>
  <c r="AA9245" i="14"/>
  <c r="AA9246" i="14"/>
  <c r="AA9247" i="14"/>
  <c r="AA9248" i="14"/>
  <c r="AA9249" i="14"/>
  <c r="AA9250" i="14"/>
  <c r="AA9251" i="14"/>
  <c r="AA9252" i="14"/>
  <c r="AA9253" i="14"/>
  <c r="AA9254" i="14"/>
  <c r="AA9255" i="14"/>
  <c r="AA9256" i="14"/>
  <c r="AA9257" i="14"/>
  <c r="AA9258" i="14"/>
  <c r="AA9259" i="14"/>
  <c r="AA9260" i="14"/>
  <c r="AA9261" i="14"/>
  <c r="AA9262" i="14"/>
  <c r="AA9263" i="14"/>
  <c r="AA9264" i="14"/>
  <c r="AA9265" i="14"/>
  <c r="AA9266" i="14"/>
  <c r="AA9267" i="14"/>
  <c r="AA9268" i="14"/>
  <c r="AA9269" i="14"/>
  <c r="AA9270" i="14"/>
  <c r="AA9271" i="14"/>
  <c r="AA9272" i="14"/>
  <c r="AA9273" i="14"/>
  <c r="AA9274" i="14"/>
  <c r="AA9275" i="14"/>
  <c r="AA9276" i="14"/>
  <c r="AA9277" i="14"/>
  <c r="AA9278" i="14"/>
  <c r="AA9279" i="14"/>
  <c r="AA9280" i="14"/>
  <c r="AA9281" i="14"/>
  <c r="AA9282" i="14"/>
  <c r="AA9283" i="14"/>
  <c r="AA9284" i="14"/>
  <c r="AA9285" i="14"/>
  <c r="AA9286" i="14"/>
  <c r="AA9287" i="14"/>
  <c r="AA9288" i="14"/>
  <c r="AA9289" i="14"/>
  <c r="AA9290" i="14"/>
  <c r="AA9291" i="14"/>
  <c r="AA9292" i="14"/>
  <c r="AA9293" i="14"/>
  <c r="AA9294" i="14"/>
  <c r="AA9295" i="14"/>
  <c r="AA9296" i="14"/>
  <c r="AA9297" i="14"/>
  <c r="AA9298" i="14"/>
  <c r="AA9299" i="14"/>
  <c r="AA9300" i="14"/>
  <c r="AA9301" i="14"/>
  <c r="AA9302" i="14"/>
  <c r="AA9303" i="14"/>
  <c r="AA9304" i="14"/>
  <c r="AA9305" i="14"/>
  <c r="AA9306" i="14"/>
  <c r="AA9307" i="14"/>
  <c r="AA9308" i="14"/>
  <c r="AA9309" i="14"/>
  <c r="AA9310" i="14"/>
  <c r="AA9311" i="14"/>
  <c r="AA9312" i="14"/>
  <c r="AA9313" i="14"/>
  <c r="AA9314" i="14"/>
  <c r="AA9315" i="14"/>
  <c r="AA9316" i="14"/>
  <c r="AA9317" i="14"/>
  <c r="AA9318" i="14"/>
  <c r="AA9319" i="14"/>
  <c r="AA9320" i="14"/>
  <c r="AA9321" i="14"/>
  <c r="AA9322" i="14"/>
  <c r="AA9323" i="14"/>
  <c r="AA9324" i="14"/>
  <c r="AA9325" i="14"/>
  <c r="AA9326" i="14"/>
  <c r="AA9327" i="14"/>
  <c r="AA9328" i="14"/>
  <c r="AA9329" i="14"/>
  <c r="AA9330" i="14"/>
  <c r="AA9331" i="14"/>
  <c r="AA9332" i="14"/>
  <c r="AA9333" i="14"/>
  <c r="AA9334" i="14"/>
  <c r="AA9335" i="14"/>
  <c r="AA9336" i="14"/>
  <c r="AA9337" i="14"/>
  <c r="AA9338" i="14"/>
  <c r="AA9339" i="14"/>
  <c r="AA9340" i="14"/>
  <c r="AA9341" i="14"/>
  <c r="AA9342" i="14"/>
  <c r="AA9343" i="14"/>
  <c r="AA9344" i="14"/>
  <c r="AA9345" i="14"/>
  <c r="AA9346" i="14"/>
  <c r="AA9347" i="14"/>
  <c r="AA9348" i="14"/>
  <c r="AA9349" i="14"/>
  <c r="AA9350" i="14"/>
  <c r="AA9351" i="14"/>
  <c r="AA9352" i="14"/>
  <c r="AA9353" i="14"/>
  <c r="AA9354" i="14"/>
  <c r="AA9355" i="14"/>
  <c r="AA9356" i="14"/>
  <c r="AA9357" i="14"/>
  <c r="AA9358" i="14"/>
  <c r="AA9359" i="14"/>
  <c r="AA9360" i="14"/>
  <c r="AA9361" i="14"/>
  <c r="AA9362" i="14"/>
  <c r="AA9363" i="14"/>
  <c r="AA9364" i="14"/>
  <c r="AA9365" i="14"/>
  <c r="AA9366" i="14"/>
  <c r="AA9367" i="14"/>
  <c r="AA9368" i="14"/>
  <c r="AA9369" i="14"/>
  <c r="AA9370" i="14"/>
  <c r="AA9371" i="14"/>
  <c r="AA9372" i="14"/>
  <c r="AA9373" i="14"/>
  <c r="AA9374" i="14"/>
  <c r="AA9375" i="14"/>
  <c r="AA9376" i="14"/>
  <c r="AA9377" i="14"/>
  <c r="AA9378" i="14"/>
  <c r="AA9379" i="14"/>
  <c r="AA9380" i="14"/>
  <c r="AA9381" i="14"/>
  <c r="AA9382" i="14"/>
  <c r="AA9383" i="14"/>
  <c r="AA9384" i="14"/>
  <c r="AA9385" i="14"/>
  <c r="AA9386" i="14"/>
  <c r="AA9387" i="14"/>
  <c r="AA9388" i="14"/>
  <c r="AA9389" i="14"/>
  <c r="AA9390" i="14"/>
  <c r="AA9391" i="14"/>
  <c r="AA9392" i="14"/>
  <c r="AA9393" i="14"/>
  <c r="AA9394" i="14"/>
  <c r="AA9395" i="14"/>
  <c r="AA9396" i="14"/>
  <c r="AA9397" i="14"/>
  <c r="AA9398" i="14"/>
  <c r="AA9399" i="14"/>
  <c r="AA9400" i="14"/>
  <c r="AA9401" i="14"/>
  <c r="AA9402" i="14"/>
  <c r="AA9403" i="14"/>
  <c r="AA9404" i="14"/>
  <c r="AA9405" i="14"/>
  <c r="AA9406" i="14"/>
  <c r="AA9407" i="14"/>
  <c r="AA9408" i="14"/>
  <c r="AA9409" i="14"/>
  <c r="AA9410" i="14"/>
  <c r="AA9411" i="14"/>
  <c r="AA9412" i="14"/>
  <c r="AA9413" i="14"/>
  <c r="AA9414" i="14"/>
  <c r="AA9415" i="14"/>
  <c r="AA9416" i="14"/>
  <c r="AA9417" i="14"/>
  <c r="AA9418" i="14"/>
  <c r="AA9419" i="14"/>
  <c r="AA9420" i="14"/>
  <c r="AA9421" i="14"/>
  <c r="AA9422" i="14"/>
  <c r="AA9423" i="14"/>
  <c r="AA9424" i="14"/>
  <c r="AA9425" i="14"/>
  <c r="AA9426" i="14"/>
  <c r="AA9427" i="14"/>
  <c r="AA9428" i="14"/>
  <c r="AA9429" i="14"/>
  <c r="AA9430" i="14"/>
  <c r="AA9431" i="14"/>
  <c r="AA9432" i="14"/>
  <c r="AA9433" i="14"/>
  <c r="AA9434" i="14"/>
  <c r="AA9435" i="14"/>
  <c r="AA9436" i="14"/>
  <c r="AA9437" i="14"/>
  <c r="AA9438" i="14"/>
  <c r="AA9439" i="14"/>
  <c r="AA9440" i="14"/>
  <c r="AA9441" i="14"/>
  <c r="AA9442" i="14"/>
  <c r="AA9443" i="14"/>
  <c r="AA9444" i="14"/>
  <c r="AA9445" i="14"/>
  <c r="AA9446" i="14"/>
  <c r="AA9447" i="14"/>
  <c r="AA9448" i="14"/>
  <c r="AA9449" i="14"/>
  <c r="AA9450" i="14"/>
  <c r="AA9451" i="14"/>
  <c r="AA9452" i="14"/>
  <c r="AA9453" i="14"/>
  <c r="AA9454" i="14"/>
  <c r="AA9455" i="14"/>
  <c r="AA9456" i="14"/>
  <c r="AA9457" i="14"/>
  <c r="AA9458" i="14"/>
  <c r="AA9459" i="14"/>
  <c r="AA9460" i="14"/>
  <c r="AA9461" i="14"/>
  <c r="AA9462" i="14"/>
  <c r="AA9463" i="14"/>
  <c r="AA9464" i="14"/>
  <c r="AA9465" i="14"/>
  <c r="AA9466" i="14"/>
  <c r="AA9467" i="14"/>
  <c r="AA9468" i="14"/>
  <c r="AA9469" i="14"/>
  <c r="AA9470" i="14"/>
  <c r="AA9471" i="14"/>
  <c r="AA9472" i="14"/>
  <c r="AA9473" i="14"/>
  <c r="AA9474" i="14"/>
  <c r="AA9475" i="14"/>
  <c r="AA9476" i="14"/>
  <c r="AA9477" i="14"/>
  <c r="AA9478" i="14"/>
  <c r="AA9479" i="14"/>
  <c r="AA9480" i="14"/>
  <c r="AA9481" i="14"/>
  <c r="AA9482" i="14"/>
  <c r="AA9483" i="14"/>
  <c r="AA9484" i="14"/>
  <c r="AA9485" i="14"/>
  <c r="AA9486" i="14"/>
  <c r="AA9487" i="14"/>
  <c r="AA9488" i="14"/>
  <c r="AA9489" i="14"/>
  <c r="AA9490" i="14"/>
  <c r="AA9491" i="14"/>
  <c r="AA9492" i="14"/>
  <c r="AA9493" i="14"/>
  <c r="AA9494" i="14"/>
  <c r="AA9495" i="14"/>
  <c r="AA9496" i="14"/>
  <c r="AA9497" i="14"/>
  <c r="AA9498" i="14"/>
  <c r="AA9499" i="14"/>
  <c r="AA9500" i="14"/>
  <c r="AA9501" i="14"/>
  <c r="AA9502" i="14"/>
  <c r="AA9503" i="14"/>
  <c r="AA9504" i="14"/>
  <c r="AA9505" i="14"/>
  <c r="AA9506" i="14"/>
  <c r="AA9507" i="14"/>
  <c r="AA9508" i="14"/>
  <c r="AA9509" i="14"/>
  <c r="AA9510" i="14"/>
  <c r="AA9511" i="14"/>
  <c r="AA9512" i="14"/>
  <c r="AA9513" i="14"/>
  <c r="AA9514" i="14"/>
  <c r="AA9515" i="14"/>
  <c r="AA9516" i="14"/>
  <c r="AA9517" i="14"/>
  <c r="AA9518" i="14"/>
  <c r="AA9519" i="14"/>
  <c r="AA9520" i="14"/>
  <c r="AA9521" i="14"/>
  <c r="AA9522" i="14"/>
  <c r="AA9523" i="14"/>
  <c r="AA9524" i="14"/>
  <c r="AA9525" i="14"/>
  <c r="AA9526" i="14"/>
  <c r="AA9527" i="14"/>
  <c r="AA9528" i="14"/>
  <c r="AA9529" i="14"/>
  <c r="AA9530" i="14"/>
  <c r="AA9531" i="14"/>
  <c r="AA9532" i="14"/>
  <c r="AA9533" i="14"/>
  <c r="AA9534" i="14"/>
  <c r="AA9535" i="14"/>
  <c r="AA9536" i="14"/>
  <c r="AA9537" i="14"/>
  <c r="AA9538" i="14"/>
  <c r="AA9539" i="14"/>
  <c r="AA9540" i="14"/>
  <c r="AA9541" i="14"/>
  <c r="AA9542" i="14"/>
  <c r="AA9543" i="14"/>
  <c r="AA9544" i="14"/>
  <c r="AA9545" i="14"/>
  <c r="AA9546" i="14"/>
  <c r="AA9547" i="14"/>
  <c r="AA9548" i="14"/>
  <c r="AA9549" i="14"/>
  <c r="AA9550" i="14"/>
  <c r="AA9551" i="14"/>
  <c r="AA9552" i="14"/>
  <c r="AA9553" i="14"/>
  <c r="AA9554" i="14"/>
  <c r="AA9555" i="14"/>
  <c r="AA9556" i="14"/>
  <c r="AA9557" i="14"/>
  <c r="AA9558" i="14"/>
  <c r="AA9559" i="14"/>
  <c r="AA9560" i="14"/>
  <c r="AA9561" i="14"/>
  <c r="AA9562" i="14"/>
  <c r="AA9563" i="14"/>
  <c r="AA9564" i="14"/>
  <c r="AA9565" i="14"/>
  <c r="AA9566" i="14"/>
  <c r="AA9567" i="14"/>
  <c r="AA9568" i="14"/>
  <c r="AA9569" i="14"/>
  <c r="AA9570" i="14"/>
  <c r="AA9571" i="14"/>
  <c r="AA9572" i="14"/>
  <c r="AA9573" i="14"/>
  <c r="AA9574" i="14"/>
  <c r="AA9575" i="14"/>
  <c r="AA9576" i="14"/>
  <c r="AA9577" i="14"/>
  <c r="AA9578" i="14"/>
  <c r="AA9579" i="14"/>
  <c r="AA9580" i="14"/>
  <c r="AA9581" i="14"/>
  <c r="AA9582" i="14"/>
  <c r="AA9583" i="14"/>
  <c r="AA9584" i="14"/>
  <c r="AA9585" i="14"/>
  <c r="AA9586" i="14"/>
  <c r="AA9587" i="14"/>
  <c r="AA9588" i="14"/>
  <c r="AA9589" i="14"/>
  <c r="AA9590" i="14"/>
  <c r="AA9591" i="14"/>
  <c r="AA9592" i="14"/>
  <c r="AA9593" i="14"/>
  <c r="AA9594" i="14"/>
  <c r="AA9595" i="14"/>
  <c r="AA9596" i="14"/>
  <c r="AA9597" i="14"/>
  <c r="AA9598" i="14"/>
  <c r="AA9599" i="14"/>
  <c r="AA9600" i="14"/>
  <c r="AA9601" i="14"/>
  <c r="AA9602" i="14"/>
  <c r="AA9603" i="14"/>
  <c r="AA9604" i="14"/>
  <c r="AA9605" i="14"/>
  <c r="AA9606" i="14"/>
  <c r="AA9607" i="14"/>
  <c r="AA9608" i="14"/>
  <c r="AA9609" i="14"/>
  <c r="AA9610" i="14"/>
  <c r="AA9611" i="14"/>
  <c r="AA9612" i="14"/>
  <c r="AA9613" i="14"/>
  <c r="AA9614" i="14"/>
  <c r="AA9615" i="14"/>
  <c r="AA9616" i="14"/>
  <c r="AA9617" i="14"/>
  <c r="AA9618" i="14"/>
  <c r="AA9619" i="14"/>
  <c r="AA9620" i="14"/>
  <c r="AA9621" i="14"/>
  <c r="AA9622" i="14"/>
  <c r="AA9623" i="14"/>
  <c r="AA9624" i="14"/>
  <c r="AA9625" i="14"/>
  <c r="AA9626" i="14"/>
  <c r="AA9627" i="14"/>
  <c r="AA9628" i="14"/>
  <c r="AA9629" i="14"/>
  <c r="AA9630" i="14"/>
  <c r="AA9631" i="14"/>
  <c r="AA9632" i="14"/>
  <c r="AA9633" i="14"/>
  <c r="AA9634" i="14"/>
  <c r="AA9635" i="14"/>
  <c r="AA9636" i="14"/>
  <c r="AA9637" i="14"/>
  <c r="AA9638" i="14"/>
  <c r="AA9639" i="14"/>
  <c r="AA9640" i="14"/>
  <c r="AA9641" i="14"/>
  <c r="AA9642" i="14"/>
  <c r="AA9643" i="14"/>
  <c r="AA9644" i="14"/>
  <c r="AA9645" i="14"/>
  <c r="AA9646" i="14"/>
  <c r="AA9647" i="14"/>
  <c r="AA9648" i="14"/>
  <c r="AA9649" i="14"/>
  <c r="AA9650" i="14"/>
  <c r="AA9651" i="14"/>
  <c r="AA9652" i="14"/>
  <c r="AA9653" i="14"/>
  <c r="AA9654" i="14"/>
  <c r="AA9655" i="14"/>
  <c r="AA9656" i="14"/>
  <c r="AA9657" i="14"/>
  <c r="AA9658" i="14"/>
  <c r="AA9659" i="14"/>
  <c r="AA9660" i="14"/>
  <c r="AA9661" i="14"/>
  <c r="AA9662" i="14"/>
  <c r="AA9663" i="14"/>
  <c r="AA9664" i="14"/>
  <c r="AA9665" i="14"/>
  <c r="AA9666" i="14"/>
  <c r="AA9667" i="14"/>
  <c r="AA9668" i="14"/>
  <c r="AA9669" i="14"/>
  <c r="AA9670" i="14"/>
  <c r="AA9671" i="14"/>
  <c r="AA9672" i="14"/>
  <c r="AA9673" i="14"/>
  <c r="AA9674" i="14"/>
  <c r="AA9675" i="14"/>
  <c r="AA9676" i="14"/>
  <c r="AA9677" i="14"/>
  <c r="AA9678" i="14"/>
  <c r="AA9679" i="14"/>
  <c r="AA9680" i="14"/>
  <c r="AA9681" i="14"/>
  <c r="AA9682" i="14"/>
  <c r="AA9683" i="14"/>
  <c r="AA9684" i="14"/>
  <c r="AA9685" i="14"/>
  <c r="AA9686" i="14"/>
  <c r="AA9687" i="14"/>
  <c r="AA9688" i="14"/>
  <c r="AA9689" i="14"/>
  <c r="AA9690" i="14"/>
  <c r="AA9691" i="14"/>
  <c r="AA9692" i="14"/>
  <c r="AA9693" i="14"/>
  <c r="AA9694" i="14"/>
  <c r="AA9695" i="14"/>
  <c r="AA9696" i="14"/>
  <c r="AA9697" i="14"/>
  <c r="AA9698" i="14"/>
  <c r="AA9699" i="14"/>
  <c r="AA9700" i="14"/>
  <c r="AA9701" i="14"/>
  <c r="AA9702" i="14"/>
  <c r="AA9703" i="14"/>
  <c r="AA9704" i="14"/>
  <c r="AA9705" i="14"/>
  <c r="AA9706" i="14"/>
  <c r="AA9707" i="14"/>
  <c r="AA9708" i="14"/>
  <c r="AA9709" i="14"/>
  <c r="AA9710" i="14"/>
  <c r="AA9711" i="14"/>
  <c r="AA9712" i="14"/>
  <c r="AA9713" i="14"/>
  <c r="AA9714" i="14"/>
  <c r="AA9715" i="14"/>
  <c r="AA9716" i="14"/>
  <c r="AA9717" i="14"/>
  <c r="AA9718" i="14"/>
  <c r="AA9719" i="14"/>
  <c r="AA9720" i="14"/>
  <c r="AA9721" i="14"/>
  <c r="AA9722" i="14"/>
  <c r="AA9723" i="14"/>
  <c r="AA9724" i="14"/>
  <c r="AA9725" i="14"/>
  <c r="AA9726" i="14"/>
  <c r="AA9727" i="14"/>
  <c r="AA9728" i="14"/>
  <c r="AA9729" i="14"/>
  <c r="AA9730" i="14"/>
  <c r="AA9731" i="14"/>
  <c r="AA9732" i="14"/>
  <c r="AA9733" i="14"/>
  <c r="AA9734" i="14"/>
  <c r="AA9735" i="14"/>
  <c r="AA9736" i="14"/>
  <c r="AA9737" i="14"/>
  <c r="AA9738" i="14"/>
  <c r="AA9739" i="14"/>
  <c r="AA9740" i="14"/>
  <c r="AA9741" i="14"/>
  <c r="AA9742" i="14"/>
  <c r="AA9743" i="14"/>
  <c r="AA9744" i="14"/>
  <c r="AA9745" i="14"/>
  <c r="AA9746" i="14"/>
  <c r="AA9747" i="14"/>
  <c r="AA9748" i="14"/>
  <c r="AA9749" i="14"/>
  <c r="AA9750" i="14"/>
  <c r="AA9751" i="14"/>
  <c r="AA9752" i="14"/>
  <c r="AA9753" i="14"/>
  <c r="AA9754" i="14"/>
  <c r="AA9755" i="14"/>
  <c r="AA9756" i="14"/>
  <c r="AA9757" i="14"/>
  <c r="AA9758" i="14"/>
  <c r="AA9759" i="14"/>
  <c r="AA9760" i="14"/>
  <c r="AA9761" i="14"/>
  <c r="AA9762" i="14"/>
  <c r="AA9763" i="14"/>
  <c r="AA9764" i="14"/>
  <c r="AA9765" i="14"/>
  <c r="AA9766" i="14"/>
  <c r="AA9767" i="14"/>
  <c r="AA9768" i="14"/>
  <c r="AA9769" i="14"/>
  <c r="AA9770" i="14"/>
  <c r="AA9771" i="14"/>
  <c r="AA9772" i="14"/>
  <c r="AA9773" i="14"/>
  <c r="AA9774" i="14"/>
  <c r="AA9775" i="14"/>
  <c r="AA9776" i="14"/>
  <c r="AA9777" i="14"/>
  <c r="AA9778" i="14"/>
  <c r="AA9779" i="14"/>
  <c r="AA9780" i="14"/>
  <c r="AA9781" i="14"/>
  <c r="AA9782" i="14"/>
  <c r="AA9783" i="14"/>
  <c r="AA9784" i="14"/>
  <c r="AA9785" i="14"/>
  <c r="AA9786" i="14"/>
  <c r="AA9787" i="14"/>
  <c r="AA9788" i="14"/>
  <c r="AA9789" i="14"/>
  <c r="AA9790" i="14"/>
  <c r="AA9791" i="14"/>
  <c r="AA9792" i="14"/>
  <c r="AA9793" i="14"/>
  <c r="AA9794" i="14"/>
  <c r="AA9795" i="14"/>
  <c r="AA9796" i="14"/>
  <c r="AA9797" i="14"/>
  <c r="AA9798" i="14"/>
  <c r="AA9799" i="14"/>
  <c r="AA9800" i="14"/>
  <c r="AA9801" i="14"/>
  <c r="AA9802" i="14"/>
  <c r="AA9803" i="14"/>
  <c r="AA9804" i="14"/>
  <c r="AA9805" i="14"/>
  <c r="AA9806" i="14"/>
  <c r="AA9807" i="14"/>
  <c r="AA9808" i="14"/>
  <c r="AA9809" i="14"/>
  <c r="AA9810" i="14"/>
  <c r="AA9811" i="14"/>
  <c r="AA9812" i="14"/>
  <c r="AA9813" i="14"/>
  <c r="AA9814" i="14"/>
  <c r="AA9815" i="14"/>
  <c r="AA9816" i="14"/>
  <c r="AA9817" i="14"/>
  <c r="AA9818" i="14"/>
  <c r="AA9819" i="14"/>
  <c r="AA9820" i="14"/>
  <c r="AA9821" i="14"/>
  <c r="AA9822" i="14"/>
  <c r="AA9823" i="14"/>
  <c r="AA9824" i="14"/>
  <c r="AA9825" i="14"/>
  <c r="AA9826" i="14"/>
  <c r="AA9827" i="14"/>
  <c r="AA9828" i="14"/>
  <c r="AA9829" i="14"/>
  <c r="AA9830" i="14"/>
  <c r="AA9831" i="14"/>
  <c r="AA9832" i="14"/>
  <c r="AA9833" i="14"/>
  <c r="AA9834" i="14"/>
  <c r="AA9835" i="14"/>
  <c r="AA9836" i="14"/>
  <c r="AA9837" i="14"/>
  <c r="AA9838" i="14"/>
  <c r="AA9839" i="14"/>
  <c r="AA9840" i="14"/>
  <c r="AA9841" i="14"/>
  <c r="AA9842" i="14"/>
  <c r="AA9843" i="14"/>
  <c r="AA9844" i="14"/>
  <c r="AA9845" i="14"/>
  <c r="AA9846" i="14"/>
  <c r="AA9847" i="14"/>
  <c r="AA9848" i="14"/>
  <c r="AA9849" i="14"/>
  <c r="AA9850" i="14"/>
  <c r="AA9851" i="14"/>
  <c r="AA9852" i="14"/>
  <c r="AA9853" i="14"/>
  <c r="AA9854" i="14"/>
  <c r="AA9855" i="14"/>
  <c r="AA9856" i="14"/>
  <c r="AA9857" i="14"/>
  <c r="AA9858" i="14"/>
  <c r="AA9859" i="14"/>
  <c r="AA9860" i="14"/>
  <c r="AA9861" i="14"/>
  <c r="AA9862" i="14"/>
  <c r="AA9863" i="14"/>
  <c r="AA9864" i="14"/>
  <c r="AA9865" i="14"/>
  <c r="AA9866" i="14"/>
  <c r="AA9867" i="14"/>
  <c r="AA9868" i="14"/>
  <c r="AA9869" i="14"/>
  <c r="AA9870" i="14"/>
  <c r="AA9871" i="14"/>
  <c r="AA9872" i="14"/>
  <c r="AA9873" i="14"/>
  <c r="AA9874" i="14"/>
  <c r="AA9875" i="14"/>
  <c r="AA9876" i="14"/>
  <c r="AA9877" i="14"/>
  <c r="AA9878" i="14"/>
  <c r="AA9879" i="14"/>
  <c r="AA9880" i="14"/>
  <c r="AA9881" i="14"/>
  <c r="AA9882" i="14"/>
  <c r="AA9883" i="14"/>
  <c r="AA9884" i="14"/>
  <c r="AA9885" i="14"/>
  <c r="AA9886" i="14"/>
  <c r="AA9887" i="14"/>
  <c r="AA9888" i="14"/>
  <c r="AA9889" i="14"/>
  <c r="AA9890" i="14"/>
  <c r="AA9891" i="14"/>
  <c r="AA9892" i="14"/>
  <c r="AA9893" i="14"/>
  <c r="AA9894" i="14"/>
  <c r="AA9895" i="14"/>
  <c r="AA9896" i="14"/>
  <c r="AA9897" i="14"/>
  <c r="AA9898" i="14"/>
  <c r="AA9899" i="14"/>
  <c r="AA9900" i="14"/>
  <c r="AA9901" i="14"/>
  <c r="AA9902" i="14"/>
  <c r="AA9903" i="14"/>
  <c r="AA9904" i="14"/>
  <c r="AA9905" i="14"/>
  <c r="AA9906" i="14"/>
  <c r="AA9907" i="14"/>
  <c r="AA9908" i="14"/>
  <c r="AA9909" i="14"/>
  <c r="AA9910" i="14"/>
  <c r="AA9911" i="14"/>
  <c r="AA9912" i="14"/>
  <c r="AA9913" i="14"/>
  <c r="AA9914" i="14"/>
  <c r="AA9915" i="14"/>
  <c r="AA9916" i="14"/>
  <c r="AA9917" i="14"/>
  <c r="AA9918" i="14"/>
  <c r="AA9919" i="14"/>
  <c r="AA9920" i="14"/>
  <c r="AA9921" i="14"/>
  <c r="AA9922" i="14"/>
  <c r="AA9923" i="14"/>
  <c r="AA9924" i="14"/>
  <c r="AA9925" i="14"/>
  <c r="AA9926" i="14"/>
  <c r="AA9927" i="14"/>
  <c r="AA9928" i="14"/>
  <c r="AA9929" i="14"/>
  <c r="AA9930" i="14"/>
  <c r="AA9931" i="14"/>
  <c r="AA9932" i="14"/>
  <c r="AA9933" i="14"/>
  <c r="AA9934" i="14"/>
  <c r="AA9935" i="14"/>
  <c r="AA9936" i="14"/>
  <c r="AA9937" i="14"/>
  <c r="AA9938" i="14"/>
  <c r="AA9939" i="14"/>
  <c r="AA9940" i="14"/>
  <c r="AA9941" i="14"/>
  <c r="AA9942" i="14"/>
  <c r="AA9943" i="14"/>
  <c r="AA9944" i="14"/>
  <c r="AA9945" i="14"/>
  <c r="AA9946" i="14"/>
  <c r="AA9947" i="14"/>
  <c r="AA9948" i="14"/>
  <c r="AA9949" i="14"/>
  <c r="AA9950" i="14"/>
  <c r="AA9951" i="14"/>
  <c r="AA9952" i="14"/>
  <c r="AA9953" i="14"/>
  <c r="AA9954" i="14"/>
  <c r="AA9955" i="14"/>
  <c r="AA9956" i="14"/>
  <c r="AA9957" i="14"/>
  <c r="AA9958" i="14"/>
  <c r="AA9959" i="14"/>
  <c r="AA9960" i="14"/>
  <c r="AA9961" i="14"/>
  <c r="AA9962" i="14"/>
  <c r="AA9963" i="14"/>
  <c r="AA9964" i="14"/>
  <c r="AA9965" i="14"/>
  <c r="AA9966" i="14"/>
  <c r="AA9967" i="14"/>
  <c r="AA9968" i="14"/>
  <c r="AA9969" i="14"/>
  <c r="AA9970" i="14"/>
  <c r="AA9971" i="14"/>
  <c r="AA9972" i="14"/>
  <c r="AA9973" i="14"/>
  <c r="AA9974" i="14"/>
  <c r="AA9975" i="14"/>
  <c r="AA9976" i="14"/>
  <c r="AA9977" i="14"/>
  <c r="AA9978" i="14"/>
  <c r="AA9979" i="14"/>
  <c r="AA9980" i="14"/>
  <c r="AA9981" i="14"/>
  <c r="AA9982" i="14"/>
  <c r="AA9983" i="14"/>
  <c r="AA9984" i="14"/>
  <c r="AA9985" i="14"/>
  <c r="AA9986" i="14"/>
  <c r="AA9987" i="14"/>
  <c r="AA9988" i="14"/>
  <c r="AA9989" i="14"/>
  <c r="AA9990" i="14"/>
  <c r="AA9991" i="14"/>
  <c r="AA9992" i="14"/>
  <c r="AA9993" i="14"/>
  <c r="AA9994" i="14"/>
  <c r="AA9995" i="14"/>
  <c r="AA9996" i="14"/>
  <c r="AA9997" i="14"/>
  <c r="AA9998" i="14"/>
  <c r="AA9999" i="14"/>
  <c r="AA10000" i="14"/>
  <c r="AA10001" i="14"/>
  <c r="AA10002" i="14"/>
  <c r="AA10003" i="14"/>
  <c r="AA10004" i="14"/>
  <c r="AA10005" i="14"/>
  <c r="AA10006" i="14"/>
  <c r="AA10007" i="14"/>
  <c r="AA10008" i="14"/>
  <c r="AA10009" i="14"/>
  <c r="AA10010" i="14"/>
  <c r="AA10011" i="14"/>
  <c r="AA10012" i="14"/>
  <c r="AA10013" i="14"/>
  <c r="AA10014" i="14"/>
  <c r="AA10015" i="14"/>
  <c r="AA10016" i="14"/>
  <c r="AA10017" i="14"/>
  <c r="AA10018" i="14"/>
  <c r="AA10019" i="14"/>
  <c r="AA10020" i="14"/>
  <c r="AA10021" i="14"/>
  <c r="AA10022" i="14"/>
  <c r="AA10023" i="14"/>
  <c r="AA10024" i="14"/>
  <c r="AA10025" i="14"/>
  <c r="AA10026" i="14"/>
  <c r="AA10027" i="14"/>
  <c r="AA10028" i="14"/>
  <c r="AA10029" i="14"/>
  <c r="AA10030" i="14"/>
  <c r="AA10031" i="14"/>
  <c r="AA10032" i="14"/>
  <c r="AA10033" i="14"/>
  <c r="AA10034" i="14"/>
  <c r="AA10035" i="14"/>
  <c r="AA10036" i="14"/>
  <c r="AA10037" i="14"/>
  <c r="AA10038" i="14"/>
  <c r="AA10039" i="14"/>
  <c r="AA10040" i="14"/>
  <c r="AA10041" i="14"/>
  <c r="AA10042" i="14"/>
  <c r="AA10043" i="14"/>
  <c r="AA10044" i="14"/>
  <c r="AA10045" i="14"/>
  <c r="AA10046" i="14"/>
  <c r="AA10047" i="14"/>
  <c r="AA10048" i="14"/>
  <c r="AA10049" i="14"/>
  <c r="AA10050" i="14"/>
  <c r="AA10051" i="14"/>
  <c r="AA10052" i="14"/>
  <c r="AA10053" i="14"/>
  <c r="AA10054" i="14"/>
  <c r="AA10055" i="14"/>
  <c r="AA10056" i="14"/>
  <c r="AA10057" i="14"/>
  <c r="AA10058" i="14"/>
  <c r="AA10059" i="14"/>
  <c r="AA10060" i="14"/>
  <c r="AA10061" i="14"/>
  <c r="AA10062" i="14"/>
  <c r="AA10063" i="14"/>
  <c r="AA10064" i="14"/>
  <c r="AA10065" i="14"/>
  <c r="AA10066" i="14"/>
  <c r="AA10067" i="14"/>
  <c r="AA10068" i="14"/>
  <c r="AA10069" i="14"/>
  <c r="AA10070" i="14"/>
  <c r="AA10071" i="14"/>
  <c r="AA10072" i="14"/>
  <c r="AA10073" i="14"/>
  <c r="AA10074" i="14"/>
  <c r="AA10075" i="14"/>
  <c r="AA10076" i="14"/>
  <c r="AA10077" i="14"/>
  <c r="AA10078" i="14"/>
  <c r="AA10079" i="14"/>
  <c r="AA10080" i="14"/>
  <c r="AA10081" i="14"/>
  <c r="AA10082" i="14"/>
  <c r="AA10083" i="14"/>
  <c r="AA10084" i="14"/>
  <c r="AA10085" i="14"/>
  <c r="AA10086" i="14"/>
  <c r="AA10087" i="14"/>
  <c r="AA10088" i="14"/>
  <c r="AA10089" i="14"/>
  <c r="AA10090" i="14"/>
  <c r="AA10091" i="14"/>
  <c r="AA10092" i="14"/>
  <c r="AA10093" i="14"/>
  <c r="AA10094" i="14"/>
  <c r="AA10095" i="14"/>
  <c r="AA10096" i="14"/>
  <c r="AA10097" i="14"/>
  <c r="AA10098" i="14"/>
  <c r="AA10099" i="14"/>
  <c r="AA10100" i="14"/>
  <c r="AA10101" i="14"/>
  <c r="AA10102" i="14"/>
  <c r="AA10103" i="14"/>
  <c r="AA10104" i="14"/>
  <c r="AA10105" i="14"/>
  <c r="AA10106" i="14"/>
  <c r="AA10107" i="14"/>
  <c r="AA10108" i="14"/>
  <c r="AA10109" i="14"/>
  <c r="AA10110" i="14"/>
  <c r="AA10111" i="14"/>
  <c r="AA10112" i="14"/>
  <c r="AA10113" i="14"/>
  <c r="AA10114" i="14"/>
  <c r="AA10115" i="14"/>
  <c r="AA10116" i="14"/>
  <c r="AA10117" i="14"/>
  <c r="AA10118" i="14"/>
  <c r="AA10119" i="14"/>
  <c r="AA10120" i="14"/>
  <c r="AA10121" i="14"/>
  <c r="AA10122" i="14"/>
  <c r="AA10123" i="14"/>
  <c r="AA10124" i="14"/>
  <c r="AA10125" i="14"/>
  <c r="AA10126" i="14"/>
  <c r="AA10127" i="14"/>
  <c r="AA10128" i="14"/>
  <c r="AA10129" i="14"/>
  <c r="AA10130" i="14"/>
  <c r="AA10131" i="14"/>
  <c r="AA10132" i="14"/>
  <c r="AA10133" i="14"/>
  <c r="AA10134" i="14"/>
  <c r="AA10135" i="14"/>
  <c r="AA10136" i="14"/>
  <c r="AA10137" i="14"/>
  <c r="AA10138" i="14"/>
  <c r="AA10139" i="14"/>
  <c r="AA10140" i="14"/>
  <c r="AA10141" i="14"/>
  <c r="AA10142" i="14"/>
  <c r="AA10143" i="14"/>
  <c r="AA10144" i="14"/>
  <c r="AA10145" i="14"/>
  <c r="AA10146" i="14"/>
  <c r="AA10147" i="14"/>
  <c r="AA10148" i="14"/>
  <c r="AA10149" i="14"/>
  <c r="AA10150" i="14"/>
  <c r="AA10151" i="14"/>
  <c r="AA10152" i="14"/>
  <c r="AA10153" i="14"/>
  <c r="AA10154" i="14"/>
  <c r="AA10155" i="14"/>
  <c r="AA10156" i="14"/>
  <c r="AA10157" i="14"/>
  <c r="AA10158" i="14"/>
  <c r="AA10159" i="14"/>
  <c r="AA10160" i="14"/>
  <c r="AA10161" i="14"/>
  <c r="AA10162" i="14"/>
  <c r="AA10163" i="14"/>
  <c r="AA10164" i="14"/>
  <c r="AA10165" i="14"/>
  <c r="AA10166" i="14"/>
  <c r="AA10167" i="14"/>
  <c r="AA10168" i="14"/>
  <c r="AA10169" i="14"/>
  <c r="AA10170" i="14"/>
  <c r="AA10171" i="14"/>
  <c r="AA10172" i="14"/>
  <c r="AA10173" i="14"/>
  <c r="AA10174" i="14"/>
  <c r="AA10175" i="14"/>
  <c r="AA10176" i="14"/>
  <c r="AA10177" i="14"/>
  <c r="AA10178" i="14"/>
  <c r="AA10179" i="14"/>
  <c r="AA10180" i="14"/>
  <c r="AA10181" i="14"/>
  <c r="AA10182" i="14"/>
  <c r="AA10183" i="14"/>
  <c r="AA10184" i="14"/>
  <c r="AA10185" i="14"/>
  <c r="AA10186" i="14"/>
  <c r="AA10187" i="14"/>
  <c r="AA10188" i="14"/>
  <c r="AA10189" i="14"/>
  <c r="AA10190" i="14"/>
  <c r="AA10191" i="14"/>
  <c r="AA10192" i="14"/>
  <c r="AA10193" i="14"/>
  <c r="AA10194" i="14"/>
  <c r="AA10195" i="14"/>
  <c r="AA10196" i="14"/>
  <c r="AA10197" i="14"/>
  <c r="AA10198" i="14"/>
  <c r="AA10199" i="14"/>
  <c r="AA10200" i="14"/>
  <c r="AA10201" i="14"/>
  <c r="AA10202" i="14"/>
  <c r="AA10203" i="14"/>
  <c r="AA10204" i="14"/>
  <c r="AA10205" i="14"/>
  <c r="AA10206" i="14"/>
  <c r="AA10207" i="14"/>
  <c r="AA10208" i="14"/>
  <c r="AA10209" i="14"/>
  <c r="AA10210" i="14"/>
  <c r="AA10211" i="14"/>
  <c r="AA10212" i="14"/>
  <c r="AA10213" i="14"/>
  <c r="AA10214" i="14"/>
  <c r="AA10215" i="14"/>
  <c r="AA10216" i="14"/>
  <c r="AA10217" i="14"/>
  <c r="AA10218" i="14"/>
  <c r="AA10219" i="14"/>
  <c r="AA10220" i="14"/>
  <c r="AA10221" i="14"/>
  <c r="AA10222" i="14"/>
  <c r="AA10223" i="14"/>
  <c r="AA10224" i="14"/>
  <c r="AA10225" i="14"/>
  <c r="AA10226" i="14"/>
  <c r="AA10227" i="14"/>
  <c r="AA10228" i="14"/>
  <c r="AA10229" i="14"/>
  <c r="AA10230" i="14"/>
  <c r="AA10231" i="14"/>
  <c r="AA10232" i="14"/>
  <c r="AA10233" i="14"/>
  <c r="AA10234" i="14"/>
  <c r="AA10235" i="14"/>
  <c r="AA10236" i="14"/>
  <c r="AA10237" i="14"/>
  <c r="AA10238" i="14"/>
  <c r="AA10239" i="14"/>
  <c r="AA10240" i="14"/>
  <c r="AA10241" i="14"/>
  <c r="AA10242" i="14"/>
  <c r="AA10243" i="14"/>
  <c r="AA10244" i="14"/>
  <c r="AA10245" i="14"/>
  <c r="AA10246" i="14"/>
  <c r="AA10247" i="14"/>
  <c r="AA10248" i="14"/>
  <c r="AA10249" i="14"/>
  <c r="AA10250" i="14"/>
  <c r="AA10251" i="14"/>
  <c r="AA10252" i="14"/>
  <c r="AA10253" i="14"/>
  <c r="AA10254" i="14"/>
  <c r="AA10255" i="14"/>
  <c r="AA10256" i="14"/>
  <c r="AA10257" i="14"/>
  <c r="AA10258" i="14"/>
  <c r="AA10259" i="14"/>
  <c r="AA10260" i="14"/>
  <c r="AA10261" i="14"/>
  <c r="AA10262" i="14"/>
  <c r="AA10263" i="14"/>
  <c r="AA10264" i="14"/>
  <c r="AA10265" i="14"/>
  <c r="AA10266" i="14"/>
  <c r="AA10267" i="14"/>
  <c r="AA10268" i="14"/>
  <c r="AA10269" i="14"/>
  <c r="AA10270" i="14"/>
  <c r="AA10271" i="14"/>
  <c r="AA10272" i="14"/>
  <c r="AA10273" i="14"/>
  <c r="AA10274" i="14"/>
  <c r="AA10275" i="14"/>
  <c r="AA10276" i="14"/>
  <c r="AA10277" i="14"/>
  <c r="AA10278" i="14"/>
  <c r="AA10279" i="14"/>
  <c r="AA10280" i="14"/>
  <c r="AA10281" i="14"/>
  <c r="AA10282" i="14"/>
  <c r="AA10283" i="14"/>
  <c r="AA10284" i="14"/>
  <c r="AA10285" i="14"/>
  <c r="AA10286" i="14"/>
  <c r="AA10287" i="14"/>
  <c r="AA10288" i="14"/>
  <c r="AA10289" i="14"/>
  <c r="AA10290" i="14"/>
  <c r="AA10291" i="14"/>
  <c r="AA10292" i="14"/>
  <c r="AA10293" i="14"/>
  <c r="AA10294" i="14"/>
  <c r="AA10295" i="14"/>
  <c r="AA10296" i="14"/>
  <c r="AA10297" i="14"/>
  <c r="AA10298" i="14"/>
  <c r="AA10299" i="14"/>
  <c r="AA10300" i="14"/>
  <c r="AA10301" i="14"/>
  <c r="AA10302" i="14"/>
  <c r="AA10303" i="14"/>
  <c r="AA10304" i="14"/>
  <c r="AA10305" i="14"/>
  <c r="AA10306" i="14"/>
  <c r="AA10307" i="14"/>
  <c r="AA10308" i="14"/>
  <c r="AA10309" i="14"/>
  <c r="AA10310" i="14"/>
  <c r="AA10311" i="14"/>
  <c r="AA10312" i="14"/>
  <c r="AA10313" i="14"/>
  <c r="AA10314" i="14"/>
  <c r="AA10315" i="14"/>
  <c r="AA10316" i="14"/>
  <c r="AA10317" i="14"/>
  <c r="AA10318" i="14"/>
  <c r="AA10319" i="14"/>
  <c r="AA10320" i="14"/>
  <c r="AA10321" i="14"/>
  <c r="AA10322" i="14"/>
  <c r="AA10323" i="14"/>
  <c r="AA10324" i="14"/>
  <c r="AA10325" i="14"/>
  <c r="AA10326" i="14"/>
  <c r="AA10327" i="14"/>
  <c r="AA10328" i="14"/>
  <c r="AA10329" i="14"/>
  <c r="AA10330" i="14"/>
  <c r="AA10331" i="14"/>
  <c r="AA10332" i="14"/>
  <c r="AA10333" i="14"/>
  <c r="AA10334" i="14"/>
  <c r="AA10335" i="14"/>
  <c r="AA10336" i="14"/>
  <c r="AA10337" i="14"/>
  <c r="AA10338" i="14"/>
  <c r="AA10339" i="14"/>
  <c r="AA10340" i="14"/>
  <c r="AA10341" i="14"/>
  <c r="AA10342" i="14"/>
  <c r="AA10343" i="14"/>
  <c r="AA10344" i="14"/>
  <c r="AA10345" i="14"/>
  <c r="AA10346" i="14"/>
  <c r="AA10347" i="14"/>
  <c r="AA10348" i="14"/>
  <c r="AA10349" i="14"/>
  <c r="AA10350" i="14"/>
  <c r="AA10351" i="14"/>
  <c r="AA10352" i="14"/>
  <c r="AA10353" i="14"/>
  <c r="AA10354" i="14"/>
  <c r="AA10355" i="14"/>
  <c r="AA10356" i="14"/>
  <c r="AA10357" i="14"/>
  <c r="AA10358" i="14"/>
  <c r="AA10359" i="14"/>
  <c r="AA10360" i="14"/>
  <c r="AA10361" i="14"/>
  <c r="AA10362" i="14"/>
  <c r="AA10363" i="14"/>
  <c r="AA10364" i="14"/>
  <c r="AA10365" i="14"/>
  <c r="AA10366" i="14"/>
  <c r="AA10367" i="14"/>
  <c r="AA10368" i="14"/>
  <c r="AA10369" i="14"/>
  <c r="AA10370" i="14"/>
  <c r="AA10371" i="14"/>
  <c r="AA10372" i="14"/>
  <c r="AA10373" i="14"/>
  <c r="AA10374" i="14"/>
  <c r="AA10375" i="14"/>
  <c r="AA10376" i="14"/>
  <c r="AA10377" i="14"/>
  <c r="AA10378" i="14"/>
  <c r="AA10379" i="14"/>
  <c r="AA10380" i="14"/>
  <c r="AA10381" i="14"/>
  <c r="AA10382" i="14"/>
  <c r="AA10383" i="14"/>
  <c r="AA10384" i="14"/>
  <c r="AA10385" i="14"/>
  <c r="AA10386" i="14"/>
  <c r="AA10387" i="14"/>
  <c r="AA10388" i="14"/>
  <c r="AA10389" i="14"/>
  <c r="AA10390" i="14"/>
  <c r="AA10391" i="14"/>
  <c r="AA10392" i="14"/>
  <c r="AA10393" i="14"/>
  <c r="AA10394" i="14"/>
  <c r="AA10395" i="14"/>
  <c r="AA10396" i="14"/>
  <c r="AA10397" i="14"/>
  <c r="AA10398" i="14"/>
  <c r="AA10399" i="14"/>
  <c r="AA10400" i="14"/>
  <c r="AA10401" i="14"/>
  <c r="AA10402" i="14"/>
  <c r="AA10403" i="14"/>
  <c r="AA10404" i="14"/>
  <c r="AA10405" i="14"/>
  <c r="AA10406" i="14"/>
  <c r="AA10407" i="14"/>
  <c r="AA10408" i="14"/>
  <c r="AA10409" i="14"/>
  <c r="AA10410" i="14"/>
  <c r="AA10411" i="14"/>
  <c r="AA10412" i="14"/>
  <c r="AA10413" i="14"/>
  <c r="AA10414" i="14"/>
  <c r="AA10415" i="14"/>
  <c r="AA10416" i="14"/>
  <c r="AA10417" i="14"/>
  <c r="AA10418" i="14"/>
  <c r="AA10419" i="14"/>
  <c r="AA10420" i="14"/>
  <c r="AA10421" i="14"/>
  <c r="AA10422" i="14"/>
  <c r="AA10423" i="14"/>
  <c r="AA10424" i="14"/>
  <c r="AA10425" i="14"/>
  <c r="AA10426" i="14"/>
  <c r="AA10427" i="14"/>
  <c r="AA10428" i="14"/>
  <c r="AA10429" i="14"/>
  <c r="AA10430" i="14"/>
  <c r="AA10431" i="14"/>
  <c r="AA10432" i="14"/>
  <c r="AA10433" i="14"/>
  <c r="AA10434" i="14"/>
  <c r="AA10435" i="14"/>
  <c r="AA10436" i="14"/>
  <c r="AA10437" i="14"/>
  <c r="AA10438" i="14"/>
  <c r="AA10439" i="14"/>
  <c r="AA10440" i="14"/>
  <c r="AA10441" i="14"/>
  <c r="AA10442" i="14"/>
  <c r="AA10443" i="14"/>
  <c r="AA10444" i="14"/>
  <c r="AA10445" i="14"/>
  <c r="AA10446" i="14"/>
  <c r="AA10447" i="14"/>
  <c r="AA10448" i="14"/>
  <c r="AA10449" i="14"/>
  <c r="AA10450" i="14"/>
  <c r="AA10451" i="14"/>
  <c r="AA10452" i="14"/>
  <c r="AA10453" i="14"/>
  <c r="AA10454" i="14"/>
  <c r="AA10455" i="14"/>
  <c r="AA10456" i="14"/>
  <c r="AA10457" i="14"/>
  <c r="AA10458" i="14"/>
  <c r="AA10459" i="14"/>
  <c r="AA10460" i="14"/>
  <c r="AA10461" i="14"/>
  <c r="AA10462" i="14"/>
  <c r="AA10463" i="14"/>
  <c r="AA10464" i="14"/>
  <c r="AA10465" i="14"/>
  <c r="AA10466" i="14"/>
  <c r="AA10467" i="14"/>
  <c r="AA10468" i="14"/>
  <c r="AA10469" i="14"/>
  <c r="AA10470" i="14"/>
  <c r="AA10471" i="14"/>
  <c r="AA10472" i="14"/>
  <c r="AA10473" i="14"/>
  <c r="AA10474" i="14"/>
  <c r="AA10475" i="14"/>
  <c r="AA10476" i="14"/>
  <c r="AA10477" i="14"/>
  <c r="AA10478" i="14"/>
  <c r="AA10479" i="14"/>
  <c r="AA10480" i="14"/>
  <c r="AA10481" i="14"/>
  <c r="AA10482" i="14"/>
  <c r="AA10483" i="14"/>
  <c r="AA10484" i="14"/>
  <c r="AA10485" i="14"/>
  <c r="AA10486" i="14"/>
  <c r="AA10487" i="14"/>
  <c r="AA10488" i="14"/>
  <c r="AA10489" i="14"/>
  <c r="AA10490" i="14"/>
  <c r="AA10491" i="14"/>
  <c r="AA10492" i="14"/>
  <c r="AA10493" i="14"/>
  <c r="AA10494" i="14"/>
  <c r="AA10495" i="14"/>
  <c r="AA10496" i="14"/>
  <c r="AA10497" i="14"/>
  <c r="AA10498" i="14"/>
  <c r="AA10499" i="14"/>
  <c r="AA10500" i="14"/>
  <c r="AA10501" i="14"/>
  <c r="AA10502" i="14"/>
  <c r="AA10503" i="14"/>
  <c r="AA10504" i="14"/>
  <c r="AA10505" i="14"/>
  <c r="AA10506" i="14"/>
  <c r="AA10507" i="14"/>
  <c r="AA10508" i="14"/>
  <c r="AA10509" i="14"/>
  <c r="AA10510" i="14"/>
  <c r="AA10511" i="14"/>
  <c r="AA10512" i="14"/>
  <c r="AA10513" i="14"/>
  <c r="AA10514" i="14"/>
  <c r="AA10515" i="14"/>
  <c r="AA10516" i="14"/>
  <c r="AA10517" i="14"/>
  <c r="AA10518" i="14"/>
  <c r="AA10519" i="14"/>
  <c r="AA10520" i="14"/>
  <c r="AA10521" i="14"/>
  <c r="AA10522" i="14"/>
  <c r="AA10523" i="14"/>
  <c r="AA10524" i="14"/>
  <c r="AA10525" i="14"/>
  <c r="AA10526" i="14"/>
  <c r="AA10527" i="14"/>
  <c r="AA10528" i="14"/>
  <c r="AA10529" i="14"/>
  <c r="AA10530" i="14"/>
  <c r="AA10531" i="14"/>
  <c r="AA10532" i="14"/>
  <c r="AA10533" i="14"/>
  <c r="AA10534" i="14"/>
  <c r="AA10535" i="14"/>
  <c r="AA10536" i="14"/>
  <c r="AA10537" i="14"/>
  <c r="AA10538" i="14"/>
  <c r="AA10539" i="14"/>
  <c r="AA10540" i="14"/>
  <c r="AA10541" i="14"/>
  <c r="AA10542" i="14"/>
  <c r="AA10543" i="14"/>
  <c r="AA10544" i="14"/>
  <c r="AA10545" i="14"/>
  <c r="AA10546" i="14"/>
  <c r="AA10547" i="14"/>
  <c r="AA10548" i="14"/>
  <c r="AA10549" i="14"/>
  <c r="AA10550" i="14"/>
  <c r="AA10551" i="14"/>
  <c r="AA10552" i="14"/>
  <c r="AA10553" i="14"/>
  <c r="AA10554" i="14"/>
  <c r="AA10555" i="14"/>
  <c r="AA10556" i="14"/>
  <c r="AA10557" i="14"/>
  <c r="AA10558" i="14"/>
  <c r="AA10559" i="14"/>
  <c r="AA10560" i="14"/>
  <c r="AA10561" i="14"/>
  <c r="AA10562" i="14"/>
  <c r="AA10563" i="14"/>
  <c r="AA10564" i="14"/>
  <c r="AA10565" i="14"/>
  <c r="AA10566" i="14"/>
  <c r="AA10567" i="14"/>
  <c r="AA10568" i="14"/>
  <c r="AA10569" i="14"/>
  <c r="AA10570" i="14"/>
  <c r="AA10571" i="14"/>
  <c r="AA10572" i="14"/>
  <c r="AA10573" i="14"/>
  <c r="AA10574" i="14"/>
  <c r="AA10575" i="14"/>
  <c r="AA10576" i="14"/>
  <c r="AA10577" i="14"/>
  <c r="AA10578" i="14"/>
  <c r="AA10579" i="14"/>
  <c r="AA10580" i="14"/>
  <c r="AA10581" i="14"/>
  <c r="AA10582" i="14"/>
  <c r="AA10583" i="14"/>
  <c r="AA10584" i="14"/>
  <c r="AA10585" i="14"/>
  <c r="AA10586" i="14"/>
  <c r="AA10587" i="14"/>
  <c r="AA10588" i="14"/>
  <c r="AA10589" i="14"/>
  <c r="AA10590" i="14"/>
  <c r="AA10591" i="14"/>
  <c r="AA10592" i="14"/>
  <c r="AA10593" i="14"/>
  <c r="AA10594" i="14"/>
  <c r="AA10595" i="14"/>
  <c r="AA10596" i="14"/>
  <c r="AA10597" i="14"/>
  <c r="AA10598" i="14"/>
  <c r="AA10599" i="14"/>
  <c r="AA10600" i="14"/>
  <c r="AA10601" i="14"/>
  <c r="AA10602" i="14"/>
  <c r="AA10603" i="14"/>
  <c r="AA10604" i="14"/>
  <c r="AA10605" i="14"/>
  <c r="AA10606" i="14"/>
  <c r="AA10607" i="14"/>
  <c r="AA10608" i="14"/>
  <c r="AA10609" i="14"/>
  <c r="AA10610" i="14"/>
  <c r="AA10611" i="14"/>
  <c r="AA10612" i="14"/>
  <c r="AA10613" i="14"/>
  <c r="AA10614" i="14"/>
  <c r="AA10615" i="14"/>
  <c r="AA10616" i="14"/>
  <c r="AA10617" i="14"/>
  <c r="AA10618" i="14"/>
  <c r="AA10619" i="14"/>
  <c r="AA10620" i="14"/>
  <c r="AA10621" i="14"/>
  <c r="AA10622" i="14"/>
  <c r="AA10623" i="14"/>
  <c r="AA10624" i="14"/>
  <c r="AA10625" i="14"/>
  <c r="AA10626" i="14"/>
  <c r="AA10627" i="14"/>
  <c r="AA10628" i="14"/>
  <c r="AA10629" i="14"/>
  <c r="AA10630" i="14"/>
  <c r="AA10631" i="14"/>
  <c r="AA10632" i="14"/>
  <c r="AA10633" i="14"/>
  <c r="AA10634" i="14"/>
  <c r="AA10635" i="14"/>
  <c r="AA10636" i="14"/>
  <c r="AA10637" i="14"/>
  <c r="AA10638" i="14"/>
  <c r="AA10639" i="14"/>
  <c r="AA10640" i="14"/>
  <c r="AA10641" i="14"/>
  <c r="AA10642" i="14"/>
  <c r="AA10643" i="14"/>
  <c r="AA10644" i="14"/>
  <c r="AA10645" i="14"/>
  <c r="AA10646" i="14"/>
  <c r="AA10647" i="14"/>
  <c r="AA10648" i="14"/>
  <c r="AA10649" i="14"/>
  <c r="AA10650" i="14"/>
  <c r="AA10651" i="14"/>
  <c r="AA10652" i="14"/>
  <c r="AA10653" i="14"/>
  <c r="AA10654" i="14"/>
  <c r="AA10655" i="14"/>
  <c r="AA10656" i="14"/>
  <c r="AA10657" i="14"/>
  <c r="AA10658" i="14"/>
  <c r="AA10659" i="14"/>
  <c r="AA10660" i="14"/>
  <c r="AA10661" i="14"/>
  <c r="AA10662" i="14"/>
  <c r="AA10663" i="14"/>
  <c r="AA10664" i="14"/>
  <c r="AA10665" i="14"/>
  <c r="AA10666" i="14"/>
  <c r="AA10667" i="14"/>
  <c r="AA10668" i="14"/>
  <c r="AA10669" i="14"/>
  <c r="AA10670" i="14"/>
  <c r="AA10671" i="14"/>
  <c r="AA10672" i="14"/>
  <c r="AA10673" i="14"/>
  <c r="AA10674" i="14"/>
  <c r="AA10675" i="14"/>
  <c r="AA10676" i="14"/>
  <c r="AA10677" i="14"/>
  <c r="AA10678" i="14"/>
  <c r="AA10679" i="14"/>
  <c r="AA10680" i="14"/>
  <c r="AA10681" i="14"/>
  <c r="AA10682" i="14"/>
  <c r="AA10683" i="14"/>
  <c r="AA10684" i="14"/>
  <c r="AA10685" i="14"/>
  <c r="AA10686" i="14"/>
  <c r="AA10687" i="14"/>
  <c r="AA10688" i="14"/>
  <c r="AA10689" i="14"/>
  <c r="AA10690" i="14"/>
  <c r="AA10691" i="14"/>
  <c r="AA10692" i="14"/>
  <c r="AA10693" i="14"/>
  <c r="AA10694" i="14"/>
  <c r="AA10695" i="14"/>
  <c r="AA10696" i="14"/>
  <c r="AA10697" i="14"/>
  <c r="AA10698" i="14"/>
  <c r="AA10699" i="14"/>
  <c r="AA10700" i="14"/>
  <c r="AA10701" i="14"/>
  <c r="AA10702" i="14"/>
  <c r="AA10703" i="14"/>
  <c r="AA10704" i="14"/>
  <c r="AA10705" i="14"/>
  <c r="AA10706" i="14"/>
  <c r="AA10707" i="14"/>
  <c r="AA10708" i="14"/>
  <c r="AA10709" i="14"/>
  <c r="AA10710" i="14"/>
  <c r="AA10711" i="14"/>
  <c r="AA10712" i="14"/>
  <c r="AA10713" i="14"/>
  <c r="AA10714" i="14"/>
  <c r="AA10715" i="14"/>
  <c r="AA10716" i="14"/>
  <c r="AA10717" i="14"/>
  <c r="AA10718" i="14"/>
  <c r="AA10719" i="14"/>
  <c r="AA10720" i="14"/>
  <c r="AA10721" i="14"/>
  <c r="AA10722" i="14"/>
  <c r="AA10723" i="14"/>
  <c r="AA10724" i="14"/>
  <c r="AA10725" i="14"/>
  <c r="AA10726" i="14"/>
  <c r="AA10727" i="14"/>
  <c r="AA10728" i="14"/>
  <c r="AA10729" i="14"/>
  <c r="AA10730" i="14"/>
  <c r="AA10731" i="14"/>
  <c r="AA10732" i="14"/>
  <c r="AA10733" i="14"/>
  <c r="AA10734" i="14"/>
  <c r="AA10735" i="14"/>
  <c r="AA10736" i="14"/>
  <c r="AA10737" i="14"/>
  <c r="AA10738" i="14"/>
  <c r="AA10739" i="14"/>
  <c r="AA10740" i="14"/>
  <c r="AA10741" i="14"/>
  <c r="AA10742" i="14"/>
  <c r="AA10743" i="14"/>
  <c r="AA10744" i="14"/>
  <c r="AA10745" i="14"/>
  <c r="AA10746" i="14"/>
  <c r="AA10747" i="14"/>
  <c r="AA10748" i="14"/>
  <c r="AA10749" i="14"/>
  <c r="AA10750" i="14"/>
  <c r="AA10751" i="14"/>
  <c r="AA10752" i="14"/>
  <c r="AA10753" i="14"/>
  <c r="AA10754" i="14"/>
  <c r="AA10755" i="14"/>
  <c r="AA10756" i="14"/>
  <c r="AA10757" i="14"/>
  <c r="AA10758" i="14"/>
  <c r="AA10759" i="14"/>
  <c r="AA10760" i="14"/>
  <c r="AA10761" i="14"/>
  <c r="AA10762" i="14"/>
  <c r="AA10763" i="14"/>
  <c r="AA10764" i="14"/>
  <c r="AA10765" i="14"/>
  <c r="AA10766" i="14"/>
  <c r="AA10767" i="14"/>
  <c r="AA10768" i="14"/>
  <c r="AA10769" i="14"/>
  <c r="AA10770" i="14"/>
  <c r="AA10771" i="14"/>
  <c r="AA10772" i="14"/>
  <c r="AA10773" i="14"/>
  <c r="AA10774" i="14"/>
  <c r="AA10775" i="14"/>
  <c r="AA10776" i="14"/>
  <c r="AA10777" i="14"/>
  <c r="AA10778" i="14"/>
  <c r="AA10779" i="14"/>
  <c r="AA10780" i="14"/>
  <c r="AA10781" i="14"/>
  <c r="AA10782" i="14"/>
  <c r="AA10783" i="14"/>
  <c r="AA10784" i="14"/>
  <c r="AA10785" i="14"/>
  <c r="AA10786" i="14"/>
  <c r="AA10787" i="14"/>
  <c r="AA10788" i="14"/>
  <c r="AA10789" i="14"/>
  <c r="AA10790" i="14"/>
  <c r="AA10791" i="14"/>
  <c r="AA10792" i="14"/>
  <c r="AA10793" i="14"/>
  <c r="AA10794" i="14"/>
  <c r="AA10795" i="14"/>
  <c r="AA10796" i="14"/>
  <c r="AA10797" i="14"/>
  <c r="AA10798" i="14"/>
  <c r="AA10799" i="14"/>
  <c r="AA10800" i="14"/>
  <c r="AA10801" i="14"/>
  <c r="AA10802" i="14"/>
  <c r="AA10803" i="14"/>
  <c r="AA10804" i="14"/>
  <c r="AA10805" i="14"/>
  <c r="AA10806" i="14"/>
  <c r="AA10807" i="14"/>
  <c r="AA10808" i="14"/>
  <c r="AA10809" i="14"/>
  <c r="AA10810" i="14"/>
  <c r="AA10811" i="14"/>
  <c r="AA10812" i="14"/>
  <c r="AA10813" i="14"/>
  <c r="AA10814" i="14"/>
  <c r="AA10815" i="14"/>
  <c r="AA10816" i="14"/>
  <c r="AA10817" i="14"/>
  <c r="AA10818" i="14"/>
  <c r="AA10819" i="14"/>
  <c r="AA10820" i="14"/>
  <c r="AA10821" i="14"/>
  <c r="AA10822" i="14"/>
  <c r="AA10823" i="14"/>
  <c r="AA10824" i="14"/>
  <c r="AA10825" i="14"/>
  <c r="AA10826" i="14"/>
  <c r="AA10827" i="14"/>
  <c r="AA10828" i="14"/>
  <c r="AA10829" i="14"/>
  <c r="AA10830" i="14"/>
  <c r="AA10831" i="14"/>
  <c r="AA10832" i="14"/>
  <c r="AA10833" i="14"/>
  <c r="AA10834" i="14"/>
  <c r="AA10835" i="14"/>
  <c r="AA10836" i="14"/>
  <c r="AA10837" i="14"/>
  <c r="AA10838" i="14"/>
  <c r="AA10839" i="14"/>
  <c r="AA10840" i="14"/>
  <c r="AA10841" i="14"/>
  <c r="AA10842" i="14"/>
  <c r="AA10843" i="14"/>
  <c r="AA10844" i="14"/>
  <c r="AA10845" i="14"/>
  <c r="AA10846" i="14"/>
  <c r="AA10847" i="14"/>
  <c r="AA10848" i="14"/>
  <c r="AA10849" i="14"/>
  <c r="AA10850" i="14"/>
  <c r="AA10851" i="14"/>
  <c r="AA10852" i="14"/>
  <c r="AA10853" i="14"/>
  <c r="AA10854" i="14"/>
  <c r="AA10855" i="14"/>
  <c r="AA10856" i="14"/>
  <c r="AA10857" i="14"/>
  <c r="AA10858" i="14"/>
  <c r="AA10859" i="14"/>
  <c r="AA10860" i="14"/>
  <c r="AA10861" i="14"/>
  <c r="AA10862" i="14"/>
  <c r="AA10863" i="14"/>
  <c r="AA10864" i="14"/>
  <c r="AA10865" i="14"/>
  <c r="AA10866" i="14"/>
  <c r="AA10867" i="14"/>
  <c r="AA10868" i="14"/>
  <c r="AA10869" i="14"/>
  <c r="AA10870" i="14"/>
  <c r="AA10871" i="14"/>
  <c r="AA10872" i="14"/>
  <c r="AA10873" i="14"/>
  <c r="AA10874" i="14"/>
  <c r="AA10875" i="14"/>
  <c r="AA10876" i="14"/>
  <c r="AA10877" i="14"/>
  <c r="AA10878" i="14"/>
  <c r="AA10879" i="14"/>
  <c r="AA10880" i="14"/>
  <c r="AA10881" i="14"/>
  <c r="AA10882" i="14"/>
  <c r="AA10883" i="14"/>
  <c r="AA10884" i="14"/>
  <c r="AA10885" i="14"/>
  <c r="AA10886" i="14"/>
  <c r="AA10887" i="14"/>
  <c r="AA10888" i="14"/>
  <c r="AA10889" i="14"/>
  <c r="AA10890" i="14"/>
  <c r="AA10891" i="14"/>
  <c r="AA10892" i="14"/>
  <c r="AA10893" i="14"/>
  <c r="AA10894" i="14"/>
  <c r="AA10895" i="14"/>
  <c r="AA10896" i="14"/>
  <c r="AA10897" i="14"/>
  <c r="AA10898" i="14"/>
  <c r="AA10899" i="14"/>
  <c r="AA10900" i="14"/>
  <c r="AA10901" i="14"/>
  <c r="AA10902" i="14"/>
  <c r="AA10903" i="14"/>
  <c r="AA10904" i="14"/>
  <c r="AA10905" i="14"/>
  <c r="AA10906" i="14"/>
  <c r="AA10907" i="14"/>
  <c r="AA10908" i="14"/>
  <c r="AA10909" i="14"/>
  <c r="AA10910" i="14"/>
  <c r="AA10911" i="14"/>
  <c r="AA10912" i="14"/>
  <c r="AA10913" i="14"/>
  <c r="AA10914" i="14"/>
  <c r="AA10915" i="14"/>
  <c r="AA10916" i="14"/>
  <c r="AA10917" i="14"/>
  <c r="AA10918" i="14"/>
  <c r="AA10919" i="14"/>
  <c r="AA10920" i="14"/>
  <c r="AA10921" i="14"/>
  <c r="AA10922" i="14"/>
  <c r="AA10923" i="14"/>
  <c r="AA10924" i="14"/>
  <c r="AA10925" i="14"/>
  <c r="AA10926" i="14"/>
  <c r="AA10927" i="14"/>
  <c r="AA10928" i="14"/>
  <c r="AA10929" i="14"/>
  <c r="AA10930" i="14"/>
  <c r="AA10931" i="14"/>
  <c r="AA10932" i="14"/>
  <c r="AA10933" i="14"/>
  <c r="AA10934" i="14"/>
  <c r="AA10935" i="14"/>
  <c r="AA10936" i="14"/>
  <c r="AA10937" i="14"/>
  <c r="AA10938" i="14"/>
  <c r="AA10939" i="14"/>
  <c r="AA10940" i="14"/>
  <c r="AA10941" i="14"/>
  <c r="AA10942" i="14"/>
  <c r="AA10943" i="14"/>
  <c r="AA10944" i="14"/>
  <c r="AA10945" i="14"/>
  <c r="AA10946" i="14"/>
  <c r="AA10947" i="14"/>
  <c r="AA10948" i="14"/>
  <c r="AA10949" i="14"/>
  <c r="AA10950" i="14"/>
  <c r="AA10951" i="14"/>
  <c r="AA10952" i="14"/>
  <c r="AA10953" i="14"/>
  <c r="AA10954" i="14"/>
  <c r="AA10955" i="14"/>
  <c r="AA10956" i="14"/>
  <c r="AA10957" i="14"/>
  <c r="AA10958" i="14"/>
  <c r="AA10959" i="14"/>
  <c r="AA10960" i="14"/>
  <c r="AA10961" i="14"/>
  <c r="AA10962" i="14"/>
  <c r="AA10963" i="14"/>
  <c r="AA10964" i="14"/>
  <c r="AA10965" i="14"/>
  <c r="AA10966" i="14"/>
  <c r="AA10967" i="14"/>
  <c r="AA10968" i="14"/>
  <c r="AA10969" i="14"/>
  <c r="AA10970" i="14"/>
  <c r="AA10971" i="14"/>
  <c r="AA10972" i="14"/>
  <c r="AA10973" i="14"/>
  <c r="AA10974" i="14"/>
  <c r="AA10975" i="14"/>
  <c r="AA10976" i="14"/>
  <c r="AA10977" i="14"/>
  <c r="AA10978" i="14"/>
  <c r="AA10979" i="14"/>
  <c r="AA10980" i="14"/>
  <c r="AA10981" i="14"/>
  <c r="AA10982" i="14"/>
  <c r="AA10983" i="14"/>
  <c r="AA10984" i="14"/>
  <c r="AA10985" i="14"/>
  <c r="AA10986" i="14"/>
  <c r="AA10987" i="14"/>
  <c r="AA10988" i="14"/>
  <c r="AA10989" i="14"/>
  <c r="AA10990" i="14"/>
  <c r="AA10991" i="14"/>
  <c r="AA10992" i="14"/>
  <c r="AA10993" i="14"/>
  <c r="AA10994" i="14"/>
  <c r="AA10995" i="14"/>
  <c r="AA10996" i="14"/>
  <c r="AA10997" i="14"/>
  <c r="AA10998" i="14"/>
  <c r="AA10999" i="14"/>
  <c r="AA11000" i="14"/>
  <c r="AA11001" i="14"/>
  <c r="AA11002" i="14"/>
  <c r="AA11003" i="14"/>
  <c r="AA11004" i="14"/>
  <c r="AA11005" i="14"/>
  <c r="AA11006" i="14"/>
  <c r="AA11007" i="14"/>
  <c r="AA11008" i="14"/>
  <c r="AA11009" i="14"/>
  <c r="AA11010" i="14"/>
  <c r="AA11011" i="14"/>
  <c r="AA11012" i="14"/>
  <c r="AA11013" i="14"/>
  <c r="AA11014" i="14"/>
  <c r="AA11015" i="14"/>
  <c r="AA11016" i="14"/>
  <c r="AA11017" i="14"/>
  <c r="AA11018" i="14"/>
  <c r="AA11019" i="14"/>
  <c r="AA11020" i="14"/>
  <c r="AA11021" i="14"/>
  <c r="AA11022" i="14"/>
  <c r="AA11023" i="14"/>
  <c r="AA11024" i="14"/>
  <c r="AA11025" i="14"/>
  <c r="AA11026" i="14"/>
  <c r="AA11027" i="14"/>
  <c r="AA11028" i="14"/>
  <c r="AA11029" i="14"/>
  <c r="AA11030" i="14"/>
  <c r="AA11031" i="14"/>
  <c r="AA11032" i="14"/>
  <c r="AA11033" i="14"/>
  <c r="AA11034" i="14"/>
  <c r="AA11035" i="14"/>
  <c r="AA11036" i="14"/>
  <c r="AA11037" i="14"/>
  <c r="AA11038" i="14"/>
  <c r="AA11039" i="14"/>
  <c r="AA11040" i="14"/>
  <c r="AA11041" i="14"/>
  <c r="AA11042" i="14"/>
  <c r="AA11043" i="14"/>
  <c r="AA11044" i="14"/>
  <c r="AA11045" i="14"/>
  <c r="AA11046" i="14"/>
  <c r="AA11047" i="14"/>
  <c r="AA11048" i="14"/>
  <c r="AA11049" i="14"/>
  <c r="AA11050" i="14"/>
  <c r="AA11051" i="14"/>
  <c r="AA11052" i="14"/>
  <c r="AA11053" i="14"/>
  <c r="AA11054" i="14"/>
  <c r="AA11055" i="14"/>
  <c r="AA11056" i="14"/>
  <c r="AA11057" i="14"/>
  <c r="AA11058" i="14"/>
  <c r="AA11059" i="14"/>
  <c r="AA11060" i="14"/>
  <c r="AA11061" i="14"/>
  <c r="AA11062" i="14"/>
  <c r="AA11063" i="14"/>
  <c r="AA11064" i="14"/>
  <c r="AA11065" i="14"/>
  <c r="AA11066" i="14"/>
  <c r="AA11067" i="14"/>
  <c r="AA11068" i="14"/>
  <c r="AA11069" i="14"/>
  <c r="AA11070" i="14"/>
  <c r="AA11071" i="14"/>
  <c r="AA11072" i="14"/>
  <c r="AA11073" i="14"/>
  <c r="AA11074" i="14"/>
  <c r="AA11075" i="14"/>
  <c r="AA11076" i="14"/>
  <c r="AA11077" i="14"/>
  <c r="AA11078" i="14"/>
  <c r="AA11079" i="14"/>
  <c r="AA11080" i="14"/>
  <c r="AA11081" i="14"/>
  <c r="AA11082" i="14"/>
  <c r="AA11083" i="14"/>
  <c r="AA11084" i="14"/>
  <c r="AA11085" i="14"/>
  <c r="AA11086" i="14"/>
  <c r="AA11087" i="14"/>
  <c r="AA11088" i="14"/>
  <c r="AA11089" i="14"/>
  <c r="AA11090" i="14"/>
  <c r="AA11091" i="14"/>
  <c r="AA11092" i="14"/>
  <c r="AA11093" i="14"/>
  <c r="AA11094" i="14"/>
  <c r="AA11095" i="14"/>
  <c r="AA11096" i="14"/>
  <c r="AA11097" i="14"/>
  <c r="AA11098" i="14"/>
  <c r="AA11099" i="14"/>
  <c r="AA11100" i="14"/>
  <c r="AA11101" i="14"/>
  <c r="AA11102" i="14"/>
  <c r="AA11103" i="14"/>
  <c r="AA11104" i="14"/>
  <c r="AA11105" i="14"/>
  <c r="AA11106" i="14"/>
  <c r="AA11107" i="14"/>
  <c r="AA11108" i="14"/>
  <c r="AA11109" i="14"/>
  <c r="AA11110" i="14"/>
  <c r="AA11111" i="14"/>
  <c r="AA11112" i="14"/>
  <c r="AA11113" i="14"/>
  <c r="AA11114" i="14"/>
  <c r="AA11115" i="14"/>
  <c r="AA11116" i="14"/>
  <c r="AA11117" i="14"/>
  <c r="AA11118" i="14"/>
  <c r="AA11119" i="14"/>
  <c r="AA11120" i="14"/>
  <c r="AA11121" i="14"/>
  <c r="AA11122" i="14"/>
  <c r="AA11123" i="14"/>
  <c r="AA11124" i="14"/>
  <c r="AA11125" i="14"/>
  <c r="AA11126" i="14"/>
  <c r="AA11127" i="14"/>
  <c r="AA11128" i="14"/>
  <c r="AA11129" i="14"/>
  <c r="AA11130" i="14"/>
  <c r="AA11131" i="14"/>
  <c r="AA11132" i="14"/>
  <c r="AA11133" i="14"/>
  <c r="AA11134" i="14"/>
  <c r="AA11135" i="14"/>
  <c r="AA11136" i="14"/>
  <c r="AA11137" i="14"/>
  <c r="AA11138" i="14"/>
  <c r="AA11139" i="14"/>
  <c r="AA11140" i="14"/>
  <c r="AA11141" i="14"/>
  <c r="AA11142" i="14"/>
  <c r="AA11143" i="14"/>
  <c r="AA11144" i="14"/>
  <c r="AA11145" i="14"/>
  <c r="AA11146" i="14"/>
  <c r="AA11147" i="14"/>
  <c r="AA11148" i="14"/>
  <c r="AA11149" i="14"/>
  <c r="AA11150" i="14"/>
  <c r="AA11151" i="14"/>
  <c r="AA11152" i="14"/>
  <c r="AA11153" i="14"/>
  <c r="AA11154" i="14"/>
  <c r="AA11155" i="14"/>
  <c r="AA11156" i="14"/>
  <c r="AA11157" i="14"/>
  <c r="AA11158" i="14"/>
  <c r="AA11159" i="14"/>
  <c r="AA11160" i="14"/>
  <c r="AA11161" i="14"/>
  <c r="AA11162" i="14"/>
  <c r="AA11163" i="14"/>
  <c r="AA11164" i="14"/>
  <c r="AA11165" i="14"/>
  <c r="AA11166" i="14"/>
  <c r="AA11167" i="14"/>
  <c r="AA11168" i="14"/>
  <c r="AA11169" i="14"/>
  <c r="AA11170" i="14"/>
  <c r="AA11171" i="14"/>
  <c r="AA11172" i="14"/>
  <c r="AA11173" i="14"/>
  <c r="AA11174" i="14"/>
  <c r="AA11175" i="14"/>
  <c r="AA11176" i="14"/>
  <c r="AA11177" i="14"/>
  <c r="AA11178" i="14"/>
  <c r="AA11179" i="14"/>
  <c r="AA11180" i="14"/>
  <c r="AA11181" i="14"/>
  <c r="AA11182" i="14"/>
  <c r="AA11183" i="14"/>
  <c r="AA11184" i="14"/>
  <c r="AA11185" i="14"/>
  <c r="AA11186" i="14"/>
  <c r="AA11187" i="14"/>
  <c r="AA11188" i="14"/>
  <c r="AA11189" i="14"/>
  <c r="AA11190" i="14"/>
  <c r="AA11191" i="14"/>
  <c r="AA11192" i="14"/>
  <c r="AA11193" i="14"/>
  <c r="AA11194" i="14"/>
  <c r="AA11195" i="14"/>
  <c r="AA11196" i="14"/>
  <c r="AA11197" i="14"/>
  <c r="AA11198" i="14"/>
  <c r="AA11199" i="14"/>
  <c r="AA11200" i="14"/>
  <c r="AA11201" i="14"/>
  <c r="AA11202" i="14"/>
  <c r="AA11203" i="14"/>
  <c r="AA11204" i="14"/>
  <c r="AA11205" i="14"/>
  <c r="AA11206" i="14"/>
  <c r="AA11207" i="14"/>
  <c r="AA11208" i="14"/>
  <c r="AA11209" i="14"/>
  <c r="AA11210" i="14"/>
  <c r="AA11211" i="14"/>
  <c r="AA11212" i="14"/>
  <c r="AA11213" i="14"/>
  <c r="AA11214" i="14"/>
  <c r="AA11215" i="14"/>
  <c r="AA11216" i="14"/>
  <c r="AA11217" i="14"/>
  <c r="AA11218" i="14"/>
  <c r="AA11219" i="14"/>
  <c r="AA11220" i="14"/>
  <c r="AA11221" i="14"/>
  <c r="AA11222" i="14"/>
  <c r="AA11223" i="14"/>
  <c r="AA11224" i="14"/>
  <c r="AA11225" i="14"/>
  <c r="AA11226" i="14"/>
  <c r="AA11227" i="14"/>
  <c r="AA11228" i="14"/>
  <c r="AA11229" i="14"/>
  <c r="AA11230" i="14"/>
  <c r="AA11231" i="14"/>
  <c r="AA11232" i="14"/>
  <c r="AA11233" i="14"/>
  <c r="AA11234" i="14"/>
  <c r="AA11235" i="14"/>
  <c r="AA11236" i="14"/>
  <c r="AA11237" i="14"/>
  <c r="AA11238" i="14"/>
  <c r="AA11239" i="14"/>
  <c r="AA11240" i="14"/>
  <c r="AA11241" i="14"/>
  <c r="AA11242" i="14"/>
  <c r="AA11243" i="14"/>
  <c r="AA11244" i="14"/>
  <c r="AA11245" i="14"/>
  <c r="AA11246" i="14"/>
  <c r="AA11247" i="14"/>
  <c r="AA11248" i="14"/>
  <c r="AA11249" i="14"/>
  <c r="AA11250" i="14"/>
  <c r="AA11251" i="14"/>
  <c r="AA11252" i="14"/>
  <c r="AA11253" i="14"/>
  <c r="AA11254" i="14"/>
  <c r="AA11255" i="14"/>
  <c r="AA11256" i="14"/>
  <c r="AA11257" i="14"/>
  <c r="AA11258" i="14"/>
  <c r="AA11259" i="14"/>
  <c r="AA11260" i="14"/>
  <c r="AA11261" i="14"/>
  <c r="AA11262" i="14"/>
  <c r="AA11263" i="14"/>
  <c r="AA11264" i="14"/>
  <c r="AA11265" i="14"/>
  <c r="AA11266" i="14"/>
  <c r="AA11267" i="14"/>
  <c r="AA11268" i="14"/>
  <c r="AA11269" i="14"/>
  <c r="AA11270" i="14"/>
  <c r="AA11271" i="14"/>
  <c r="AA11272" i="14"/>
  <c r="AA11273" i="14"/>
  <c r="AA11274" i="14"/>
  <c r="AA11275" i="14"/>
  <c r="AA11276" i="14"/>
  <c r="AA11277" i="14"/>
  <c r="AA11278" i="14"/>
  <c r="AA11279" i="14"/>
  <c r="AA11280" i="14"/>
  <c r="AA11281" i="14"/>
  <c r="AA11282" i="14"/>
  <c r="AA11283" i="14"/>
  <c r="AA11284" i="14"/>
  <c r="AA11285" i="14"/>
  <c r="AA11286" i="14"/>
  <c r="AA11287" i="14"/>
  <c r="AA11288" i="14"/>
  <c r="AA11289" i="14"/>
  <c r="AA11290" i="14"/>
  <c r="AA11291" i="14"/>
  <c r="AA11292" i="14"/>
  <c r="AA11293" i="14"/>
  <c r="AA11294" i="14"/>
  <c r="AA11295" i="14"/>
  <c r="AA11296" i="14"/>
  <c r="AA11297" i="14"/>
  <c r="AA11298" i="14"/>
  <c r="AA11299" i="14"/>
  <c r="AA11300" i="14"/>
  <c r="AA11301" i="14"/>
  <c r="AA11302" i="14"/>
  <c r="AA11303" i="14"/>
  <c r="AA11304" i="14"/>
  <c r="AA11305" i="14"/>
  <c r="AA11306" i="14"/>
  <c r="AA11307" i="14"/>
  <c r="AA11308" i="14"/>
  <c r="AA11309" i="14"/>
  <c r="AA11310" i="14"/>
  <c r="AA11311" i="14"/>
  <c r="AA11312" i="14"/>
  <c r="AA11313" i="14"/>
  <c r="AA11314" i="14"/>
  <c r="AA11315" i="14"/>
  <c r="AA11316" i="14"/>
  <c r="AA11317" i="14"/>
  <c r="AA11318" i="14"/>
  <c r="AA11319" i="14"/>
  <c r="AA11320" i="14"/>
  <c r="AA11321" i="14"/>
  <c r="AA11322" i="14"/>
  <c r="AA11323" i="14"/>
  <c r="AA11324" i="14"/>
  <c r="AA11325" i="14"/>
  <c r="AA11326" i="14"/>
  <c r="AA11327" i="14"/>
  <c r="AA11328" i="14"/>
  <c r="AA11329" i="14"/>
  <c r="AA11330" i="14"/>
  <c r="AA11331" i="14"/>
  <c r="AA11332" i="14"/>
  <c r="AA11333" i="14"/>
  <c r="AA11334" i="14"/>
  <c r="AA11335" i="14"/>
  <c r="AA11336" i="14"/>
  <c r="AA11337" i="14"/>
  <c r="AA11338" i="14"/>
  <c r="AA11339" i="14"/>
  <c r="AA11340" i="14"/>
  <c r="AA11341" i="14"/>
  <c r="AA11342" i="14"/>
  <c r="AA11343" i="14"/>
  <c r="AA11344" i="14"/>
  <c r="AA11345" i="14"/>
  <c r="AA11346" i="14"/>
  <c r="AA11347" i="14"/>
  <c r="AA11348" i="14"/>
  <c r="AA11349" i="14"/>
  <c r="AA11350" i="14"/>
  <c r="AA11351" i="14"/>
  <c r="AA11352" i="14"/>
  <c r="AA11353" i="14"/>
  <c r="AA11354" i="14"/>
  <c r="AA11355" i="14"/>
  <c r="AA11356" i="14"/>
  <c r="AA11357" i="14"/>
  <c r="AA11358" i="14"/>
  <c r="AA11359" i="14"/>
  <c r="AA11360" i="14"/>
  <c r="AA11361" i="14"/>
  <c r="AA11362" i="14"/>
  <c r="AA11363" i="14"/>
  <c r="AA11364" i="14"/>
  <c r="AA11365" i="14"/>
  <c r="AA11366" i="14"/>
  <c r="AA11367" i="14"/>
  <c r="AA11368" i="14"/>
  <c r="AA11369" i="14"/>
  <c r="AA11370" i="14"/>
  <c r="AA11371" i="14"/>
  <c r="AA11372" i="14"/>
  <c r="AA11373" i="14"/>
  <c r="AA11374" i="14"/>
  <c r="AA11375" i="14"/>
  <c r="AA11376" i="14"/>
  <c r="AA11377" i="14"/>
  <c r="AA11378" i="14"/>
  <c r="AA11379" i="14"/>
  <c r="AA11380" i="14"/>
  <c r="AA11381" i="14"/>
  <c r="AA11382" i="14"/>
  <c r="AA11383" i="14"/>
  <c r="AA11384" i="14"/>
  <c r="AA11385" i="14"/>
  <c r="AA11386" i="14"/>
  <c r="AA11387" i="14"/>
  <c r="AA11388" i="14"/>
  <c r="AA11389" i="14"/>
  <c r="AA11390" i="14"/>
  <c r="AA11391" i="14"/>
  <c r="AA11392" i="14"/>
  <c r="AA11393" i="14"/>
  <c r="AA11394" i="14"/>
  <c r="AA11395" i="14"/>
  <c r="AA11396" i="14"/>
  <c r="AA11397" i="14"/>
  <c r="AA11398" i="14"/>
  <c r="AA11399" i="14"/>
  <c r="AA11400" i="14"/>
  <c r="AA11401" i="14"/>
  <c r="AA11402" i="14"/>
  <c r="AA11403" i="14"/>
  <c r="AA11404" i="14"/>
  <c r="AA11405" i="14"/>
  <c r="AA11406" i="14"/>
  <c r="AA11407" i="14"/>
  <c r="AA11408" i="14"/>
  <c r="AA11409" i="14"/>
  <c r="AA11410" i="14"/>
  <c r="AA11411" i="14"/>
  <c r="AA11412" i="14"/>
  <c r="AA11413" i="14"/>
  <c r="AA11414" i="14"/>
  <c r="AA11415" i="14"/>
  <c r="AA11416" i="14"/>
  <c r="AA11417" i="14"/>
  <c r="AA11418" i="14"/>
  <c r="AA11419" i="14"/>
  <c r="AA11420" i="14"/>
  <c r="AA11421" i="14"/>
  <c r="AA11422" i="14"/>
  <c r="AA11423" i="14"/>
  <c r="AA11424" i="14"/>
  <c r="AA11425" i="14"/>
  <c r="AA11426" i="14"/>
  <c r="AA11427" i="14"/>
  <c r="AA11428" i="14"/>
  <c r="AA11429" i="14"/>
  <c r="AA11430" i="14"/>
  <c r="AA11431" i="14"/>
  <c r="AA11432" i="14"/>
  <c r="AA11433" i="14"/>
  <c r="AA11434" i="14"/>
  <c r="AA11435" i="14"/>
  <c r="AA11436" i="14"/>
  <c r="AA11437" i="14"/>
  <c r="AA11438" i="14"/>
  <c r="AA11439" i="14"/>
  <c r="AA11440" i="14"/>
  <c r="AA11441" i="14"/>
  <c r="AA11442" i="14"/>
  <c r="AA11443" i="14"/>
  <c r="AA11444" i="14"/>
  <c r="AA11445" i="14"/>
  <c r="AA11446" i="14"/>
  <c r="AA11447" i="14"/>
  <c r="AA11448" i="14"/>
  <c r="AA11449" i="14"/>
  <c r="AA11450" i="14"/>
  <c r="AA11451" i="14"/>
  <c r="AA11452" i="14"/>
  <c r="AA11453" i="14"/>
  <c r="AA11454" i="14"/>
  <c r="AA11455" i="14"/>
  <c r="AA11456" i="14"/>
  <c r="AA11457" i="14"/>
  <c r="AA11458" i="14"/>
  <c r="AA11459" i="14"/>
  <c r="AA11460" i="14"/>
  <c r="AA11461" i="14"/>
  <c r="AA11462" i="14"/>
  <c r="AA11463" i="14"/>
  <c r="AA11464" i="14"/>
  <c r="AA11465" i="14"/>
  <c r="AA11466" i="14"/>
  <c r="AA11467" i="14"/>
  <c r="AA11468" i="14"/>
  <c r="AA11469" i="14"/>
  <c r="AA11470" i="14"/>
  <c r="AA11471" i="14"/>
  <c r="AA11472" i="14"/>
  <c r="AA11473" i="14"/>
  <c r="AA11474" i="14"/>
  <c r="AA11475" i="14"/>
  <c r="AA11476" i="14"/>
  <c r="AA11477" i="14"/>
  <c r="AA11478" i="14"/>
  <c r="AA11479" i="14"/>
  <c r="AA11480" i="14"/>
  <c r="AA11481" i="14"/>
  <c r="AA11482" i="14"/>
  <c r="AA11483" i="14"/>
  <c r="AA11484" i="14"/>
  <c r="AA11485" i="14"/>
  <c r="AA11486" i="14"/>
  <c r="AA11487" i="14"/>
  <c r="AA11488" i="14"/>
  <c r="AA11489" i="14"/>
  <c r="AA11490" i="14"/>
  <c r="AA11491" i="14"/>
  <c r="AA11492" i="14"/>
  <c r="AA11493" i="14"/>
  <c r="AA11494" i="14"/>
  <c r="AA11495" i="14"/>
  <c r="AA11496" i="14"/>
  <c r="AA11497" i="14"/>
  <c r="AA11498" i="14"/>
  <c r="AA11499" i="14"/>
  <c r="AA11500" i="14"/>
  <c r="AA11501" i="14"/>
  <c r="AA11502" i="14"/>
  <c r="AA11503" i="14"/>
  <c r="AA11504" i="14"/>
  <c r="AA11505" i="14"/>
  <c r="AA11506" i="14"/>
  <c r="AA11507" i="14"/>
  <c r="AA11508" i="14"/>
  <c r="AA11509" i="14"/>
  <c r="AA11510" i="14"/>
  <c r="AA11511" i="14"/>
  <c r="AA11512" i="14"/>
  <c r="AA11513" i="14"/>
  <c r="AA11514" i="14"/>
  <c r="AA11515" i="14"/>
  <c r="AA11516" i="14"/>
  <c r="AA11517" i="14"/>
  <c r="AA11518" i="14"/>
  <c r="AA11519" i="14"/>
  <c r="AA11520" i="14"/>
  <c r="AA11521" i="14"/>
  <c r="AA11522" i="14"/>
  <c r="AA11523" i="14"/>
  <c r="AA11524" i="14"/>
  <c r="AA11525" i="14"/>
  <c r="AA11526" i="14"/>
  <c r="AA11527" i="14"/>
  <c r="AA11528" i="14"/>
  <c r="AA11529" i="14"/>
  <c r="AA11530" i="14"/>
  <c r="AA11531" i="14"/>
  <c r="AA11532" i="14"/>
  <c r="AA11533" i="14"/>
  <c r="AA11534" i="14"/>
  <c r="AA11535" i="14"/>
  <c r="AA11536" i="14"/>
  <c r="AA11537" i="14"/>
  <c r="AA11538" i="14"/>
  <c r="AA11539" i="14"/>
  <c r="AA11540" i="14"/>
  <c r="AA11541" i="14"/>
  <c r="AA11542" i="14"/>
  <c r="AA11543" i="14"/>
  <c r="AA11544" i="14"/>
  <c r="AA11545" i="14"/>
  <c r="AA11546" i="14"/>
  <c r="AA11547" i="14"/>
  <c r="AA11548" i="14"/>
  <c r="AA11549" i="14"/>
  <c r="AA11550" i="14"/>
  <c r="AA11551" i="14"/>
  <c r="AA11552" i="14"/>
  <c r="AA11553" i="14"/>
  <c r="AA11554" i="14"/>
  <c r="AA11555" i="14"/>
  <c r="AA11556" i="14"/>
  <c r="AA11557" i="14"/>
  <c r="AA11558" i="14"/>
  <c r="AA11559" i="14"/>
  <c r="AA11560" i="14"/>
  <c r="AA11561" i="14"/>
  <c r="AA11562" i="14"/>
  <c r="AA11563" i="14"/>
  <c r="AA11564" i="14"/>
  <c r="AA11565" i="14"/>
  <c r="AA11566" i="14"/>
  <c r="AA11567" i="14"/>
  <c r="AA11568" i="14"/>
  <c r="AA11569" i="14"/>
  <c r="AA11570" i="14"/>
  <c r="AA11571" i="14"/>
  <c r="AA11572" i="14"/>
  <c r="AA11573" i="14"/>
  <c r="AA11574" i="14"/>
  <c r="AA11575" i="14"/>
  <c r="AA11576" i="14"/>
  <c r="AA11577" i="14"/>
  <c r="AA11578" i="14"/>
  <c r="AA11579" i="14"/>
  <c r="AA11580" i="14"/>
  <c r="AA11581" i="14"/>
  <c r="AA11582" i="14"/>
  <c r="AA11583" i="14"/>
  <c r="AA11584" i="14"/>
  <c r="AA11585" i="14"/>
  <c r="AA11586" i="14"/>
  <c r="AA11587" i="14"/>
  <c r="AA11588" i="14"/>
  <c r="AA11589" i="14"/>
  <c r="AA11590" i="14"/>
  <c r="AA11591" i="14"/>
  <c r="AA11592" i="14"/>
  <c r="AA11593" i="14"/>
  <c r="AA11594" i="14"/>
  <c r="AA11595" i="14"/>
  <c r="AA11596" i="14"/>
  <c r="AA11597" i="14"/>
  <c r="AA11598" i="14"/>
  <c r="AA11599" i="14"/>
  <c r="AA11600" i="14"/>
  <c r="AA11601" i="14"/>
  <c r="AA11602" i="14"/>
  <c r="AA11603" i="14"/>
  <c r="AA11604" i="14"/>
  <c r="AA11605" i="14"/>
  <c r="AA11606" i="14"/>
  <c r="AA11607" i="14"/>
  <c r="AA11608" i="14"/>
  <c r="AA11609" i="14"/>
  <c r="AA11610" i="14"/>
  <c r="AA11611" i="14"/>
  <c r="AA11612" i="14"/>
  <c r="AA11613" i="14"/>
  <c r="AA11614" i="14"/>
  <c r="AA11615" i="14"/>
  <c r="AA11616" i="14"/>
  <c r="AA11617" i="14"/>
  <c r="AA11618" i="14"/>
  <c r="AA11619" i="14"/>
  <c r="AA11620" i="14"/>
  <c r="AA11621" i="14"/>
  <c r="AA11622" i="14"/>
  <c r="AA11623" i="14"/>
  <c r="AA11624" i="14"/>
  <c r="AA11625" i="14"/>
  <c r="AA11626" i="14"/>
  <c r="AA11627" i="14"/>
  <c r="AA11628" i="14"/>
  <c r="AA11629" i="14"/>
  <c r="AA11630" i="14"/>
  <c r="AA11631" i="14"/>
  <c r="AA11632" i="14"/>
  <c r="AA11633" i="14"/>
  <c r="AA11634" i="14"/>
  <c r="AA11635" i="14"/>
  <c r="AA11636" i="14"/>
  <c r="AA11637" i="14"/>
  <c r="AA11638" i="14"/>
  <c r="AA11639" i="14"/>
  <c r="AA11640" i="14"/>
  <c r="AA11641" i="14"/>
  <c r="AA11642" i="14"/>
  <c r="AA11643" i="14"/>
  <c r="AA11644" i="14"/>
  <c r="AA11645" i="14"/>
  <c r="AA11646" i="14"/>
  <c r="AA11647" i="14"/>
  <c r="AA11648" i="14"/>
  <c r="AA11649" i="14"/>
  <c r="AA11650" i="14"/>
  <c r="AA11651" i="14"/>
  <c r="AA11652" i="14"/>
  <c r="AA11653" i="14"/>
  <c r="AA11654" i="14"/>
  <c r="AA11655" i="14"/>
  <c r="AA11656" i="14"/>
  <c r="AA11657" i="14"/>
  <c r="AA11658" i="14"/>
  <c r="AA11659" i="14"/>
  <c r="AA11660" i="14"/>
  <c r="AA11661" i="14"/>
  <c r="AA11662" i="14"/>
  <c r="AA11663" i="14"/>
  <c r="AA11664" i="14"/>
  <c r="AA11665" i="14"/>
  <c r="AA11666" i="14"/>
  <c r="AA11667" i="14"/>
  <c r="AA11668" i="14"/>
  <c r="AA11669" i="14"/>
  <c r="AA11670" i="14"/>
  <c r="AA11671" i="14"/>
  <c r="AA11672" i="14"/>
  <c r="AA11673" i="14"/>
  <c r="AA11674" i="14"/>
  <c r="AA11675" i="14"/>
  <c r="AA11676" i="14"/>
  <c r="AA11677" i="14"/>
  <c r="AA11678" i="14"/>
  <c r="AA11679" i="14"/>
  <c r="AA11680" i="14"/>
  <c r="AA11681" i="14"/>
  <c r="AA11682" i="14"/>
  <c r="AA11683" i="14"/>
  <c r="AA11684" i="14"/>
  <c r="AA11685" i="14"/>
  <c r="AA11686" i="14"/>
  <c r="AA11687" i="14"/>
  <c r="AA11688" i="14"/>
  <c r="AA11689" i="14"/>
  <c r="AA11690" i="14"/>
  <c r="AA11691" i="14"/>
  <c r="AA11692" i="14"/>
  <c r="AA11693" i="14"/>
  <c r="AA11694" i="14"/>
  <c r="AA11695" i="14"/>
  <c r="AA11696" i="14"/>
  <c r="AA11697" i="14"/>
  <c r="AA11698" i="14"/>
  <c r="AA11699" i="14"/>
  <c r="AA11700" i="14"/>
  <c r="AA11701" i="14"/>
  <c r="AA11702" i="14"/>
  <c r="AA11703" i="14"/>
  <c r="AA11704" i="14"/>
  <c r="AA11705" i="14"/>
  <c r="AA11706" i="14"/>
  <c r="AA11707" i="14"/>
  <c r="AA11708" i="14"/>
  <c r="AA11709" i="14"/>
  <c r="AA11710" i="14"/>
  <c r="AA11711" i="14"/>
  <c r="AA11712" i="14"/>
  <c r="AA11713" i="14"/>
  <c r="AA11714" i="14"/>
  <c r="AA11715" i="14"/>
  <c r="AA11716" i="14"/>
  <c r="AA11717" i="14"/>
  <c r="AA11718" i="14"/>
  <c r="AA11719" i="14"/>
  <c r="AA11720" i="14"/>
  <c r="AA11721" i="14"/>
  <c r="AA11722" i="14"/>
  <c r="AA11723" i="14"/>
  <c r="AA11724" i="14"/>
  <c r="AA11725" i="14"/>
  <c r="AA11726" i="14"/>
  <c r="AA11727" i="14"/>
  <c r="AA11728" i="14"/>
  <c r="AA11729" i="14"/>
  <c r="AA11730" i="14"/>
  <c r="AA11731" i="14"/>
  <c r="AA11732" i="14"/>
  <c r="AA11733" i="14"/>
  <c r="AA11734" i="14"/>
  <c r="AA11735" i="14"/>
  <c r="AA11736" i="14"/>
  <c r="AA11737" i="14"/>
  <c r="AA11738" i="14"/>
  <c r="AA11739" i="14"/>
  <c r="AA11740" i="14"/>
  <c r="AA11741" i="14"/>
  <c r="AA11742" i="14"/>
  <c r="AA11743" i="14"/>
  <c r="AA11744" i="14"/>
  <c r="AA11745" i="14"/>
  <c r="AA11746" i="14"/>
  <c r="AA11747" i="14"/>
  <c r="AA11748" i="14"/>
  <c r="AA11749" i="14"/>
  <c r="AA11750" i="14"/>
  <c r="AA11751" i="14"/>
  <c r="AA11752" i="14"/>
  <c r="AA11753" i="14"/>
  <c r="AA11754" i="14"/>
  <c r="AA11755" i="14"/>
  <c r="AA11756" i="14"/>
  <c r="AA11757" i="14"/>
  <c r="AA11758" i="14"/>
  <c r="AA11759" i="14"/>
  <c r="AA11760" i="14"/>
  <c r="AA11761" i="14"/>
  <c r="AA11762" i="14"/>
  <c r="AA11763" i="14"/>
  <c r="AA11764" i="14"/>
  <c r="AA11765" i="14"/>
  <c r="AA11766" i="14"/>
  <c r="AA11767" i="14"/>
  <c r="AA11768" i="14"/>
  <c r="AA11769" i="14"/>
  <c r="AA11770" i="14"/>
  <c r="AA11771" i="14"/>
  <c r="AA11772" i="14"/>
  <c r="AA11773" i="14"/>
  <c r="AA11774" i="14"/>
  <c r="AA11775" i="14"/>
  <c r="AA11776" i="14"/>
  <c r="AA11777" i="14"/>
  <c r="AA11778" i="14"/>
  <c r="AA11779" i="14"/>
  <c r="AA11780" i="14"/>
  <c r="AA11781" i="14"/>
  <c r="AA11782" i="14"/>
  <c r="AA11783" i="14"/>
  <c r="AA11784" i="14"/>
  <c r="AA11785" i="14"/>
  <c r="AA11786" i="14"/>
  <c r="AA11787" i="14"/>
  <c r="AA11788" i="14"/>
  <c r="AA11789" i="14"/>
  <c r="AA11790" i="14"/>
  <c r="AA11791" i="14"/>
  <c r="AA11792" i="14"/>
  <c r="AA11793" i="14"/>
  <c r="AA11794" i="14"/>
  <c r="AA11795" i="14"/>
  <c r="AA11796" i="14"/>
  <c r="AA11797" i="14"/>
  <c r="AA11798" i="14"/>
  <c r="AA11799" i="14"/>
  <c r="AA11800" i="14"/>
  <c r="AA11801" i="14"/>
  <c r="AA11802" i="14"/>
  <c r="AA11803" i="14"/>
  <c r="AA11804" i="14"/>
  <c r="AA11805" i="14"/>
  <c r="AA11806" i="14"/>
  <c r="AA11807" i="14"/>
  <c r="AA11808" i="14"/>
  <c r="AA11809" i="14"/>
  <c r="AA11810" i="14"/>
  <c r="AA11811" i="14"/>
  <c r="AA11812" i="14"/>
  <c r="AA11813" i="14"/>
  <c r="AA11814" i="14"/>
  <c r="AA11815" i="14"/>
  <c r="AA11816" i="14"/>
  <c r="AA11817" i="14"/>
  <c r="AA11818" i="14"/>
  <c r="AA11819" i="14"/>
  <c r="AA11820" i="14"/>
  <c r="AA11821" i="14"/>
  <c r="AA11822" i="14"/>
  <c r="AA11823" i="14"/>
  <c r="AA11824" i="14"/>
  <c r="AA11825" i="14"/>
  <c r="AA11826" i="14"/>
  <c r="AA11827" i="14"/>
  <c r="AA11828" i="14"/>
  <c r="AA11829" i="14"/>
  <c r="AA11830" i="14"/>
  <c r="AA11831" i="14"/>
  <c r="AA11832" i="14"/>
  <c r="AA11833" i="14"/>
  <c r="AA11834" i="14"/>
  <c r="AA11835" i="14"/>
  <c r="AA11836" i="14"/>
  <c r="AA11837" i="14"/>
  <c r="AA11838" i="14"/>
  <c r="AA11839" i="14"/>
  <c r="AA11840" i="14"/>
  <c r="AA11841" i="14"/>
  <c r="AA11842" i="14"/>
  <c r="AA11843" i="14"/>
  <c r="AA11844" i="14"/>
  <c r="AA11845" i="14"/>
  <c r="AA11846" i="14"/>
  <c r="AA11847" i="14"/>
  <c r="AA11848" i="14"/>
  <c r="AA11849" i="14"/>
  <c r="AA11850" i="14"/>
  <c r="AA11851" i="14"/>
  <c r="AA11852" i="14"/>
  <c r="AA11853" i="14"/>
  <c r="AA11854" i="14"/>
  <c r="AA11855" i="14"/>
  <c r="AA11856" i="14"/>
  <c r="AA11857" i="14"/>
  <c r="AA11858" i="14"/>
  <c r="AA11859" i="14"/>
  <c r="AA11860" i="14"/>
  <c r="AA11861" i="14"/>
  <c r="AA11862" i="14"/>
  <c r="AA11863" i="14"/>
  <c r="AA11864" i="14"/>
  <c r="AA11865" i="14"/>
  <c r="AA11866" i="14"/>
  <c r="AA11867" i="14"/>
  <c r="AA11868" i="14"/>
  <c r="AA11869" i="14"/>
  <c r="AA11870" i="14"/>
  <c r="AA11871" i="14"/>
  <c r="AA11872" i="14"/>
  <c r="AA11873" i="14"/>
  <c r="AA11874" i="14"/>
  <c r="AA11875" i="14"/>
  <c r="AA11876" i="14"/>
  <c r="AA11877" i="14"/>
  <c r="AA11878" i="14"/>
  <c r="AA11879" i="14"/>
  <c r="AA11880" i="14"/>
  <c r="AA11881" i="14"/>
  <c r="AA11882" i="14"/>
  <c r="AA11883" i="14"/>
  <c r="AA11884" i="14"/>
  <c r="AA11885" i="14"/>
  <c r="AA11886" i="14"/>
  <c r="AA11887" i="14"/>
  <c r="AA11888" i="14"/>
  <c r="AA11889" i="14"/>
  <c r="AA11890" i="14"/>
  <c r="AA11891" i="14"/>
  <c r="AA11892" i="14"/>
  <c r="AA11893" i="14"/>
  <c r="AA11894" i="14"/>
  <c r="AA11895" i="14"/>
  <c r="AA11896" i="14"/>
  <c r="AA11897" i="14"/>
  <c r="AA11898" i="14"/>
  <c r="AA11899" i="14"/>
  <c r="AA11900" i="14"/>
  <c r="AA11901" i="14"/>
  <c r="AA11902" i="14"/>
  <c r="AA11903" i="14"/>
  <c r="AA11904" i="14"/>
  <c r="AA11905" i="14"/>
  <c r="AA11906" i="14"/>
  <c r="AA11907" i="14"/>
  <c r="AA11908" i="14"/>
  <c r="AA11909" i="14"/>
  <c r="AA11910" i="14"/>
  <c r="AA11911" i="14"/>
  <c r="AA11912" i="14"/>
  <c r="AA11913" i="14"/>
  <c r="AA11914" i="14"/>
  <c r="AA11915" i="14"/>
  <c r="AA11916" i="14"/>
  <c r="AA11917" i="14"/>
  <c r="AA11918" i="14"/>
  <c r="AA11919" i="14"/>
  <c r="AA11920" i="14"/>
  <c r="AA11921" i="14"/>
  <c r="AA11922" i="14"/>
  <c r="AA11923" i="14"/>
  <c r="AA11924" i="14"/>
  <c r="AA11925" i="14"/>
  <c r="AA11926" i="14"/>
  <c r="AA11927" i="14"/>
  <c r="AA11928" i="14"/>
  <c r="AA11929" i="14"/>
  <c r="AA11930" i="14"/>
  <c r="AA11931" i="14"/>
  <c r="AA11932" i="14"/>
  <c r="AA11933" i="14"/>
  <c r="AA11934" i="14"/>
  <c r="AA11935" i="14"/>
  <c r="AA11936" i="14"/>
  <c r="AA11937" i="14"/>
  <c r="AA11938" i="14"/>
  <c r="AA11939" i="14"/>
  <c r="AA11940" i="14"/>
  <c r="AA11941" i="14"/>
  <c r="AA11942" i="14"/>
  <c r="AA11943" i="14"/>
  <c r="AA11944" i="14"/>
  <c r="AA11945" i="14"/>
  <c r="AA11946" i="14"/>
  <c r="AA11947" i="14"/>
  <c r="AA11948" i="14"/>
  <c r="AA11949" i="14"/>
  <c r="AA11950" i="14"/>
  <c r="AA11951" i="14"/>
  <c r="AA11952" i="14"/>
  <c r="AA11953" i="14"/>
  <c r="AA11954" i="14"/>
  <c r="AA11955" i="14"/>
  <c r="AA11956" i="14"/>
  <c r="AA11957" i="14"/>
  <c r="AA11958" i="14"/>
  <c r="AA11959" i="14"/>
  <c r="AA11960" i="14"/>
  <c r="AA11961" i="14"/>
  <c r="AA11962" i="14"/>
  <c r="AA11963" i="14"/>
  <c r="AA11964" i="14"/>
  <c r="AA11965" i="14"/>
  <c r="AA11966" i="14"/>
  <c r="AA11967" i="14"/>
  <c r="AA11968" i="14"/>
  <c r="AA11969" i="14"/>
  <c r="AA11970" i="14"/>
  <c r="AA11971" i="14"/>
  <c r="AA11972" i="14"/>
  <c r="AA11973" i="14"/>
  <c r="AA11974" i="14"/>
  <c r="AA11975" i="14"/>
  <c r="AA11976" i="14"/>
  <c r="AA11977" i="14"/>
  <c r="AA11978" i="14"/>
  <c r="AA11979" i="14"/>
  <c r="AA11980" i="14"/>
  <c r="AA11981" i="14"/>
  <c r="AA11982" i="14"/>
  <c r="AA11983" i="14"/>
  <c r="AA11984" i="14"/>
  <c r="AA11985" i="14"/>
  <c r="AA11986" i="14"/>
  <c r="AA11987" i="14"/>
  <c r="AA11988" i="14"/>
  <c r="AA11989" i="14"/>
  <c r="AA11990" i="14"/>
  <c r="AA11991" i="14"/>
  <c r="AA11992" i="14"/>
  <c r="AA11993" i="14"/>
  <c r="AA11994" i="14"/>
  <c r="AA11995" i="14"/>
  <c r="AA11996" i="14"/>
  <c r="AA11997" i="14"/>
  <c r="AA11998" i="14"/>
  <c r="AA11999" i="14"/>
  <c r="AA12000" i="14"/>
  <c r="AA12001" i="14"/>
  <c r="AA12002" i="14"/>
  <c r="AA12003" i="14"/>
  <c r="AA12004" i="14"/>
  <c r="AA12005" i="14"/>
  <c r="AA12006" i="14"/>
  <c r="AA12007" i="14"/>
  <c r="AA12008" i="14"/>
  <c r="AA12009" i="14"/>
  <c r="AA12010" i="14"/>
  <c r="AA12011" i="14"/>
  <c r="AA12012" i="14"/>
  <c r="AA12013" i="14"/>
  <c r="AA12014" i="14"/>
  <c r="AA12015" i="14"/>
  <c r="AA12016" i="14"/>
  <c r="AA12017" i="14"/>
  <c r="AA12018" i="14"/>
  <c r="AA12019" i="14"/>
  <c r="AA12020" i="14"/>
  <c r="AA12021" i="14"/>
  <c r="AA12022" i="14"/>
  <c r="AA12023" i="14"/>
  <c r="AA12024" i="14"/>
  <c r="AA12025" i="14"/>
  <c r="AA12026" i="14"/>
  <c r="AA12027" i="14"/>
  <c r="AA12028" i="14"/>
  <c r="AA12029" i="14"/>
  <c r="AA12030" i="14"/>
  <c r="AA12031" i="14"/>
  <c r="AA12032" i="14"/>
  <c r="AA12033" i="14"/>
  <c r="AA12034" i="14"/>
  <c r="AA12035" i="14"/>
  <c r="AA12036" i="14"/>
  <c r="AA12037" i="14"/>
  <c r="AA12038" i="14"/>
  <c r="AA12039" i="14"/>
  <c r="AA12040" i="14"/>
  <c r="AA12041" i="14"/>
  <c r="AA12042" i="14"/>
  <c r="AA12043" i="14"/>
  <c r="AA12044" i="14"/>
  <c r="AA12045" i="14"/>
  <c r="AA12046" i="14"/>
  <c r="AA12047" i="14"/>
  <c r="AA12048" i="14"/>
  <c r="AA12049" i="14"/>
  <c r="AA12050" i="14"/>
  <c r="AA12051" i="14"/>
  <c r="AA12052" i="14"/>
  <c r="AA12053" i="14"/>
  <c r="AA12054" i="14"/>
  <c r="AA12055" i="14"/>
  <c r="AA12056" i="14"/>
  <c r="AA12057" i="14"/>
  <c r="AA12058" i="14"/>
  <c r="AA12059" i="14"/>
  <c r="AA12060" i="14"/>
  <c r="AA12061" i="14"/>
  <c r="AA12062" i="14"/>
  <c r="AA12063" i="14"/>
  <c r="AA12064" i="14"/>
  <c r="AA12065" i="14"/>
  <c r="AA12066" i="14"/>
  <c r="AA12067" i="14"/>
  <c r="AA12068" i="14"/>
  <c r="AA12069" i="14"/>
  <c r="AA12070" i="14"/>
  <c r="AA12071" i="14"/>
  <c r="AA12072" i="14"/>
  <c r="AA12073" i="14"/>
  <c r="AA12074" i="14"/>
  <c r="AA12075" i="14"/>
  <c r="AA12076" i="14"/>
  <c r="AA12077" i="14"/>
  <c r="AA12078" i="14"/>
  <c r="AA12079" i="14"/>
  <c r="AA12080" i="14"/>
  <c r="AA12081" i="14"/>
  <c r="AA12082" i="14"/>
  <c r="AA12083" i="14"/>
  <c r="AA12084" i="14"/>
  <c r="AA12085" i="14"/>
  <c r="AA12086" i="14"/>
  <c r="AA12087" i="14"/>
  <c r="AA12088" i="14"/>
  <c r="AA12089" i="14"/>
  <c r="AA12090" i="14"/>
  <c r="AA12091" i="14"/>
  <c r="AA12092" i="14"/>
  <c r="AA12093" i="14"/>
  <c r="AA12094" i="14"/>
  <c r="AA12095" i="14"/>
  <c r="AA12096" i="14"/>
  <c r="AA12097" i="14"/>
  <c r="AA12098" i="14"/>
  <c r="AA12099" i="14"/>
  <c r="AA12100" i="14"/>
  <c r="AA12101" i="14"/>
  <c r="AA12102" i="14"/>
  <c r="AA12103" i="14"/>
  <c r="AA12104" i="14"/>
  <c r="AA12105" i="14"/>
  <c r="AA12106" i="14"/>
  <c r="AA12107" i="14"/>
  <c r="AA12108" i="14"/>
  <c r="AA12109" i="14"/>
  <c r="AA12110" i="14"/>
  <c r="AA12111" i="14"/>
  <c r="AA12112" i="14"/>
  <c r="AA12113" i="14"/>
  <c r="AA12114" i="14"/>
  <c r="AA12115" i="14"/>
  <c r="AA12116" i="14"/>
  <c r="AA12117" i="14"/>
  <c r="AA12118" i="14"/>
  <c r="AA12119" i="14"/>
  <c r="AA12120" i="14"/>
  <c r="AA12121" i="14"/>
  <c r="AA12122" i="14"/>
  <c r="AA12123" i="14"/>
  <c r="AA12124" i="14"/>
  <c r="AA12125" i="14"/>
  <c r="AA12126" i="14"/>
  <c r="AA12127" i="14"/>
  <c r="AA12128" i="14"/>
  <c r="AA12129" i="14"/>
  <c r="AA12130" i="14"/>
  <c r="AA12131" i="14"/>
  <c r="AA12132" i="14"/>
  <c r="AA12133" i="14"/>
  <c r="AA12134" i="14"/>
  <c r="AA12135" i="14"/>
  <c r="AA12136" i="14"/>
  <c r="AA12137" i="14"/>
  <c r="AA12138" i="14"/>
  <c r="AA12139" i="14"/>
  <c r="AA12140" i="14"/>
  <c r="AA12141" i="14"/>
  <c r="AA12142" i="14"/>
  <c r="AA12143" i="14"/>
  <c r="AA12144" i="14"/>
  <c r="AA12145" i="14"/>
  <c r="AA12146" i="14"/>
  <c r="AA12147" i="14"/>
  <c r="AA12148" i="14"/>
  <c r="AA12149" i="14"/>
  <c r="AA12150" i="14"/>
  <c r="AA12151" i="14"/>
  <c r="AA12152" i="14"/>
  <c r="AA12153" i="14"/>
  <c r="AA12154" i="14"/>
  <c r="AA12155" i="14"/>
  <c r="AA12156" i="14"/>
  <c r="AA12157" i="14"/>
  <c r="AA12158" i="14"/>
  <c r="AA12159" i="14"/>
  <c r="AA12160" i="14"/>
  <c r="AA12161" i="14"/>
  <c r="AA12162" i="14"/>
  <c r="AA12163" i="14"/>
  <c r="AA12164" i="14"/>
  <c r="AA12165" i="14"/>
  <c r="AA12166" i="14"/>
  <c r="AA12167" i="14"/>
  <c r="AA12168" i="14"/>
  <c r="AA12169" i="14"/>
  <c r="AA12170" i="14"/>
  <c r="AA12171" i="14"/>
  <c r="AA12172" i="14"/>
  <c r="AA12173" i="14"/>
  <c r="AA12174" i="14"/>
  <c r="AA12175" i="14"/>
  <c r="AA12176" i="14"/>
  <c r="AA12177" i="14"/>
  <c r="AA12178" i="14"/>
  <c r="AA12179" i="14"/>
  <c r="AA12180" i="14"/>
  <c r="AA12181" i="14"/>
  <c r="AA12182" i="14"/>
  <c r="AA12183" i="14"/>
  <c r="AA12184" i="14"/>
  <c r="AA12185" i="14"/>
  <c r="AA12186" i="14"/>
  <c r="AA12187" i="14"/>
  <c r="AA12188" i="14"/>
  <c r="AA12189" i="14"/>
  <c r="AA12190" i="14"/>
  <c r="AA12191" i="14"/>
  <c r="AA12192" i="14"/>
  <c r="AA12193" i="14"/>
  <c r="AA12194" i="14"/>
  <c r="AA12195" i="14"/>
  <c r="AA12196" i="14"/>
  <c r="AA12197" i="14"/>
  <c r="AA12198" i="14"/>
  <c r="AA12199" i="14"/>
  <c r="AA12200" i="14"/>
  <c r="AA12201" i="14"/>
  <c r="AA12202" i="14"/>
  <c r="AA12203" i="14"/>
  <c r="AA12204" i="14"/>
  <c r="AA12205" i="14"/>
  <c r="AA12206" i="14"/>
  <c r="AA12207" i="14"/>
  <c r="AA12208" i="14"/>
  <c r="AA12209" i="14"/>
  <c r="AA12210" i="14"/>
  <c r="AA12211" i="14"/>
  <c r="AA12212" i="14"/>
  <c r="AA12213" i="14"/>
  <c r="AA12214" i="14"/>
  <c r="AA12215" i="14"/>
  <c r="AA12216" i="14"/>
  <c r="AA12217" i="14"/>
  <c r="AA12218" i="14"/>
  <c r="AA12219" i="14"/>
  <c r="AA12220" i="14"/>
  <c r="AA12221" i="14"/>
  <c r="AA12222" i="14"/>
  <c r="AA12223" i="14"/>
  <c r="AA12224" i="14"/>
  <c r="AA12225" i="14"/>
  <c r="AA12226" i="14"/>
  <c r="AA12227" i="14"/>
  <c r="AA12228" i="14"/>
  <c r="AA12229" i="14"/>
  <c r="AA12230" i="14"/>
  <c r="AA12231" i="14"/>
  <c r="AA12232" i="14"/>
  <c r="AA12233" i="14"/>
  <c r="AA12234" i="14"/>
  <c r="AA12235" i="14"/>
  <c r="AA12236" i="14"/>
  <c r="AA12237" i="14"/>
  <c r="AA12238" i="14"/>
  <c r="AA12239" i="14"/>
  <c r="AA12240" i="14"/>
  <c r="AA12241" i="14"/>
  <c r="AA12242" i="14"/>
  <c r="AA12243" i="14"/>
  <c r="AA12244" i="14"/>
  <c r="AA12245" i="14"/>
  <c r="AA12246" i="14"/>
  <c r="AA12247" i="14"/>
  <c r="AA12248" i="14"/>
  <c r="AA12249" i="14"/>
  <c r="AA12250" i="14"/>
  <c r="AA12251" i="14"/>
  <c r="AA12252" i="14"/>
  <c r="AA12253" i="14"/>
  <c r="AA12254" i="14"/>
  <c r="AA12255" i="14"/>
  <c r="AA12256" i="14"/>
  <c r="AA12257" i="14"/>
  <c r="AA12258" i="14"/>
  <c r="AA12259" i="14"/>
  <c r="AA12260" i="14"/>
  <c r="AA12261" i="14"/>
  <c r="AA12262" i="14"/>
  <c r="AA12263" i="14"/>
  <c r="AA12264" i="14"/>
  <c r="AA12265" i="14"/>
  <c r="AA12266" i="14"/>
  <c r="AA12267" i="14"/>
  <c r="AA12268" i="14"/>
  <c r="AA12269" i="14"/>
  <c r="AA12270" i="14"/>
  <c r="AA12271" i="14"/>
  <c r="AA12272" i="14"/>
  <c r="AA12273" i="14"/>
  <c r="AA12274" i="14"/>
  <c r="AA12275" i="14"/>
  <c r="AA12276" i="14"/>
  <c r="AA12277" i="14"/>
  <c r="AA12278" i="14"/>
  <c r="AA12279" i="14"/>
  <c r="AA12280" i="14"/>
  <c r="AA12281" i="14"/>
  <c r="AA12282" i="14"/>
  <c r="AA12283" i="14"/>
  <c r="AA12284" i="14"/>
  <c r="AA12285" i="14"/>
  <c r="AA12286" i="14"/>
  <c r="AA12287" i="14"/>
  <c r="AA12288" i="14"/>
  <c r="AA12289" i="14"/>
  <c r="AA12290" i="14"/>
  <c r="AA12291" i="14"/>
  <c r="AA12292" i="14"/>
  <c r="AA12293" i="14"/>
  <c r="AA12294" i="14"/>
  <c r="AA12295" i="14"/>
  <c r="AA12296" i="14"/>
  <c r="AA12297" i="14"/>
  <c r="AA12298" i="14"/>
  <c r="AA12299" i="14"/>
  <c r="AA12300" i="14"/>
  <c r="AA12301" i="14"/>
  <c r="AA12302" i="14"/>
  <c r="AA12303" i="14"/>
  <c r="AA12304" i="14"/>
  <c r="AA12305" i="14"/>
  <c r="AA12306" i="14"/>
  <c r="AA12307" i="14"/>
  <c r="AA12308" i="14"/>
  <c r="AA12309" i="14"/>
  <c r="AA12310" i="14"/>
  <c r="AA12311" i="14"/>
  <c r="AA12312" i="14"/>
  <c r="AA12313" i="14"/>
  <c r="AA12314" i="14"/>
  <c r="AA12315" i="14"/>
  <c r="AA12316" i="14"/>
  <c r="AA12317" i="14"/>
  <c r="AA12318" i="14"/>
  <c r="AA12319" i="14"/>
  <c r="AA12320" i="14"/>
  <c r="AA12321" i="14"/>
  <c r="AA12322" i="14"/>
  <c r="AA12323" i="14"/>
  <c r="AA12324" i="14"/>
  <c r="AA12325" i="14"/>
  <c r="AA12326" i="14"/>
  <c r="AA12327" i="14"/>
  <c r="AA12328" i="14"/>
  <c r="AA12329" i="14"/>
  <c r="AA12330" i="14"/>
  <c r="AA12331" i="14"/>
  <c r="AA12332" i="14"/>
  <c r="AA12333" i="14"/>
  <c r="AA12334" i="14"/>
  <c r="AA12335" i="14"/>
  <c r="AA12336" i="14"/>
  <c r="AA12337" i="14"/>
  <c r="AA12338" i="14"/>
  <c r="AA12339" i="14"/>
  <c r="AA12340" i="14"/>
  <c r="AA12341" i="14"/>
  <c r="AA12342" i="14"/>
  <c r="AA12343" i="14"/>
  <c r="AA12344" i="14"/>
  <c r="AA12345" i="14"/>
  <c r="AA12346" i="14"/>
  <c r="AA12347" i="14"/>
  <c r="AA12348" i="14"/>
  <c r="AA12349" i="14"/>
  <c r="AA12350" i="14"/>
  <c r="AA12351" i="14"/>
  <c r="AA12352" i="14"/>
  <c r="AA12353" i="14"/>
  <c r="AA12354" i="14"/>
  <c r="AA12355" i="14"/>
  <c r="AA12356" i="14"/>
  <c r="AA12357" i="14"/>
  <c r="AA12358" i="14"/>
  <c r="AA12359" i="14"/>
  <c r="AA12360" i="14"/>
  <c r="AA12361" i="14"/>
  <c r="AA12362" i="14"/>
  <c r="AA12363" i="14"/>
  <c r="AA12364" i="14"/>
  <c r="AA12365" i="14"/>
  <c r="AA12366" i="14"/>
  <c r="AA12367" i="14"/>
  <c r="AA12368" i="14"/>
  <c r="AA12369" i="14"/>
  <c r="AA12370" i="14"/>
  <c r="AA12371" i="14"/>
  <c r="AA12372" i="14"/>
  <c r="AA12373" i="14"/>
  <c r="AA12374" i="14"/>
  <c r="AA12375" i="14"/>
  <c r="AA12376" i="14"/>
  <c r="AA12377" i="14"/>
  <c r="AA12378" i="14"/>
  <c r="AA12379" i="14"/>
  <c r="AA12380" i="14"/>
  <c r="AA12381" i="14"/>
  <c r="AA12382" i="14"/>
  <c r="AA12383" i="14"/>
  <c r="AA12384" i="14"/>
  <c r="AA12385" i="14"/>
  <c r="AA12386" i="14"/>
  <c r="AA12387" i="14"/>
  <c r="AA12388" i="14"/>
  <c r="AA12389" i="14"/>
  <c r="AA12390" i="14"/>
  <c r="AA12391" i="14"/>
  <c r="AA12392" i="14"/>
  <c r="AA12393" i="14"/>
  <c r="AA12394" i="14"/>
  <c r="AA12395" i="14"/>
  <c r="AA12396" i="14"/>
  <c r="AA12397" i="14"/>
  <c r="AA12398" i="14"/>
  <c r="AA12399" i="14"/>
  <c r="AA12400" i="14"/>
  <c r="AA12401" i="14"/>
  <c r="AA12402" i="14"/>
  <c r="AA12403" i="14"/>
  <c r="AA12404" i="14"/>
  <c r="AA12405" i="14"/>
  <c r="AA12406" i="14"/>
  <c r="AA12407" i="14"/>
  <c r="AA12408" i="14"/>
  <c r="AA12409" i="14"/>
  <c r="AA12410" i="14"/>
  <c r="AA12411" i="14"/>
  <c r="AA12412" i="14"/>
  <c r="AA12413" i="14"/>
  <c r="AA12414" i="14"/>
  <c r="AA12415" i="14"/>
  <c r="AA12416" i="14"/>
  <c r="AA12417" i="14"/>
  <c r="AA12418" i="14"/>
  <c r="AA12419" i="14"/>
  <c r="AA12420" i="14"/>
  <c r="AA12421" i="14"/>
  <c r="AA12422" i="14"/>
  <c r="AA12423" i="14"/>
  <c r="AA12424" i="14"/>
  <c r="AA12425" i="14"/>
  <c r="AA12426" i="14"/>
  <c r="AA12427" i="14"/>
  <c r="AA12428" i="14"/>
  <c r="AA12429" i="14"/>
  <c r="AA12430" i="14"/>
  <c r="AA12431" i="14"/>
  <c r="AA12432" i="14"/>
  <c r="AA12433" i="14"/>
  <c r="AA12434" i="14"/>
  <c r="AA12435" i="14"/>
  <c r="AA12436" i="14"/>
  <c r="AA12437" i="14"/>
  <c r="AA12438" i="14"/>
  <c r="AA12439" i="14"/>
  <c r="AA12440" i="14"/>
  <c r="AA12441" i="14"/>
  <c r="AA12442" i="14"/>
  <c r="AA12443" i="14"/>
  <c r="AA12444" i="14"/>
  <c r="AA12445" i="14"/>
  <c r="AA12446" i="14"/>
  <c r="AA12447" i="14"/>
  <c r="AA12448" i="14"/>
  <c r="AA12449" i="14"/>
  <c r="AA12450" i="14"/>
  <c r="AA12451" i="14"/>
  <c r="AA12452" i="14"/>
  <c r="AA12453" i="14"/>
  <c r="AA12454" i="14"/>
  <c r="AA12455" i="14"/>
  <c r="AA12456" i="14"/>
  <c r="AA12457" i="14"/>
  <c r="AA12458" i="14"/>
  <c r="AA12459" i="14"/>
  <c r="AA12460" i="14"/>
  <c r="AA12461" i="14"/>
  <c r="AA12462" i="14"/>
  <c r="AA12463" i="14"/>
  <c r="AA12464" i="14"/>
  <c r="AA12465" i="14"/>
  <c r="AA12466" i="14"/>
  <c r="AA12467" i="14"/>
  <c r="AA12468" i="14"/>
  <c r="AA12469" i="14"/>
  <c r="AA12470" i="14"/>
  <c r="AA12471" i="14"/>
  <c r="AA12472" i="14"/>
  <c r="AA12473" i="14"/>
  <c r="AA12474" i="14"/>
  <c r="AA12475" i="14"/>
  <c r="AA12476" i="14"/>
  <c r="AA12477" i="14"/>
  <c r="AA12478" i="14"/>
  <c r="AA12479" i="14"/>
  <c r="AA12480" i="14"/>
  <c r="AA12481" i="14"/>
  <c r="AA12482" i="14"/>
  <c r="AA12483" i="14"/>
  <c r="AA12484" i="14"/>
  <c r="AA12485" i="14"/>
  <c r="AA12486" i="14"/>
  <c r="AA12487" i="14"/>
  <c r="AA12488" i="14"/>
  <c r="AA12489" i="14"/>
  <c r="AA12490" i="14"/>
  <c r="AA12491" i="14"/>
  <c r="AA12492" i="14"/>
  <c r="AA12493" i="14"/>
  <c r="AA12494" i="14"/>
  <c r="AA12495" i="14"/>
  <c r="AA12496" i="14"/>
  <c r="AA12497" i="14"/>
  <c r="AA12498" i="14"/>
  <c r="AA12499" i="14"/>
  <c r="AA12500" i="14"/>
  <c r="AA12501" i="14"/>
  <c r="AA12502" i="14"/>
  <c r="AA12503" i="14"/>
  <c r="AA12504" i="14"/>
  <c r="AA12505" i="14"/>
  <c r="AA12506" i="14"/>
  <c r="AA12507" i="14"/>
  <c r="AA12508" i="14"/>
  <c r="AA12509" i="14"/>
  <c r="AA12510" i="14"/>
  <c r="AA12511" i="14"/>
  <c r="AA12512" i="14"/>
  <c r="AA12513" i="14"/>
  <c r="AA12514" i="14"/>
  <c r="AA12515" i="14"/>
  <c r="AA12516" i="14"/>
  <c r="AA12517" i="14"/>
  <c r="AA12518" i="14"/>
  <c r="AA12519" i="14"/>
  <c r="AA12520" i="14"/>
  <c r="AA12521" i="14"/>
  <c r="AA12522" i="14"/>
  <c r="AA12523" i="14"/>
  <c r="AA12524" i="14"/>
  <c r="AA12525" i="14"/>
  <c r="AA12526" i="14"/>
  <c r="AA12527" i="14"/>
  <c r="AA12528" i="14"/>
  <c r="AA12529" i="14"/>
  <c r="AA12530" i="14"/>
  <c r="AA12531" i="14"/>
  <c r="AA12532" i="14"/>
  <c r="AA12533" i="14"/>
  <c r="AA12534" i="14"/>
  <c r="AA12535" i="14"/>
  <c r="AA12536" i="14"/>
  <c r="AA12537" i="14"/>
  <c r="AA12538" i="14"/>
  <c r="AA12539" i="14"/>
  <c r="AA12540" i="14"/>
  <c r="AA12541" i="14"/>
  <c r="AA12542" i="14"/>
  <c r="AA12543" i="14"/>
  <c r="AA12544" i="14"/>
  <c r="AA12545" i="14"/>
  <c r="AA12546" i="14"/>
  <c r="AA12547" i="14"/>
  <c r="AA12548" i="14"/>
  <c r="AA12549" i="14"/>
  <c r="AA12550" i="14"/>
  <c r="AA12551" i="14"/>
  <c r="AA12552" i="14"/>
  <c r="AA12553" i="14"/>
  <c r="AA12554" i="14"/>
  <c r="AA12555" i="14"/>
  <c r="AA12556" i="14"/>
  <c r="AA12557" i="14"/>
  <c r="AA12558" i="14"/>
  <c r="AA12559" i="14"/>
  <c r="AA12560" i="14"/>
  <c r="AA12561" i="14"/>
  <c r="AA12562" i="14"/>
  <c r="AA12563" i="14"/>
  <c r="AA12564" i="14"/>
  <c r="AA12565" i="14"/>
  <c r="AA12566" i="14"/>
  <c r="AA12567" i="14"/>
  <c r="AA12568" i="14"/>
  <c r="AA12569" i="14"/>
  <c r="AA12570" i="14"/>
  <c r="AA12571" i="14"/>
  <c r="AA12572" i="14"/>
  <c r="AA12573" i="14"/>
  <c r="AA12574" i="14"/>
  <c r="AA12575" i="14"/>
  <c r="AA12576" i="14"/>
  <c r="AA12577" i="14"/>
  <c r="AA12578" i="14"/>
  <c r="AA12579" i="14"/>
  <c r="AA12580" i="14"/>
  <c r="AA12581" i="14"/>
  <c r="AA12582" i="14"/>
  <c r="AA12583" i="14"/>
  <c r="AA12584" i="14"/>
  <c r="AA12585" i="14"/>
  <c r="AA12586" i="14"/>
  <c r="AA12587" i="14"/>
  <c r="AA12588" i="14"/>
  <c r="AA12589" i="14"/>
  <c r="AA12590" i="14"/>
  <c r="AA12591" i="14"/>
  <c r="AA12592" i="14"/>
  <c r="AA12593" i="14"/>
  <c r="AA12594" i="14"/>
  <c r="AA12595" i="14"/>
  <c r="AA12596" i="14"/>
  <c r="AA12597" i="14"/>
  <c r="AA12598" i="14"/>
  <c r="AA12599" i="14"/>
  <c r="AA12600" i="14"/>
  <c r="AA12601" i="14"/>
  <c r="AA12602" i="14"/>
  <c r="AA12603" i="14"/>
  <c r="AA12604" i="14"/>
  <c r="AA12605" i="14"/>
  <c r="AA12606" i="14"/>
  <c r="AA12607" i="14"/>
  <c r="AA12608" i="14"/>
  <c r="AA12609" i="14"/>
  <c r="AA12610" i="14"/>
  <c r="AA12611" i="14"/>
  <c r="AA12612" i="14"/>
  <c r="AA12613" i="14"/>
  <c r="AA12614" i="14"/>
  <c r="AA12615" i="14"/>
  <c r="AA12616" i="14"/>
  <c r="AA12617" i="14"/>
  <c r="AA12618" i="14"/>
  <c r="AA12619" i="14"/>
  <c r="AA12620" i="14"/>
  <c r="AA12621" i="14"/>
  <c r="AA12622" i="14"/>
  <c r="AA12623" i="14"/>
  <c r="AA12624" i="14"/>
  <c r="AA12625" i="14"/>
  <c r="AA12626" i="14"/>
  <c r="AA12627" i="14"/>
  <c r="AA12628" i="14"/>
  <c r="AA12629" i="14"/>
  <c r="AA12630" i="14"/>
  <c r="AA12631" i="14"/>
  <c r="AA12632" i="14"/>
  <c r="AA12633" i="14"/>
  <c r="AA12634" i="14"/>
  <c r="AA12635" i="14"/>
  <c r="AA12636" i="14"/>
  <c r="AA12637" i="14"/>
  <c r="AA12638" i="14"/>
  <c r="AA12639" i="14"/>
  <c r="AA12640" i="14"/>
  <c r="AA12641" i="14"/>
  <c r="AA12642" i="14"/>
  <c r="AA12643" i="14"/>
  <c r="AA12644" i="14"/>
  <c r="AA12645" i="14"/>
  <c r="AA12646" i="14"/>
  <c r="AA12647" i="14"/>
  <c r="AA12648" i="14"/>
  <c r="AA12649" i="14"/>
  <c r="AA12650" i="14"/>
  <c r="AA12651" i="14"/>
  <c r="AA12652" i="14"/>
  <c r="AA12653" i="14"/>
  <c r="AA12654" i="14"/>
  <c r="AA12655" i="14"/>
  <c r="AA12656" i="14"/>
  <c r="AA12657" i="14"/>
  <c r="AA12658" i="14"/>
  <c r="AA12659" i="14"/>
  <c r="AA12660" i="14"/>
  <c r="AA12661" i="14"/>
  <c r="AA12662" i="14"/>
  <c r="AA12663" i="14"/>
  <c r="AA12664" i="14"/>
  <c r="AA12665" i="14"/>
  <c r="AA12666" i="14"/>
  <c r="AA12667" i="14"/>
  <c r="AA12668" i="14"/>
  <c r="AA12669" i="14"/>
  <c r="AA12670" i="14"/>
  <c r="AA12671" i="14"/>
  <c r="AA12672" i="14"/>
  <c r="AA12673" i="14"/>
  <c r="AA12674" i="14"/>
  <c r="AA12675" i="14"/>
  <c r="AA12676" i="14"/>
  <c r="AA12677" i="14"/>
  <c r="AA12678" i="14"/>
  <c r="AA12679" i="14"/>
  <c r="AA12680" i="14"/>
  <c r="AA12681" i="14"/>
  <c r="AA12682" i="14"/>
  <c r="AA12683" i="14"/>
  <c r="AA12684" i="14"/>
  <c r="AA12685" i="14"/>
  <c r="AA12686" i="14"/>
  <c r="AA12687" i="14"/>
  <c r="AA12688" i="14"/>
  <c r="AA12689" i="14"/>
  <c r="AA12690" i="14"/>
  <c r="AA12691" i="14"/>
  <c r="AA12692" i="14"/>
  <c r="AA12693" i="14"/>
  <c r="AA12694" i="14"/>
  <c r="AA12695" i="14"/>
  <c r="AA12696" i="14"/>
  <c r="AA12697" i="14"/>
  <c r="AA12698" i="14"/>
  <c r="AA12699" i="14"/>
  <c r="AA12700" i="14"/>
  <c r="AA12701" i="14"/>
  <c r="AA12702" i="14"/>
  <c r="AA12703" i="14"/>
  <c r="AA12704" i="14"/>
  <c r="AA12705" i="14"/>
  <c r="AA12706" i="14"/>
  <c r="AA12707" i="14"/>
  <c r="AA12708" i="14"/>
  <c r="AA12709" i="14"/>
  <c r="AA12710" i="14"/>
  <c r="AA12711" i="14"/>
  <c r="AA12712" i="14"/>
  <c r="AA12713" i="14"/>
  <c r="AA12714" i="14"/>
  <c r="AA12715" i="14"/>
  <c r="AA12716" i="14"/>
  <c r="AA12717" i="14"/>
  <c r="AA12718" i="14"/>
  <c r="AA12719" i="14"/>
  <c r="AA12720" i="14"/>
  <c r="AA12721" i="14"/>
  <c r="AA12722" i="14"/>
  <c r="AA12723" i="14"/>
  <c r="AA12724" i="14"/>
  <c r="AA12725" i="14"/>
  <c r="AA12726" i="14"/>
  <c r="AA12727" i="14"/>
  <c r="AA12728" i="14"/>
  <c r="AA12729" i="14"/>
  <c r="AA12730" i="14"/>
  <c r="AA12731" i="14"/>
  <c r="AA12732" i="14"/>
  <c r="AA12733" i="14"/>
  <c r="AA12734" i="14"/>
  <c r="AA12735" i="14"/>
  <c r="AA12736" i="14"/>
  <c r="AA12737" i="14"/>
  <c r="AA12738" i="14"/>
  <c r="AA12739" i="14"/>
  <c r="AA12740" i="14"/>
  <c r="AA12741" i="14"/>
  <c r="AA12742" i="14"/>
  <c r="AA12743" i="14"/>
  <c r="AA12744" i="14"/>
  <c r="AA12745" i="14"/>
  <c r="AA12746" i="14"/>
  <c r="AA12747" i="14"/>
  <c r="AA12748" i="14"/>
  <c r="AA12749" i="14"/>
  <c r="AA12750" i="14"/>
  <c r="AA12751" i="14"/>
  <c r="AA12752" i="14"/>
  <c r="AA12753" i="14"/>
  <c r="AA12754" i="14"/>
  <c r="AA12755" i="14"/>
  <c r="AA12756" i="14"/>
  <c r="AA12757" i="14"/>
  <c r="AA12758" i="14"/>
  <c r="AA12759" i="14"/>
  <c r="AA12760" i="14"/>
  <c r="AA12761" i="14"/>
  <c r="AA12762" i="14"/>
  <c r="AA12763" i="14"/>
  <c r="AA12764" i="14"/>
  <c r="AA12765" i="14"/>
  <c r="AA12766" i="14"/>
  <c r="AA12767" i="14"/>
  <c r="AA12768" i="14"/>
  <c r="AA12769" i="14"/>
  <c r="AA12770" i="14"/>
  <c r="AA12771" i="14"/>
  <c r="AA12772" i="14"/>
  <c r="AA12773" i="14"/>
  <c r="AA12774" i="14"/>
  <c r="AA12775" i="14"/>
  <c r="AA12776" i="14"/>
  <c r="AA12777" i="14"/>
  <c r="AA12778" i="14"/>
  <c r="AA12779" i="14"/>
  <c r="AA12780" i="14"/>
  <c r="AA12781" i="14"/>
  <c r="AA12782" i="14"/>
  <c r="AA12783" i="14"/>
  <c r="AA12784" i="14"/>
  <c r="AA12785" i="14"/>
  <c r="AA12786" i="14"/>
  <c r="AA12787" i="14"/>
  <c r="AA12788" i="14"/>
  <c r="AA12789" i="14"/>
  <c r="AA12790" i="14"/>
  <c r="AA12791" i="14"/>
  <c r="AA12792" i="14"/>
  <c r="AA12793" i="14"/>
  <c r="AA12794" i="14"/>
  <c r="AA12795" i="14"/>
  <c r="AA12796" i="14"/>
  <c r="AA12797" i="14"/>
  <c r="AA12798" i="14"/>
  <c r="AA12799" i="14"/>
  <c r="AA12800" i="14"/>
  <c r="AA12801" i="14"/>
  <c r="AA12802" i="14"/>
  <c r="AA12803" i="14"/>
  <c r="AA12804" i="14"/>
  <c r="AA12805" i="14"/>
  <c r="AA12806" i="14"/>
  <c r="AA12807" i="14"/>
  <c r="AA12808" i="14"/>
  <c r="AA12809" i="14"/>
  <c r="AA12810" i="14"/>
  <c r="AA12811" i="14"/>
  <c r="AA12812" i="14"/>
  <c r="AA12813" i="14"/>
  <c r="AA12814" i="14"/>
  <c r="AA12815" i="14"/>
  <c r="AA12816" i="14"/>
  <c r="AA12817" i="14"/>
  <c r="AA12818" i="14"/>
  <c r="AA12819" i="14"/>
  <c r="AA12820" i="14"/>
  <c r="AA12821" i="14"/>
  <c r="AA12822" i="14"/>
  <c r="AA12823" i="14"/>
  <c r="AA12824" i="14"/>
  <c r="AA12825" i="14"/>
  <c r="AA12826" i="14"/>
  <c r="AA12827" i="14"/>
  <c r="AA12828" i="14"/>
  <c r="AA12829" i="14"/>
  <c r="AA12830" i="14"/>
  <c r="AA12831" i="14"/>
  <c r="AA12832" i="14"/>
  <c r="AA12833" i="14"/>
  <c r="AA12834" i="14"/>
  <c r="AA12835" i="14"/>
  <c r="AA12836" i="14"/>
  <c r="AA12837" i="14"/>
  <c r="AA12838" i="14"/>
  <c r="AA12839" i="14"/>
  <c r="AA12840" i="14"/>
  <c r="AA12841" i="14"/>
  <c r="AA12842" i="14"/>
  <c r="AA12843" i="14"/>
  <c r="AA12844" i="14"/>
  <c r="AA12845" i="14"/>
  <c r="AA12846" i="14"/>
  <c r="AA12847" i="14"/>
  <c r="AA12848" i="14"/>
  <c r="AA12849" i="14"/>
  <c r="AA12850" i="14"/>
  <c r="AA12851" i="14"/>
  <c r="AA12852" i="14"/>
  <c r="AA12853" i="14"/>
  <c r="AA12854" i="14"/>
  <c r="AA12855" i="14"/>
  <c r="AA12856" i="14"/>
  <c r="AA12857" i="14"/>
  <c r="AA12858" i="14"/>
  <c r="AA12859" i="14"/>
  <c r="AA12860" i="14"/>
  <c r="AA12861" i="14"/>
  <c r="AA12862" i="14"/>
  <c r="AA12863" i="14"/>
  <c r="AA12864" i="14"/>
  <c r="AA12865" i="14"/>
  <c r="AA12866" i="14"/>
  <c r="AA12867" i="14"/>
  <c r="AA12868" i="14"/>
  <c r="AA12869" i="14"/>
  <c r="AA12870" i="14"/>
  <c r="AA12871" i="14"/>
  <c r="AA12872" i="14"/>
  <c r="AA12873" i="14"/>
  <c r="AA12874" i="14"/>
  <c r="AA12875" i="14"/>
  <c r="AA12876" i="14"/>
  <c r="AA12877" i="14"/>
  <c r="AA12878" i="14"/>
  <c r="AA12879" i="14"/>
  <c r="AA12880" i="14"/>
  <c r="AA12881" i="14"/>
  <c r="AA12882" i="14"/>
  <c r="AA12883" i="14"/>
  <c r="AA12884" i="14"/>
  <c r="AA12885" i="14"/>
  <c r="AA12886" i="14"/>
  <c r="AA12887" i="14"/>
  <c r="AA12888" i="14"/>
  <c r="AA12889" i="14"/>
  <c r="AA12890" i="14"/>
  <c r="AA12891" i="14"/>
  <c r="AA12892" i="14"/>
  <c r="AA12893" i="14"/>
  <c r="AA12894" i="14"/>
  <c r="AA12895" i="14"/>
  <c r="AA12896" i="14"/>
  <c r="AA12897" i="14"/>
  <c r="AA12898" i="14"/>
  <c r="AA12899" i="14"/>
  <c r="AA12900" i="14"/>
  <c r="AA12901" i="14"/>
  <c r="AA12902" i="14"/>
  <c r="AA12903" i="14"/>
  <c r="AA12904" i="14"/>
  <c r="AA12905" i="14"/>
  <c r="AA12906" i="14"/>
  <c r="AA12907" i="14"/>
  <c r="AA12908" i="14"/>
  <c r="AA12909" i="14"/>
  <c r="AA12910" i="14"/>
  <c r="AA12911" i="14"/>
  <c r="AA12912" i="14"/>
  <c r="AA12913" i="14"/>
  <c r="AA12914" i="14"/>
  <c r="AA12915" i="14"/>
  <c r="AA12916" i="14"/>
  <c r="AA12917" i="14"/>
  <c r="AA12918" i="14"/>
  <c r="AA12919" i="14"/>
  <c r="AA12920" i="14"/>
  <c r="AA12921" i="14"/>
  <c r="AA12922" i="14"/>
  <c r="AA12923" i="14"/>
  <c r="AA12924" i="14"/>
  <c r="AA12925" i="14"/>
  <c r="AA12926" i="14"/>
  <c r="AA12927" i="14"/>
  <c r="AA12928" i="14"/>
  <c r="AA12929" i="14"/>
  <c r="AA12930" i="14"/>
  <c r="AA12931" i="14"/>
  <c r="AA12932" i="14"/>
  <c r="AA12933" i="14"/>
  <c r="AA12934" i="14"/>
  <c r="AA12935" i="14"/>
  <c r="AA12936" i="14"/>
  <c r="AA12937" i="14"/>
  <c r="AA12938" i="14"/>
  <c r="AA12939" i="14"/>
  <c r="AA12940" i="14"/>
  <c r="AA12941" i="14"/>
  <c r="AA12942" i="14"/>
  <c r="AA12943" i="14"/>
  <c r="AA12944" i="14"/>
  <c r="AA12945" i="14"/>
  <c r="AA12946" i="14"/>
  <c r="AA12947" i="14"/>
  <c r="AA12948" i="14"/>
  <c r="AA12949" i="14"/>
  <c r="AA12950" i="14"/>
  <c r="AA12951" i="14"/>
  <c r="AA12952" i="14"/>
  <c r="AA12953" i="14"/>
  <c r="AA12954" i="14"/>
  <c r="AA12955" i="14"/>
  <c r="AA12956" i="14"/>
  <c r="AA12957" i="14"/>
  <c r="AA12958" i="14"/>
  <c r="AA12959" i="14"/>
  <c r="AA12960" i="14"/>
  <c r="AA12961" i="14"/>
  <c r="AA12962" i="14"/>
  <c r="AA12963" i="14"/>
  <c r="AA12964" i="14"/>
  <c r="AA12965" i="14"/>
  <c r="AA12966" i="14"/>
  <c r="AA12967" i="14"/>
  <c r="AA12968" i="14"/>
  <c r="AA12969" i="14"/>
  <c r="AA12970" i="14"/>
  <c r="AA12971" i="14"/>
  <c r="AA12972" i="14"/>
  <c r="AA12973" i="14"/>
  <c r="AA12974" i="14"/>
  <c r="AA12975" i="14"/>
  <c r="AA12976" i="14"/>
  <c r="AA12977" i="14"/>
  <c r="AA12978" i="14"/>
  <c r="AA12979" i="14"/>
  <c r="AA12980" i="14"/>
  <c r="AA12981" i="14"/>
  <c r="AA12982" i="14"/>
  <c r="AA12983" i="14"/>
  <c r="AA12984" i="14"/>
  <c r="AA12985" i="14"/>
  <c r="AA12986" i="14"/>
  <c r="AA12987" i="14"/>
  <c r="AA12988" i="14"/>
  <c r="AA12989" i="14"/>
  <c r="AA12990" i="14"/>
  <c r="AA12991" i="14"/>
  <c r="AA12992" i="14"/>
  <c r="AA12993" i="14"/>
  <c r="AA12994" i="14"/>
  <c r="AA12995" i="14"/>
  <c r="AA12996" i="14"/>
  <c r="AA12997" i="14"/>
  <c r="AA12998" i="14"/>
  <c r="AA12999" i="14"/>
  <c r="AA13000" i="14"/>
  <c r="AA13001" i="14"/>
  <c r="AA13002" i="14"/>
  <c r="AA13003" i="14"/>
  <c r="AA13004" i="14"/>
  <c r="AA13005" i="14"/>
  <c r="AA13006" i="14"/>
  <c r="AA13007" i="14"/>
  <c r="AA13008" i="14"/>
  <c r="AA13009" i="14"/>
  <c r="AA13010" i="14"/>
  <c r="AA13011" i="14"/>
  <c r="AA13012" i="14"/>
  <c r="AA13013" i="14"/>
  <c r="AA13014" i="14"/>
  <c r="AA13015" i="14"/>
  <c r="AA13016" i="14"/>
  <c r="AA13017" i="14"/>
  <c r="AA13018" i="14"/>
  <c r="AA13019" i="14"/>
  <c r="AA13020" i="14"/>
  <c r="AA13021" i="14"/>
  <c r="AA13022" i="14"/>
  <c r="AA13023" i="14"/>
  <c r="AA13024" i="14"/>
  <c r="AA13025" i="14"/>
  <c r="AA13026" i="14"/>
  <c r="AA13027" i="14"/>
  <c r="AA13028" i="14"/>
  <c r="AA13029" i="14"/>
  <c r="AA13030" i="14"/>
  <c r="AA13031" i="14"/>
  <c r="AA13032" i="14"/>
  <c r="AA13033" i="14"/>
  <c r="AA13034" i="14"/>
  <c r="AA13035" i="14"/>
  <c r="AA13036" i="14"/>
  <c r="AA13037" i="14"/>
  <c r="AA13038" i="14"/>
  <c r="AA13039" i="14"/>
  <c r="AA13040" i="14"/>
  <c r="AA13041" i="14"/>
  <c r="AA13042" i="14"/>
  <c r="AA13043" i="14"/>
  <c r="AA13044" i="14"/>
  <c r="AA13045" i="14"/>
  <c r="AA13046" i="14"/>
  <c r="AA13047" i="14"/>
  <c r="AA13048" i="14"/>
  <c r="AA13049" i="14"/>
  <c r="AA13050" i="14"/>
  <c r="AA13051" i="14"/>
  <c r="AA13052" i="14"/>
  <c r="AA13053" i="14"/>
  <c r="AA13054" i="14"/>
  <c r="AA13055" i="14"/>
  <c r="AA13056" i="14"/>
  <c r="AA13057" i="14"/>
  <c r="AA13058" i="14"/>
  <c r="AA13059" i="14"/>
  <c r="AA13060" i="14"/>
  <c r="AA13061" i="14"/>
  <c r="AA13062" i="14"/>
  <c r="AA13063" i="14"/>
  <c r="AA13064" i="14"/>
  <c r="AA13065" i="14"/>
  <c r="AA13066" i="14"/>
  <c r="AA13067" i="14"/>
  <c r="AA13068" i="14"/>
  <c r="AA13069" i="14"/>
  <c r="AA13070" i="14"/>
  <c r="AA13071" i="14"/>
  <c r="AA13072" i="14"/>
  <c r="AA13073" i="14"/>
  <c r="AA13074" i="14"/>
  <c r="AA13075" i="14"/>
  <c r="AA13076" i="14"/>
  <c r="AA13077" i="14"/>
  <c r="AA13078" i="14"/>
  <c r="AA13079" i="14"/>
  <c r="AA13080" i="14"/>
  <c r="AA13081" i="14"/>
  <c r="AA13082" i="14"/>
  <c r="AA13083" i="14"/>
  <c r="AA13084" i="14"/>
  <c r="AA13085" i="14"/>
  <c r="AA13086" i="14"/>
  <c r="AA13087" i="14"/>
  <c r="AA13088" i="14"/>
  <c r="AA13089" i="14"/>
  <c r="AA13090" i="14"/>
  <c r="AA13091" i="14"/>
  <c r="AA13092" i="14"/>
  <c r="AA13093" i="14"/>
  <c r="AA13094" i="14"/>
  <c r="AA13095" i="14"/>
  <c r="AA13096" i="14"/>
  <c r="AA13097" i="14"/>
  <c r="AA13098" i="14"/>
  <c r="AA13099" i="14"/>
  <c r="AA13100" i="14"/>
  <c r="AA13101" i="14"/>
  <c r="AA13102" i="14"/>
  <c r="AA13103" i="14"/>
  <c r="AA13104" i="14"/>
  <c r="AA13105" i="14"/>
  <c r="AA13106" i="14"/>
  <c r="AA13107" i="14"/>
  <c r="AA13108" i="14"/>
  <c r="AA13109" i="14"/>
  <c r="AA13110" i="14"/>
  <c r="AA13111" i="14"/>
  <c r="AA13112" i="14"/>
  <c r="AA13113" i="14"/>
  <c r="AA13114" i="14"/>
  <c r="AA13115" i="14"/>
  <c r="AA13116" i="14"/>
  <c r="AA13117" i="14"/>
  <c r="AA13118" i="14"/>
  <c r="AA13119" i="14"/>
  <c r="AA13120" i="14"/>
  <c r="AA13121" i="14"/>
  <c r="AA13122" i="14"/>
  <c r="AA13123" i="14"/>
  <c r="AA13124" i="14"/>
  <c r="AA13125" i="14"/>
  <c r="AA13126" i="14"/>
  <c r="AA13127" i="14"/>
  <c r="AA13128" i="14"/>
  <c r="AA13129" i="14"/>
  <c r="AA13130" i="14"/>
  <c r="AA13131" i="14"/>
  <c r="AA13132" i="14"/>
  <c r="AA13133" i="14"/>
  <c r="AA13134" i="14"/>
  <c r="AA13135" i="14"/>
  <c r="AA13136" i="14"/>
  <c r="AA13137" i="14"/>
  <c r="AA13138" i="14"/>
  <c r="AA13139" i="14"/>
  <c r="AA13140" i="14"/>
  <c r="AA13141" i="14"/>
  <c r="AA13142" i="14"/>
  <c r="AA13143" i="14"/>
  <c r="AA13144" i="14"/>
  <c r="AA13145" i="14"/>
  <c r="AA13146" i="14"/>
  <c r="AA13147" i="14"/>
  <c r="AA13148" i="14"/>
  <c r="AA13149" i="14"/>
  <c r="AA13150" i="14"/>
  <c r="AA13151" i="14"/>
  <c r="AA13152" i="14"/>
  <c r="AA13153" i="14"/>
  <c r="AA13154" i="14"/>
  <c r="AA13155" i="14"/>
  <c r="AA13156" i="14"/>
  <c r="AA13157" i="14"/>
  <c r="AA13158" i="14"/>
  <c r="AA13159" i="14"/>
  <c r="AA13160" i="14"/>
  <c r="AA13161" i="14"/>
  <c r="AA13162" i="14"/>
  <c r="AA13163" i="14"/>
  <c r="AA13164" i="14"/>
  <c r="AA13165" i="14"/>
  <c r="AA13166" i="14"/>
  <c r="AA13167" i="14"/>
  <c r="AA13168" i="14"/>
  <c r="AA13169" i="14"/>
  <c r="AA13170" i="14"/>
  <c r="AA13171" i="14"/>
  <c r="AA13172" i="14"/>
  <c r="AA13173" i="14"/>
  <c r="AA13174" i="14"/>
  <c r="AA13175" i="14"/>
  <c r="AA13176" i="14"/>
  <c r="AA13177" i="14"/>
  <c r="AA13178" i="14"/>
  <c r="AA13179" i="14"/>
  <c r="AA13180" i="14"/>
  <c r="AA13181" i="14"/>
  <c r="AA13182" i="14"/>
  <c r="AA13183" i="14"/>
  <c r="AA13184" i="14"/>
  <c r="AA13185" i="14"/>
  <c r="AA13186" i="14"/>
  <c r="AA13187" i="14"/>
  <c r="AA13188" i="14"/>
  <c r="AA13189" i="14"/>
  <c r="AA13190" i="14"/>
  <c r="AA13191" i="14"/>
  <c r="AA13192" i="14"/>
  <c r="AA13193" i="14"/>
  <c r="AA13194" i="14"/>
  <c r="AA13195" i="14"/>
  <c r="AA13196" i="14"/>
  <c r="AA13197" i="14"/>
  <c r="AA13198" i="14"/>
  <c r="AA13199" i="14"/>
  <c r="AA13200" i="14"/>
  <c r="AA13201" i="14"/>
  <c r="AA13202" i="14"/>
  <c r="AA13203" i="14"/>
  <c r="AA13204" i="14"/>
  <c r="AA13205" i="14"/>
  <c r="AA13206" i="14"/>
  <c r="AA13207" i="14"/>
  <c r="AA13208" i="14"/>
  <c r="AA13209" i="14"/>
  <c r="AA13210" i="14"/>
  <c r="AA13211" i="14"/>
  <c r="AA13212" i="14"/>
  <c r="AA13213" i="14"/>
  <c r="AA13214" i="14"/>
  <c r="AA13215" i="14"/>
  <c r="AA13216" i="14"/>
  <c r="AA13217" i="14"/>
  <c r="AA13218" i="14"/>
  <c r="AA13219" i="14"/>
  <c r="AA13220" i="14"/>
  <c r="AA13221" i="14"/>
  <c r="AA13222" i="14"/>
  <c r="AA13223" i="14"/>
  <c r="AA13224" i="14"/>
  <c r="AA13225" i="14"/>
  <c r="AA13226" i="14"/>
  <c r="AA13227" i="14"/>
  <c r="AA13228" i="14"/>
  <c r="AA13229" i="14"/>
  <c r="AA13230" i="14"/>
  <c r="AA13231" i="14"/>
  <c r="AA13232" i="14"/>
  <c r="AA13233" i="14"/>
  <c r="AA13234" i="14"/>
  <c r="AA13235" i="14"/>
  <c r="AA13236" i="14"/>
  <c r="AA13237" i="14"/>
  <c r="AA13238" i="14"/>
  <c r="AA13239" i="14"/>
  <c r="AA13240" i="14"/>
  <c r="AA13241" i="14"/>
  <c r="AA13242" i="14"/>
  <c r="AA13243" i="14"/>
  <c r="AA13244" i="14"/>
  <c r="AA13245" i="14"/>
  <c r="AA13246" i="14"/>
  <c r="AA13247" i="14"/>
  <c r="AA13248" i="14"/>
  <c r="AA13249" i="14"/>
  <c r="AA13250" i="14"/>
  <c r="AA13251" i="14"/>
  <c r="AA13252" i="14"/>
  <c r="AA13253" i="14"/>
  <c r="AA13254" i="14"/>
  <c r="AA13255" i="14"/>
  <c r="AA13256" i="14"/>
  <c r="AA13257" i="14"/>
  <c r="AA13258" i="14"/>
  <c r="AA13259" i="14"/>
  <c r="AA13260" i="14"/>
  <c r="AA13261" i="14"/>
  <c r="AA13262" i="14"/>
  <c r="AA13263" i="14"/>
  <c r="AA13264" i="14"/>
  <c r="AA13265" i="14"/>
  <c r="AA13266" i="14"/>
  <c r="AA13267" i="14"/>
  <c r="AA13268" i="14"/>
  <c r="AA13269" i="14"/>
  <c r="AA13270" i="14"/>
  <c r="AA13271" i="14"/>
  <c r="AA13272" i="14"/>
  <c r="AA13273" i="14"/>
  <c r="AA13274" i="14"/>
  <c r="AA13275" i="14"/>
  <c r="AA13276" i="14"/>
  <c r="AA13277" i="14"/>
  <c r="AA13278" i="14"/>
  <c r="AA13279" i="14"/>
  <c r="AA13280" i="14"/>
  <c r="AA13281" i="14"/>
  <c r="AA13282" i="14"/>
  <c r="AA13283" i="14"/>
  <c r="AA13284" i="14"/>
  <c r="AA13285" i="14"/>
  <c r="AA13286" i="14"/>
  <c r="AA13287" i="14"/>
  <c r="AA13288" i="14"/>
  <c r="AA13289" i="14"/>
  <c r="AA13290" i="14"/>
  <c r="AA13291" i="14"/>
  <c r="AA13292" i="14"/>
  <c r="AA13293" i="14"/>
  <c r="AA13294" i="14"/>
  <c r="AA13295" i="14"/>
  <c r="AA13296" i="14"/>
  <c r="AA13297" i="14"/>
  <c r="AA13298" i="14"/>
  <c r="AA13299" i="14"/>
  <c r="AA13300" i="14"/>
  <c r="AA13301" i="14"/>
  <c r="AA13302" i="14"/>
  <c r="AA13303" i="14"/>
  <c r="AA13304" i="14"/>
  <c r="AA13305" i="14"/>
  <c r="AA13306" i="14"/>
  <c r="AA13307" i="14"/>
  <c r="AA13308" i="14"/>
  <c r="AA13309" i="14"/>
  <c r="AA13310" i="14"/>
  <c r="AA13311" i="14"/>
  <c r="AA13312" i="14"/>
  <c r="AA13313" i="14"/>
  <c r="AA13314" i="14"/>
  <c r="AA13315" i="14"/>
  <c r="AA13316" i="14"/>
  <c r="AA13317" i="14"/>
  <c r="AA13318" i="14"/>
  <c r="AA13319" i="14"/>
  <c r="AA13320" i="14"/>
  <c r="AA13321" i="14"/>
  <c r="AA13322" i="14"/>
  <c r="AA13323" i="14"/>
  <c r="AA13324" i="14"/>
  <c r="AA13325" i="14"/>
  <c r="AA13326" i="14"/>
  <c r="AA13327" i="14"/>
  <c r="AA13328" i="14"/>
  <c r="AA13329" i="14"/>
  <c r="AA13330" i="14"/>
  <c r="AA13331" i="14"/>
  <c r="AA13332" i="14"/>
  <c r="AA13333" i="14"/>
  <c r="AA13334" i="14"/>
  <c r="AA13335" i="14"/>
  <c r="AA13336" i="14"/>
  <c r="AA13337" i="14"/>
  <c r="AA13338" i="14"/>
  <c r="AA13339" i="14"/>
  <c r="AA13340" i="14"/>
  <c r="AA13341" i="14"/>
  <c r="AA13342" i="14"/>
  <c r="AA13343" i="14"/>
  <c r="AA13344" i="14"/>
  <c r="AA13345" i="14"/>
  <c r="AA13346" i="14"/>
  <c r="AA13347" i="14"/>
  <c r="AA13348" i="14"/>
  <c r="AA13349" i="14"/>
  <c r="AA13350" i="14"/>
  <c r="AA13351" i="14"/>
  <c r="AA13352" i="14"/>
  <c r="AA13353" i="14"/>
  <c r="AA13354" i="14"/>
  <c r="AA13355" i="14"/>
  <c r="AA13356" i="14"/>
  <c r="AA13357" i="14"/>
  <c r="AA13358" i="14"/>
  <c r="AA13359" i="14"/>
  <c r="AA13360" i="14"/>
  <c r="AA13361" i="14"/>
  <c r="AA13362" i="14"/>
  <c r="AA13363" i="14"/>
  <c r="AA13364" i="14"/>
  <c r="AA13365" i="14"/>
  <c r="AA13366" i="14"/>
  <c r="AA13367" i="14"/>
  <c r="AA13368" i="14"/>
  <c r="AA13369" i="14"/>
  <c r="AA13370" i="14"/>
  <c r="AA13371" i="14"/>
  <c r="AA13372" i="14"/>
  <c r="AA13373" i="14"/>
  <c r="AA13374" i="14"/>
  <c r="AA13375" i="14"/>
  <c r="AA13376" i="14"/>
  <c r="AA13377" i="14"/>
  <c r="AA13378" i="14"/>
  <c r="AA13379" i="14"/>
  <c r="AA13380" i="14"/>
  <c r="AA13381" i="14"/>
  <c r="AA13382" i="14"/>
  <c r="AA13383" i="14"/>
  <c r="AA13384" i="14"/>
  <c r="AA13385" i="14"/>
  <c r="AA13386" i="14"/>
  <c r="AA13387" i="14"/>
  <c r="AA13388" i="14"/>
  <c r="AA13389" i="14"/>
  <c r="AA13390" i="14"/>
  <c r="AA13391" i="14"/>
  <c r="AA13392" i="14"/>
  <c r="AA13393" i="14"/>
  <c r="AA13394" i="14"/>
  <c r="AA13395" i="14"/>
  <c r="AA13396" i="14"/>
  <c r="AA13397" i="14"/>
  <c r="AA13398" i="14"/>
  <c r="AA13399" i="14"/>
  <c r="AA13400" i="14"/>
  <c r="AA13401" i="14"/>
  <c r="AA13402" i="14"/>
  <c r="AA13403" i="14"/>
  <c r="AA13404" i="14"/>
  <c r="AA13405" i="14"/>
  <c r="AA13406" i="14"/>
  <c r="AA13407" i="14"/>
  <c r="AA13408" i="14"/>
  <c r="AA13409" i="14"/>
  <c r="AA13410" i="14"/>
  <c r="AA13411" i="14"/>
  <c r="AA13412" i="14"/>
  <c r="AA13413" i="14"/>
  <c r="AA13414" i="14"/>
  <c r="AA13415" i="14"/>
  <c r="AA13416" i="14"/>
  <c r="AA13417" i="14"/>
  <c r="AA13418" i="14"/>
  <c r="AA13419" i="14"/>
  <c r="AA13420" i="14"/>
  <c r="AA13421" i="14"/>
  <c r="AA13422" i="14"/>
  <c r="AA13423" i="14"/>
  <c r="AA13424" i="14"/>
  <c r="AA13425" i="14"/>
  <c r="AA13426" i="14"/>
  <c r="AA13427" i="14"/>
  <c r="AA13428" i="14"/>
  <c r="AA13429" i="14"/>
  <c r="AA13430" i="14"/>
  <c r="AA13431" i="14"/>
  <c r="AA13432" i="14"/>
  <c r="AA13433" i="14"/>
  <c r="AA13434" i="14"/>
  <c r="AA13435" i="14"/>
  <c r="AA13436" i="14"/>
  <c r="AA13437" i="14"/>
  <c r="AA13438" i="14"/>
  <c r="AA13439" i="14"/>
  <c r="AA13440" i="14"/>
  <c r="AA13441" i="14"/>
  <c r="AA13442" i="14"/>
  <c r="AA13443" i="14"/>
  <c r="AA13444" i="14"/>
  <c r="AA13445" i="14"/>
  <c r="AA13446" i="14"/>
  <c r="AA13447" i="14"/>
  <c r="AA13448" i="14"/>
  <c r="AA13449" i="14"/>
  <c r="AA13450" i="14"/>
  <c r="AA13451" i="14"/>
  <c r="AA13452" i="14"/>
  <c r="AA13453" i="14"/>
  <c r="AA13454" i="14"/>
  <c r="AA13455" i="14"/>
  <c r="AA13456" i="14"/>
  <c r="AA13457" i="14"/>
  <c r="AA13458" i="14"/>
  <c r="AA13459" i="14"/>
  <c r="AA13460" i="14"/>
  <c r="AA13461" i="14"/>
  <c r="AA13462" i="14"/>
  <c r="AA13463" i="14"/>
  <c r="AA13464" i="14"/>
  <c r="AA13465" i="14"/>
  <c r="AA13466" i="14"/>
  <c r="AA13467" i="14"/>
  <c r="AA13468" i="14"/>
  <c r="AA13469" i="14"/>
  <c r="AA13470" i="14"/>
  <c r="AA13471" i="14"/>
  <c r="AA13472" i="14"/>
  <c r="AA13473" i="14"/>
  <c r="AA13474" i="14"/>
  <c r="AA13475" i="14"/>
  <c r="AA13476" i="14"/>
  <c r="AA13477" i="14"/>
  <c r="AA13478" i="14"/>
  <c r="AA13479" i="14"/>
  <c r="AA13480" i="14"/>
  <c r="AA13481" i="14"/>
  <c r="AA13482" i="14"/>
  <c r="AA13483" i="14"/>
  <c r="AA13484" i="14"/>
  <c r="AA13485" i="14"/>
  <c r="AA13486" i="14"/>
  <c r="AA13487" i="14"/>
  <c r="AA13488" i="14"/>
  <c r="AA13489" i="14"/>
  <c r="AA13490" i="14"/>
  <c r="AA13491" i="14"/>
  <c r="AA13492" i="14"/>
  <c r="AA13493" i="14"/>
  <c r="AA13494" i="14"/>
  <c r="AA13495" i="14"/>
  <c r="AA13496" i="14"/>
  <c r="AA13497" i="14"/>
  <c r="AA13498" i="14"/>
  <c r="AA13499" i="14"/>
  <c r="AA13500" i="14"/>
  <c r="AA13501" i="14"/>
  <c r="AA13502" i="14"/>
  <c r="AA13503" i="14"/>
  <c r="AA13504" i="14"/>
  <c r="AA13505" i="14"/>
  <c r="AA13506" i="14"/>
  <c r="AA13507" i="14"/>
  <c r="AA13508" i="14"/>
  <c r="AA13509" i="14"/>
  <c r="AA13510" i="14"/>
  <c r="AA13511" i="14"/>
  <c r="AA13512" i="14"/>
  <c r="AA13513" i="14"/>
  <c r="AA13514" i="14"/>
  <c r="AA13515" i="14"/>
  <c r="AA13516" i="14"/>
  <c r="AA13517" i="14"/>
  <c r="AA13518" i="14"/>
  <c r="AA13519" i="14"/>
  <c r="AA13520" i="14"/>
  <c r="AA13521" i="14"/>
  <c r="AA13522" i="14"/>
  <c r="AA13523" i="14"/>
  <c r="AA13524" i="14"/>
  <c r="AA13525" i="14"/>
  <c r="AA13526" i="14"/>
  <c r="AA13527" i="14"/>
  <c r="AA13528" i="14"/>
  <c r="AA13529" i="14"/>
  <c r="AA13530" i="14"/>
  <c r="AA13531" i="14"/>
  <c r="AA13532" i="14"/>
  <c r="AA13533" i="14"/>
  <c r="AA13534" i="14"/>
  <c r="AA13535" i="14"/>
  <c r="AA13536" i="14"/>
  <c r="AA13537" i="14"/>
  <c r="AA13538" i="14"/>
  <c r="AA13539" i="14"/>
  <c r="AA13540" i="14"/>
  <c r="AA13541" i="14"/>
  <c r="AA13542" i="14"/>
  <c r="AA13543" i="14"/>
  <c r="AA13544" i="14"/>
  <c r="AA13545" i="14"/>
  <c r="AA13546" i="14"/>
  <c r="AA13547" i="14"/>
  <c r="AA13548" i="14"/>
  <c r="AA13549" i="14"/>
  <c r="AA13550" i="14"/>
  <c r="AA13551" i="14"/>
  <c r="AA13552" i="14"/>
  <c r="AA13553" i="14"/>
  <c r="AA13554" i="14"/>
  <c r="AA13555" i="14"/>
  <c r="AA13556" i="14"/>
  <c r="AA13557" i="14"/>
  <c r="AA13558" i="14"/>
  <c r="AA13559" i="14"/>
  <c r="AA13560" i="14"/>
  <c r="AA13561" i="14"/>
  <c r="AA13562" i="14"/>
  <c r="AA13563" i="14"/>
  <c r="AA13564" i="14"/>
  <c r="AA13565" i="14"/>
  <c r="AA13566" i="14"/>
  <c r="AA13567" i="14"/>
  <c r="AA13568" i="14"/>
  <c r="AA13569" i="14"/>
  <c r="AA13570" i="14"/>
  <c r="AA13571" i="14"/>
  <c r="AA13572" i="14"/>
  <c r="AA13573" i="14"/>
  <c r="AA13574" i="14"/>
  <c r="AA13575" i="14"/>
  <c r="AA13576" i="14"/>
  <c r="AA13577" i="14"/>
  <c r="AA13578" i="14"/>
  <c r="AA13579" i="14"/>
  <c r="AA13580" i="14"/>
  <c r="AA13581" i="14"/>
  <c r="AA13582" i="14"/>
  <c r="AA13583" i="14"/>
  <c r="AA13584" i="14"/>
  <c r="AA13585" i="14"/>
  <c r="AA13586" i="14"/>
  <c r="AA13587" i="14"/>
  <c r="AA13588" i="14"/>
  <c r="AA13589" i="14"/>
  <c r="AA13590" i="14"/>
  <c r="AA13591" i="14"/>
  <c r="AA13592" i="14"/>
  <c r="AA13593" i="14"/>
  <c r="AA13594" i="14"/>
  <c r="AA13595" i="14"/>
  <c r="AA13596" i="14"/>
  <c r="AA13597" i="14"/>
  <c r="AA13598" i="14"/>
  <c r="AA13599" i="14"/>
  <c r="AA13600" i="14"/>
  <c r="AA13601" i="14"/>
  <c r="AA13602" i="14"/>
  <c r="AA13603" i="14"/>
  <c r="AA13604" i="14"/>
  <c r="AA13605" i="14"/>
  <c r="AA13606" i="14"/>
  <c r="AA13607" i="14"/>
  <c r="AA13608" i="14"/>
  <c r="AA13609" i="14"/>
  <c r="AA13610" i="14"/>
  <c r="AA13611" i="14"/>
  <c r="AA13612" i="14"/>
  <c r="AA13613" i="14"/>
  <c r="AA13614" i="14"/>
  <c r="AA13615" i="14"/>
  <c r="AA13616" i="14"/>
  <c r="AA13617" i="14"/>
  <c r="AA13618" i="14"/>
  <c r="AA13619" i="14"/>
  <c r="AA13620" i="14"/>
  <c r="AA13621" i="14"/>
  <c r="AA13622" i="14"/>
  <c r="AA13623" i="14"/>
  <c r="AA13624" i="14"/>
  <c r="AA13625" i="14"/>
  <c r="AA13626" i="14"/>
  <c r="AA13627" i="14"/>
  <c r="AA13628" i="14"/>
  <c r="AA13629" i="14"/>
  <c r="AA13630" i="14"/>
  <c r="AA13631" i="14"/>
  <c r="AA13632" i="14"/>
  <c r="AA13633" i="14"/>
  <c r="AA13634" i="14"/>
  <c r="AA13635" i="14"/>
  <c r="AA13636" i="14"/>
  <c r="AA13637" i="14"/>
  <c r="AA13638" i="14"/>
  <c r="AA13639" i="14"/>
  <c r="AA13640" i="14"/>
  <c r="AA13641" i="14"/>
  <c r="AA13642" i="14"/>
  <c r="AA13643" i="14"/>
  <c r="AA13644" i="14"/>
  <c r="AA13645" i="14"/>
  <c r="AA13646" i="14"/>
  <c r="AA13647" i="14"/>
  <c r="AA13648" i="14"/>
  <c r="AA13649" i="14"/>
  <c r="AA13650" i="14"/>
  <c r="AA13651" i="14"/>
  <c r="AA13652" i="14"/>
  <c r="AA13653" i="14"/>
  <c r="AA13654" i="14"/>
  <c r="AA13655" i="14"/>
  <c r="AA13656" i="14"/>
  <c r="AA13657" i="14"/>
  <c r="AA13658" i="14"/>
  <c r="AA13659" i="14"/>
  <c r="AA13660" i="14"/>
  <c r="AA13661" i="14"/>
  <c r="AA13662" i="14"/>
  <c r="AA13663" i="14"/>
  <c r="AA13664" i="14"/>
  <c r="AA13665" i="14"/>
  <c r="AA13666" i="14"/>
  <c r="AA13667" i="14"/>
  <c r="AA13668" i="14"/>
  <c r="AA13669" i="14"/>
  <c r="AA13670" i="14"/>
  <c r="AA13671" i="14"/>
  <c r="AA13672" i="14"/>
  <c r="AA13673" i="14"/>
  <c r="AA13674" i="14"/>
  <c r="AA13675" i="14"/>
  <c r="AA13676" i="14"/>
  <c r="AA13677" i="14"/>
  <c r="AA13678" i="14"/>
  <c r="AA13679" i="14"/>
  <c r="AA13680" i="14"/>
  <c r="AA13681" i="14"/>
  <c r="AA13682" i="14"/>
  <c r="AA13683" i="14"/>
  <c r="AA13684" i="14"/>
  <c r="AA13685" i="14"/>
  <c r="AA13686" i="14"/>
  <c r="AA13687" i="14"/>
  <c r="AA13688" i="14"/>
  <c r="AA13689" i="14"/>
  <c r="AA13690" i="14"/>
  <c r="AA13691" i="14"/>
  <c r="AA13692" i="14"/>
  <c r="AA13693" i="14"/>
  <c r="AA13694" i="14"/>
  <c r="AA13695" i="14"/>
  <c r="AA13696" i="14"/>
  <c r="AA13697" i="14"/>
  <c r="AA13698" i="14"/>
  <c r="AA13699" i="14"/>
  <c r="AA13700" i="14"/>
  <c r="AA13701" i="14"/>
  <c r="AA13702" i="14"/>
  <c r="AA13703" i="14"/>
  <c r="AA13704" i="14"/>
  <c r="AA13705" i="14"/>
  <c r="AA13706" i="14"/>
  <c r="AA13707" i="14"/>
  <c r="AA13708" i="14"/>
  <c r="AA13709" i="14"/>
  <c r="AA13710" i="14"/>
  <c r="AA13711" i="14"/>
  <c r="AA13712" i="14"/>
  <c r="AA13713" i="14"/>
  <c r="AA13714" i="14"/>
  <c r="AA13715" i="14"/>
  <c r="AA13716" i="14"/>
  <c r="AA13717" i="14"/>
  <c r="AA13718" i="14"/>
  <c r="AA13719" i="14"/>
  <c r="AA13720" i="14"/>
  <c r="AA13721" i="14"/>
  <c r="AA13722" i="14"/>
  <c r="AA13723" i="14"/>
  <c r="AA13724" i="14"/>
  <c r="AA13725" i="14"/>
  <c r="AA13726" i="14"/>
  <c r="AA13727" i="14"/>
  <c r="AA13728" i="14"/>
  <c r="AA13729" i="14"/>
  <c r="AA13730" i="14"/>
  <c r="AA13731" i="14"/>
  <c r="AA13732" i="14"/>
  <c r="AA13733" i="14"/>
  <c r="AA13734" i="14"/>
  <c r="AA13735" i="14"/>
  <c r="AA13736" i="14"/>
  <c r="AA13737" i="14"/>
  <c r="AA13738" i="14"/>
  <c r="AA13739" i="14"/>
  <c r="AA13740" i="14"/>
  <c r="AA13741" i="14"/>
  <c r="AA13742" i="14"/>
  <c r="AA13743" i="14"/>
  <c r="AA13744" i="14"/>
  <c r="AA13745" i="14"/>
  <c r="AA13746" i="14"/>
  <c r="AA13747" i="14"/>
  <c r="AA13748" i="14"/>
  <c r="AA13749" i="14"/>
  <c r="AA13750" i="14"/>
  <c r="AA13751" i="14"/>
  <c r="AA13752" i="14"/>
  <c r="AA13753" i="14"/>
  <c r="AA13754" i="14"/>
  <c r="AA13755" i="14"/>
  <c r="AA13756" i="14"/>
  <c r="AA13757" i="14"/>
  <c r="AA13758" i="14"/>
  <c r="AA13759" i="14"/>
  <c r="AA13760" i="14"/>
  <c r="AA13761" i="14"/>
  <c r="AA13762" i="14"/>
  <c r="AA13763" i="14"/>
  <c r="AA13764" i="14"/>
  <c r="AA13765" i="14"/>
  <c r="AA13766" i="14"/>
  <c r="AA13767" i="14"/>
  <c r="AA13768" i="14"/>
  <c r="AA13769" i="14"/>
  <c r="AA13770" i="14"/>
  <c r="AA13771" i="14"/>
  <c r="AA13772" i="14"/>
  <c r="AA13773" i="14"/>
  <c r="AA13774" i="14"/>
  <c r="AA13775" i="14"/>
  <c r="AA13776" i="14"/>
  <c r="AA13777" i="14"/>
  <c r="AA13778" i="14"/>
  <c r="AA13779" i="14"/>
  <c r="AA13780" i="14"/>
  <c r="AA13781" i="14"/>
  <c r="AA13782" i="14"/>
  <c r="AA13783" i="14"/>
  <c r="AA13784" i="14"/>
  <c r="AA13785" i="14"/>
  <c r="AA13786" i="14"/>
  <c r="AA13787" i="14"/>
  <c r="AA13788" i="14"/>
  <c r="AA13789" i="14"/>
  <c r="AA13790" i="14"/>
  <c r="AA13791" i="14"/>
  <c r="AA13792" i="14"/>
  <c r="AA13793" i="14"/>
  <c r="AA13794" i="14"/>
  <c r="AA13795" i="14"/>
  <c r="AA13796" i="14"/>
  <c r="AA13797" i="14"/>
  <c r="AA13798" i="14"/>
  <c r="AA13799" i="14"/>
  <c r="AA13800" i="14"/>
  <c r="AA13801" i="14"/>
  <c r="AA13802" i="14"/>
  <c r="AA13803" i="14"/>
  <c r="AA13804" i="14"/>
  <c r="AA13805" i="14"/>
  <c r="AA13806" i="14"/>
  <c r="AA13807" i="14"/>
  <c r="AA13808" i="14"/>
  <c r="AA13809" i="14"/>
  <c r="AA13810" i="14"/>
  <c r="AA13811" i="14"/>
  <c r="AA13812" i="14"/>
  <c r="AA13813" i="14"/>
  <c r="AA13814" i="14"/>
  <c r="AA13815" i="14"/>
  <c r="AA13816" i="14"/>
  <c r="AA13817" i="14"/>
  <c r="AA13818" i="14"/>
  <c r="AA13819" i="14"/>
  <c r="AA13820" i="14"/>
  <c r="AA13821" i="14"/>
  <c r="AA13822" i="14"/>
  <c r="AA13823" i="14"/>
  <c r="AA13824" i="14"/>
  <c r="AA13825" i="14"/>
  <c r="AA13826" i="14"/>
  <c r="AA13827" i="14"/>
  <c r="AA13828" i="14"/>
  <c r="AA13829" i="14"/>
  <c r="AA13830" i="14"/>
  <c r="AA13831" i="14"/>
  <c r="AA13832" i="14"/>
  <c r="AA13833" i="14"/>
  <c r="AA13834" i="14"/>
  <c r="AA13835" i="14"/>
  <c r="AA13836" i="14"/>
  <c r="AA13837" i="14"/>
  <c r="AA13838" i="14"/>
  <c r="AA13839" i="14"/>
  <c r="AA13840" i="14"/>
  <c r="AA13841" i="14"/>
  <c r="AA13842" i="14"/>
  <c r="AA13843" i="14"/>
  <c r="AA13844" i="14"/>
  <c r="AA13845" i="14"/>
  <c r="AA13846" i="14"/>
  <c r="AA13847" i="14"/>
  <c r="AA13848" i="14"/>
  <c r="AA13849" i="14"/>
  <c r="AA13850" i="14"/>
  <c r="AA13851" i="14"/>
  <c r="AA13852" i="14"/>
  <c r="AA13853" i="14"/>
  <c r="AA13854" i="14"/>
  <c r="AA13855" i="14"/>
  <c r="AA13856" i="14"/>
  <c r="AA13857" i="14"/>
  <c r="AA13858" i="14"/>
  <c r="AA13859" i="14"/>
  <c r="AA13860" i="14"/>
  <c r="AA13861" i="14"/>
  <c r="AA13862" i="14"/>
  <c r="AA13863" i="14"/>
  <c r="AA13864" i="14"/>
  <c r="AA13865" i="14"/>
  <c r="AA13866" i="14"/>
  <c r="AA13867" i="14"/>
  <c r="AA13868" i="14"/>
  <c r="AA13869" i="14"/>
  <c r="AA13870" i="14"/>
  <c r="AA13871" i="14"/>
  <c r="AA13872" i="14"/>
  <c r="AA13873" i="14"/>
  <c r="AA13874" i="14"/>
  <c r="AA13875" i="14"/>
  <c r="AA13876" i="14"/>
  <c r="AA13877" i="14"/>
  <c r="AA13878" i="14"/>
  <c r="AA13879" i="14"/>
  <c r="AA13880" i="14"/>
  <c r="AA13881" i="14"/>
  <c r="AA13882" i="14"/>
  <c r="AA13883" i="14"/>
  <c r="AA13884" i="14"/>
  <c r="AA13885" i="14"/>
  <c r="AA13886" i="14"/>
  <c r="AA13887" i="14"/>
  <c r="AA13888" i="14"/>
  <c r="AA13889" i="14"/>
  <c r="AA13890" i="14"/>
  <c r="AA13891" i="14"/>
  <c r="AA13892" i="14"/>
  <c r="AA13893" i="14"/>
  <c r="AA13894" i="14"/>
  <c r="AA13895" i="14"/>
  <c r="AA13896" i="14"/>
  <c r="AA13897" i="14"/>
  <c r="AA13898" i="14"/>
  <c r="AA13899" i="14"/>
  <c r="AA13900" i="14"/>
  <c r="AA13901" i="14"/>
  <c r="AA13902" i="14"/>
  <c r="AA13903" i="14"/>
  <c r="AA13904" i="14"/>
  <c r="AA13905" i="14"/>
  <c r="AA13906" i="14"/>
  <c r="AA13907" i="14"/>
  <c r="AA13908" i="14"/>
  <c r="AA13909" i="14"/>
  <c r="AA13910" i="14"/>
  <c r="AA13911" i="14"/>
  <c r="AA13912" i="14"/>
  <c r="AA13913" i="14"/>
  <c r="AA13914" i="14"/>
  <c r="AA13915" i="14"/>
  <c r="AA13916" i="14"/>
  <c r="AA13917" i="14"/>
  <c r="AA13918" i="14"/>
  <c r="AA13919" i="14"/>
  <c r="AA13920" i="14"/>
  <c r="AA13921" i="14"/>
  <c r="AA13922" i="14"/>
  <c r="AA13923" i="14"/>
  <c r="AA13924" i="14"/>
  <c r="AA13925" i="14"/>
  <c r="AA13926" i="14"/>
  <c r="AA13927" i="14"/>
  <c r="AA13928" i="14"/>
  <c r="AA13929" i="14"/>
  <c r="AA13930" i="14"/>
  <c r="AA13931" i="14"/>
  <c r="AA13932" i="14"/>
  <c r="AA13933" i="14"/>
  <c r="AA13934" i="14"/>
  <c r="AA13935" i="14"/>
  <c r="AA13936" i="14"/>
  <c r="AA13937" i="14"/>
  <c r="AA13938" i="14"/>
  <c r="AA13939" i="14"/>
  <c r="AA13940" i="14"/>
  <c r="AA13941" i="14"/>
  <c r="AA13942" i="14"/>
  <c r="AA13943" i="14"/>
  <c r="AA13944" i="14"/>
  <c r="AA13945" i="14"/>
  <c r="AA13946" i="14"/>
  <c r="AA13947" i="14"/>
  <c r="AA13948" i="14"/>
  <c r="AA13949" i="14"/>
  <c r="AA13950" i="14"/>
  <c r="AA13951" i="14"/>
  <c r="AA13952" i="14"/>
  <c r="AA13953" i="14"/>
  <c r="AA13954" i="14"/>
  <c r="AA13955" i="14"/>
  <c r="AA13956" i="14"/>
  <c r="AA13957" i="14"/>
  <c r="AA13958" i="14"/>
  <c r="AA13959" i="14"/>
  <c r="AA13960" i="14"/>
  <c r="AA13961" i="14"/>
  <c r="AA13962" i="14"/>
  <c r="AA13963" i="14"/>
  <c r="AA13964" i="14"/>
  <c r="AA13965" i="14"/>
  <c r="AA13966" i="14"/>
  <c r="AA13967" i="14"/>
  <c r="AA13968" i="14"/>
  <c r="AA13969" i="14"/>
  <c r="AA13970" i="14"/>
  <c r="AA13971" i="14"/>
  <c r="AA13972" i="14"/>
  <c r="AA13973" i="14"/>
  <c r="AA13974" i="14"/>
  <c r="AA13975" i="14"/>
  <c r="AA13976" i="14"/>
  <c r="AA13977" i="14"/>
  <c r="AA13978" i="14"/>
  <c r="AA13979" i="14"/>
  <c r="AA13980" i="14"/>
  <c r="AA13981" i="14"/>
  <c r="AA13982" i="14"/>
  <c r="AA13983" i="14"/>
  <c r="AA13984" i="14"/>
  <c r="AA13985" i="14"/>
  <c r="AA13986" i="14"/>
  <c r="AA13987" i="14"/>
  <c r="AA13988" i="14"/>
  <c r="AA13989" i="14"/>
  <c r="AA13990" i="14"/>
  <c r="AA13991" i="14"/>
  <c r="AA13992" i="14"/>
  <c r="AA13993" i="14"/>
  <c r="AA13994" i="14"/>
  <c r="AA13995" i="14"/>
  <c r="AA13996" i="14"/>
  <c r="AA13997" i="14"/>
  <c r="AA13998" i="14"/>
  <c r="AA13999" i="14"/>
  <c r="AA14000" i="14"/>
  <c r="AA14001" i="14"/>
  <c r="AA14002" i="14"/>
  <c r="AA14003" i="14"/>
  <c r="AA14004" i="14"/>
  <c r="AA14005" i="14"/>
  <c r="AA14006" i="14"/>
  <c r="AA14007" i="14"/>
  <c r="AA14008" i="14"/>
  <c r="AA14009" i="14"/>
  <c r="AA14010" i="14"/>
  <c r="AA14011" i="14"/>
  <c r="AA14012" i="14"/>
  <c r="AA14013" i="14"/>
  <c r="AA14014" i="14"/>
  <c r="AA14015" i="14"/>
  <c r="AA14016" i="14"/>
  <c r="AA14017" i="14"/>
  <c r="AA14018" i="14"/>
  <c r="AA14019" i="14"/>
  <c r="AA14020" i="14"/>
  <c r="AA14021" i="14"/>
  <c r="AA14022" i="14"/>
  <c r="AA14023" i="14"/>
  <c r="AA14024" i="14"/>
  <c r="AA14025" i="14"/>
  <c r="AA14026" i="14"/>
  <c r="AA14027" i="14"/>
  <c r="AA14028" i="14"/>
  <c r="AA14029" i="14"/>
  <c r="AA14030" i="14"/>
  <c r="AA14031" i="14"/>
  <c r="AA14032" i="14"/>
  <c r="AA14033" i="14"/>
  <c r="AA14034" i="14"/>
  <c r="AA14035" i="14"/>
  <c r="AA14036" i="14"/>
  <c r="AA14037" i="14"/>
  <c r="AA14038" i="14"/>
  <c r="AA14039" i="14"/>
  <c r="AA14040" i="14"/>
  <c r="AA14041" i="14"/>
  <c r="AA14042" i="14"/>
  <c r="AA14043" i="14"/>
  <c r="AA14044" i="14"/>
  <c r="AA14045" i="14"/>
  <c r="AA14046" i="14"/>
  <c r="AA14047" i="14"/>
  <c r="AA14048" i="14"/>
  <c r="AA14049" i="14"/>
  <c r="AA14050" i="14"/>
  <c r="AA14051" i="14"/>
  <c r="AA14052" i="14"/>
  <c r="AA14053" i="14"/>
  <c r="AA14054" i="14"/>
  <c r="AA14055" i="14"/>
  <c r="AA14056" i="14"/>
  <c r="AA14057" i="14"/>
  <c r="AA14058" i="14"/>
  <c r="AA14059" i="14"/>
  <c r="AA14060" i="14"/>
  <c r="AA14061" i="14"/>
  <c r="AA14062" i="14"/>
  <c r="AA14063" i="14"/>
  <c r="AA14064" i="14"/>
  <c r="AA14065" i="14"/>
  <c r="AA14066" i="14"/>
  <c r="AA14067" i="14"/>
  <c r="AA14068" i="14"/>
  <c r="AA14069" i="14"/>
  <c r="AA14070" i="14"/>
  <c r="AA14071" i="14"/>
  <c r="AA14072" i="14"/>
  <c r="AA14073" i="14"/>
  <c r="AA14074" i="14"/>
  <c r="AA14075" i="14"/>
  <c r="AA14076" i="14"/>
  <c r="AA14077" i="14"/>
  <c r="AA14078" i="14"/>
  <c r="AA14079" i="14"/>
  <c r="AA14080" i="14"/>
  <c r="AA14081" i="14"/>
  <c r="AA14082" i="14"/>
  <c r="AA14083" i="14"/>
  <c r="AA14084" i="14"/>
  <c r="AA14085" i="14"/>
  <c r="AA14086" i="14"/>
  <c r="AA14087" i="14"/>
  <c r="AA14088" i="14"/>
  <c r="AA14089" i="14"/>
  <c r="AA14090" i="14"/>
  <c r="AA14091" i="14"/>
  <c r="AA14092" i="14"/>
  <c r="AA14093" i="14"/>
  <c r="AA14094" i="14"/>
  <c r="AA14095" i="14"/>
  <c r="AA14096" i="14"/>
  <c r="AA14097" i="14"/>
  <c r="AA14098" i="14"/>
  <c r="AA14099" i="14"/>
  <c r="AA14100" i="14"/>
  <c r="AA14101" i="14"/>
  <c r="AA14102" i="14"/>
  <c r="AA14103" i="14"/>
  <c r="AA14104" i="14"/>
  <c r="AA14105" i="14"/>
  <c r="AA14106" i="14"/>
  <c r="AA14107" i="14"/>
  <c r="AA14108" i="14"/>
  <c r="AA14109" i="14"/>
  <c r="AA14110" i="14"/>
  <c r="AA14111" i="14"/>
  <c r="AA14112" i="14"/>
  <c r="AA14113" i="14"/>
  <c r="AA14114" i="14"/>
  <c r="AA14115" i="14"/>
  <c r="AA14116" i="14"/>
  <c r="AA14117" i="14"/>
  <c r="AA14118" i="14"/>
  <c r="AA14119" i="14"/>
  <c r="AA14120" i="14"/>
  <c r="AA14121" i="14"/>
  <c r="AA14122" i="14"/>
  <c r="AA14123" i="14"/>
  <c r="AA14124" i="14"/>
  <c r="AA14125" i="14"/>
  <c r="AA14126" i="14"/>
  <c r="AA14127" i="14"/>
  <c r="AA14128" i="14"/>
  <c r="AA14129" i="14"/>
  <c r="AA14130" i="14"/>
  <c r="AA14131" i="14"/>
  <c r="AA14132" i="14"/>
  <c r="AA14133" i="14"/>
  <c r="AA14134" i="14"/>
  <c r="AA14135" i="14"/>
  <c r="AA14136" i="14"/>
  <c r="AA14137" i="14"/>
  <c r="AA14138" i="14"/>
  <c r="AA14139" i="14"/>
  <c r="AA14140" i="14"/>
  <c r="AA14141" i="14"/>
  <c r="AA14142" i="14"/>
  <c r="AA14143" i="14"/>
  <c r="AA14144" i="14"/>
  <c r="AA14145" i="14"/>
  <c r="AA14146" i="14"/>
  <c r="AA14147" i="14"/>
  <c r="AA14148" i="14"/>
  <c r="AA14149" i="14"/>
  <c r="AA14150" i="14"/>
  <c r="AA14151" i="14"/>
  <c r="AA14152" i="14"/>
  <c r="AA14153" i="14"/>
  <c r="AA14154" i="14"/>
  <c r="AA14155" i="14"/>
  <c r="AA14156" i="14"/>
  <c r="AA14157" i="14"/>
  <c r="AA14158" i="14"/>
  <c r="AA14159" i="14"/>
  <c r="AA14160" i="14"/>
  <c r="AA14161" i="14"/>
  <c r="AA14162" i="14"/>
  <c r="AA14163" i="14"/>
  <c r="AA14164" i="14"/>
  <c r="AA14165" i="14"/>
  <c r="AA14166" i="14"/>
  <c r="AA14167" i="14"/>
  <c r="AA14168" i="14"/>
  <c r="AA14169" i="14"/>
  <c r="AA14170" i="14"/>
  <c r="AA14171" i="14"/>
  <c r="AA14172" i="14"/>
  <c r="AA14173" i="14"/>
  <c r="AA14174" i="14"/>
  <c r="AA14175" i="14"/>
  <c r="AA14176" i="14"/>
  <c r="AA14177" i="14"/>
  <c r="AA14178" i="14"/>
  <c r="AA14179" i="14"/>
  <c r="AA14180" i="14"/>
  <c r="AA14181" i="14"/>
  <c r="AA14182" i="14"/>
  <c r="AA14183" i="14"/>
  <c r="AA14184" i="14"/>
  <c r="AA14185" i="14"/>
  <c r="AA14186" i="14"/>
  <c r="AA14187" i="14"/>
  <c r="AA14188" i="14"/>
  <c r="AA14189" i="14"/>
  <c r="AA14190" i="14"/>
  <c r="AA14191" i="14"/>
  <c r="AA14192" i="14"/>
  <c r="AA14193" i="14"/>
  <c r="AA14194" i="14"/>
  <c r="AA14195" i="14"/>
  <c r="AA14196" i="14"/>
  <c r="AA14197" i="14"/>
  <c r="AA14198" i="14"/>
  <c r="AA14199" i="14"/>
  <c r="AA14200" i="14"/>
  <c r="AA14201" i="14"/>
  <c r="AA14202" i="14"/>
  <c r="AA14203" i="14"/>
  <c r="AA14204" i="14"/>
  <c r="AA14205" i="14"/>
  <c r="AA14206" i="14"/>
  <c r="AA14207" i="14"/>
  <c r="AA14208" i="14"/>
  <c r="AA14209" i="14"/>
  <c r="AA14210" i="14"/>
  <c r="AA14211" i="14"/>
  <c r="AA14212" i="14"/>
  <c r="AA14213" i="14"/>
  <c r="AA14214" i="14"/>
  <c r="AA14215" i="14"/>
  <c r="AA14216" i="14"/>
  <c r="AA14217" i="14"/>
  <c r="AA14218" i="14"/>
  <c r="AA14219" i="14"/>
  <c r="AA14220" i="14"/>
  <c r="AA14221" i="14"/>
  <c r="AA14222" i="14"/>
  <c r="AA14223" i="14"/>
  <c r="AA14224" i="14"/>
  <c r="AA14225" i="14"/>
  <c r="AA14226" i="14"/>
  <c r="AA14227" i="14"/>
  <c r="AA14228" i="14"/>
  <c r="AA14229" i="14"/>
  <c r="AA14230" i="14"/>
  <c r="AA14231" i="14"/>
  <c r="AA14232" i="14"/>
  <c r="AA14233" i="14"/>
  <c r="AA14234" i="14"/>
  <c r="AA14235" i="14"/>
  <c r="AA14236" i="14"/>
  <c r="AA14237" i="14"/>
  <c r="AA14238" i="14"/>
  <c r="AA14239" i="14"/>
  <c r="AA14240" i="14"/>
  <c r="AA14241" i="14"/>
  <c r="AA14242" i="14"/>
  <c r="AA14243" i="14"/>
  <c r="AA14244" i="14"/>
  <c r="AA14245" i="14"/>
  <c r="AA14246" i="14"/>
  <c r="AA14247" i="14"/>
  <c r="AA14248" i="14"/>
  <c r="AA14249" i="14"/>
  <c r="AA14250" i="14"/>
  <c r="AA14251" i="14"/>
  <c r="AA14252" i="14"/>
  <c r="AA14253" i="14"/>
  <c r="AA14254" i="14"/>
  <c r="AA14255" i="14"/>
  <c r="AA14256" i="14"/>
  <c r="AA14257" i="14"/>
  <c r="AA14258" i="14"/>
  <c r="AA14259" i="14"/>
  <c r="AA14260" i="14"/>
  <c r="AA14261" i="14"/>
  <c r="AA14262" i="14"/>
  <c r="AA14263" i="14"/>
  <c r="AA14264" i="14"/>
  <c r="AA14265" i="14"/>
  <c r="AA14266" i="14"/>
  <c r="AA14267" i="14"/>
  <c r="AA14268" i="14"/>
  <c r="AA14269" i="14"/>
  <c r="AA14270" i="14"/>
  <c r="AA14271" i="14"/>
  <c r="AA14272" i="14"/>
  <c r="AA14273" i="14"/>
  <c r="AA14274" i="14"/>
  <c r="AA14275" i="14"/>
  <c r="AA14276" i="14"/>
  <c r="AA14277" i="14"/>
  <c r="AA14278" i="14"/>
  <c r="AA14279" i="14"/>
  <c r="AA14280" i="14"/>
  <c r="AA14281" i="14"/>
  <c r="AA14282" i="14"/>
  <c r="AA14283" i="14"/>
  <c r="AA14284" i="14"/>
  <c r="AA14285" i="14"/>
  <c r="AA14286" i="14"/>
  <c r="AA14287" i="14"/>
  <c r="AA14288" i="14"/>
  <c r="AA14289" i="14"/>
  <c r="AA14290" i="14"/>
  <c r="AA14291" i="14"/>
  <c r="AA14292" i="14"/>
  <c r="AA14293" i="14"/>
  <c r="AA14294" i="14"/>
  <c r="AA14295" i="14"/>
  <c r="AA14296" i="14"/>
  <c r="AA14297" i="14"/>
  <c r="AA14298" i="14"/>
  <c r="AA14299" i="14"/>
  <c r="AA14300" i="14"/>
  <c r="AA14301" i="14"/>
  <c r="AA14302" i="14"/>
  <c r="AA14303" i="14"/>
  <c r="AA14304" i="14"/>
  <c r="AA14305" i="14"/>
  <c r="AA14306" i="14"/>
  <c r="AA14307" i="14"/>
  <c r="AA14308" i="14"/>
  <c r="AA14309" i="14"/>
  <c r="AA14310" i="14"/>
  <c r="AA14311" i="14"/>
  <c r="AA14312" i="14"/>
  <c r="AA14313" i="14"/>
  <c r="AA14314" i="14"/>
  <c r="AA14315" i="14"/>
  <c r="AA14316" i="14"/>
  <c r="AA14317" i="14"/>
  <c r="AA14318" i="14"/>
  <c r="AA14319" i="14"/>
  <c r="AA14320" i="14"/>
  <c r="AA14321" i="14"/>
  <c r="AA14322" i="14"/>
  <c r="AA14323" i="14"/>
  <c r="AA14324" i="14"/>
  <c r="AA14325" i="14"/>
  <c r="AA14326" i="14"/>
  <c r="AA14327" i="14"/>
  <c r="AA14328" i="14"/>
  <c r="AA14329" i="14"/>
  <c r="AA14330" i="14"/>
  <c r="AA14331" i="14"/>
  <c r="AA14332" i="14"/>
  <c r="AA14333" i="14"/>
  <c r="AA14334" i="14"/>
  <c r="AA14335" i="14"/>
  <c r="AA14336" i="14"/>
  <c r="AA14337" i="14"/>
  <c r="AA14338" i="14"/>
  <c r="AA14339" i="14"/>
  <c r="AA14340" i="14"/>
  <c r="AA14341" i="14"/>
  <c r="AA14342" i="14"/>
  <c r="AA14343" i="14"/>
  <c r="AA14344" i="14"/>
  <c r="AA14345" i="14"/>
  <c r="AA14346" i="14"/>
  <c r="AA14347" i="14"/>
  <c r="AA14348" i="14"/>
  <c r="AA14349" i="14"/>
  <c r="AA14350" i="14"/>
  <c r="AA14351" i="14"/>
  <c r="AA14352" i="14"/>
  <c r="AA14353" i="14"/>
  <c r="AA14354" i="14"/>
  <c r="AA14355" i="14"/>
  <c r="AA14356" i="14"/>
  <c r="AA14357" i="14"/>
  <c r="AA14358" i="14"/>
  <c r="AA14359" i="14"/>
  <c r="AA14360" i="14"/>
  <c r="AA14361" i="14"/>
  <c r="AA14362" i="14"/>
  <c r="AA14363" i="14"/>
  <c r="AA14364" i="14"/>
  <c r="AA14365" i="14"/>
  <c r="AA14366" i="14"/>
  <c r="AA14367" i="14"/>
  <c r="AA14368" i="14"/>
  <c r="AA14369" i="14"/>
  <c r="AA14370" i="14"/>
  <c r="AA14371" i="14"/>
  <c r="AA14372" i="14"/>
  <c r="AA14373" i="14"/>
  <c r="AA14374" i="14"/>
  <c r="AA14375" i="14"/>
  <c r="AA14376" i="14"/>
  <c r="AA14377" i="14"/>
  <c r="AA14378" i="14"/>
  <c r="AA14379" i="14"/>
  <c r="AA14380" i="14"/>
  <c r="AA14381" i="14"/>
  <c r="AA14382" i="14"/>
  <c r="AA14383" i="14"/>
  <c r="AA14384" i="14"/>
  <c r="AA14385" i="14"/>
  <c r="AA14386" i="14"/>
  <c r="AA14387" i="14"/>
  <c r="AA14388" i="14"/>
  <c r="AA14389" i="14"/>
  <c r="AA14390" i="14"/>
  <c r="AA14391" i="14"/>
  <c r="AA14392" i="14"/>
  <c r="AA14393" i="14"/>
  <c r="AA14394" i="14"/>
  <c r="AA14395" i="14"/>
  <c r="AA14396" i="14"/>
  <c r="AA14397" i="14"/>
  <c r="AA14398" i="14"/>
  <c r="AA14399" i="14"/>
  <c r="AA14400" i="14"/>
  <c r="AA14401" i="14"/>
  <c r="AA14402" i="14"/>
  <c r="AA14403" i="14"/>
  <c r="AA14404" i="14"/>
  <c r="AA14405" i="14"/>
  <c r="AA14406" i="14"/>
  <c r="AA14407" i="14"/>
  <c r="AA14408" i="14"/>
  <c r="AA14409" i="14"/>
  <c r="AA14410" i="14"/>
  <c r="AA14411" i="14"/>
  <c r="AA14412" i="14"/>
  <c r="AA14413" i="14"/>
  <c r="AA14414" i="14"/>
  <c r="AA14415" i="14"/>
  <c r="AA14416" i="14"/>
  <c r="AA14417" i="14"/>
  <c r="AA14418" i="14"/>
  <c r="AA14419" i="14"/>
  <c r="AA14420" i="14"/>
  <c r="AA14421" i="14"/>
  <c r="AA14422" i="14"/>
  <c r="AA14423" i="14"/>
  <c r="AA14424" i="14"/>
  <c r="AA14425" i="14"/>
  <c r="AA14426" i="14"/>
  <c r="AA14427" i="14"/>
  <c r="AA14428" i="14"/>
  <c r="AA14429" i="14"/>
  <c r="AA14430" i="14"/>
  <c r="AA14431" i="14"/>
  <c r="AA14432" i="14"/>
  <c r="AA14433" i="14"/>
  <c r="AA14434" i="14"/>
  <c r="AA14435" i="14"/>
  <c r="AA14436" i="14"/>
  <c r="AA14437" i="14"/>
  <c r="AA14438" i="14"/>
  <c r="AA14439" i="14"/>
  <c r="AA14440" i="14"/>
  <c r="AA14441" i="14"/>
  <c r="AA14442" i="14"/>
  <c r="AA14443" i="14"/>
  <c r="AA14444" i="14"/>
  <c r="AA14445" i="14"/>
  <c r="AA14446" i="14"/>
  <c r="AA14447" i="14"/>
  <c r="AA14448" i="14"/>
  <c r="AA14449" i="14"/>
  <c r="AA14450" i="14"/>
  <c r="AA14451" i="14"/>
  <c r="AA14452" i="14"/>
  <c r="AA14453" i="14"/>
  <c r="AA14454" i="14"/>
  <c r="AA14455" i="14"/>
  <c r="AA14456" i="14"/>
  <c r="AA14457" i="14"/>
  <c r="AA14458" i="14"/>
  <c r="AA14459" i="14"/>
  <c r="AA14460" i="14"/>
  <c r="AA14461" i="14"/>
  <c r="AA14462" i="14"/>
  <c r="AA14463" i="14"/>
  <c r="AA14464" i="14"/>
  <c r="AA14465" i="14"/>
  <c r="AA14466" i="14"/>
  <c r="AA14467" i="14"/>
  <c r="AA14468" i="14"/>
  <c r="AA14469" i="14"/>
  <c r="AA14470" i="14"/>
  <c r="AA14471" i="14"/>
  <c r="AA14472" i="14"/>
  <c r="AA14473" i="14"/>
  <c r="AA14474" i="14"/>
  <c r="AA14475" i="14"/>
  <c r="AA14476" i="14"/>
  <c r="AA14477" i="14"/>
  <c r="AA14478" i="14"/>
  <c r="AA14479" i="14"/>
  <c r="AA14480" i="14"/>
  <c r="AA14481" i="14"/>
  <c r="AA14482" i="14"/>
  <c r="AA14483" i="14"/>
  <c r="AA14484" i="14"/>
  <c r="AA14485" i="14"/>
  <c r="AA14486" i="14"/>
  <c r="AA14487" i="14"/>
  <c r="AA14488" i="14"/>
  <c r="AA14489" i="14"/>
  <c r="AA14490" i="14"/>
  <c r="AA14491" i="14"/>
  <c r="AA14492" i="14"/>
  <c r="AA14493" i="14"/>
  <c r="AA14494" i="14"/>
  <c r="AA14495" i="14"/>
  <c r="AA14496" i="14"/>
  <c r="AA14497" i="14"/>
  <c r="AA14498" i="14"/>
  <c r="AA14499" i="14"/>
  <c r="AA14500" i="14"/>
  <c r="AA14501" i="14"/>
  <c r="AA14502" i="14"/>
  <c r="AA14503" i="14"/>
  <c r="AA14504" i="14"/>
  <c r="AA14505" i="14"/>
  <c r="AA14506" i="14"/>
  <c r="AA14507" i="14"/>
  <c r="AA14508" i="14"/>
  <c r="AA14509" i="14"/>
  <c r="AA14510" i="14"/>
  <c r="AA14511" i="14"/>
  <c r="AA14512" i="14"/>
  <c r="AA14513" i="14"/>
  <c r="AA14514" i="14"/>
  <c r="AA14515" i="14"/>
  <c r="AA14516" i="14"/>
  <c r="AA14517" i="14"/>
  <c r="AA14518" i="14"/>
  <c r="AA14519" i="14"/>
  <c r="AA14520" i="14"/>
  <c r="AA14521" i="14"/>
  <c r="AA14522" i="14"/>
  <c r="AA14523" i="14"/>
  <c r="AA14524" i="14"/>
  <c r="AA14525" i="14"/>
  <c r="AA14526" i="14"/>
  <c r="AA14527" i="14"/>
  <c r="AA14528" i="14"/>
  <c r="AA14529" i="14"/>
  <c r="AA14530" i="14"/>
  <c r="AA14531" i="14"/>
  <c r="AA14532" i="14"/>
  <c r="AA14533" i="14"/>
  <c r="AA14534" i="14"/>
  <c r="AA14535" i="14"/>
  <c r="AA14536" i="14"/>
  <c r="AA14537" i="14"/>
  <c r="AA14538" i="14"/>
  <c r="AA14539" i="14"/>
  <c r="AA14540" i="14"/>
  <c r="AA14541" i="14"/>
  <c r="AA14542" i="14"/>
  <c r="AA14543" i="14"/>
  <c r="AA14544" i="14"/>
  <c r="AA14545" i="14"/>
  <c r="AA14546" i="14"/>
  <c r="AA14547" i="14"/>
  <c r="AA14548" i="14"/>
  <c r="AA14549" i="14"/>
  <c r="AA14550" i="14"/>
  <c r="AA14551" i="14"/>
  <c r="AA14552" i="14"/>
  <c r="AA14553" i="14"/>
  <c r="AA14554" i="14"/>
  <c r="AA14555" i="14"/>
  <c r="AA14556" i="14"/>
  <c r="AA14557" i="14"/>
  <c r="AA14558" i="14"/>
  <c r="AA14559" i="14"/>
  <c r="AA14560" i="14"/>
  <c r="AA14561" i="14"/>
  <c r="AA14562" i="14"/>
  <c r="AA14563" i="14"/>
  <c r="AA14564" i="14"/>
  <c r="AA14565" i="14"/>
  <c r="AA14566" i="14"/>
  <c r="AA14567" i="14"/>
  <c r="AA14568" i="14"/>
  <c r="AA14569" i="14"/>
  <c r="AA14570" i="14"/>
  <c r="AA14571" i="14"/>
  <c r="AA14572" i="14"/>
  <c r="AA14573" i="14"/>
  <c r="AA14574" i="14"/>
  <c r="AA14575" i="14"/>
  <c r="AA14576" i="14"/>
  <c r="AA14577" i="14"/>
  <c r="AA14578" i="14"/>
  <c r="AA14579" i="14"/>
  <c r="AA14580" i="14"/>
  <c r="AA14581" i="14"/>
  <c r="AA14582" i="14"/>
  <c r="AA14583" i="14"/>
  <c r="AA14584" i="14"/>
  <c r="AA14585" i="14"/>
  <c r="AA14586" i="14"/>
  <c r="AA14587" i="14"/>
  <c r="AA14588" i="14"/>
  <c r="AA14589" i="14"/>
  <c r="AA14590" i="14"/>
  <c r="AA14591" i="14"/>
  <c r="AA14592" i="14"/>
  <c r="AA14593" i="14"/>
  <c r="AA14594" i="14"/>
  <c r="AA14595" i="14"/>
  <c r="AA14596" i="14"/>
  <c r="AA14597" i="14"/>
  <c r="AA14598" i="14"/>
  <c r="AA14599" i="14"/>
  <c r="AA14600" i="14"/>
  <c r="AA14601" i="14"/>
  <c r="AA14602" i="14"/>
  <c r="AA14603" i="14"/>
  <c r="AA14604" i="14"/>
  <c r="AA14605" i="14"/>
  <c r="AA14606" i="14"/>
  <c r="AA14607" i="14"/>
  <c r="AA14608" i="14"/>
  <c r="AA14609" i="14"/>
  <c r="AA14610" i="14"/>
  <c r="AA14611" i="14"/>
  <c r="AA14612" i="14"/>
  <c r="AA14613" i="14"/>
  <c r="AA14614" i="14"/>
  <c r="AA14615" i="14"/>
  <c r="AA14616" i="14"/>
  <c r="AA14617" i="14"/>
  <c r="AA14618" i="14"/>
  <c r="AA14619" i="14"/>
  <c r="AA14620" i="14"/>
  <c r="AA14621" i="14"/>
  <c r="AA14622" i="14"/>
  <c r="AA14623" i="14"/>
  <c r="AA14624" i="14"/>
  <c r="AA14625" i="14"/>
  <c r="AA14626" i="14"/>
  <c r="AA14627" i="14"/>
  <c r="AA14628" i="14"/>
  <c r="AA14629" i="14"/>
  <c r="AA14630" i="14"/>
  <c r="AA14631" i="14"/>
  <c r="AA14632" i="14"/>
  <c r="AA14633" i="14"/>
  <c r="AA14634" i="14"/>
  <c r="AA14635" i="14"/>
  <c r="AA14636" i="14"/>
  <c r="AA14637" i="14"/>
  <c r="AA14638" i="14"/>
  <c r="AA14639" i="14"/>
  <c r="AA14640" i="14"/>
  <c r="AA14641" i="14"/>
  <c r="AA14642" i="14"/>
  <c r="AA14643" i="14"/>
  <c r="AA14644" i="14"/>
  <c r="AA14645" i="14"/>
  <c r="AA14646" i="14"/>
  <c r="AA14647" i="14"/>
  <c r="AA14648" i="14"/>
  <c r="AA14649" i="14"/>
  <c r="AA14650" i="14"/>
  <c r="AA14651" i="14"/>
  <c r="AA14652" i="14"/>
  <c r="AA14653" i="14"/>
  <c r="AA14654" i="14"/>
  <c r="AA14655" i="14"/>
  <c r="AA14656" i="14"/>
  <c r="AA14657" i="14"/>
  <c r="AA14658" i="14"/>
  <c r="AA14659" i="14"/>
  <c r="AA14660" i="14"/>
  <c r="AA14661" i="14"/>
  <c r="AA14662" i="14"/>
  <c r="AA14663" i="14"/>
  <c r="AA14664" i="14"/>
  <c r="AA14665" i="14"/>
  <c r="AA14666" i="14"/>
  <c r="AA14667" i="14"/>
  <c r="AA14668" i="14"/>
  <c r="AA14669" i="14"/>
  <c r="AA14670" i="14"/>
  <c r="AA14671" i="14"/>
  <c r="AA14672" i="14"/>
  <c r="AA14673" i="14"/>
  <c r="AA14674" i="14"/>
  <c r="AA14675" i="14"/>
  <c r="AA14676" i="14"/>
  <c r="AA14677" i="14"/>
  <c r="AA14678" i="14"/>
  <c r="AA14679" i="14"/>
  <c r="AA14680" i="14"/>
  <c r="AA14681" i="14"/>
  <c r="AA14682" i="14"/>
  <c r="AA14683" i="14"/>
  <c r="AA14684" i="14"/>
  <c r="AA14685" i="14"/>
  <c r="AA14686" i="14"/>
  <c r="AA14687" i="14"/>
  <c r="AA14688" i="14"/>
  <c r="AA14689" i="14"/>
  <c r="AA14690" i="14"/>
  <c r="AA14691" i="14"/>
  <c r="AA14692" i="14"/>
  <c r="AA14693" i="14"/>
  <c r="AA14694" i="14"/>
  <c r="AA14695" i="14"/>
  <c r="AA14696" i="14"/>
  <c r="AA14697" i="14"/>
  <c r="AA14698" i="14"/>
  <c r="AA14699" i="14"/>
  <c r="AA14700" i="14"/>
  <c r="AA14701" i="14"/>
  <c r="AA14702" i="14"/>
  <c r="AA14703" i="14"/>
  <c r="AA14704" i="14"/>
  <c r="AA14705" i="14"/>
  <c r="AA14706" i="14"/>
  <c r="AA14707" i="14"/>
  <c r="AA14708" i="14"/>
  <c r="AA14709" i="14"/>
  <c r="AA14710" i="14"/>
  <c r="AA14711" i="14"/>
  <c r="AA14712" i="14"/>
  <c r="AA14713" i="14"/>
  <c r="AA14714" i="14"/>
  <c r="AA14715" i="14"/>
  <c r="AA14716" i="14"/>
  <c r="AA14717" i="14"/>
  <c r="AA14718" i="14"/>
  <c r="AA14719" i="14"/>
  <c r="AA14720" i="14"/>
  <c r="AA14721" i="14"/>
  <c r="AA14722" i="14"/>
  <c r="AA14723" i="14"/>
  <c r="AA14724" i="14"/>
  <c r="AA14725" i="14"/>
  <c r="AA14726" i="14"/>
  <c r="AA14727" i="14"/>
  <c r="AA14728" i="14"/>
  <c r="AA14729" i="14"/>
  <c r="AA14730" i="14"/>
  <c r="AA14731" i="14"/>
  <c r="AA14732" i="14"/>
  <c r="AA14733" i="14"/>
  <c r="AA14734" i="14"/>
  <c r="AA14735" i="14"/>
  <c r="AA14736" i="14"/>
  <c r="AA14737" i="14"/>
  <c r="AA14738" i="14"/>
  <c r="AA14739" i="14"/>
  <c r="AA14740" i="14"/>
  <c r="AA14741" i="14"/>
  <c r="AA14742" i="14"/>
  <c r="AA14743" i="14"/>
  <c r="AA14744" i="14"/>
  <c r="AA14745" i="14"/>
  <c r="AA14746" i="14"/>
  <c r="AA14747" i="14"/>
  <c r="AA14748" i="14"/>
  <c r="AA14749" i="14"/>
  <c r="AA14750" i="14"/>
  <c r="AA14751" i="14"/>
  <c r="AA14752" i="14"/>
  <c r="AA14753" i="14"/>
  <c r="AA14754" i="14"/>
  <c r="AA14755" i="14"/>
  <c r="AA14756" i="14"/>
  <c r="AA14757" i="14"/>
  <c r="AA14758" i="14"/>
  <c r="AA14759" i="14"/>
  <c r="AA14760" i="14"/>
  <c r="AA14761" i="14"/>
  <c r="AA14762" i="14"/>
  <c r="AA14763" i="14"/>
  <c r="AA14764" i="14"/>
  <c r="AA14765" i="14"/>
  <c r="AA14766" i="14"/>
  <c r="AA14767" i="14"/>
  <c r="AA14768" i="14"/>
  <c r="AA14769" i="14"/>
  <c r="AA14770" i="14"/>
  <c r="AA14771" i="14"/>
  <c r="AA14772" i="14"/>
  <c r="AA14773" i="14"/>
  <c r="AA14774" i="14"/>
  <c r="AA14775" i="14"/>
  <c r="AA14776" i="14"/>
  <c r="AA14777" i="14"/>
  <c r="AA14778" i="14"/>
  <c r="AA14779" i="14"/>
  <c r="AA14780" i="14"/>
  <c r="AA14781" i="14"/>
  <c r="AA14782" i="14"/>
  <c r="AA14783" i="14"/>
  <c r="AA14784" i="14"/>
  <c r="AA14785" i="14"/>
  <c r="AA14786" i="14"/>
  <c r="AA14787" i="14"/>
  <c r="AA14788" i="14"/>
  <c r="AA14789" i="14"/>
  <c r="AA14790" i="14"/>
  <c r="AA14791" i="14"/>
  <c r="AA14792" i="14"/>
  <c r="AA14793" i="14"/>
  <c r="AA14794" i="14"/>
  <c r="AA14795" i="14"/>
  <c r="AA14796" i="14"/>
  <c r="AA14797" i="14"/>
  <c r="AA14798" i="14"/>
  <c r="AA14799" i="14"/>
  <c r="AA14800" i="14"/>
  <c r="AA14801" i="14"/>
  <c r="AA14802" i="14"/>
  <c r="AA14803" i="14"/>
  <c r="AA14804" i="14"/>
  <c r="AA14805" i="14"/>
  <c r="AA14806" i="14"/>
  <c r="AA14807" i="14"/>
  <c r="AA14808" i="14"/>
  <c r="AA14809" i="14"/>
  <c r="AA14810" i="14"/>
  <c r="AA14811" i="14"/>
  <c r="AA14812" i="14"/>
  <c r="AA14813" i="14"/>
  <c r="AA14814" i="14"/>
  <c r="AA14815" i="14"/>
  <c r="AA14816" i="14"/>
  <c r="AA14817" i="14"/>
  <c r="AA14818" i="14"/>
  <c r="AA14819" i="14"/>
  <c r="AA14820" i="14"/>
  <c r="AA14821" i="14"/>
  <c r="AA14822" i="14"/>
  <c r="AA14823" i="14"/>
  <c r="AA14824" i="14"/>
  <c r="AA14825" i="14"/>
  <c r="AA14826" i="14"/>
  <c r="AA14827" i="14"/>
  <c r="AA14828" i="14"/>
  <c r="AA14829" i="14"/>
  <c r="AA14830" i="14"/>
  <c r="AA14831" i="14"/>
  <c r="AA14832" i="14"/>
  <c r="AA14833" i="14"/>
  <c r="AA14834" i="14"/>
  <c r="AA14835" i="14"/>
  <c r="AA14836" i="14"/>
  <c r="AA14837" i="14"/>
  <c r="AA14838" i="14"/>
  <c r="AA14839" i="14"/>
  <c r="AA14840" i="14"/>
  <c r="AA14841" i="14"/>
  <c r="AA14842" i="14"/>
  <c r="AA14843" i="14"/>
  <c r="AA14844" i="14"/>
  <c r="AA14845" i="14"/>
  <c r="AA14846" i="14"/>
  <c r="AA14847" i="14"/>
  <c r="AA14848" i="14"/>
  <c r="AA14849" i="14"/>
  <c r="AA14850" i="14"/>
  <c r="AA14851" i="14"/>
  <c r="AA14852" i="14"/>
  <c r="AA14853" i="14"/>
  <c r="AA14854" i="14"/>
  <c r="AA14855" i="14"/>
  <c r="AA14856" i="14"/>
  <c r="AA14857" i="14"/>
  <c r="AA14858" i="14"/>
  <c r="AA14859" i="14"/>
  <c r="AA14860" i="14"/>
  <c r="AA14861" i="14"/>
  <c r="AA14862" i="14"/>
  <c r="AA14863" i="14"/>
  <c r="AA14864" i="14"/>
  <c r="AA14865" i="14"/>
  <c r="AA14866" i="14"/>
  <c r="AA14867" i="14"/>
  <c r="AA14868" i="14"/>
  <c r="AA14869" i="14"/>
  <c r="AA14870" i="14"/>
  <c r="AA14871" i="14"/>
  <c r="AA14872" i="14"/>
  <c r="AA14873" i="14"/>
  <c r="AA14874" i="14"/>
  <c r="AA14875" i="14"/>
  <c r="AA14876" i="14"/>
  <c r="AA14877" i="14"/>
  <c r="AA14878" i="14"/>
  <c r="AA14879" i="14"/>
  <c r="AA14880" i="14"/>
  <c r="AA14881" i="14"/>
  <c r="AA14882" i="14"/>
  <c r="AA14883" i="14"/>
  <c r="AA14884" i="14"/>
  <c r="AA14885" i="14"/>
  <c r="AA14886" i="14"/>
  <c r="AA14887" i="14"/>
  <c r="AA14888" i="14"/>
  <c r="AA14889" i="14"/>
  <c r="AA14890" i="14"/>
  <c r="AA14891" i="14"/>
  <c r="AA14892" i="14"/>
  <c r="AA14893" i="14"/>
  <c r="AA14894" i="14"/>
  <c r="AA14895" i="14"/>
  <c r="AA14896" i="14"/>
  <c r="AA14897" i="14"/>
  <c r="AA14898" i="14"/>
  <c r="AA14899" i="14"/>
  <c r="AA14900" i="14"/>
  <c r="AA14901" i="14"/>
  <c r="AA14902" i="14"/>
  <c r="AA14903" i="14"/>
  <c r="AA14904" i="14"/>
  <c r="AA14905" i="14"/>
  <c r="AA14906" i="14"/>
  <c r="AA14907" i="14"/>
  <c r="AA14908" i="14"/>
  <c r="AA14909" i="14"/>
  <c r="AA14910" i="14"/>
  <c r="AA14911" i="14"/>
  <c r="AA14912" i="14"/>
  <c r="AA14913" i="14"/>
  <c r="AA14914" i="14"/>
  <c r="AA14915" i="14"/>
  <c r="AA14916" i="14"/>
  <c r="AA14917" i="14"/>
  <c r="AA14918" i="14"/>
  <c r="AA14919" i="14"/>
  <c r="AA14920" i="14"/>
  <c r="AA14921" i="14"/>
  <c r="AA14922" i="14"/>
  <c r="AA14923" i="14"/>
  <c r="AA14924" i="14"/>
  <c r="AA14925" i="14"/>
  <c r="AA14926" i="14"/>
  <c r="AA14927" i="14"/>
  <c r="AA14928" i="14"/>
  <c r="AA14929" i="14"/>
  <c r="AA14930" i="14"/>
  <c r="AA14931" i="14"/>
  <c r="AA14932" i="14"/>
  <c r="AA14933" i="14"/>
  <c r="AA14934" i="14"/>
  <c r="AA14935" i="14"/>
  <c r="AA14936" i="14"/>
  <c r="AA14937" i="14"/>
  <c r="AA14938" i="14"/>
  <c r="AA14939" i="14"/>
  <c r="AA14940" i="14"/>
  <c r="AA14941" i="14"/>
  <c r="AA14942" i="14"/>
  <c r="AA14943" i="14"/>
  <c r="AA14944" i="14"/>
  <c r="AA14945" i="14"/>
  <c r="AA14946" i="14"/>
  <c r="AA14947" i="14"/>
  <c r="AA14948" i="14"/>
  <c r="AA14949" i="14"/>
  <c r="AA14950" i="14"/>
  <c r="AA14951" i="14"/>
  <c r="AA14952" i="14"/>
  <c r="AA14953" i="14"/>
  <c r="AA14954" i="14"/>
  <c r="AA14955" i="14"/>
  <c r="AA14956" i="14"/>
  <c r="AA14957" i="14"/>
  <c r="AA14958" i="14"/>
  <c r="AA14959" i="14"/>
  <c r="AA14960" i="14"/>
  <c r="AA14961" i="14"/>
  <c r="AA14962" i="14"/>
  <c r="AA14963" i="14"/>
  <c r="AA14964" i="14"/>
  <c r="AA14965" i="14"/>
  <c r="AA14966" i="14"/>
  <c r="AA14967" i="14"/>
  <c r="AA14968" i="14"/>
  <c r="AA14969" i="14"/>
  <c r="AA14970" i="14"/>
  <c r="AA14971" i="14"/>
  <c r="AA14972" i="14"/>
  <c r="AA14973" i="14"/>
  <c r="AA14974" i="14"/>
  <c r="AA14975" i="14"/>
  <c r="AA14976" i="14"/>
  <c r="AA14977" i="14"/>
  <c r="AA14978" i="14"/>
  <c r="AA14979" i="14"/>
  <c r="AA14980" i="14"/>
  <c r="AA14981" i="14"/>
  <c r="AA14982" i="14"/>
  <c r="AA14983" i="14"/>
  <c r="AA14984" i="14"/>
  <c r="AA14985" i="14"/>
  <c r="AA14986" i="14"/>
  <c r="AA14987" i="14"/>
  <c r="AA14988" i="14"/>
  <c r="AA14989" i="14"/>
  <c r="AA14990" i="14"/>
  <c r="AA14991" i="14"/>
  <c r="AA14992" i="14"/>
  <c r="AA14993" i="14"/>
  <c r="AA14994" i="14"/>
  <c r="AA14995" i="14"/>
  <c r="AA14996" i="14"/>
  <c r="AA14997" i="14"/>
  <c r="AA14998" i="14"/>
  <c r="AA14999" i="14"/>
  <c r="AA15000" i="14"/>
  <c r="AA15001" i="14"/>
  <c r="AA15002" i="14"/>
  <c r="AA15003" i="14"/>
  <c r="AA15004" i="14"/>
  <c r="AA15005" i="14"/>
  <c r="AA15006" i="14"/>
  <c r="AA15007" i="14"/>
  <c r="AA15008" i="14"/>
  <c r="AA15009" i="14"/>
  <c r="AA15010" i="14"/>
  <c r="AA15011" i="14"/>
  <c r="AA15012" i="14"/>
  <c r="AA15013" i="14"/>
  <c r="AA15014" i="14"/>
  <c r="AA15015" i="14"/>
  <c r="AA15016" i="14"/>
  <c r="AA15017" i="14"/>
  <c r="AA15018" i="14"/>
  <c r="AA15019" i="14"/>
  <c r="AA15020" i="14"/>
  <c r="AA15021" i="14"/>
  <c r="AA15022" i="14"/>
  <c r="AA15023" i="14"/>
  <c r="AA15024" i="14"/>
  <c r="AA15025" i="14"/>
  <c r="AA15026" i="14"/>
  <c r="AA15027" i="14"/>
  <c r="AA15028" i="14"/>
  <c r="AA15029" i="14"/>
  <c r="AA15030" i="14"/>
  <c r="AA15031" i="14"/>
  <c r="AA15032" i="14"/>
  <c r="AA15033" i="14"/>
  <c r="AA15034" i="14"/>
  <c r="AA15035" i="14"/>
  <c r="AA15036" i="14"/>
  <c r="AA15037" i="14"/>
  <c r="AA15038" i="14"/>
  <c r="AA15039" i="14"/>
  <c r="AA15040" i="14"/>
  <c r="AA15041" i="14"/>
  <c r="AA15042" i="14"/>
  <c r="AA15043" i="14"/>
  <c r="AA15044" i="14"/>
  <c r="AA15045" i="14"/>
  <c r="AA15046" i="14"/>
  <c r="AA15047" i="14"/>
  <c r="AA15048" i="14"/>
  <c r="AA15049" i="14"/>
  <c r="AA15050" i="14"/>
  <c r="AA15051" i="14"/>
  <c r="AA15052" i="14"/>
  <c r="AA15053" i="14"/>
  <c r="AA15054" i="14"/>
  <c r="AA15055" i="14"/>
  <c r="AA15056" i="14"/>
  <c r="AA15057" i="14"/>
  <c r="AA15058" i="14"/>
  <c r="AA15059" i="14"/>
  <c r="AA15060" i="14"/>
  <c r="AA15061" i="14"/>
  <c r="AA15062" i="14"/>
  <c r="AA15063" i="14"/>
  <c r="AA15064" i="14"/>
  <c r="AA15065" i="14"/>
  <c r="AA15066" i="14"/>
  <c r="AA15067" i="14"/>
  <c r="AA15068" i="14"/>
  <c r="AA15069" i="14"/>
  <c r="AA15070" i="14"/>
  <c r="AA15071" i="14"/>
  <c r="AA15072" i="14"/>
  <c r="AA15073" i="14"/>
  <c r="AA15074" i="14"/>
  <c r="AA15075" i="14"/>
  <c r="AA15076" i="14"/>
  <c r="AA15077" i="14"/>
  <c r="AA15078" i="14"/>
  <c r="AA15079" i="14"/>
  <c r="AA15080" i="14"/>
  <c r="AA15081" i="14"/>
  <c r="AA15082" i="14"/>
  <c r="AA15083" i="14"/>
  <c r="AA15084" i="14"/>
  <c r="AA15085" i="14"/>
  <c r="AA15086" i="14"/>
  <c r="AA15087" i="14"/>
  <c r="AA15088" i="14"/>
  <c r="AA15089" i="14"/>
  <c r="AA15090" i="14"/>
  <c r="AA15091" i="14"/>
  <c r="AA15092" i="14"/>
  <c r="AA15093" i="14"/>
  <c r="AA15094" i="14"/>
  <c r="AA15095" i="14"/>
  <c r="AA15096" i="14"/>
  <c r="AA15097" i="14"/>
  <c r="AA15098" i="14"/>
  <c r="AA15099" i="14"/>
  <c r="AA15100" i="14"/>
  <c r="AA15101" i="14"/>
  <c r="AA15102" i="14"/>
  <c r="AA15103" i="14"/>
  <c r="AA15104" i="14"/>
  <c r="AA15105" i="14"/>
  <c r="AA15106" i="14"/>
  <c r="AA15107" i="14"/>
  <c r="AA15108" i="14"/>
  <c r="AA15109" i="14"/>
  <c r="AA15110" i="14"/>
  <c r="AA15111" i="14"/>
  <c r="AA15112" i="14"/>
  <c r="AA15113" i="14"/>
  <c r="AA15114" i="14"/>
  <c r="AA15115" i="14"/>
  <c r="AA15116" i="14"/>
  <c r="AA15117" i="14"/>
  <c r="AA15118" i="14"/>
  <c r="AA15119" i="14"/>
  <c r="AA15120" i="14"/>
  <c r="AA15121" i="14"/>
  <c r="AA15122" i="14"/>
  <c r="AA15123" i="14"/>
  <c r="AA15124" i="14"/>
  <c r="AA15125" i="14"/>
  <c r="AA15126" i="14"/>
  <c r="AA15127" i="14"/>
  <c r="AA15128" i="14"/>
  <c r="AA15129" i="14"/>
  <c r="AA15130" i="14"/>
  <c r="AA15131" i="14"/>
  <c r="AA15132" i="14"/>
  <c r="AA15133" i="14"/>
  <c r="AA15134" i="14"/>
  <c r="AA15135" i="14"/>
  <c r="AA15136" i="14"/>
  <c r="AA15137" i="14"/>
  <c r="AA15138" i="14"/>
  <c r="AA15139" i="14"/>
  <c r="AA15140" i="14"/>
  <c r="AA15141" i="14"/>
  <c r="AA15142" i="14"/>
  <c r="AA15143" i="14"/>
  <c r="AA15144" i="14"/>
  <c r="AA15145" i="14"/>
  <c r="AA15146" i="14"/>
  <c r="AA15147" i="14"/>
  <c r="AA15148" i="14"/>
  <c r="AA15149" i="14"/>
  <c r="AA15150" i="14"/>
  <c r="AA15151" i="14"/>
  <c r="AA15152" i="14"/>
  <c r="AA15153" i="14"/>
  <c r="AA15154" i="14"/>
  <c r="AA15155" i="14"/>
  <c r="AA15156" i="14"/>
  <c r="AA15157" i="14"/>
  <c r="AA15158" i="14"/>
  <c r="AA15159" i="14"/>
  <c r="AA15160" i="14"/>
  <c r="AA15161" i="14"/>
  <c r="AA15162" i="14"/>
  <c r="AA15163" i="14"/>
  <c r="AA15164" i="14"/>
  <c r="AA15165" i="14"/>
  <c r="AA15166" i="14"/>
  <c r="AA15167" i="14"/>
  <c r="AA15168" i="14"/>
  <c r="AA15169" i="14"/>
  <c r="AA15170" i="14"/>
  <c r="AA15171" i="14"/>
  <c r="AA15172" i="14"/>
  <c r="AA15173" i="14"/>
  <c r="AA15174" i="14"/>
  <c r="AA15175" i="14"/>
  <c r="AA15176" i="14"/>
  <c r="AA15177" i="14"/>
  <c r="AA15178" i="14"/>
  <c r="AA15179" i="14"/>
  <c r="AA15180" i="14"/>
  <c r="AA15181" i="14"/>
  <c r="AA15182" i="14"/>
  <c r="AA15183" i="14"/>
  <c r="AA15184" i="14"/>
  <c r="AA15185" i="14"/>
  <c r="AA15186" i="14"/>
  <c r="AA15187" i="14"/>
  <c r="AA15188" i="14"/>
  <c r="AA15189" i="14"/>
  <c r="AA15190" i="14"/>
  <c r="AA15191" i="14"/>
  <c r="AA15192" i="14"/>
  <c r="AA15193" i="14"/>
  <c r="AA15194" i="14"/>
  <c r="AA15195" i="14"/>
  <c r="AA15196" i="14"/>
  <c r="AA15197" i="14"/>
  <c r="AA15198" i="14"/>
  <c r="AA15199" i="14"/>
  <c r="AA15200" i="14"/>
  <c r="AA15201" i="14"/>
  <c r="AA15202" i="14"/>
  <c r="AA15203" i="14"/>
  <c r="AA15204" i="14"/>
  <c r="AA15205" i="14"/>
  <c r="AA15206" i="14"/>
  <c r="AA15207" i="14"/>
  <c r="AA15208" i="14"/>
  <c r="AA15209" i="14"/>
  <c r="AA15210" i="14"/>
  <c r="AA15211" i="14"/>
  <c r="AA15212" i="14"/>
  <c r="AA15213" i="14"/>
  <c r="AA15214" i="14"/>
  <c r="AA15215" i="14"/>
  <c r="AA15216" i="14"/>
  <c r="AA15217" i="14"/>
  <c r="AA15218" i="14"/>
  <c r="AA15219" i="14"/>
  <c r="AA15220" i="14"/>
  <c r="AA15221" i="14"/>
  <c r="AA15222" i="14"/>
  <c r="AA15223" i="14"/>
  <c r="AA15224" i="14"/>
  <c r="AA15225" i="14"/>
  <c r="AA15226" i="14"/>
  <c r="AA15227" i="14"/>
  <c r="AA15228" i="14"/>
  <c r="AA15229" i="14"/>
  <c r="AA15230" i="14"/>
  <c r="AA15231" i="14"/>
  <c r="AA15232" i="14"/>
  <c r="AA15233" i="14"/>
  <c r="AA15234" i="14"/>
  <c r="AA15235" i="14"/>
  <c r="AA15236" i="14"/>
  <c r="AA15237" i="14"/>
  <c r="AA15238" i="14"/>
  <c r="AA15239" i="14"/>
  <c r="AA15240" i="14"/>
  <c r="AA15241" i="14"/>
  <c r="AA15242" i="14"/>
  <c r="AA15243" i="14"/>
  <c r="AA15244" i="14"/>
  <c r="AA15245" i="14"/>
  <c r="AA15246" i="14"/>
  <c r="AA15247" i="14"/>
  <c r="AA15248" i="14"/>
  <c r="AA15249" i="14"/>
  <c r="AA15250" i="14"/>
  <c r="AA15251" i="14"/>
  <c r="AA15252" i="14"/>
  <c r="AA15253" i="14"/>
  <c r="AA15254" i="14"/>
  <c r="AA15255" i="14"/>
  <c r="AA15256" i="14"/>
  <c r="AA15257" i="14"/>
  <c r="AA15258" i="14"/>
  <c r="AA15259" i="14"/>
  <c r="AA15260" i="14"/>
  <c r="AA15261" i="14"/>
  <c r="AA15262" i="14"/>
  <c r="AA15263" i="14"/>
  <c r="AA15264" i="14"/>
  <c r="AA15265" i="14"/>
  <c r="AA15266" i="14"/>
  <c r="AA15267" i="14"/>
  <c r="AA15268" i="14"/>
  <c r="AA15269" i="14"/>
  <c r="AA15270" i="14"/>
  <c r="AA15271" i="14"/>
  <c r="AA15272" i="14"/>
  <c r="AA15273" i="14"/>
  <c r="AA15274" i="14"/>
  <c r="AA15275" i="14"/>
  <c r="AA15276" i="14"/>
  <c r="AA15277" i="14"/>
  <c r="AA15278" i="14"/>
  <c r="AA15279" i="14"/>
  <c r="AA15280" i="14"/>
  <c r="AA15281" i="14"/>
  <c r="AA15282" i="14"/>
  <c r="AA15283" i="14"/>
  <c r="AA15284" i="14"/>
  <c r="AA15285" i="14"/>
  <c r="AA15286" i="14"/>
  <c r="AA15287" i="14"/>
  <c r="AA15288" i="14"/>
  <c r="AA15289" i="14"/>
  <c r="AA15290" i="14"/>
  <c r="AA15291" i="14"/>
  <c r="AA15292" i="14"/>
  <c r="AA15293" i="14"/>
  <c r="AA15294" i="14"/>
  <c r="AA15295" i="14"/>
  <c r="AA15296" i="14"/>
  <c r="AA15297" i="14"/>
  <c r="AA15298" i="14"/>
  <c r="AA15299" i="14"/>
  <c r="AA15300" i="14"/>
  <c r="AA15301" i="14"/>
  <c r="AA15302" i="14"/>
  <c r="AA15303" i="14"/>
  <c r="AA15304" i="14"/>
  <c r="AA15305" i="14"/>
  <c r="AA15306" i="14"/>
  <c r="AA15307" i="14"/>
  <c r="AA15308" i="14"/>
  <c r="AA15309" i="14"/>
  <c r="AA15310" i="14"/>
  <c r="AA15311" i="14"/>
  <c r="AA15312" i="14"/>
  <c r="AA15313" i="14"/>
  <c r="AA15314" i="14"/>
  <c r="AA15315" i="14"/>
  <c r="AA15316" i="14"/>
  <c r="AA15317" i="14"/>
  <c r="AA15318" i="14"/>
  <c r="AA15319" i="14"/>
  <c r="AA15320" i="14"/>
  <c r="AA15321" i="14"/>
  <c r="AA15322" i="14"/>
  <c r="AA15323" i="14"/>
  <c r="AA15324" i="14"/>
  <c r="AA15325" i="14"/>
  <c r="AA15326" i="14"/>
  <c r="AA15327" i="14"/>
  <c r="AA15328" i="14"/>
  <c r="AA15329" i="14"/>
  <c r="AA15330" i="14"/>
  <c r="AA15331" i="14"/>
  <c r="AA15332" i="14"/>
  <c r="AA15333" i="14"/>
  <c r="AA15334" i="14"/>
  <c r="AA15335" i="14"/>
  <c r="AA15336" i="14"/>
  <c r="AA15337" i="14"/>
  <c r="AA15338" i="14"/>
  <c r="AA15339" i="14"/>
  <c r="AA15340" i="14"/>
  <c r="AA15341" i="14"/>
  <c r="AA15342" i="14"/>
  <c r="AA15343" i="14"/>
  <c r="AA15344" i="14"/>
  <c r="AA15345" i="14"/>
  <c r="AA15346" i="14"/>
  <c r="AA15347" i="14"/>
  <c r="AA15348" i="14"/>
  <c r="AA15349" i="14"/>
  <c r="AA15350" i="14"/>
  <c r="AA15351" i="14"/>
  <c r="AA15352" i="14"/>
  <c r="AA15353" i="14"/>
  <c r="AA15354" i="14"/>
  <c r="AA15355" i="14"/>
  <c r="AA15356" i="14"/>
  <c r="AA15357" i="14"/>
  <c r="AA15358" i="14"/>
  <c r="AA15359" i="14"/>
  <c r="AA15360" i="14"/>
  <c r="AA15361" i="14"/>
  <c r="AA15362" i="14"/>
  <c r="AA15363" i="14"/>
  <c r="AA15364" i="14"/>
  <c r="AA15365" i="14"/>
  <c r="AA15366" i="14"/>
  <c r="AA15367" i="14"/>
  <c r="AA15368" i="14"/>
  <c r="AA15369" i="14"/>
  <c r="AA15370" i="14"/>
  <c r="AA15371" i="14"/>
  <c r="AA15372" i="14"/>
  <c r="AA15373" i="14"/>
  <c r="AA15374" i="14"/>
  <c r="AA15375" i="14"/>
  <c r="AA15376" i="14"/>
  <c r="AA15377" i="14"/>
  <c r="AA15378" i="14"/>
  <c r="AA15379" i="14"/>
  <c r="AA15380" i="14"/>
  <c r="AA15381" i="14"/>
  <c r="AA15382" i="14"/>
  <c r="AA15383" i="14"/>
  <c r="AA15384" i="14"/>
  <c r="AA15385" i="14"/>
  <c r="AA15386" i="14"/>
  <c r="AA15387" i="14"/>
  <c r="AA15388" i="14"/>
  <c r="AA15389" i="14"/>
  <c r="AA15390" i="14"/>
  <c r="AA15391" i="14"/>
  <c r="AA15392" i="14"/>
  <c r="AA15393" i="14"/>
  <c r="AA15394" i="14"/>
  <c r="AA15395" i="14"/>
  <c r="AA15396" i="14"/>
  <c r="AA15397" i="14"/>
  <c r="AA15398" i="14"/>
  <c r="AA15399" i="14"/>
  <c r="AA15400" i="14"/>
  <c r="AA15401" i="14"/>
  <c r="AA15402" i="14"/>
  <c r="AA15403" i="14"/>
  <c r="AA15404" i="14"/>
  <c r="AA15405" i="14"/>
  <c r="AA15406" i="14"/>
  <c r="AA15407" i="14"/>
  <c r="AA15408" i="14"/>
  <c r="AA15409" i="14"/>
  <c r="AA15410" i="14"/>
  <c r="AA15411" i="14"/>
  <c r="AA15412" i="14"/>
  <c r="AA15413" i="14"/>
  <c r="AA15414" i="14"/>
  <c r="AA15415" i="14"/>
  <c r="AA15416" i="14"/>
  <c r="AA15417" i="14"/>
  <c r="AA15418" i="14"/>
  <c r="AA15419" i="14"/>
  <c r="AA15420" i="14"/>
  <c r="AA15421" i="14"/>
  <c r="AA15422" i="14"/>
  <c r="AA15423" i="14"/>
  <c r="AA15424" i="14"/>
  <c r="AA15425" i="14"/>
  <c r="AA15426" i="14"/>
  <c r="AA15427" i="14"/>
  <c r="AA15428" i="14"/>
  <c r="AA15429" i="14"/>
  <c r="AA15430" i="14"/>
  <c r="AA15431" i="14"/>
  <c r="AA15432" i="14"/>
  <c r="AA15433" i="14"/>
  <c r="AA15434" i="14"/>
  <c r="AA15435" i="14"/>
  <c r="AA15436" i="14"/>
  <c r="AA15437" i="14"/>
  <c r="AA15438" i="14"/>
  <c r="AA15439" i="14"/>
  <c r="AA15440" i="14"/>
  <c r="AA15441" i="14"/>
  <c r="AA15442" i="14"/>
  <c r="AA15443" i="14"/>
  <c r="AA15444" i="14"/>
  <c r="AA15445" i="14"/>
  <c r="AA15446" i="14"/>
  <c r="AA15447" i="14"/>
  <c r="AA15448" i="14"/>
  <c r="AA15449" i="14"/>
  <c r="AA15450" i="14"/>
  <c r="AA15451" i="14"/>
  <c r="AA15452" i="14"/>
  <c r="AA15453" i="14"/>
  <c r="AA15454" i="14"/>
  <c r="AA15455" i="14"/>
  <c r="AA15456" i="14"/>
  <c r="AA15457" i="14"/>
  <c r="AA15458" i="14"/>
  <c r="AA15459" i="14"/>
  <c r="AA15460" i="14"/>
  <c r="AA15461" i="14"/>
  <c r="AA15462" i="14"/>
  <c r="AA15463" i="14"/>
  <c r="AA15464" i="14"/>
  <c r="AA15465" i="14"/>
  <c r="AA15466" i="14"/>
  <c r="AA15467" i="14"/>
  <c r="AA15468" i="14"/>
  <c r="AA15469" i="14"/>
  <c r="AA15470" i="14"/>
  <c r="AA15471" i="14"/>
  <c r="AA15472" i="14"/>
  <c r="AA15473" i="14"/>
  <c r="AA15474" i="14"/>
  <c r="AA15475" i="14"/>
  <c r="AA15476" i="14"/>
  <c r="AA15477" i="14"/>
  <c r="AA15478" i="14"/>
  <c r="AA15479" i="14"/>
  <c r="AA15480" i="14"/>
  <c r="AA15481" i="14"/>
  <c r="AA15482" i="14"/>
  <c r="AA15483" i="14"/>
  <c r="AA15484" i="14"/>
  <c r="AA15485" i="14"/>
  <c r="AA15486" i="14"/>
  <c r="AA15487" i="14"/>
  <c r="AA15488" i="14"/>
  <c r="AA15489" i="14"/>
  <c r="AA15490" i="14"/>
  <c r="AA15491" i="14"/>
  <c r="AA15492" i="14"/>
  <c r="AA15493" i="14"/>
  <c r="AA15494" i="14"/>
  <c r="AA15495" i="14"/>
  <c r="AA15496" i="14"/>
  <c r="AA15497" i="14"/>
  <c r="AA15498" i="14"/>
  <c r="AA15499" i="14"/>
  <c r="AA15500" i="14"/>
  <c r="AA15501" i="14"/>
  <c r="AA15502" i="14"/>
  <c r="AA15503" i="14"/>
  <c r="AA15504" i="14"/>
  <c r="AA15505" i="14"/>
  <c r="AA15506" i="14"/>
  <c r="AA15507" i="14"/>
  <c r="AA15508" i="14"/>
  <c r="AA15509" i="14"/>
  <c r="AA15510" i="14"/>
  <c r="AA15511" i="14"/>
  <c r="AA15512" i="14"/>
  <c r="AA15513" i="14"/>
  <c r="AA15514" i="14"/>
  <c r="AA15515" i="14"/>
  <c r="AA15516" i="14"/>
  <c r="AA15517" i="14"/>
  <c r="AA15518" i="14"/>
  <c r="AA15519" i="14"/>
  <c r="AA15520" i="14"/>
  <c r="AA15521" i="14"/>
  <c r="AA15522" i="14"/>
  <c r="AA15523" i="14"/>
  <c r="AA15524" i="14"/>
  <c r="AA15525" i="14"/>
  <c r="AA15526" i="14"/>
  <c r="AA15527" i="14"/>
  <c r="AA15528" i="14"/>
  <c r="AA15529" i="14"/>
  <c r="AA15530" i="14"/>
  <c r="AA15531" i="14"/>
  <c r="AA15532" i="14"/>
  <c r="AA15533" i="14"/>
  <c r="AA15534" i="14"/>
  <c r="AA15535" i="14"/>
  <c r="AA15536" i="14"/>
  <c r="AA15537" i="14"/>
  <c r="AA15538" i="14"/>
  <c r="AA15539" i="14"/>
  <c r="AA15540" i="14"/>
  <c r="AA15541" i="14"/>
  <c r="AA15542" i="14"/>
  <c r="AA15543" i="14"/>
  <c r="AA15544" i="14"/>
  <c r="AA15545" i="14"/>
  <c r="AA15546" i="14"/>
  <c r="AA15547" i="14"/>
  <c r="AA15548" i="14"/>
  <c r="AA15549" i="14"/>
  <c r="AA15550" i="14"/>
  <c r="AA15551" i="14"/>
  <c r="AA15552" i="14"/>
  <c r="AA15553" i="14"/>
  <c r="AA15554" i="14"/>
  <c r="AA15555" i="14"/>
  <c r="AA15556" i="14"/>
  <c r="AA15557" i="14"/>
  <c r="AA15558" i="14"/>
  <c r="AA15559" i="14"/>
  <c r="AA15560" i="14"/>
  <c r="AA15561" i="14"/>
  <c r="AA15562" i="14"/>
  <c r="AA15563" i="14"/>
  <c r="AA15564" i="14"/>
  <c r="AA15565" i="14"/>
  <c r="AA15566" i="14"/>
  <c r="AA15567" i="14"/>
  <c r="AA15568" i="14"/>
  <c r="AA15569" i="14"/>
  <c r="AA15570" i="14"/>
  <c r="AA15571" i="14"/>
  <c r="AA15572" i="14"/>
  <c r="AA15573" i="14"/>
  <c r="AA15574" i="14"/>
  <c r="AA15575" i="14"/>
  <c r="AA15576" i="14"/>
  <c r="AA15577" i="14"/>
  <c r="AA15578" i="14"/>
  <c r="AA15579" i="14"/>
  <c r="AA15580" i="14"/>
  <c r="AA15581" i="14"/>
  <c r="AA15582" i="14"/>
  <c r="AA15583" i="14"/>
  <c r="AA15584" i="14"/>
  <c r="AA15585" i="14"/>
  <c r="AA15586" i="14"/>
  <c r="AA15587" i="14"/>
  <c r="AA15588" i="14"/>
  <c r="AA15589" i="14"/>
  <c r="AA15590" i="14"/>
  <c r="AA15591" i="14"/>
  <c r="AA15592" i="14"/>
  <c r="AA15593" i="14"/>
  <c r="AA15594" i="14"/>
  <c r="AA15595" i="14"/>
  <c r="AA15596" i="14"/>
  <c r="AA15597" i="14"/>
  <c r="AA15598" i="14"/>
  <c r="AA15599" i="14"/>
  <c r="AA15600" i="14"/>
  <c r="AA15601" i="14"/>
  <c r="AA15602" i="14"/>
  <c r="AA15603" i="14"/>
  <c r="AA15604" i="14"/>
  <c r="AA15605" i="14"/>
  <c r="AA15606" i="14"/>
  <c r="AA15607" i="14"/>
  <c r="AA15608" i="14"/>
  <c r="AA15609" i="14"/>
  <c r="AA15610" i="14"/>
  <c r="AA15611" i="14"/>
  <c r="AA15612" i="14"/>
  <c r="AA15613" i="14"/>
  <c r="AA15614" i="14"/>
  <c r="AA15615" i="14"/>
  <c r="AA15616" i="14"/>
  <c r="AA15617" i="14"/>
  <c r="AA15618" i="14"/>
  <c r="AA15619" i="14"/>
  <c r="AA15620" i="14"/>
  <c r="AA15621" i="14"/>
  <c r="AA15622" i="14"/>
  <c r="AA15623" i="14"/>
  <c r="AA15624" i="14"/>
  <c r="AA15625" i="14"/>
  <c r="AA15626" i="14"/>
  <c r="AA15627" i="14"/>
  <c r="AA15628" i="14"/>
  <c r="AA15629" i="14"/>
  <c r="AA15630" i="14"/>
  <c r="AA15631" i="14"/>
  <c r="AA15632" i="14"/>
  <c r="AA15633" i="14"/>
  <c r="AA15634" i="14"/>
  <c r="AA15635" i="14"/>
  <c r="AA15636" i="14"/>
  <c r="AA15637" i="14"/>
  <c r="AA15638" i="14"/>
  <c r="AA15639" i="14"/>
  <c r="AA15640" i="14"/>
  <c r="AA15641" i="14"/>
  <c r="AA15642" i="14"/>
  <c r="AA15643" i="14"/>
  <c r="AA15644" i="14"/>
  <c r="AA15645" i="14"/>
  <c r="AA15646" i="14"/>
  <c r="AA15647" i="14"/>
  <c r="AA15648" i="14"/>
  <c r="AA15649" i="14"/>
  <c r="AA15650" i="14"/>
  <c r="AA15651" i="14"/>
  <c r="AA15652" i="14"/>
  <c r="AA15653" i="14"/>
  <c r="AA15654" i="14"/>
  <c r="AA15655" i="14"/>
  <c r="AA15656" i="14"/>
  <c r="AA15657" i="14"/>
  <c r="AA15658" i="14"/>
  <c r="AA15659" i="14"/>
  <c r="AA15660" i="14"/>
  <c r="AA15661" i="14"/>
  <c r="AA15662" i="14"/>
  <c r="AA15663" i="14"/>
  <c r="AA15664" i="14"/>
  <c r="AA15665" i="14"/>
  <c r="AA15666" i="14"/>
  <c r="AA15667" i="14"/>
  <c r="AA15668" i="14"/>
  <c r="AA15669" i="14"/>
  <c r="AA15670" i="14"/>
  <c r="AA15671" i="14"/>
  <c r="AA15672" i="14"/>
  <c r="AA15673" i="14"/>
  <c r="AA15674" i="14"/>
  <c r="AA15675" i="14"/>
  <c r="AA15676" i="14"/>
  <c r="AA15677" i="14"/>
  <c r="AA15678" i="14"/>
  <c r="AA15679" i="14"/>
  <c r="AA15680" i="14"/>
  <c r="AA15681" i="14"/>
  <c r="AA15682" i="14"/>
  <c r="AA15683" i="14"/>
  <c r="AA15684" i="14"/>
  <c r="AA15685" i="14"/>
  <c r="AA15686" i="14"/>
  <c r="AA15687" i="14"/>
  <c r="AA15688" i="14"/>
  <c r="AA15689" i="14"/>
  <c r="AA15690" i="14"/>
  <c r="AA15691" i="14"/>
  <c r="AA15692" i="14"/>
  <c r="AA15693" i="14"/>
  <c r="AA15694" i="14"/>
  <c r="AA15695" i="14"/>
  <c r="AA15696" i="14"/>
  <c r="AA15697" i="14"/>
  <c r="AA15698" i="14"/>
  <c r="AA15699" i="14"/>
  <c r="AA15700" i="14"/>
  <c r="AA15701" i="14"/>
  <c r="AA15702" i="14"/>
  <c r="AA15703" i="14"/>
  <c r="AA15704" i="14"/>
  <c r="AA15705" i="14"/>
  <c r="AA15706" i="14"/>
  <c r="AA15707" i="14"/>
  <c r="AA15708" i="14"/>
  <c r="AA15709" i="14"/>
  <c r="AA15710" i="14"/>
  <c r="AA15711" i="14"/>
  <c r="AA15712" i="14"/>
  <c r="AA15713" i="14"/>
  <c r="AA15714" i="14"/>
  <c r="AA15715" i="14"/>
  <c r="AA15716" i="14"/>
  <c r="AA15717" i="14"/>
  <c r="AA15718" i="14"/>
  <c r="AA15719" i="14"/>
  <c r="AA15720" i="14"/>
  <c r="AA15721" i="14"/>
  <c r="AA15722" i="14"/>
  <c r="AA15723" i="14"/>
  <c r="AA15724" i="14"/>
  <c r="AA15725" i="14"/>
  <c r="AA15726" i="14"/>
  <c r="AA15727" i="14"/>
  <c r="AA15728" i="14"/>
  <c r="AA15729" i="14"/>
  <c r="AA15730" i="14"/>
  <c r="AA15731" i="14"/>
  <c r="AA15732" i="14"/>
  <c r="AA15733" i="14"/>
  <c r="AA15734" i="14"/>
  <c r="AA15735" i="14"/>
  <c r="AA15736" i="14"/>
  <c r="AA15737" i="14"/>
  <c r="AA15738" i="14"/>
  <c r="AA15739" i="14"/>
  <c r="AA15740" i="14"/>
  <c r="AA15741" i="14"/>
  <c r="AA15742" i="14"/>
  <c r="AA15743" i="14"/>
  <c r="AA15744" i="14"/>
  <c r="AA15745" i="14"/>
  <c r="AA15746" i="14"/>
  <c r="AA15747" i="14"/>
  <c r="AA15748" i="14"/>
  <c r="AA15749" i="14"/>
  <c r="AA15750" i="14"/>
  <c r="AA15751" i="14"/>
  <c r="AA15752" i="14"/>
  <c r="AA15753" i="14"/>
  <c r="AA15754" i="14"/>
  <c r="AA15755" i="14"/>
  <c r="AA15756" i="14"/>
  <c r="AA15757" i="14"/>
  <c r="AA15758" i="14"/>
  <c r="AA15759" i="14"/>
  <c r="AA15760" i="14"/>
  <c r="AA15761" i="14"/>
  <c r="AA15762" i="14"/>
  <c r="AA15763" i="14"/>
  <c r="AA15764" i="14"/>
  <c r="AA15765" i="14"/>
  <c r="AA15766" i="14"/>
  <c r="AA15767" i="14"/>
  <c r="AA15768" i="14"/>
  <c r="AA15769" i="14"/>
  <c r="AA15770" i="14"/>
  <c r="AA15771" i="14"/>
  <c r="AA15772" i="14"/>
  <c r="AA15773" i="14"/>
  <c r="AA15774" i="14"/>
  <c r="AA15775" i="14"/>
  <c r="AA15776" i="14"/>
  <c r="AA15777" i="14"/>
  <c r="AA15778" i="14"/>
  <c r="AA15779" i="14"/>
  <c r="AA15780" i="14"/>
  <c r="AA15781" i="14"/>
  <c r="AA15782" i="14"/>
  <c r="AA15783" i="14"/>
  <c r="AA15784" i="14"/>
  <c r="AA15785" i="14"/>
  <c r="AA15786" i="14"/>
  <c r="AA15787" i="14"/>
  <c r="AA15788" i="14"/>
  <c r="AA15789" i="14"/>
  <c r="AA15790" i="14"/>
  <c r="AA15791" i="14"/>
  <c r="AA15792" i="14"/>
  <c r="AA15793" i="14"/>
  <c r="AA15794" i="14"/>
  <c r="AA15795" i="14"/>
  <c r="AA15796" i="14"/>
  <c r="AA15797" i="14"/>
  <c r="AA15798" i="14"/>
  <c r="AA15799" i="14"/>
  <c r="AA15800" i="14"/>
  <c r="AA15801" i="14"/>
  <c r="AA15802" i="14"/>
  <c r="AA15803" i="14"/>
  <c r="AA15804" i="14"/>
  <c r="AA15805" i="14"/>
  <c r="AA15806" i="14"/>
  <c r="AA15807" i="14"/>
  <c r="AA15808" i="14"/>
  <c r="AA15809" i="14"/>
  <c r="AA15810" i="14"/>
  <c r="AA15811" i="14"/>
  <c r="AA15812" i="14"/>
  <c r="AA15813" i="14"/>
  <c r="AA15814" i="14"/>
  <c r="AA15815" i="14"/>
  <c r="AA15816" i="14"/>
  <c r="AA15817" i="14"/>
  <c r="AA15818" i="14"/>
  <c r="AA15819" i="14"/>
  <c r="AA15820" i="14"/>
  <c r="AA15821" i="14"/>
  <c r="AA15822" i="14"/>
  <c r="AA15823" i="14"/>
  <c r="AA15824" i="14"/>
  <c r="AA15825" i="14"/>
  <c r="AA15826" i="14"/>
  <c r="AA15827" i="14"/>
  <c r="AA15828" i="14"/>
  <c r="AA15829" i="14"/>
  <c r="AA15830" i="14"/>
  <c r="AA15831" i="14"/>
  <c r="AA15832" i="14"/>
  <c r="AA15833" i="14"/>
  <c r="AA15834" i="14"/>
  <c r="AA15835" i="14"/>
  <c r="AA15836" i="14"/>
  <c r="AA15837" i="14"/>
  <c r="AA15838" i="14"/>
  <c r="AA15839" i="14"/>
  <c r="AA15840" i="14"/>
  <c r="AA15841" i="14"/>
  <c r="AA15842" i="14"/>
  <c r="AA15843" i="14"/>
  <c r="AA15844" i="14"/>
  <c r="AA15845" i="14"/>
  <c r="AA15846" i="14"/>
  <c r="AA15847" i="14"/>
  <c r="AA15848" i="14"/>
  <c r="AA15849" i="14"/>
  <c r="AA15850" i="14"/>
  <c r="AA15851" i="14"/>
  <c r="AA15852" i="14"/>
  <c r="AA15853" i="14"/>
  <c r="AA15854" i="14"/>
  <c r="AA15855" i="14"/>
  <c r="AA15856" i="14"/>
  <c r="AA15857" i="14"/>
  <c r="AA15858" i="14"/>
  <c r="AA15859" i="14"/>
  <c r="AA15860" i="14"/>
  <c r="AA15861" i="14"/>
  <c r="AA15862" i="14"/>
  <c r="AA15863" i="14"/>
  <c r="AA15864" i="14"/>
  <c r="AA15865" i="14"/>
  <c r="AA15866" i="14"/>
  <c r="AA15867" i="14"/>
  <c r="AA15868" i="14"/>
  <c r="AA15869" i="14"/>
  <c r="AA15870" i="14"/>
  <c r="AA15871" i="14"/>
  <c r="AA15872" i="14"/>
  <c r="AA15873" i="14"/>
  <c r="AA15874" i="14"/>
  <c r="AA15875" i="14"/>
  <c r="AA15876" i="14"/>
  <c r="AA15877" i="14"/>
  <c r="AA15878" i="14"/>
  <c r="AA15879" i="14"/>
  <c r="AA15880" i="14"/>
  <c r="AA15881" i="14"/>
  <c r="AA15882" i="14"/>
  <c r="AA15883" i="14"/>
  <c r="AA15884" i="14"/>
  <c r="AA15885" i="14"/>
  <c r="AA15886" i="14"/>
  <c r="AA15887" i="14"/>
  <c r="AA15888" i="14"/>
  <c r="AA15889" i="14"/>
  <c r="AA15890" i="14"/>
  <c r="AA15891" i="14"/>
  <c r="AA15892" i="14"/>
  <c r="AA15893" i="14"/>
  <c r="AA15894" i="14"/>
  <c r="AA15895" i="14"/>
  <c r="AA15896" i="14"/>
  <c r="AA15897" i="14"/>
  <c r="AA15898" i="14"/>
  <c r="AA15899" i="14"/>
  <c r="AA15900" i="14"/>
  <c r="AA15901" i="14"/>
  <c r="AA15902" i="14"/>
  <c r="AA15903" i="14"/>
  <c r="AA15904" i="14"/>
  <c r="AA15905" i="14"/>
  <c r="AA15906" i="14"/>
  <c r="AA15907" i="14"/>
  <c r="AA15908" i="14"/>
  <c r="AA15909" i="14"/>
  <c r="AA15910" i="14"/>
  <c r="AA15911" i="14"/>
  <c r="AA15912" i="14"/>
  <c r="AA15913" i="14"/>
  <c r="AA15914" i="14"/>
  <c r="AA15915" i="14"/>
  <c r="AA15916" i="14"/>
  <c r="AA15917" i="14"/>
  <c r="AA15918" i="14"/>
  <c r="AA15919" i="14"/>
  <c r="AA15920" i="14"/>
  <c r="AA15921" i="14"/>
  <c r="AA15922" i="14"/>
  <c r="AA15923" i="14"/>
  <c r="AA15924" i="14"/>
  <c r="AA15925" i="14"/>
  <c r="AA15926" i="14"/>
  <c r="AA15927" i="14"/>
  <c r="AA15928" i="14"/>
  <c r="AA15929" i="14"/>
  <c r="AA15930" i="14"/>
  <c r="AA15931" i="14"/>
  <c r="AA15932" i="14"/>
  <c r="AA15933" i="14"/>
  <c r="AA15934" i="14"/>
  <c r="AA15935" i="14"/>
  <c r="AA15936" i="14"/>
  <c r="AA15937" i="14"/>
  <c r="AA15938" i="14"/>
  <c r="AA15939" i="14"/>
  <c r="AA15940" i="14"/>
  <c r="AA15941" i="14"/>
  <c r="AA15942" i="14"/>
  <c r="AA15943" i="14"/>
  <c r="AA15944" i="14"/>
  <c r="AA15945" i="14"/>
  <c r="AA15946" i="14"/>
  <c r="AA15947" i="14"/>
  <c r="AA15948" i="14"/>
  <c r="AA15949" i="14"/>
  <c r="AA15950" i="14"/>
  <c r="AA15951" i="14"/>
  <c r="AA15952" i="14"/>
  <c r="AA15953" i="14"/>
  <c r="AA15954" i="14"/>
  <c r="AA15955" i="14"/>
  <c r="AA15956" i="14"/>
  <c r="AA15957" i="14"/>
  <c r="AA15958" i="14"/>
  <c r="AA15959" i="14"/>
  <c r="AA15960" i="14"/>
  <c r="AA15961" i="14"/>
  <c r="AA15962" i="14"/>
  <c r="AA15963" i="14"/>
  <c r="AA15964" i="14"/>
  <c r="AA15965" i="14"/>
  <c r="AA15966" i="14"/>
  <c r="AA15967" i="14"/>
  <c r="AA15968" i="14"/>
  <c r="AA15969" i="14"/>
  <c r="AA15970" i="14"/>
  <c r="AA15971" i="14"/>
  <c r="AA15972" i="14"/>
  <c r="AA15973" i="14"/>
  <c r="AA15974" i="14"/>
  <c r="AA15975" i="14"/>
  <c r="AA15976" i="14"/>
  <c r="AA15977" i="14"/>
  <c r="AA15978" i="14"/>
  <c r="AA15979" i="14"/>
  <c r="AA15980" i="14"/>
  <c r="AA15981" i="14"/>
  <c r="AA15982" i="14"/>
  <c r="AA15983" i="14"/>
  <c r="AA15984" i="14"/>
  <c r="AA15985" i="14"/>
  <c r="AA15986" i="14"/>
  <c r="AA15987" i="14"/>
  <c r="AA15988" i="14"/>
  <c r="AA15989" i="14"/>
  <c r="AA15990" i="14"/>
  <c r="AA15991" i="14"/>
  <c r="AA15992" i="14"/>
  <c r="AA15993" i="14"/>
  <c r="AA15994" i="14"/>
  <c r="AA15995" i="14"/>
  <c r="AA15996" i="14"/>
  <c r="AA15997" i="14"/>
  <c r="AA15998" i="14"/>
  <c r="AA15999" i="14"/>
  <c r="AA16000" i="14"/>
  <c r="AA16001" i="14"/>
  <c r="AA16002" i="14"/>
  <c r="AA16003" i="14"/>
  <c r="AA16004" i="14"/>
  <c r="AA16005" i="14"/>
  <c r="AA16006" i="14"/>
  <c r="AA16007" i="14"/>
  <c r="AA16008" i="14"/>
  <c r="AA16009" i="14"/>
  <c r="AA16010" i="14"/>
  <c r="AA16011" i="14"/>
  <c r="AA16012" i="14"/>
  <c r="AA16013" i="14"/>
  <c r="AA16014" i="14"/>
  <c r="AA16015" i="14"/>
  <c r="AA16016" i="14"/>
  <c r="AA16017" i="14"/>
  <c r="AA16018" i="14"/>
  <c r="AA16019" i="14"/>
  <c r="AA16020" i="14"/>
  <c r="AA16021" i="14"/>
  <c r="AA16022" i="14"/>
  <c r="AA16023" i="14"/>
  <c r="AA16024" i="14"/>
  <c r="AA16025" i="14"/>
  <c r="AA16026" i="14"/>
  <c r="AA16027" i="14"/>
  <c r="AA16028" i="14"/>
  <c r="AA16029" i="14"/>
  <c r="AA16030" i="14"/>
  <c r="AA16031" i="14"/>
  <c r="AA16032" i="14"/>
  <c r="AA16033" i="14"/>
  <c r="AA16034" i="14"/>
  <c r="AA16035" i="14"/>
  <c r="AA16036" i="14"/>
  <c r="AA16037" i="14"/>
  <c r="AA16038" i="14"/>
  <c r="AA16039" i="14"/>
  <c r="AA16040" i="14"/>
  <c r="AA16041" i="14"/>
  <c r="AA16042" i="14"/>
  <c r="AA16043" i="14"/>
  <c r="AA16044" i="14"/>
  <c r="AA16045" i="14"/>
  <c r="AA16046" i="14"/>
  <c r="AA16047" i="14"/>
  <c r="AA16048" i="14"/>
  <c r="AA16049" i="14"/>
  <c r="AA16050" i="14"/>
  <c r="AA16051" i="14"/>
  <c r="AA16052" i="14"/>
  <c r="AA16053" i="14"/>
  <c r="AA16054" i="14"/>
  <c r="AA16055" i="14"/>
  <c r="AA16056" i="14"/>
  <c r="AA16057" i="14"/>
  <c r="AA16058" i="14"/>
  <c r="AA16059" i="14"/>
  <c r="AA16060" i="14"/>
  <c r="AA16061" i="14"/>
  <c r="AA16062" i="14"/>
  <c r="AA16063" i="14"/>
  <c r="AA16064" i="14"/>
  <c r="AA16065" i="14"/>
  <c r="AA16066" i="14"/>
  <c r="AA16067" i="14"/>
  <c r="AA16068" i="14"/>
  <c r="AA16069" i="14"/>
  <c r="AA16070" i="14"/>
  <c r="AA16071" i="14"/>
  <c r="AA16072" i="14"/>
  <c r="AA16073" i="14"/>
  <c r="AA16074" i="14"/>
  <c r="AA16075" i="14"/>
  <c r="AA16076" i="14"/>
  <c r="AA16077" i="14"/>
  <c r="AA16078" i="14"/>
  <c r="AA16079" i="14"/>
  <c r="AA16080" i="14"/>
  <c r="AA16081" i="14"/>
  <c r="AA16082" i="14"/>
  <c r="AA16083" i="14"/>
  <c r="AA16084" i="14"/>
  <c r="AA16085" i="14"/>
  <c r="AA16086" i="14"/>
  <c r="AA16087" i="14"/>
  <c r="AA16088" i="14"/>
  <c r="AA16089" i="14"/>
  <c r="AA16090" i="14"/>
  <c r="AA16091" i="14"/>
  <c r="AA16092" i="14"/>
  <c r="AA16093" i="14"/>
  <c r="AA16094" i="14"/>
  <c r="AA16095" i="14"/>
  <c r="AA16096" i="14"/>
  <c r="AA16097" i="14"/>
  <c r="AA16098" i="14"/>
  <c r="AA16099" i="14"/>
  <c r="AA16100" i="14"/>
  <c r="AA16101" i="14"/>
  <c r="AA16102" i="14"/>
  <c r="AA16103" i="14"/>
  <c r="AA16104" i="14"/>
  <c r="AA16105" i="14"/>
  <c r="AA16106" i="14"/>
  <c r="AA16107" i="14"/>
  <c r="AA16108" i="14"/>
  <c r="AA16109" i="14"/>
  <c r="AA16110" i="14"/>
  <c r="AA16111" i="14"/>
  <c r="AA16112" i="14"/>
  <c r="AA16113" i="14"/>
  <c r="AA16114" i="14"/>
  <c r="AA16115" i="14"/>
  <c r="AA16116" i="14"/>
  <c r="AA16117" i="14"/>
  <c r="AA16118" i="14"/>
  <c r="AA16119" i="14"/>
  <c r="AA16120" i="14"/>
  <c r="AA16121" i="14"/>
  <c r="AA16122" i="14"/>
  <c r="AA16123" i="14"/>
  <c r="AA16124" i="14"/>
  <c r="AA16125" i="14"/>
  <c r="AA16126" i="14"/>
  <c r="AA16127" i="14"/>
  <c r="AA16128" i="14"/>
  <c r="AA16129" i="14"/>
  <c r="AA16130" i="14"/>
  <c r="AA16131" i="14"/>
  <c r="AA16132" i="14"/>
  <c r="AA16133" i="14"/>
  <c r="AA16134" i="14"/>
  <c r="AA16135" i="14"/>
  <c r="AA16136" i="14"/>
  <c r="AA16137" i="14"/>
  <c r="AA16138" i="14"/>
  <c r="AA16139" i="14"/>
  <c r="AA16140" i="14"/>
  <c r="AA16141" i="14"/>
  <c r="AA16142" i="14"/>
  <c r="AA16143" i="14"/>
  <c r="AA16144" i="14"/>
  <c r="AA16145" i="14"/>
  <c r="AA16146" i="14"/>
  <c r="AA16147" i="14"/>
  <c r="AA16148" i="14"/>
  <c r="AA16149" i="14"/>
  <c r="AA16150" i="14"/>
  <c r="AA16151" i="14"/>
  <c r="AA16152" i="14"/>
  <c r="AA16153" i="14"/>
  <c r="AA16154" i="14"/>
  <c r="AA16155" i="14"/>
  <c r="AA16156" i="14"/>
  <c r="AA16157" i="14"/>
  <c r="AA16158" i="14"/>
  <c r="AA16159" i="14"/>
  <c r="AA16160" i="14"/>
  <c r="AA16161" i="14"/>
  <c r="AA16162" i="14"/>
  <c r="AA16163" i="14"/>
  <c r="AA16164" i="14"/>
  <c r="AA16165" i="14"/>
  <c r="AA16166" i="14"/>
  <c r="AA16167" i="14"/>
  <c r="AA16168" i="14"/>
  <c r="AA16169" i="14"/>
  <c r="AA16170" i="14"/>
  <c r="AA16171" i="14"/>
  <c r="AA16172" i="14"/>
  <c r="AA16173" i="14"/>
  <c r="AA16174" i="14"/>
  <c r="AA16175" i="14"/>
  <c r="AA16176" i="14"/>
  <c r="AA16177" i="14"/>
  <c r="AA16178" i="14"/>
  <c r="AA16179" i="14"/>
  <c r="AA16180" i="14"/>
  <c r="AA16181" i="14"/>
  <c r="AA16182" i="14"/>
  <c r="AA16183" i="14"/>
  <c r="AA16184" i="14"/>
  <c r="AA16185" i="14"/>
  <c r="AA16186" i="14"/>
  <c r="AA16187" i="14"/>
  <c r="AA16188" i="14"/>
  <c r="AA16189" i="14"/>
  <c r="AA16190" i="14"/>
  <c r="AA16191" i="14"/>
  <c r="AA16192" i="14"/>
  <c r="AA16193" i="14"/>
  <c r="AA16194" i="14"/>
  <c r="AA16195" i="14"/>
  <c r="AA16196" i="14"/>
  <c r="AA16197" i="14"/>
  <c r="AA16198" i="14"/>
  <c r="AA16199" i="14"/>
  <c r="AA16200" i="14"/>
  <c r="AA16201" i="14"/>
  <c r="AA16202" i="14"/>
  <c r="AA16203" i="14"/>
  <c r="AA16204" i="14"/>
  <c r="AA16205" i="14"/>
  <c r="AA16206" i="14"/>
  <c r="AA16207" i="14"/>
  <c r="AA16208" i="14"/>
  <c r="AA16209" i="14"/>
  <c r="AA16210" i="14"/>
  <c r="AA16211" i="14"/>
  <c r="AA16212" i="14"/>
  <c r="AA16213" i="14"/>
  <c r="AA16214" i="14"/>
  <c r="AA16215" i="14"/>
  <c r="AA16216" i="14"/>
  <c r="AA16217" i="14"/>
  <c r="AA16218" i="14"/>
  <c r="AA16219" i="14"/>
  <c r="AA16220" i="14"/>
  <c r="AA16221" i="14"/>
  <c r="AA16222" i="14"/>
  <c r="AA16223" i="14"/>
  <c r="AA16224" i="14"/>
  <c r="AA16225" i="14"/>
  <c r="AA16226" i="14"/>
  <c r="AA16227" i="14"/>
  <c r="AA16228" i="14"/>
  <c r="AA16229" i="14"/>
  <c r="AA16230" i="14"/>
  <c r="AA16231" i="14"/>
  <c r="AA16232" i="14"/>
  <c r="AA16233" i="14"/>
  <c r="AA16234" i="14"/>
  <c r="AA16235" i="14"/>
  <c r="AA16236" i="14"/>
  <c r="AA16237" i="14"/>
  <c r="AA16238" i="14"/>
  <c r="AA16239" i="14"/>
  <c r="AA16240" i="14"/>
  <c r="AA16241" i="14"/>
  <c r="AA16242" i="14"/>
  <c r="AA16243" i="14"/>
  <c r="AA16244" i="14"/>
  <c r="AA16245" i="14"/>
  <c r="AA16246" i="14"/>
  <c r="AA16247" i="14"/>
  <c r="AA16248" i="14"/>
  <c r="AA16249" i="14"/>
  <c r="AA16250" i="14"/>
  <c r="AA16251" i="14"/>
  <c r="AA16252" i="14"/>
  <c r="AA16253" i="14"/>
  <c r="AA16254" i="14"/>
  <c r="AA16255" i="14"/>
  <c r="AA16256" i="14"/>
  <c r="AA16257" i="14"/>
  <c r="AA16258" i="14"/>
  <c r="AA16259" i="14"/>
  <c r="AA16260" i="14"/>
  <c r="AA16261" i="14"/>
  <c r="AA16262" i="14"/>
  <c r="AA16263" i="14"/>
  <c r="AA16264" i="14"/>
  <c r="AA16265" i="14"/>
  <c r="AA16266" i="14"/>
  <c r="AA16267" i="14"/>
  <c r="AA16268" i="14"/>
  <c r="AA16269" i="14"/>
  <c r="AA16270" i="14"/>
  <c r="AA16271" i="14"/>
  <c r="AA16272" i="14"/>
  <c r="AA16273" i="14"/>
  <c r="AA16274" i="14"/>
  <c r="AA16275" i="14"/>
  <c r="AA16276" i="14"/>
  <c r="AA16277" i="14"/>
  <c r="AA16278" i="14"/>
  <c r="AA16279" i="14"/>
  <c r="AA16280" i="14"/>
  <c r="AA16281" i="14"/>
  <c r="AA16282" i="14"/>
  <c r="AA16283" i="14"/>
  <c r="AA16284" i="14"/>
  <c r="AA16285" i="14"/>
  <c r="AA16286" i="14"/>
  <c r="AA16287" i="14"/>
  <c r="AA16288" i="14"/>
  <c r="AA16289" i="14"/>
  <c r="AA16290" i="14"/>
  <c r="AA16291" i="14"/>
  <c r="AA16292" i="14"/>
  <c r="AA16293" i="14"/>
  <c r="AA16294" i="14"/>
  <c r="AA16295" i="14"/>
  <c r="AA16296" i="14"/>
  <c r="AA16297" i="14"/>
  <c r="AA16298" i="14"/>
  <c r="AA16299" i="14"/>
  <c r="AA16300" i="14"/>
  <c r="AA16301" i="14"/>
  <c r="AA16302" i="14"/>
  <c r="AA16303" i="14"/>
  <c r="AA16304" i="14"/>
  <c r="AA16305" i="14"/>
  <c r="AA16306" i="14"/>
  <c r="AA16307" i="14"/>
  <c r="AA16308" i="14"/>
  <c r="AA16309" i="14"/>
  <c r="AA16310" i="14"/>
  <c r="AA16311" i="14"/>
  <c r="AA16312" i="14"/>
  <c r="AA16313" i="14"/>
  <c r="AA16314" i="14"/>
  <c r="AA16315" i="14"/>
  <c r="AA16316" i="14"/>
  <c r="AA16317" i="14"/>
  <c r="AA16318" i="14"/>
  <c r="AA16319" i="14"/>
  <c r="AA16320" i="14"/>
  <c r="AA16321" i="14"/>
  <c r="AA16322" i="14"/>
  <c r="AA16323" i="14"/>
  <c r="AA16324" i="14"/>
  <c r="AA16325" i="14"/>
  <c r="AA16326" i="14"/>
  <c r="AA16327" i="14"/>
  <c r="AA16328" i="14"/>
  <c r="AA16329" i="14"/>
  <c r="AA16330" i="14"/>
  <c r="AA16331" i="14"/>
  <c r="AA16332" i="14"/>
  <c r="AA16333" i="14"/>
  <c r="AA16334" i="14"/>
  <c r="AA16335" i="14"/>
  <c r="AA16336" i="14"/>
  <c r="AA16337" i="14"/>
  <c r="AA16338" i="14"/>
  <c r="AA16339" i="14"/>
  <c r="AA16340" i="14"/>
  <c r="AA16341" i="14"/>
  <c r="AA16342" i="14"/>
  <c r="AA16343" i="14"/>
  <c r="AA16344" i="14"/>
  <c r="AA16345" i="14"/>
  <c r="AA16346" i="14"/>
  <c r="AA16347" i="14"/>
  <c r="AA16348" i="14"/>
  <c r="AA16349" i="14"/>
  <c r="AA16350" i="14"/>
  <c r="AA16351" i="14"/>
  <c r="AA16352" i="14"/>
  <c r="AA16353" i="14"/>
  <c r="AA16354" i="14"/>
  <c r="AA16355" i="14"/>
  <c r="AA16356" i="14"/>
  <c r="AA16357" i="14"/>
  <c r="AA16358" i="14"/>
  <c r="AA16359" i="14"/>
  <c r="AA16360" i="14"/>
  <c r="AA16361" i="14"/>
  <c r="AA16362" i="14"/>
  <c r="AA16363" i="14"/>
  <c r="AA16364" i="14"/>
  <c r="AA16365" i="14"/>
  <c r="AA16366" i="14"/>
  <c r="AA16367" i="14"/>
  <c r="AA16368" i="14"/>
  <c r="AA16369" i="14"/>
  <c r="AA16370" i="14"/>
  <c r="AA16371" i="14"/>
  <c r="AA16372" i="14"/>
  <c r="AA16373" i="14"/>
  <c r="AA16374" i="14"/>
  <c r="AA16375" i="14"/>
  <c r="AA16376" i="14"/>
  <c r="AA16377" i="14"/>
  <c r="AA16378" i="14"/>
  <c r="AA16379" i="14"/>
  <c r="AA16380" i="14"/>
  <c r="AA16381" i="14"/>
  <c r="AA16382" i="14"/>
  <c r="AA16383" i="14"/>
  <c r="AA16384" i="14"/>
  <c r="AA16385" i="14"/>
  <c r="AA16386" i="14"/>
  <c r="AA16387" i="14"/>
  <c r="AA16388" i="14"/>
  <c r="AA16389" i="14"/>
  <c r="AA16390" i="14"/>
  <c r="AA16391" i="14"/>
  <c r="AA16392" i="14"/>
  <c r="AA16393" i="14"/>
  <c r="AA16394" i="14"/>
  <c r="AA16395" i="14"/>
  <c r="AA16396" i="14"/>
  <c r="AA16397" i="14"/>
  <c r="AA16398" i="14"/>
  <c r="AA16399" i="14"/>
  <c r="AA16400" i="14"/>
  <c r="AA16401" i="14"/>
  <c r="AA16402" i="14"/>
  <c r="AA16403" i="14"/>
  <c r="AA16404" i="14"/>
  <c r="AA16405" i="14"/>
  <c r="AA16406" i="14"/>
  <c r="AA16407" i="14"/>
  <c r="AA16408" i="14"/>
  <c r="AA16409" i="14"/>
  <c r="AA16410" i="14"/>
  <c r="AA16411" i="14"/>
  <c r="AA16412" i="14"/>
  <c r="AA16413" i="14"/>
  <c r="AA16414" i="14"/>
  <c r="AA16415" i="14"/>
  <c r="AA16416" i="14"/>
  <c r="AA16417" i="14"/>
  <c r="AA16418" i="14"/>
  <c r="AA16419" i="14"/>
  <c r="AA16420" i="14"/>
  <c r="AA16421" i="14"/>
  <c r="AA16422" i="14"/>
  <c r="AA16423" i="14"/>
  <c r="AA16424" i="14"/>
  <c r="AA16425" i="14"/>
  <c r="AA16426" i="14"/>
  <c r="AA16427" i="14"/>
  <c r="AA16428" i="14"/>
  <c r="AA16429" i="14"/>
  <c r="AA16430" i="14"/>
  <c r="AA16431" i="14"/>
  <c r="AA16432" i="14"/>
  <c r="AA16433" i="14"/>
  <c r="AA16434" i="14"/>
  <c r="AA16435" i="14"/>
  <c r="AA16436" i="14"/>
  <c r="AA16437" i="14"/>
  <c r="AA16438" i="14"/>
  <c r="AA16439" i="14"/>
  <c r="AA16440" i="14"/>
  <c r="AA16441" i="14"/>
  <c r="AA16442" i="14"/>
  <c r="AA16443" i="14"/>
  <c r="AA16444" i="14"/>
  <c r="AA16445" i="14"/>
  <c r="AA16446" i="14"/>
  <c r="AA16447" i="14"/>
  <c r="AA16448" i="14"/>
  <c r="AA16449" i="14"/>
  <c r="AA16450" i="14"/>
  <c r="AA16451" i="14"/>
  <c r="AA16452" i="14"/>
  <c r="AA16453" i="14"/>
  <c r="AA16454" i="14"/>
  <c r="AA16455" i="14"/>
  <c r="AA16456" i="14"/>
  <c r="AA16457" i="14"/>
  <c r="AA16458" i="14"/>
  <c r="AA16459" i="14"/>
  <c r="AA16460" i="14"/>
  <c r="AA16461" i="14"/>
  <c r="AA16462" i="14"/>
  <c r="AA16463" i="14"/>
  <c r="AA16464" i="14"/>
  <c r="AA16465" i="14"/>
  <c r="AA16466" i="14"/>
  <c r="AA16467" i="14"/>
  <c r="AA16468" i="14"/>
  <c r="AA16469" i="14"/>
  <c r="AA16470" i="14"/>
  <c r="AA16471" i="14"/>
  <c r="AA16472" i="14"/>
  <c r="AA16473" i="14"/>
  <c r="AA16474" i="14"/>
  <c r="AA16475" i="14"/>
  <c r="AA16476" i="14"/>
  <c r="AA16477" i="14"/>
  <c r="AA16478" i="14"/>
  <c r="AA16479" i="14"/>
  <c r="AA16480" i="14"/>
  <c r="AA16481" i="14"/>
  <c r="AA16482" i="14"/>
  <c r="AA16483" i="14"/>
  <c r="AA16484" i="14"/>
  <c r="AA16485" i="14"/>
  <c r="AA16486" i="14"/>
  <c r="AA16487" i="14"/>
  <c r="AA16488" i="14"/>
  <c r="AA16489" i="14"/>
  <c r="AA16490" i="14"/>
  <c r="AA16491" i="14"/>
  <c r="AA16492" i="14"/>
  <c r="AA16493" i="14"/>
  <c r="AA16494" i="14"/>
  <c r="AA16495" i="14"/>
  <c r="AA16496" i="14"/>
  <c r="AA16497" i="14"/>
  <c r="AA16498" i="14"/>
  <c r="AA16499" i="14"/>
  <c r="AA16500" i="14"/>
  <c r="AA16501" i="14"/>
  <c r="AA16502" i="14"/>
  <c r="AA16503" i="14"/>
  <c r="AA16504" i="14"/>
  <c r="AA16505" i="14"/>
  <c r="AA16506" i="14"/>
  <c r="AA16507" i="14"/>
  <c r="AA16508" i="14"/>
  <c r="AA16509" i="14"/>
  <c r="AA16510" i="14"/>
  <c r="AA16511" i="14"/>
  <c r="AA16512" i="14"/>
  <c r="AA16513" i="14"/>
  <c r="AA16514" i="14"/>
  <c r="AA16515" i="14"/>
  <c r="AA16516" i="14"/>
  <c r="AA16517" i="14"/>
  <c r="AA16518" i="14"/>
  <c r="AA16519" i="14"/>
  <c r="AA16520" i="14"/>
  <c r="AA16521" i="14"/>
  <c r="AA16522" i="14"/>
  <c r="AA16523" i="14"/>
  <c r="AA16524" i="14"/>
  <c r="AA16525" i="14"/>
  <c r="AA16526" i="14"/>
  <c r="AA16527" i="14"/>
  <c r="AA16528" i="14"/>
  <c r="AA16529" i="14"/>
  <c r="AA16530" i="14"/>
  <c r="AA16531" i="14"/>
  <c r="AA16532" i="14"/>
  <c r="AA16533" i="14"/>
  <c r="AA16534" i="14"/>
  <c r="AA16535" i="14"/>
  <c r="AA16536" i="14"/>
  <c r="AA16537" i="14"/>
  <c r="AA16538" i="14"/>
  <c r="AA16539" i="14"/>
  <c r="AA16540" i="14"/>
  <c r="AA16541" i="14"/>
  <c r="AA16542" i="14"/>
  <c r="AA16543" i="14"/>
  <c r="AA16544" i="14"/>
  <c r="AA16545" i="14"/>
  <c r="AA16546" i="14"/>
  <c r="AA16547" i="14"/>
  <c r="AA16548" i="14"/>
  <c r="AA16549" i="14"/>
  <c r="AA16550" i="14"/>
  <c r="AA16551" i="14"/>
  <c r="AA16552" i="14"/>
  <c r="AA16553" i="14"/>
  <c r="AA16554" i="14"/>
  <c r="AA16555" i="14"/>
  <c r="AA16556" i="14"/>
  <c r="AA16557" i="14"/>
  <c r="AA16558" i="14"/>
  <c r="AA16559" i="14"/>
  <c r="AA16560" i="14"/>
  <c r="AA16561" i="14"/>
  <c r="AA16562" i="14"/>
  <c r="AA16563" i="14"/>
  <c r="AA16564" i="14"/>
  <c r="AA16565" i="14"/>
  <c r="AA16566" i="14"/>
  <c r="AA16567" i="14"/>
  <c r="AA16568" i="14"/>
  <c r="AA16569" i="14"/>
  <c r="AA16570" i="14"/>
  <c r="AA16571" i="14"/>
  <c r="AA16572" i="14"/>
  <c r="AA16573" i="14"/>
  <c r="AA16574" i="14"/>
  <c r="AA16575" i="14"/>
  <c r="AA16576" i="14"/>
  <c r="AA16577" i="14"/>
  <c r="AA16578" i="14"/>
  <c r="AA16579" i="14"/>
  <c r="AA16580" i="14"/>
  <c r="AA16581" i="14"/>
  <c r="AA16582" i="14"/>
  <c r="AA16583" i="14"/>
  <c r="AA16584" i="14"/>
  <c r="AA16585" i="14"/>
  <c r="AA16586" i="14"/>
  <c r="AA16587" i="14"/>
  <c r="AA16588" i="14"/>
  <c r="AA16589" i="14"/>
  <c r="AA16590" i="14"/>
  <c r="AA16591" i="14"/>
  <c r="AA16592" i="14"/>
  <c r="AA16593" i="14"/>
  <c r="AA16594" i="14"/>
  <c r="AA16595" i="14"/>
  <c r="AA16596" i="14"/>
  <c r="AA16597" i="14"/>
  <c r="AA16598" i="14"/>
  <c r="AA16599" i="14"/>
  <c r="AA16600" i="14"/>
  <c r="AA16601" i="14"/>
  <c r="AA16602" i="14"/>
  <c r="AA16603" i="14"/>
  <c r="AA16604" i="14"/>
  <c r="AA16605" i="14"/>
  <c r="AA16606" i="14"/>
  <c r="AA16607" i="14"/>
  <c r="AA16608" i="14"/>
  <c r="AA16609" i="14"/>
  <c r="AA16610" i="14"/>
  <c r="AA16611" i="14"/>
  <c r="AA16612" i="14"/>
  <c r="AA16613" i="14"/>
  <c r="AA16614" i="14"/>
  <c r="AA16615" i="14"/>
  <c r="AA16616" i="14"/>
  <c r="AA16617" i="14"/>
  <c r="AA16618" i="14"/>
  <c r="AA16619" i="14"/>
  <c r="AA16620" i="14"/>
  <c r="AA16621" i="14"/>
  <c r="AA16622" i="14"/>
  <c r="AA16623" i="14"/>
  <c r="AA16624" i="14"/>
  <c r="AA16625" i="14"/>
  <c r="AA16626" i="14"/>
  <c r="AA16627" i="14"/>
  <c r="AA16628" i="14"/>
  <c r="AA16629" i="14"/>
  <c r="AA16630" i="14"/>
  <c r="AA16631" i="14"/>
  <c r="AA16632" i="14"/>
  <c r="AA16633" i="14"/>
  <c r="AA16634" i="14"/>
  <c r="AA16635" i="14"/>
  <c r="AA16636" i="14"/>
  <c r="AA16637" i="14"/>
  <c r="AA16638" i="14"/>
  <c r="AA16639" i="14"/>
  <c r="AA16640" i="14"/>
  <c r="AA16641" i="14"/>
  <c r="AA16642" i="14"/>
  <c r="AA16643" i="14"/>
  <c r="AA16644" i="14"/>
  <c r="AA16645" i="14"/>
  <c r="AA16646" i="14"/>
  <c r="AA16647" i="14"/>
  <c r="AA16648" i="14"/>
  <c r="AA16649" i="14"/>
  <c r="AA16650" i="14"/>
  <c r="AA16651" i="14"/>
  <c r="AA16652" i="14"/>
  <c r="AA16653" i="14"/>
  <c r="AA16654" i="14"/>
  <c r="AA16655" i="14"/>
  <c r="AA16656" i="14"/>
  <c r="AA16657" i="14"/>
  <c r="AA16658" i="14"/>
  <c r="AA16659" i="14"/>
  <c r="AA16660" i="14"/>
  <c r="AA16661" i="14"/>
  <c r="AA16662" i="14"/>
  <c r="AA16663" i="14"/>
  <c r="AA16664" i="14"/>
  <c r="AA16665" i="14"/>
  <c r="AA16666" i="14"/>
  <c r="AA16667" i="14"/>
  <c r="AA16668" i="14"/>
  <c r="AA16669" i="14"/>
  <c r="AA16670" i="14"/>
  <c r="AA16671" i="14"/>
  <c r="AA16672" i="14"/>
  <c r="AA16673" i="14"/>
  <c r="AA16674" i="14"/>
  <c r="AA16675" i="14"/>
  <c r="AA16676" i="14"/>
  <c r="AA16677" i="14"/>
  <c r="AA16678" i="14"/>
  <c r="AA16679" i="14"/>
  <c r="AA16680" i="14"/>
  <c r="AA16681" i="14"/>
  <c r="AA16682" i="14"/>
  <c r="AA16683" i="14"/>
  <c r="AA16684" i="14"/>
  <c r="AA16685" i="14"/>
  <c r="AA16686" i="14"/>
  <c r="AA16687" i="14"/>
  <c r="AA16688" i="14"/>
  <c r="AA16689" i="14"/>
  <c r="AA16690" i="14"/>
  <c r="AA16691" i="14"/>
  <c r="AA16692" i="14"/>
  <c r="AA16693" i="14"/>
  <c r="AA16694" i="14"/>
  <c r="AA16695" i="14"/>
  <c r="AA16696" i="14"/>
  <c r="AA16697" i="14"/>
  <c r="AA16698" i="14"/>
  <c r="AA16699" i="14"/>
  <c r="AA16700" i="14"/>
  <c r="AA16701" i="14"/>
  <c r="AA16702" i="14"/>
  <c r="AA16703" i="14"/>
  <c r="AA16704" i="14"/>
  <c r="AA16705" i="14"/>
  <c r="AA16706" i="14"/>
  <c r="AA16707" i="14"/>
  <c r="AA16708" i="14"/>
  <c r="AA16709" i="14"/>
  <c r="AA16710" i="14"/>
  <c r="AA16711" i="14"/>
  <c r="AA16712" i="14"/>
  <c r="AA16713" i="14"/>
  <c r="AA16714" i="14"/>
  <c r="AA16715" i="14"/>
  <c r="AA16716" i="14"/>
  <c r="AA16717" i="14"/>
  <c r="AA16718" i="14"/>
  <c r="AA16719" i="14"/>
  <c r="AA16720" i="14"/>
  <c r="AA16721" i="14"/>
  <c r="AA16722" i="14"/>
  <c r="AA16723" i="14"/>
  <c r="AA16724" i="14"/>
  <c r="AA16725" i="14"/>
  <c r="AA16726" i="14"/>
  <c r="AA16727" i="14"/>
  <c r="AA16728" i="14"/>
  <c r="AA16729" i="14"/>
  <c r="AA16730" i="14"/>
  <c r="AA16731" i="14"/>
  <c r="AA16732" i="14"/>
  <c r="AA16733" i="14"/>
  <c r="AA16734" i="14"/>
  <c r="AA16735" i="14"/>
  <c r="AA16736" i="14"/>
  <c r="AA16737" i="14"/>
  <c r="AA16738" i="14"/>
  <c r="AA16739" i="14"/>
  <c r="AA16740" i="14"/>
  <c r="AA16741" i="14"/>
  <c r="AA16742" i="14"/>
  <c r="AA16743" i="14"/>
  <c r="AA16744" i="14"/>
  <c r="AA16745" i="14"/>
  <c r="AA16746" i="14"/>
  <c r="AA16747" i="14"/>
  <c r="AA16748" i="14"/>
  <c r="AA16749" i="14"/>
  <c r="AA16750" i="14"/>
  <c r="AA16751" i="14"/>
  <c r="AA16752" i="14"/>
  <c r="AA16753" i="14"/>
  <c r="AA16754" i="14"/>
  <c r="AA16755" i="14"/>
  <c r="AA16756" i="14"/>
  <c r="AA16757" i="14"/>
  <c r="AA16758" i="14"/>
  <c r="AA16759" i="14"/>
  <c r="AA16760" i="14"/>
  <c r="AA16761" i="14"/>
  <c r="AA16762" i="14"/>
  <c r="AA16763" i="14"/>
  <c r="AA16764" i="14"/>
  <c r="AA16765" i="14"/>
  <c r="AA16766" i="14"/>
  <c r="AA16767" i="14"/>
  <c r="AA16768" i="14"/>
  <c r="AA16769" i="14"/>
  <c r="AA16770" i="14"/>
  <c r="AA16771" i="14"/>
  <c r="AA16772" i="14"/>
  <c r="AA16773" i="14"/>
  <c r="AA16774" i="14"/>
  <c r="AA16775" i="14"/>
  <c r="AA16776" i="14"/>
  <c r="AA16777" i="14"/>
  <c r="AA16778" i="14"/>
  <c r="AA16779" i="14"/>
  <c r="AA16780" i="14"/>
  <c r="AA16781" i="14"/>
  <c r="AA16782" i="14"/>
  <c r="AA16783" i="14"/>
  <c r="AA16784" i="14"/>
  <c r="AA16785" i="14"/>
  <c r="AA16786" i="14"/>
  <c r="AA16787" i="14"/>
  <c r="AA16788" i="14"/>
  <c r="AA16789" i="14"/>
  <c r="AA16790" i="14"/>
  <c r="AA16791" i="14"/>
  <c r="AA16792" i="14"/>
  <c r="AA16793" i="14"/>
  <c r="AA16794" i="14"/>
  <c r="AA16795" i="14"/>
  <c r="AA16796" i="14"/>
  <c r="AA16797" i="14"/>
  <c r="AA16798" i="14"/>
  <c r="AA16799" i="14"/>
  <c r="AA16800" i="14"/>
  <c r="AA16801" i="14"/>
  <c r="AA16802" i="14"/>
  <c r="AA16803" i="14"/>
  <c r="AA16804" i="14"/>
  <c r="AA16805" i="14"/>
  <c r="AA16806" i="14"/>
  <c r="AA16807" i="14"/>
  <c r="AA16808" i="14"/>
  <c r="AA16809" i="14"/>
  <c r="AA16810" i="14"/>
  <c r="AA16811" i="14"/>
  <c r="AA16812" i="14"/>
  <c r="AA16813" i="14"/>
  <c r="AA16814" i="14"/>
  <c r="AA16815" i="14"/>
  <c r="AA16816" i="14"/>
  <c r="AA16817" i="14"/>
  <c r="AA16818" i="14"/>
  <c r="AA16819" i="14"/>
  <c r="AA16820" i="14"/>
  <c r="AA16821" i="14"/>
  <c r="AA16822" i="14"/>
  <c r="AA16823" i="14"/>
  <c r="AA16824" i="14"/>
  <c r="AA16825" i="14"/>
  <c r="AA16826" i="14"/>
  <c r="AA16827" i="14"/>
  <c r="AA16828" i="14"/>
  <c r="AA16829" i="14"/>
  <c r="AA16830" i="14"/>
  <c r="AA16831" i="14"/>
  <c r="AA16832" i="14"/>
  <c r="AA16833" i="14"/>
  <c r="AA16834" i="14"/>
  <c r="AA16835" i="14"/>
  <c r="AA16836" i="14"/>
  <c r="AA16837" i="14"/>
  <c r="AA16838" i="14"/>
  <c r="AA16839" i="14"/>
  <c r="AA16840" i="14"/>
  <c r="AA16841" i="14"/>
  <c r="AA16842" i="14"/>
  <c r="AA16843" i="14"/>
  <c r="AA16844" i="14"/>
  <c r="AA16845" i="14"/>
  <c r="AA16846" i="14"/>
  <c r="AA16847" i="14"/>
  <c r="AA16848" i="14"/>
  <c r="AA16849" i="14"/>
  <c r="AA16850" i="14"/>
  <c r="AA16851" i="14"/>
  <c r="AA16852" i="14"/>
  <c r="AA16853" i="14"/>
  <c r="AA16854" i="14"/>
  <c r="AA16855" i="14"/>
  <c r="AA16856" i="14"/>
  <c r="AA16857" i="14"/>
  <c r="AA16858" i="14"/>
  <c r="AA16859" i="14"/>
  <c r="AA16860" i="14"/>
  <c r="AA16861" i="14"/>
  <c r="AA16862" i="14"/>
  <c r="AA16863" i="14"/>
  <c r="AA16864" i="14"/>
  <c r="AA16865" i="14"/>
  <c r="AA16866" i="14"/>
  <c r="AA16867" i="14"/>
  <c r="AA16868" i="14"/>
  <c r="AA16869" i="14"/>
  <c r="AA16870" i="14"/>
  <c r="AA16871" i="14"/>
  <c r="AA16872" i="14"/>
  <c r="AA16873" i="14"/>
  <c r="AA16874" i="14"/>
  <c r="AA16875" i="14"/>
  <c r="AA16876" i="14"/>
  <c r="AA16877" i="14"/>
  <c r="AA16878" i="14"/>
  <c r="AA16879" i="14"/>
  <c r="AA16880" i="14"/>
  <c r="AA16881" i="14"/>
  <c r="AA16882" i="14"/>
  <c r="AA16883" i="14"/>
  <c r="AA16884" i="14"/>
  <c r="AA16885" i="14"/>
  <c r="AA16886" i="14"/>
  <c r="AA16887" i="14"/>
  <c r="AA16888" i="14"/>
  <c r="AA16889" i="14"/>
  <c r="AA16890" i="14"/>
  <c r="AA16891" i="14"/>
  <c r="AA16892" i="14"/>
  <c r="AA16893" i="14"/>
  <c r="AA16894" i="14"/>
  <c r="AA16895" i="14"/>
  <c r="AA16896" i="14"/>
  <c r="AA16897" i="14"/>
  <c r="AA16898" i="14"/>
  <c r="AA16899" i="14"/>
  <c r="AA16900" i="14"/>
  <c r="AA16901" i="14"/>
  <c r="AA16902" i="14"/>
  <c r="AA16903" i="14"/>
  <c r="AA16904" i="14"/>
  <c r="AA16905" i="14"/>
  <c r="AA16906" i="14"/>
  <c r="AA16907" i="14"/>
  <c r="AA16908" i="14"/>
  <c r="AA16909" i="14"/>
  <c r="AA16910" i="14"/>
  <c r="AA16911" i="14"/>
  <c r="AA16912" i="14"/>
  <c r="AA16913" i="14"/>
  <c r="AA16914" i="14"/>
  <c r="AA16915" i="14"/>
  <c r="AA16916" i="14"/>
  <c r="AA16917" i="14"/>
  <c r="AA16918" i="14"/>
  <c r="AA16919" i="14"/>
  <c r="AA16920" i="14"/>
  <c r="AA16921" i="14"/>
  <c r="AA16922" i="14"/>
  <c r="AA16923" i="14"/>
  <c r="AA16924" i="14"/>
  <c r="AA16925" i="14"/>
  <c r="AA16926" i="14"/>
  <c r="AA16927" i="14"/>
  <c r="AA16928" i="14"/>
  <c r="AA16929" i="14"/>
  <c r="AA16930" i="14"/>
  <c r="AA16931" i="14"/>
  <c r="AA16932" i="14"/>
  <c r="AA16933" i="14"/>
  <c r="AA16934" i="14"/>
  <c r="AA16935" i="14"/>
  <c r="AA16936" i="14"/>
  <c r="AA16937" i="14"/>
  <c r="AA16938" i="14"/>
  <c r="AA16939" i="14"/>
  <c r="AA16940" i="14"/>
  <c r="AA16941" i="14"/>
  <c r="AA16942" i="14"/>
  <c r="AA16943" i="14"/>
  <c r="AA16944" i="14"/>
  <c r="AA16945" i="14"/>
  <c r="AA16946" i="14"/>
  <c r="AA16947" i="14"/>
  <c r="AA16948" i="14"/>
  <c r="AA16949" i="14"/>
  <c r="AA16950" i="14"/>
  <c r="AA16951" i="14"/>
  <c r="AA16952" i="14"/>
  <c r="AA16953" i="14"/>
  <c r="AA16954" i="14"/>
  <c r="AA16955" i="14"/>
  <c r="AA16956" i="14"/>
  <c r="AA16957" i="14"/>
  <c r="AA16958" i="14"/>
  <c r="AA16959" i="14"/>
  <c r="AA16960" i="14"/>
  <c r="AA16961" i="14"/>
  <c r="AA16962" i="14"/>
  <c r="AA16963" i="14"/>
  <c r="AA16964" i="14"/>
  <c r="AA16965" i="14"/>
  <c r="AA16966" i="14"/>
  <c r="AA16967" i="14"/>
  <c r="AA16968" i="14"/>
  <c r="AA16969" i="14"/>
  <c r="AA16970" i="14"/>
  <c r="AA16971" i="14"/>
  <c r="AA16972" i="14"/>
  <c r="AA16973" i="14"/>
  <c r="AA16974" i="14"/>
  <c r="AA16975" i="14"/>
  <c r="AA16976" i="14"/>
  <c r="AA16977" i="14"/>
  <c r="AA16978" i="14"/>
  <c r="AA16979" i="14"/>
  <c r="AA16980" i="14"/>
  <c r="AA16981" i="14"/>
  <c r="AA16982" i="14"/>
  <c r="AA16983" i="14"/>
  <c r="AA16984" i="14"/>
  <c r="AA16985" i="14"/>
  <c r="AA16986" i="14"/>
  <c r="AA16987" i="14"/>
  <c r="AA16988" i="14"/>
  <c r="AA16989" i="14"/>
  <c r="AA16990" i="14"/>
  <c r="AA16991" i="14"/>
  <c r="AA16992" i="14"/>
  <c r="AA16993" i="14"/>
  <c r="AA16994" i="14"/>
  <c r="AA16995" i="14"/>
  <c r="AA16996" i="14"/>
  <c r="AA16997" i="14"/>
  <c r="AA16998" i="14"/>
  <c r="AA16999" i="14"/>
  <c r="AA17000" i="14"/>
  <c r="AA17001" i="14"/>
  <c r="AA17002" i="14"/>
  <c r="AA17003" i="14"/>
  <c r="AA17004" i="14"/>
  <c r="AA17005" i="14"/>
  <c r="AA17006" i="14"/>
  <c r="AA17007" i="14"/>
  <c r="AA17008" i="14"/>
  <c r="AA17009" i="14"/>
  <c r="AA17010" i="14"/>
  <c r="AA17011" i="14"/>
  <c r="AA17012" i="14"/>
  <c r="AA17013" i="14"/>
  <c r="AA17014" i="14"/>
  <c r="AA17015" i="14"/>
  <c r="AA17016" i="14"/>
  <c r="AA17017" i="14"/>
  <c r="AA17018" i="14"/>
  <c r="AA17019" i="14"/>
  <c r="AA17020" i="14"/>
  <c r="AA17021" i="14"/>
  <c r="AA17022" i="14"/>
  <c r="AA17023" i="14"/>
  <c r="AA17024" i="14"/>
  <c r="AA17025" i="14"/>
  <c r="AA17026" i="14"/>
  <c r="AA17027" i="14"/>
  <c r="AA17028" i="14"/>
  <c r="AA17029" i="14"/>
  <c r="AA17030" i="14"/>
  <c r="AA17031" i="14"/>
  <c r="AA17032" i="14"/>
  <c r="AA17033" i="14"/>
  <c r="AA17034" i="14"/>
  <c r="AA17035" i="14"/>
  <c r="AA17036" i="14"/>
  <c r="AA17037" i="14"/>
  <c r="AA17038" i="14"/>
  <c r="AA17039" i="14"/>
  <c r="AA17040" i="14"/>
  <c r="AA17041" i="14"/>
  <c r="AA17042" i="14"/>
  <c r="AA17043" i="14"/>
  <c r="AA17044" i="14"/>
  <c r="AA17045" i="14"/>
  <c r="AA17046" i="14"/>
  <c r="AA17047" i="14"/>
  <c r="AA17048" i="14"/>
  <c r="AA17049" i="14"/>
  <c r="AA17050" i="14"/>
  <c r="AA17051" i="14"/>
  <c r="AA17052" i="14"/>
  <c r="AA17053" i="14"/>
  <c r="AA17054" i="14"/>
  <c r="AA17055" i="14"/>
  <c r="AA17056" i="14"/>
  <c r="AA17057" i="14"/>
  <c r="AA17058" i="14"/>
  <c r="AA17059" i="14"/>
  <c r="AA17060" i="14"/>
  <c r="AA17061" i="14"/>
  <c r="AA17062" i="14"/>
  <c r="AA17063" i="14"/>
  <c r="AA17064" i="14"/>
  <c r="AA17065" i="14"/>
  <c r="AA17066" i="14"/>
  <c r="AA17067" i="14"/>
  <c r="AA17068" i="14"/>
  <c r="AA17069" i="14"/>
  <c r="AA17070" i="14"/>
  <c r="AA17071" i="14"/>
  <c r="AA17072" i="14"/>
  <c r="AA17073" i="14"/>
  <c r="AA17074" i="14"/>
  <c r="AA17075" i="14"/>
  <c r="AA17076" i="14"/>
  <c r="AA17077" i="14"/>
  <c r="AA17078" i="14"/>
  <c r="AA17079" i="14"/>
  <c r="AA17080" i="14"/>
  <c r="AA17081" i="14"/>
  <c r="AA17082" i="14"/>
  <c r="AA17083" i="14"/>
  <c r="AA17084" i="14"/>
  <c r="AA17085" i="14"/>
  <c r="AA17086" i="14"/>
  <c r="AA17087" i="14"/>
  <c r="AA17088" i="14"/>
  <c r="AA17089" i="14"/>
  <c r="AA17090" i="14"/>
  <c r="AA17091" i="14"/>
  <c r="AA17092" i="14"/>
  <c r="AA17093" i="14"/>
  <c r="AA17094" i="14"/>
  <c r="AA17095" i="14"/>
  <c r="AA17096" i="14"/>
  <c r="AA17097" i="14"/>
  <c r="AA17098" i="14"/>
  <c r="AA17099" i="14"/>
  <c r="AA17100" i="14"/>
  <c r="AA17101" i="14"/>
  <c r="AA17102" i="14"/>
  <c r="AA17103" i="14"/>
  <c r="AA17104" i="14"/>
  <c r="AA17105" i="14"/>
  <c r="AA17106" i="14"/>
  <c r="AA17107" i="14"/>
  <c r="AA17108" i="14"/>
  <c r="AA17109" i="14"/>
  <c r="AA17110" i="14"/>
  <c r="AA17111" i="14"/>
  <c r="AA17112" i="14"/>
  <c r="AA17113" i="14"/>
  <c r="AA17114" i="14"/>
  <c r="AA17115" i="14"/>
  <c r="AA17116" i="14"/>
  <c r="AA17117" i="14"/>
  <c r="AA17118" i="14"/>
  <c r="AA17119" i="14"/>
  <c r="AA17120" i="14"/>
  <c r="AA17121" i="14"/>
  <c r="AA17122" i="14"/>
  <c r="AA17123" i="14"/>
  <c r="AA17124" i="14"/>
  <c r="AA17125" i="14"/>
  <c r="AA17126" i="14"/>
  <c r="AA17127" i="14"/>
  <c r="AA17128" i="14"/>
  <c r="AA17129" i="14"/>
  <c r="AA17130" i="14"/>
  <c r="AA17131" i="14"/>
  <c r="AA17132" i="14"/>
  <c r="AA17133" i="14"/>
  <c r="AA17134" i="14"/>
  <c r="AA17135" i="14"/>
  <c r="AA17136" i="14"/>
  <c r="AA17137" i="14"/>
  <c r="AA17138" i="14"/>
  <c r="AA17139" i="14"/>
  <c r="AA17140" i="14"/>
  <c r="AA17141" i="14"/>
  <c r="AA17142" i="14"/>
  <c r="AA17143" i="14"/>
  <c r="AA17144" i="14"/>
  <c r="AA17145" i="14"/>
  <c r="AA17146" i="14"/>
  <c r="AA17147" i="14"/>
  <c r="AA17148" i="14"/>
  <c r="AA17149" i="14"/>
  <c r="AA17150" i="14"/>
  <c r="AA17151" i="14"/>
  <c r="AA17152" i="14"/>
  <c r="AA17153" i="14"/>
  <c r="AA17154" i="14"/>
  <c r="AA17155" i="14"/>
  <c r="AA17156" i="14"/>
  <c r="AA17157" i="14"/>
  <c r="AA17158" i="14"/>
  <c r="AA17159" i="14"/>
  <c r="AA17160" i="14"/>
  <c r="AA17161" i="14"/>
  <c r="AA17162" i="14"/>
  <c r="AA17163" i="14"/>
  <c r="AA17164" i="14"/>
  <c r="AA17165" i="14"/>
  <c r="AA17166" i="14"/>
  <c r="AA17167" i="14"/>
  <c r="AA17168" i="14"/>
  <c r="AA17169" i="14"/>
  <c r="AA17170" i="14"/>
  <c r="AA17171" i="14"/>
  <c r="AA17172" i="14"/>
  <c r="AA17173" i="14"/>
  <c r="AA17174" i="14"/>
  <c r="AA17175" i="14"/>
  <c r="AA17176" i="14"/>
  <c r="AA17177" i="14"/>
  <c r="AA17178" i="14"/>
  <c r="AA17179" i="14"/>
  <c r="AA17180" i="14"/>
  <c r="AA17181" i="14"/>
  <c r="AA17182" i="14"/>
  <c r="AA17183" i="14"/>
  <c r="AA17184" i="14"/>
  <c r="AA17185" i="14"/>
  <c r="AA17186" i="14"/>
  <c r="AA17187" i="14"/>
  <c r="AA17188" i="14"/>
  <c r="AA17189" i="14"/>
  <c r="AA17190" i="14"/>
  <c r="AA17191" i="14"/>
  <c r="AA17192" i="14"/>
  <c r="AA17193" i="14"/>
  <c r="AA17194" i="14"/>
  <c r="AA17195" i="14"/>
  <c r="AA17196" i="14"/>
  <c r="AA17197" i="14"/>
  <c r="AA17198" i="14"/>
  <c r="AA17199" i="14"/>
  <c r="AA17200" i="14"/>
  <c r="AA17201" i="14"/>
  <c r="AA17202" i="14"/>
  <c r="AA17203" i="14"/>
  <c r="AA17204" i="14"/>
  <c r="AA17205" i="14"/>
  <c r="AA17206" i="14"/>
  <c r="AA17207" i="14"/>
  <c r="AA17208" i="14"/>
  <c r="AA17209" i="14"/>
  <c r="AA17210" i="14"/>
  <c r="AA17211" i="14"/>
  <c r="AA17212" i="14"/>
  <c r="AA17213" i="14"/>
  <c r="AA17214" i="14"/>
  <c r="AA17215" i="14"/>
  <c r="AA17216" i="14"/>
  <c r="AA17217" i="14"/>
  <c r="AA17218" i="14"/>
  <c r="AA17219" i="14"/>
  <c r="AA17220" i="14"/>
  <c r="AA17221" i="14"/>
  <c r="AA17222" i="14"/>
  <c r="AA17223" i="14"/>
  <c r="AA17224" i="14"/>
  <c r="AA17225" i="14"/>
  <c r="AA17226" i="14"/>
  <c r="AA17227" i="14"/>
  <c r="AA17228" i="14"/>
  <c r="AA17229" i="14"/>
  <c r="AA17230" i="14"/>
  <c r="AA17231" i="14"/>
  <c r="AA17232" i="14"/>
  <c r="AA17233" i="14"/>
  <c r="AA17234" i="14"/>
  <c r="AA17235" i="14"/>
  <c r="AA17236" i="14"/>
  <c r="AA17237" i="14"/>
  <c r="AA17238" i="14"/>
  <c r="AA17239" i="14"/>
  <c r="AA17240" i="14"/>
  <c r="AA17241" i="14"/>
  <c r="AA17242" i="14"/>
  <c r="AA17243" i="14"/>
  <c r="AA17244" i="14"/>
  <c r="AA17245" i="14"/>
  <c r="AA17246" i="14"/>
  <c r="AA17247" i="14"/>
  <c r="AA17248" i="14"/>
  <c r="AA17249" i="14"/>
  <c r="AA17250" i="14"/>
  <c r="AA17251" i="14"/>
  <c r="AA17252" i="14"/>
  <c r="AA17253" i="14"/>
  <c r="AA17254" i="14"/>
  <c r="AA17255" i="14"/>
  <c r="AA17256" i="14"/>
  <c r="AA17257" i="14"/>
  <c r="AA17258" i="14"/>
  <c r="AA17259" i="14"/>
  <c r="AA17260" i="14"/>
  <c r="AA17261" i="14"/>
  <c r="AA17262" i="14"/>
  <c r="AA17263" i="14"/>
  <c r="AA17264" i="14"/>
  <c r="AA17265" i="14"/>
  <c r="AA17266" i="14"/>
  <c r="AA17267" i="14"/>
  <c r="AA17268" i="14"/>
  <c r="AA17269" i="14"/>
  <c r="AA17270" i="14"/>
  <c r="AA17271" i="14"/>
  <c r="AA17272" i="14"/>
  <c r="AA17273" i="14"/>
  <c r="AA17274" i="14"/>
  <c r="AA17275" i="14"/>
  <c r="AA17276" i="14"/>
  <c r="AA17277" i="14"/>
  <c r="AA17278" i="14"/>
  <c r="AA17279" i="14"/>
  <c r="AA17280" i="14"/>
  <c r="AA17281" i="14"/>
  <c r="AA17282" i="14"/>
  <c r="AA17283" i="14"/>
  <c r="AA17284" i="14"/>
  <c r="AA17285" i="14"/>
  <c r="AA17286" i="14"/>
  <c r="AA17287" i="14"/>
  <c r="AA17288" i="14"/>
  <c r="AA17289" i="14"/>
  <c r="AA17290" i="14"/>
  <c r="AA17291" i="14"/>
  <c r="AA17292" i="14"/>
  <c r="AA17293" i="14"/>
  <c r="AA17294" i="14"/>
  <c r="AA17295" i="14"/>
  <c r="AA17296" i="14"/>
  <c r="AA17297" i="14"/>
  <c r="AA17298" i="14"/>
  <c r="AA17299" i="14"/>
  <c r="AA17300" i="14"/>
  <c r="AA17301" i="14"/>
  <c r="AA17302" i="14"/>
  <c r="AA17303" i="14"/>
  <c r="AA17304" i="14"/>
  <c r="AA17305" i="14"/>
  <c r="AA17306" i="14"/>
  <c r="AA17307" i="14"/>
  <c r="AA17308" i="14"/>
  <c r="AA17309" i="14"/>
  <c r="AA17310" i="14"/>
  <c r="AA17311" i="14"/>
  <c r="AA17312" i="14"/>
  <c r="AA17313" i="14"/>
  <c r="AA17314" i="14"/>
  <c r="AA17315" i="14"/>
  <c r="AA17316" i="14"/>
  <c r="AA17317" i="14"/>
  <c r="AA17318" i="14"/>
  <c r="AA17319" i="14"/>
  <c r="AA17320" i="14"/>
  <c r="AA17321" i="14"/>
  <c r="AA17322" i="14"/>
  <c r="AA17323" i="14"/>
  <c r="AA17324" i="14"/>
  <c r="AA17325" i="14"/>
  <c r="AA17326" i="14"/>
  <c r="AA17327" i="14"/>
  <c r="AA17328" i="14"/>
  <c r="AA17329" i="14"/>
  <c r="AA17330" i="14"/>
  <c r="AA17331" i="14"/>
  <c r="AA17332" i="14"/>
  <c r="AA17333" i="14"/>
  <c r="AA17334" i="14"/>
  <c r="AA17335" i="14"/>
  <c r="AA17336" i="14"/>
  <c r="AA17337" i="14"/>
  <c r="AA17338" i="14"/>
  <c r="AA17339" i="14"/>
  <c r="AA17340" i="14"/>
  <c r="AA17341" i="14"/>
  <c r="AA17342" i="14"/>
  <c r="AA17343" i="14"/>
  <c r="AA17344" i="14"/>
  <c r="AA17345" i="14"/>
  <c r="AA17346" i="14"/>
  <c r="AA17347" i="14"/>
  <c r="AA17348" i="14"/>
  <c r="AA17349" i="14"/>
  <c r="AA17350" i="14"/>
  <c r="AA17351" i="14"/>
  <c r="AA17352" i="14"/>
  <c r="AA17353" i="14"/>
  <c r="AA17354" i="14"/>
  <c r="AA17355" i="14"/>
  <c r="AA17356" i="14"/>
  <c r="AA17357" i="14"/>
  <c r="AA17358" i="14"/>
  <c r="AA17359" i="14"/>
  <c r="AA17360" i="14"/>
  <c r="AA17361" i="14"/>
  <c r="AA17362" i="14"/>
  <c r="AA17363" i="14"/>
  <c r="AA17364" i="14"/>
  <c r="AA17365" i="14"/>
  <c r="AA17366" i="14"/>
  <c r="AA17367" i="14"/>
  <c r="AA17368" i="14"/>
  <c r="AA17369" i="14"/>
  <c r="AA17370" i="14"/>
  <c r="AA17371" i="14"/>
  <c r="AA17372" i="14"/>
  <c r="AA17373" i="14"/>
  <c r="AA17374" i="14"/>
  <c r="AA17375" i="14"/>
  <c r="AA17376" i="14"/>
  <c r="AA17377" i="14"/>
  <c r="AA17378" i="14"/>
  <c r="AA17379" i="14"/>
  <c r="AA17380" i="14"/>
  <c r="AA17381" i="14"/>
  <c r="AA17382" i="14"/>
  <c r="AA17383" i="14"/>
  <c r="AA17384" i="14"/>
  <c r="AA17385" i="14"/>
  <c r="AA17386" i="14"/>
  <c r="AA17387" i="14"/>
  <c r="AA17388" i="14"/>
  <c r="AA17389" i="14"/>
  <c r="AA17390" i="14"/>
  <c r="AA17391" i="14"/>
  <c r="AA17392" i="14"/>
  <c r="AA17393" i="14"/>
  <c r="AA17394" i="14"/>
  <c r="AA17395" i="14"/>
  <c r="AA17396" i="14"/>
  <c r="AA17397" i="14"/>
  <c r="AA17398" i="14"/>
  <c r="AA17399" i="14"/>
  <c r="AA17400" i="14"/>
  <c r="AA17401" i="14"/>
  <c r="AA17402" i="14"/>
  <c r="AA17403" i="14"/>
  <c r="AA17404" i="14"/>
  <c r="AA17405" i="14"/>
  <c r="AA17406" i="14"/>
  <c r="AA17407" i="14"/>
  <c r="AA17408" i="14"/>
  <c r="AA17409" i="14"/>
  <c r="AA17410" i="14"/>
  <c r="AA17411" i="14"/>
  <c r="AA17412" i="14"/>
  <c r="AA17413" i="14"/>
  <c r="AA17414" i="14"/>
  <c r="AA17415" i="14"/>
  <c r="AA17416" i="14"/>
  <c r="AA17417" i="14"/>
  <c r="AA17418" i="14"/>
  <c r="AA17419" i="14"/>
  <c r="AA17420" i="14"/>
  <c r="AA17421" i="14"/>
  <c r="AA17422" i="14"/>
  <c r="AA17423" i="14"/>
  <c r="AA17424" i="14"/>
  <c r="AA17425" i="14"/>
  <c r="AA17426" i="14"/>
  <c r="AA17427" i="14"/>
  <c r="AA17428" i="14"/>
  <c r="AA17429" i="14"/>
  <c r="AA17430" i="14"/>
  <c r="AA17431" i="14"/>
  <c r="AA17432" i="14"/>
  <c r="AA17433" i="14"/>
  <c r="AA17434" i="14"/>
  <c r="AA17435" i="14"/>
  <c r="AA17436" i="14"/>
  <c r="AA17437" i="14"/>
  <c r="AA17438" i="14"/>
  <c r="AA17439" i="14"/>
  <c r="AA17440" i="14"/>
  <c r="AA17441" i="14"/>
  <c r="AA17442" i="14"/>
  <c r="AA17443" i="14"/>
  <c r="AA17444" i="14"/>
  <c r="AA17445" i="14"/>
  <c r="AA17446" i="14"/>
  <c r="AA17447" i="14"/>
  <c r="AA17448" i="14"/>
  <c r="AA17449" i="14"/>
  <c r="AA17450" i="14"/>
  <c r="AA17451" i="14"/>
  <c r="AA17452" i="14"/>
  <c r="AA17453" i="14"/>
  <c r="AA17454" i="14"/>
  <c r="AA17455" i="14"/>
  <c r="AA17456" i="14"/>
  <c r="AA17457" i="14"/>
  <c r="AA17458" i="14"/>
  <c r="AA17459" i="14"/>
  <c r="AA17460" i="14"/>
  <c r="AA17461" i="14"/>
  <c r="AA17462" i="14"/>
  <c r="AA17463" i="14"/>
  <c r="AA17464" i="14"/>
  <c r="AA17465" i="14"/>
  <c r="AA17466" i="14"/>
  <c r="AA17467" i="14"/>
  <c r="AA17468" i="14"/>
  <c r="AA17469" i="14"/>
  <c r="AA17470" i="14"/>
  <c r="AA17471" i="14"/>
  <c r="AA17472" i="14"/>
  <c r="AA17473" i="14"/>
  <c r="AA17474" i="14"/>
  <c r="AA17475" i="14"/>
  <c r="AA17476" i="14"/>
  <c r="AA17477" i="14"/>
  <c r="AA17478" i="14"/>
  <c r="AA17479" i="14"/>
  <c r="AA17480" i="14"/>
  <c r="AA17481" i="14"/>
  <c r="AA17482" i="14"/>
  <c r="AA17483" i="14"/>
  <c r="AA17484" i="14"/>
  <c r="AA17485" i="14"/>
  <c r="AA17486" i="14"/>
  <c r="AA17487" i="14"/>
  <c r="AA17488" i="14"/>
  <c r="AA17489" i="14"/>
  <c r="AA17490" i="14"/>
  <c r="AA17491" i="14"/>
  <c r="AA17492" i="14"/>
  <c r="AA17493" i="14"/>
  <c r="AA17494" i="14"/>
  <c r="AA17495" i="14"/>
  <c r="AA17496" i="14"/>
  <c r="AA17497" i="14"/>
  <c r="AA17498" i="14"/>
  <c r="AA17499" i="14"/>
  <c r="AA17500" i="14"/>
  <c r="AA17501" i="14"/>
  <c r="AA17502" i="14"/>
  <c r="AA17503" i="14"/>
  <c r="AA17504" i="14"/>
  <c r="AA17505" i="14"/>
  <c r="AA17506" i="14"/>
  <c r="AA17507" i="14"/>
  <c r="AA17508" i="14"/>
  <c r="AA17509" i="14"/>
  <c r="AA17510" i="14"/>
  <c r="AA17511" i="14"/>
  <c r="AA17512" i="14"/>
  <c r="AA17513" i="14"/>
  <c r="AA17514" i="14"/>
  <c r="AA17515" i="14"/>
  <c r="AA17516" i="14"/>
  <c r="AA17517" i="14"/>
  <c r="AA17518" i="14"/>
  <c r="AA17519" i="14"/>
  <c r="AA17520" i="14"/>
  <c r="AA17521" i="14"/>
  <c r="AA17522" i="14"/>
  <c r="AA17523" i="14"/>
  <c r="AA17524" i="14"/>
  <c r="AA17525" i="14"/>
  <c r="AA17526" i="14"/>
  <c r="AA17527" i="14"/>
  <c r="AA17528" i="14"/>
  <c r="AA17529" i="14"/>
  <c r="AA17530" i="14"/>
  <c r="AA17531" i="14"/>
  <c r="AA17532" i="14"/>
  <c r="AA17533" i="14"/>
  <c r="AA17534" i="14"/>
  <c r="AA17535" i="14"/>
  <c r="AA17536" i="14"/>
  <c r="AA17537" i="14"/>
  <c r="AA17538" i="14"/>
  <c r="AA17539" i="14"/>
  <c r="AA17540" i="14"/>
  <c r="AA17541" i="14"/>
  <c r="AA17542" i="14"/>
  <c r="AA17543" i="14"/>
  <c r="AA17544" i="14"/>
  <c r="AA17545" i="14"/>
  <c r="AA17546" i="14"/>
  <c r="AA17547" i="14"/>
  <c r="AA17548" i="14"/>
  <c r="AA17549" i="14"/>
  <c r="AA17550" i="14"/>
  <c r="AA17551" i="14"/>
  <c r="AA17552" i="14"/>
  <c r="AA17553" i="14"/>
  <c r="AA17554" i="14"/>
  <c r="AA17555" i="14"/>
  <c r="AA17556" i="14"/>
  <c r="AA17557" i="14"/>
  <c r="AA17558" i="14"/>
  <c r="AA17559" i="14"/>
  <c r="AA17560" i="14"/>
  <c r="AA17561" i="14"/>
  <c r="AA17562" i="14"/>
  <c r="AA17563" i="14"/>
  <c r="AA17564" i="14"/>
  <c r="AA17565" i="14"/>
  <c r="AA17566" i="14"/>
  <c r="AA17567" i="14"/>
  <c r="AA17568" i="14"/>
  <c r="AA17569" i="14"/>
  <c r="AA17570" i="14"/>
  <c r="AA17571" i="14"/>
  <c r="AA17572" i="14"/>
  <c r="AA17573" i="14"/>
  <c r="AA17574" i="14"/>
  <c r="AA17575" i="14"/>
  <c r="AA17576" i="14"/>
  <c r="AA17577" i="14"/>
  <c r="AA17578" i="14"/>
  <c r="AA17579" i="14"/>
  <c r="AA17580" i="14"/>
  <c r="AA17581" i="14"/>
  <c r="AA17582" i="14"/>
  <c r="AA17583" i="14"/>
  <c r="AA17584" i="14"/>
  <c r="AA17585" i="14"/>
  <c r="AA17586" i="14"/>
  <c r="AA17587" i="14"/>
  <c r="AA17588" i="14"/>
  <c r="AA17589" i="14"/>
  <c r="AA17590" i="14"/>
  <c r="AA17591" i="14"/>
  <c r="AA17592" i="14"/>
  <c r="AA17593" i="14"/>
  <c r="AA17594" i="14"/>
  <c r="AA17595" i="14"/>
  <c r="AA17596" i="14"/>
  <c r="AA17597" i="14"/>
  <c r="AA17598" i="14"/>
  <c r="AA17599" i="14"/>
  <c r="AA17600" i="14"/>
  <c r="AA17601" i="14"/>
  <c r="AA17602" i="14"/>
  <c r="AA17603" i="14"/>
  <c r="AA17604" i="14"/>
  <c r="AA17605" i="14"/>
  <c r="AA17606" i="14"/>
  <c r="AA17607" i="14"/>
  <c r="AA17608" i="14"/>
  <c r="AA17609" i="14"/>
  <c r="AA17610" i="14"/>
  <c r="AA17611" i="14"/>
  <c r="AA17612" i="14"/>
  <c r="AA17613" i="14"/>
  <c r="AA17614" i="14"/>
  <c r="AA17615" i="14"/>
  <c r="AA17616" i="14"/>
  <c r="AA17617" i="14"/>
  <c r="AA17618" i="14"/>
  <c r="AA17619" i="14"/>
  <c r="AA17620" i="14"/>
  <c r="AA17621" i="14"/>
  <c r="AA17622" i="14"/>
  <c r="AA17623" i="14"/>
  <c r="AA17624" i="14"/>
  <c r="AA17625" i="14"/>
  <c r="AA17626" i="14"/>
  <c r="AA17627" i="14"/>
  <c r="AA17628" i="14"/>
  <c r="AA17629" i="14"/>
  <c r="AA17630" i="14"/>
  <c r="AA17631" i="14"/>
  <c r="AA17632" i="14"/>
  <c r="AA17633" i="14"/>
  <c r="AA17634" i="14"/>
  <c r="AA17635" i="14"/>
  <c r="AA17636" i="14"/>
  <c r="AA17637" i="14"/>
  <c r="AA17638" i="14"/>
  <c r="AA17639" i="14"/>
  <c r="AA17640" i="14"/>
  <c r="AA17641" i="14"/>
  <c r="AA17642" i="14"/>
  <c r="AA17643" i="14"/>
  <c r="AA17644" i="14"/>
  <c r="AA17645" i="14"/>
  <c r="AA17646" i="14"/>
  <c r="AA17647" i="14"/>
  <c r="AA17648" i="14"/>
  <c r="AA17649" i="14"/>
  <c r="AA17650" i="14"/>
  <c r="AA17651" i="14"/>
  <c r="AA17652" i="14"/>
  <c r="AA17653" i="14"/>
  <c r="AA17654" i="14"/>
  <c r="AA17655" i="14"/>
  <c r="AA17656" i="14"/>
  <c r="AA17657" i="14"/>
  <c r="AA17658" i="14"/>
  <c r="AA17659" i="14"/>
  <c r="AA17660" i="14"/>
  <c r="AA17661" i="14"/>
  <c r="AA17662" i="14"/>
  <c r="AA17663" i="14"/>
  <c r="AA17664" i="14"/>
  <c r="AA17665" i="14"/>
  <c r="AA17666" i="14"/>
  <c r="AA17667" i="14"/>
  <c r="AA17668" i="14"/>
  <c r="AA17669" i="14"/>
  <c r="AA17670" i="14"/>
  <c r="AA17671" i="14"/>
  <c r="AA17672" i="14"/>
  <c r="AA17673" i="14"/>
  <c r="AA17674" i="14"/>
  <c r="AA17675" i="14"/>
  <c r="AA17676" i="14"/>
  <c r="AA17677" i="14"/>
  <c r="AA17678" i="14"/>
  <c r="AA17679" i="14"/>
  <c r="AA17680" i="14"/>
  <c r="AA17681" i="14"/>
  <c r="AA17682" i="14"/>
  <c r="AA17683" i="14"/>
  <c r="AA17684" i="14"/>
  <c r="AA17685" i="14"/>
  <c r="AA17686" i="14"/>
  <c r="AA17687" i="14"/>
  <c r="AA17688" i="14"/>
  <c r="AA17689" i="14"/>
  <c r="AA17690" i="14"/>
  <c r="AA17691" i="14"/>
  <c r="AA17692" i="14"/>
  <c r="AA17693" i="14"/>
  <c r="AA17694" i="14"/>
  <c r="AA17695" i="14"/>
  <c r="AA17696" i="14"/>
  <c r="AA17697" i="14"/>
  <c r="AA17698" i="14"/>
  <c r="AA17699" i="14"/>
  <c r="AA17700" i="14"/>
  <c r="AA17701" i="14"/>
  <c r="AA17702" i="14"/>
  <c r="AA17703" i="14"/>
  <c r="AA17704" i="14"/>
  <c r="AA17705" i="14"/>
  <c r="AA17706" i="14"/>
  <c r="AA17707" i="14"/>
  <c r="AA17708" i="14"/>
  <c r="AA17709" i="14"/>
  <c r="AA17710" i="14"/>
  <c r="AA17711" i="14"/>
  <c r="AA17712" i="14"/>
  <c r="AA17713" i="14"/>
  <c r="AA17714" i="14"/>
  <c r="AA17715" i="14"/>
  <c r="AA17716" i="14"/>
  <c r="AA17717" i="14"/>
  <c r="AA17718" i="14"/>
  <c r="AA17719" i="14"/>
  <c r="AA17720" i="14"/>
  <c r="AA17721" i="14"/>
  <c r="AA17722" i="14"/>
  <c r="AA17723" i="14"/>
  <c r="AA17724" i="14"/>
  <c r="AA17725" i="14"/>
  <c r="AA17726" i="14"/>
  <c r="AA17727" i="14"/>
  <c r="AA17728" i="14"/>
  <c r="AA17729" i="14"/>
  <c r="AA17730" i="14"/>
  <c r="AA17731" i="14"/>
  <c r="AA17732" i="14"/>
  <c r="AA17733" i="14"/>
  <c r="AA17734" i="14"/>
  <c r="AA17735" i="14"/>
  <c r="AA17736" i="14"/>
  <c r="AA17737" i="14"/>
  <c r="AA17738" i="14"/>
  <c r="AA17739" i="14"/>
  <c r="AA17740" i="14"/>
  <c r="AA17741" i="14"/>
  <c r="AA17742" i="14"/>
  <c r="AA17743" i="14"/>
  <c r="AA17744" i="14"/>
  <c r="AA17745" i="14"/>
  <c r="AA17746" i="14"/>
  <c r="AA17747" i="14"/>
  <c r="AA17748" i="14"/>
  <c r="AA17749" i="14"/>
  <c r="AA17750" i="14"/>
  <c r="AA17751" i="14"/>
  <c r="AA17752" i="14"/>
  <c r="AA17753" i="14"/>
  <c r="AA17754" i="14"/>
  <c r="AA17755" i="14"/>
  <c r="AA17756" i="14"/>
  <c r="AA17757" i="14"/>
  <c r="AA17758" i="14"/>
  <c r="AA17759" i="14"/>
  <c r="AA17760" i="14"/>
  <c r="AA17761" i="14"/>
  <c r="AA17762" i="14"/>
  <c r="AA17763" i="14"/>
  <c r="AA17764" i="14"/>
  <c r="AA17765" i="14"/>
  <c r="AA17766" i="14"/>
  <c r="AA17767" i="14"/>
  <c r="AA17768" i="14"/>
  <c r="AA17769" i="14"/>
  <c r="AA17770" i="14"/>
  <c r="AA17771" i="14"/>
  <c r="AA17772" i="14"/>
  <c r="AA17773" i="14"/>
  <c r="AA17774" i="14"/>
  <c r="AA17775" i="14"/>
  <c r="AA17776" i="14"/>
  <c r="AA17777" i="14"/>
  <c r="AA17778" i="14"/>
  <c r="AA17779" i="14"/>
  <c r="AA17780" i="14"/>
  <c r="AA17781" i="14"/>
  <c r="AA17782" i="14"/>
  <c r="AA17783" i="14"/>
  <c r="AA17784" i="14"/>
  <c r="AA17785" i="14"/>
  <c r="AA17786" i="14"/>
  <c r="AA17787" i="14"/>
  <c r="AA17788" i="14"/>
  <c r="AA17789" i="14"/>
  <c r="AA17790" i="14"/>
  <c r="AA17791" i="14"/>
  <c r="AA17792" i="14"/>
  <c r="AA17793" i="14"/>
  <c r="AA17794" i="14"/>
  <c r="AA17795" i="14"/>
  <c r="AA17796" i="14"/>
  <c r="AA17797" i="14"/>
  <c r="AA17798" i="14"/>
  <c r="AA17799" i="14"/>
  <c r="AA17800" i="14"/>
  <c r="AA17801" i="14"/>
  <c r="AA17802" i="14"/>
  <c r="AA17803" i="14"/>
  <c r="AA17804" i="14"/>
  <c r="AA17805" i="14"/>
  <c r="AA17806" i="14"/>
  <c r="AA17807" i="14"/>
  <c r="AA17808" i="14"/>
  <c r="AA17809" i="14"/>
  <c r="AA17810" i="14"/>
  <c r="AA17811" i="14"/>
  <c r="AA17812" i="14"/>
  <c r="AA17813" i="14"/>
  <c r="AA17814" i="14"/>
  <c r="AA17815" i="14"/>
  <c r="AA17816" i="14"/>
  <c r="AA17817" i="14"/>
  <c r="AA17818" i="14"/>
  <c r="AA17819" i="14"/>
  <c r="AA17820" i="14"/>
  <c r="AA17821" i="14"/>
  <c r="AA17822" i="14"/>
  <c r="AA17823" i="14"/>
  <c r="AA17824" i="14"/>
  <c r="AA17825" i="14"/>
  <c r="AA17826" i="14"/>
  <c r="AA17827" i="14"/>
  <c r="AA17828" i="14"/>
  <c r="AA17829" i="14"/>
  <c r="AA17830" i="14"/>
  <c r="AA17831" i="14"/>
  <c r="AA17832" i="14"/>
  <c r="AA17833" i="14"/>
  <c r="AA17834" i="14"/>
  <c r="AA17835" i="14"/>
  <c r="AA17836" i="14"/>
  <c r="AA17837" i="14"/>
  <c r="AA17838" i="14"/>
  <c r="AA17839" i="14"/>
  <c r="AA17840" i="14"/>
  <c r="AA17841" i="14"/>
  <c r="AA17842" i="14"/>
  <c r="AA17843" i="14"/>
  <c r="AA17844" i="14"/>
  <c r="AA17845" i="14"/>
  <c r="AA17846" i="14"/>
  <c r="AA17847" i="14"/>
  <c r="AA17848" i="14"/>
  <c r="AA17849" i="14"/>
  <c r="AA17850" i="14"/>
  <c r="AA17851" i="14"/>
  <c r="AA17852" i="14"/>
  <c r="AA17853" i="14"/>
  <c r="AA17854" i="14"/>
  <c r="AA17855" i="14"/>
  <c r="AA17856" i="14"/>
  <c r="AA17857" i="14"/>
  <c r="AA17858" i="14"/>
  <c r="AA17859" i="14"/>
  <c r="AA17860" i="14"/>
  <c r="AA17861" i="14"/>
  <c r="AA17862" i="14"/>
  <c r="AA17863" i="14"/>
  <c r="AA17864" i="14"/>
  <c r="AA17865" i="14"/>
  <c r="AA17866" i="14"/>
  <c r="AA17867" i="14"/>
  <c r="AA17868" i="14"/>
  <c r="AA17869" i="14"/>
  <c r="AA17870" i="14"/>
  <c r="AA17871" i="14"/>
  <c r="AA17872" i="14"/>
  <c r="AA17873" i="14"/>
  <c r="AA17874" i="14"/>
  <c r="AA17875" i="14"/>
  <c r="AA17876" i="14"/>
  <c r="AA17877" i="14"/>
  <c r="AA17878" i="14"/>
  <c r="AA17879" i="14"/>
  <c r="AA17880" i="14"/>
  <c r="AA17881" i="14"/>
  <c r="AA17882" i="14"/>
  <c r="AA17883" i="14"/>
  <c r="AA17884" i="14"/>
  <c r="AA17885" i="14"/>
  <c r="AA17886" i="14"/>
  <c r="AA17887" i="14"/>
  <c r="AA17888" i="14"/>
  <c r="AA17889" i="14"/>
  <c r="AA17890" i="14"/>
  <c r="AA17891" i="14"/>
  <c r="AA17892" i="14"/>
  <c r="AA17893" i="14"/>
  <c r="AA17894" i="14"/>
  <c r="AA17895" i="14"/>
  <c r="AA17896" i="14"/>
  <c r="AA17897" i="14"/>
  <c r="AA17898" i="14"/>
  <c r="AA17899" i="14"/>
  <c r="AA17900" i="14"/>
  <c r="AA17901" i="14"/>
  <c r="AA17902" i="14"/>
  <c r="AA17903" i="14"/>
  <c r="AA17904" i="14"/>
  <c r="AA17905" i="14"/>
  <c r="AA17906" i="14"/>
  <c r="AA17907" i="14"/>
  <c r="AA17908" i="14"/>
  <c r="AA17909" i="14"/>
  <c r="AA17910" i="14"/>
  <c r="AA17911" i="14"/>
  <c r="AA17912" i="14"/>
  <c r="AA17913" i="14"/>
  <c r="AA17914" i="14"/>
  <c r="AA17915" i="14"/>
  <c r="AA17916" i="14"/>
  <c r="AA17917" i="14"/>
  <c r="AA17918" i="14"/>
  <c r="AA17919" i="14"/>
  <c r="AA17920" i="14"/>
  <c r="AA17921" i="14"/>
  <c r="AA17922" i="14"/>
  <c r="AA17923" i="14"/>
  <c r="AA17924" i="14"/>
  <c r="AA17925" i="14"/>
  <c r="AA17926" i="14"/>
  <c r="AA17927" i="14"/>
  <c r="AA17928" i="14"/>
  <c r="AA17929" i="14"/>
  <c r="AA17930" i="14"/>
  <c r="AA17931" i="14"/>
  <c r="AA17932" i="14"/>
  <c r="AA17933" i="14"/>
  <c r="AA17934" i="14"/>
  <c r="AA17935" i="14"/>
  <c r="AA17936" i="14"/>
  <c r="AA17937" i="14"/>
  <c r="AA17938" i="14"/>
  <c r="AA17939" i="14"/>
  <c r="AA17940" i="14"/>
  <c r="AA17941" i="14"/>
  <c r="AA17942" i="14"/>
  <c r="AA17943" i="14"/>
  <c r="AA17944" i="14"/>
  <c r="AA17945" i="14"/>
  <c r="AA17946" i="14"/>
  <c r="AA17947" i="14"/>
  <c r="AA17948" i="14"/>
  <c r="AA17949" i="14"/>
  <c r="AA17950" i="14"/>
  <c r="AA17951" i="14"/>
  <c r="AA17952" i="14"/>
  <c r="AA17953" i="14"/>
  <c r="AA17954" i="14"/>
  <c r="AA17955" i="14"/>
  <c r="AA17956" i="14"/>
  <c r="AA17957" i="14"/>
  <c r="AA17958" i="14"/>
  <c r="AA17959" i="14"/>
  <c r="AA17960" i="14"/>
  <c r="AA17961" i="14"/>
  <c r="AA17962" i="14"/>
  <c r="AA17963" i="14"/>
  <c r="AA17964" i="14"/>
  <c r="AA17965" i="14"/>
  <c r="AA17966" i="14"/>
  <c r="AA17967" i="14"/>
  <c r="AA17968" i="14"/>
  <c r="AA17969" i="14"/>
  <c r="AA17970" i="14"/>
  <c r="AA17971" i="14"/>
  <c r="AA17972" i="14"/>
  <c r="AA17973" i="14"/>
  <c r="AA17974" i="14"/>
  <c r="AA17975" i="14"/>
  <c r="AA17976" i="14"/>
  <c r="AA17977" i="14"/>
  <c r="AA17978" i="14"/>
  <c r="AA17979" i="14"/>
  <c r="AA17980" i="14"/>
  <c r="AA17981" i="14"/>
  <c r="AA17982" i="14"/>
  <c r="AA17983" i="14"/>
  <c r="AA17984" i="14"/>
  <c r="AA17985" i="14"/>
  <c r="AA17986" i="14"/>
  <c r="AA17987" i="14"/>
  <c r="AA17988" i="14"/>
  <c r="AA17989" i="14"/>
  <c r="AA17990" i="14"/>
  <c r="AA17991" i="14"/>
  <c r="AA17992" i="14"/>
  <c r="AA17993" i="14"/>
  <c r="AA17994" i="14"/>
  <c r="AA17995" i="14"/>
  <c r="AA17996" i="14"/>
  <c r="AA17997" i="14"/>
  <c r="AA17998" i="14"/>
  <c r="AA17999" i="14"/>
  <c r="AA18000" i="14"/>
  <c r="AA18001" i="14"/>
  <c r="AA18002" i="14"/>
  <c r="AA18003" i="14"/>
  <c r="AA18004" i="14"/>
  <c r="AA18005" i="14"/>
  <c r="AA18006" i="14"/>
  <c r="AA18007" i="14"/>
  <c r="AA18008" i="14"/>
  <c r="AA18009" i="14"/>
  <c r="AA18010" i="14"/>
  <c r="AA18011" i="14"/>
  <c r="AA18012" i="14"/>
  <c r="AA18013" i="14"/>
  <c r="AA18014" i="14"/>
  <c r="AA18015" i="14"/>
  <c r="AA18016" i="14"/>
  <c r="AA18017" i="14"/>
  <c r="AA18018" i="14"/>
  <c r="AA18019" i="14"/>
  <c r="AA18020" i="14"/>
  <c r="AA18021" i="14"/>
  <c r="AA18022" i="14"/>
  <c r="AA18023" i="14"/>
  <c r="AA18024" i="14"/>
  <c r="AA18025" i="14"/>
  <c r="AA18026" i="14"/>
  <c r="AA18027" i="14"/>
  <c r="AA18028" i="14"/>
  <c r="AA18029" i="14"/>
  <c r="AA18030" i="14"/>
  <c r="AA18031" i="14"/>
  <c r="AA18032" i="14"/>
  <c r="AA18033" i="14"/>
  <c r="AA18034" i="14"/>
  <c r="AA18035" i="14"/>
  <c r="AA18036" i="14"/>
  <c r="AA18037" i="14"/>
  <c r="AA18038" i="14"/>
  <c r="AA18039" i="14"/>
  <c r="AA18040" i="14"/>
  <c r="AA18041" i="14"/>
  <c r="AA18042" i="14"/>
  <c r="AA18043" i="14"/>
  <c r="AA18044" i="14"/>
  <c r="AA18045" i="14"/>
  <c r="AA18046" i="14"/>
  <c r="AA18047" i="14"/>
  <c r="AA18048" i="14"/>
  <c r="AA18049" i="14"/>
  <c r="AA18050" i="14"/>
  <c r="AA18051" i="14"/>
  <c r="AA18052" i="14"/>
  <c r="AA18053" i="14"/>
  <c r="AA18054" i="14"/>
  <c r="AA18055" i="14"/>
  <c r="AA18056" i="14"/>
  <c r="AA18057" i="14"/>
  <c r="AA18058" i="14"/>
  <c r="AA18059" i="14"/>
  <c r="AA18060" i="14"/>
  <c r="AA18061" i="14"/>
  <c r="AA18062" i="14"/>
  <c r="AA18063" i="14"/>
  <c r="AA18064" i="14"/>
  <c r="AA18065" i="14"/>
  <c r="AA18066" i="14"/>
  <c r="AA18067" i="14"/>
  <c r="AA18068" i="14"/>
  <c r="AA18069" i="14"/>
  <c r="AA18070" i="14"/>
  <c r="AA18071" i="14"/>
  <c r="AA18072" i="14"/>
  <c r="AA18073" i="14"/>
  <c r="AA18074" i="14"/>
  <c r="AA18075" i="14"/>
  <c r="AA18076" i="14"/>
  <c r="AA18077" i="14"/>
  <c r="AA18078" i="14"/>
  <c r="AA18079" i="14"/>
  <c r="AA18080" i="14"/>
  <c r="AA18081" i="14"/>
  <c r="AA18082" i="14"/>
  <c r="AA18083" i="14"/>
  <c r="AA18084" i="14"/>
  <c r="AA18085" i="14"/>
  <c r="AA18086" i="14"/>
  <c r="AA18087" i="14"/>
  <c r="AA18088" i="14"/>
  <c r="AA18089" i="14"/>
  <c r="AA18090" i="14"/>
  <c r="AA18091" i="14"/>
  <c r="AA18092" i="14"/>
  <c r="AA18093" i="14"/>
  <c r="AA18094" i="14"/>
  <c r="AA18095" i="14"/>
  <c r="AA18096" i="14"/>
  <c r="AA18097" i="14"/>
  <c r="AA18098" i="14"/>
  <c r="AA18099" i="14"/>
  <c r="AA18100" i="14"/>
  <c r="AA18101" i="14"/>
  <c r="AA18102" i="14"/>
  <c r="AA18103" i="14"/>
  <c r="AA18104" i="14"/>
  <c r="AA18105" i="14"/>
  <c r="AA18106" i="14"/>
  <c r="AA18107" i="14"/>
  <c r="AA18108" i="14"/>
  <c r="AA18109" i="14"/>
  <c r="AA18110" i="14"/>
  <c r="AA18111" i="14"/>
  <c r="AA18112" i="14"/>
  <c r="AA18113" i="14"/>
  <c r="AA18114" i="14"/>
  <c r="AA18115" i="14"/>
  <c r="AA18116" i="14"/>
  <c r="AA18117" i="14"/>
  <c r="AA18118" i="14"/>
  <c r="AA18119" i="14"/>
  <c r="AA18120" i="14"/>
  <c r="AA18121" i="14"/>
  <c r="AA18122" i="14"/>
  <c r="AA18123" i="14"/>
  <c r="AA18124" i="14"/>
  <c r="AA18125" i="14"/>
  <c r="AA18126" i="14"/>
  <c r="AA18127" i="14"/>
  <c r="AA18128" i="14"/>
  <c r="AA18129" i="14"/>
  <c r="AA18130" i="14"/>
  <c r="AA18131" i="14"/>
  <c r="AA18132" i="14"/>
  <c r="AA18133" i="14"/>
  <c r="AA18134" i="14"/>
  <c r="AA18135" i="14"/>
  <c r="AA18136" i="14"/>
  <c r="AA18137" i="14"/>
  <c r="AA18138" i="14"/>
  <c r="AA18139" i="14"/>
  <c r="AA18140" i="14"/>
  <c r="AA18141" i="14"/>
  <c r="AA18142" i="14"/>
  <c r="AA18143" i="14"/>
  <c r="AA18144" i="14"/>
  <c r="AA18145" i="14"/>
  <c r="AA18146" i="14"/>
  <c r="AA18147" i="14"/>
  <c r="AA18148" i="14"/>
  <c r="AA18149" i="14"/>
  <c r="AA18150" i="14"/>
  <c r="AA18151" i="14"/>
  <c r="AA18152" i="14"/>
  <c r="AA18153" i="14"/>
  <c r="AA18154" i="14"/>
  <c r="AA18155" i="14"/>
  <c r="AA18156" i="14"/>
  <c r="AA18157" i="14"/>
  <c r="AA18158" i="14"/>
  <c r="AA18159" i="14"/>
  <c r="AA18160" i="14"/>
  <c r="AA18161" i="14"/>
  <c r="AA18162" i="14"/>
  <c r="AA18163" i="14"/>
  <c r="AA18164" i="14"/>
  <c r="AA18165" i="14"/>
  <c r="AA18166" i="14"/>
  <c r="AA18167" i="14"/>
  <c r="AA18168" i="14"/>
  <c r="AA18169" i="14"/>
  <c r="AA18170" i="14"/>
  <c r="AA18171" i="14"/>
  <c r="AA18172" i="14"/>
  <c r="AA18173" i="14"/>
  <c r="AA18174" i="14"/>
  <c r="AA18175" i="14"/>
  <c r="AA18176" i="14"/>
  <c r="AA18177" i="14"/>
  <c r="AA18178" i="14"/>
  <c r="AA18179" i="14"/>
  <c r="AA18180" i="14"/>
  <c r="AA18181" i="14"/>
  <c r="AA18182" i="14"/>
  <c r="AA18183" i="14"/>
  <c r="AA18184" i="14"/>
  <c r="AA18185" i="14"/>
  <c r="AA18186" i="14"/>
  <c r="AA18187" i="14"/>
  <c r="AA18188" i="14"/>
  <c r="AA18189" i="14"/>
  <c r="AA18190" i="14"/>
  <c r="AA18191" i="14"/>
  <c r="AA18192" i="14"/>
  <c r="AA18193" i="14"/>
  <c r="AA18194" i="14"/>
  <c r="AA18195" i="14"/>
  <c r="AA18196" i="14"/>
  <c r="AA18197" i="14"/>
  <c r="AA18198" i="14"/>
  <c r="AA18199" i="14"/>
  <c r="AA18200" i="14"/>
  <c r="AA18201" i="14"/>
  <c r="AA18202" i="14"/>
  <c r="AA18203" i="14"/>
  <c r="AA18204" i="14"/>
  <c r="AA18205" i="14"/>
  <c r="AA18206" i="14"/>
  <c r="AA18207" i="14"/>
  <c r="AA18208" i="14"/>
  <c r="AA18209" i="14"/>
  <c r="AA18210" i="14"/>
  <c r="AA18211" i="14"/>
  <c r="AA18212" i="14"/>
  <c r="AA18213" i="14"/>
  <c r="AA18214" i="14"/>
  <c r="AA18215" i="14"/>
  <c r="AA18216" i="14"/>
  <c r="AA18217" i="14"/>
  <c r="AA18218" i="14"/>
  <c r="AA18219" i="14"/>
  <c r="AA18220" i="14"/>
  <c r="AA18221" i="14"/>
  <c r="AA18222" i="14"/>
  <c r="AA18223" i="14"/>
  <c r="AA18224" i="14"/>
  <c r="AA18225" i="14"/>
  <c r="AA18226" i="14"/>
  <c r="AA18227" i="14"/>
  <c r="AA18228" i="14"/>
  <c r="AA18229" i="14"/>
  <c r="AA18230" i="14"/>
  <c r="AA18231" i="14"/>
  <c r="AA18232" i="14"/>
  <c r="AA18233" i="14"/>
  <c r="AA18234" i="14"/>
  <c r="AA18235" i="14"/>
  <c r="AA18236" i="14"/>
  <c r="AA18237" i="14"/>
  <c r="AA18238" i="14"/>
  <c r="AA18239" i="14"/>
  <c r="AA18240" i="14"/>
  <c r="AA18241" i="14"/>
  <c r="AA18242" i="14"/>
  <c r="AA18243" i="14"/>
  <c r="AA18244" i="14"/>
  <c r="AA18245" i="14"/>
  <c r="AA18246" i="14"/>
  <c r="AA18247" i="14"/>
  <c r="AA18248" i="14"/>
  <c r="AA18249" i="14"/>
  <c r="AA18250" i="14"/>
  <c r="AA18251" i="14"/>
  <c r="AA18252" i="14"/>
  <c r="AA18253" i="14"/>
  <c r="AA18254" i="14"/>
  <c r="AA18255" i="14"/>
  <c r="AA18256" i="14"/>
  <c r="AA18257" i="14"/>
  <c r="AA18258" i="14"/>
  <c r="AA18259" i="14"/>
  <c r="AA18260" i="14"/>
  <c r="AA18261" i="14"/>
  <c r="AA18262" i="14"/>
  <c r="AA18263" i="14"/>
  <c r="AA18264" i="14"/>
  <c r="AA18265" i="14"/>
  <c r="AA18266" i="14"/>
  <c r="AA18267" i="14"/>
  <c r="AA18268" i="14"/>
  <c r="AA18269" i="14"/>
  <c r="AA18270" i="14"/>
  <c r="AA18271" i="14"/>
  <c r="AA18272" i="14"/>
  <c r="AA18273" i="14"/>
  <c r="AA18274" i="14"/>
  <c r="AA18275" i="14"/>
  <c r="AA18276" i="14"/>
  <c r="AA18277" i="14"/>
  <c r="AA18278" i="14"/>
  <c r="AA18279" i="14"/>
  <c r="AA18280" i="14"/>
  <c r="AA18281" i="14"/>
  <c r="AA18282" i="14"/>
  <c r="AA18283" i="14"/>
  <c r="AA18284" i="14"/>
  <c r="AA18285" i="14"/>
  <c r="AA18286" i="14"/>
  <c r="AA18287" i="14"/>
  <c r="AA18288" i="14"/>
  <c r="AA18289" i="14"/>
  <c r="AA18290" i="14"/>
  <c r="AA18291" i="14"/>
  <c r="AA18292" i="14"/>
  <c r="AA18293" i="14"/>
  <c r="AA18294" i="14"/>
  <c r="AA18295" i="14"/>
  <c r="AA18296" i="14"/>
  <c r="AA18297" i="14"/>
  <c r="AA18298" i="14"/>
  <c r="AA18299" i="14"/>
  <c r="AA18300" i="14"/>
  <c r="AA18301" i="14"/>
  <c r="AA18302" i="14"/>
  <c r="AA18303" i="14"/>
  <c r="AA18304" i="14"/>
  <c r="AA18305" i="14"/>
  <c r="AA18306" i="14"/>
  <c r="AA18307" i="14"/>
  <c r="AA18308" i="14"/>
  <c r="AA18309" i="14"/>
  <c r="AA18310" i="14"/>
  <c r="AA18311" i="14"/>
  <c r="AA18312" i="14"/>
  <c r="AA18313" i="14"/>
  <c r="AA18314" i="14"/>
  <c r="AA18315" i="14"/>
  <c r="AA18316" i="14"/>
  <c r="AA18317" i="14"/>
  <c r="AA18318" i="14"/>
  <c r="AA18319" i="14"/>
  <c r="AA18320" i="14"/>
  <c r="AA18321" i="14"/>
  <c r="AA18322" i="14"/>
  <c r="AA18323" i="14"/>
  <c r="AA18324" i="14"/>
  <c r="AA18325" i="14"/>
  <c r="AA18326" i="14"/>
  <c r="AA18327" i="14"/>
  <c r="AA18328" i="14"/>
  <c r="AA18329" i="14"/>
  <c r="AA18330" i="14"/>
  <c r="AA18331" i="14"/>
  <c r="AA18332" i="14"/>
  <c r="AA18333" i="14"/>
  <c r="AA18334" i="14"/>
  <c r="AA18335" i="14"/>
  <c r="AA18336" i="14"/>
  <c r="AA18337" i="14"/>
  <c r="AA18338" i="14"/>
  <c r="AA18339" i="14"/>
  <c r="AA18340" i="14"/>
  <c r="AA18341" i="14"/>
  <c r="AA18342" i="14"/>
  <c r="AA18343" i="14"/>
  <c r="AA18344" i="14"/>
  <c r="AA18345" i="14"/>
  <c r="AA18346" i="14"/>
  <c r="AA18347" i="14"/>
  <c r="AA18348" i="14"/>
  <c r="AA18349" i="14"/>
  <c r="AA18350" i="14"/>
  <c r="AA18351" i="14"/>
  <c r="AA18352" i="14"/>
  <c r="AA18353" i="14"/>
  <c r="AA18354" i="14"/>
  <c r="AA18355" i="14"/>
  <c r="AA18356" i="14"/>
  <c r="AA18357" i="14"/>
  <c r="AA18358" i="14"/>
  <c r="AA18359" i="14"/>
  <c r="AA18360" i="14"/>
  <c r="AA18361" i="14"/>
  <c r="AA18362" i="14"/>
  <c r="AA18363" i="14"/>
  <c r="AA18364" i="14"/>
  <c r="AA18365" i="14"/>
  <c r="AA18366" i="14"/>
  <c r="AA18367" i="14"/>
  <c r="AA18368" i="14"/>
  <c r="AA18369" i="14"/>
  <c r="AA18370" i="14"/>
  <c r="AA18371" i="14"/>
  <c r="AA18372" i="14"/>
  <c r="AA18373" i="14"/>
  <c r="AA18374" i="14"/>
  <c r="AA18375" i="14"/>
  <c r="AA18376" i="14"/>
  <c r="AA18377" i="14"/>
  <c r="AA18378" i="14"/>
  <c r="AA18379" i="14"/>
  <c r="AA18380" i="14"/>
  <c r="AA18381" i="14"/>
  <c r="AA18382" i="14"/>
  <c r="AA18383" i="14"/>
  <c r="AA18384" i="14"/>
  <c r="AA18385" i="14"/>
  <c r="AA18386" i="14"/>
  <c r="AA18387" i="14"/>
  <c r="AA18388" i="14"/>
  <c r="AA18389" i="14"/>
  <c r="AA18390" i="14"/>
  <c r="AA18391" i="14"/>
  <c r="AA18392" i="14"/>
  <c r="AA18393" i="14"/>
  <c r="AA18394" i="14"/>
  <c r="AA18395" i="14"/>
  <c r="AA18396" i="14"/>
  <c r="AA18397" i="14"/>
  <c r="AA18398" i="14"/>
  <c r="AA18399" i="14"/>
  <c r="AA18400" i="14"/>
  <c r="AA18401" i="14"/>
  <c r="AA18402" i="14"/>
  <c r="AA18403" i="14"/>
  <c r="AA18404" i="14"/>
  <c r="AA18405" i="14"/>
  <c r="AA18406" i="14"/>
  <c r="AA18407" i="14"/>
  <c r="AA18408" i="14"/>
  <c r="AA18409" i="14"/>
  <c r="AA18410" i="14"/>
  <c r="AA18411" i="14"/>
  <c r="AA18412" i="14"/>
  <c r="AA18413" i="14"/>
  <c r="AA18414" i="14"/>
  <c r="AA18415" i="14"/>
  <c r="AA18416" i="14"/>
  <c r="AA18417" i="14"/>
  <c r="AA18418" i="14"/>
  <c r="AA18419" i="14"/>
  <c r="AA18420" i="14"/>
  <c r="AA18421" i="14"/>
  <c r="AA18422" i="14"/>
  <c r="AA18423" i="14"/>
  <c r="AA18424" i="14"/>
  <c r="AA18425" i="14"/>
  <c r="AA18426" i="14"/>
  <c r="AA18427" i="14"/>
  <c r="AA18428" i="14"/>
  <c r="AA18429" i="14"/>
  <c r="AA18430" i="14"/>
  <c r="AA18431" i="14"/>
  <c r="AA18432" i="14"/>
  <c r="AA18433" i="14"/>
  <c r="AA18434" i="14"/>
  <c r="AA18435" i="14"/>
  <c r="AA18436" i="14"/>
  <c r="AA18437" i="14"/>
  <c r="AA18438" i="14"/>
  <c r="AA18439" i="14"/>
  <c r="AA18440" i="14"/>
  <c r="AA18441" i="14"/>
  <c r="AA18442" i="14"/>
  <c r="AA18443" i="14"/>
  <c r="AA18444" i="14"/>
  <c r="AA18445" i="14"/>
  <c r="AA18446" i="14"/>
  <c r="AA18447" i="14"/>
  <c r="AA18448" i="14"/>
  <c r="AA18449" i="14"/>
  <c r="AA18450" i="14"/>
  <c r="AA18451" i="14"/>
  <c r="AA18452" i="14"/>
  <c r="AA18453" i="14"/>
  <c r="AA18454" i="14"/>
  <c r="AA18455" i="14"/>
  <c r="AA18456" i="14"/>
  <c r="AA18457" i="14"/>
  <c r="AA18458" i="14"/>
  <c r="AA18459" i="14"/>
  <c r="AA18460" i="14"/>
  <c r="AA18461" i="14"/>
  <c r="AA18462" i="14"/>
  <c r="AA18463" i="14"/>
  <c r="AA18464" i="14"/>
  <c r="AA18465" i="14"/>
  <c r="AA18466" i="14"/>
  <c r="AA18467" i="14"/>
  <c r="AA18468" i="14"/>
  <c r="AA18469" i="14"/>
  <c r="AA18470" i="14"/>
  <c r="AA18471" i="14"/>
  <c r="AA18472" i="14"/>
  <c r="AA18473" i="14"/>
  <c r="AA18474" i="14"/>
  <c r="AA18475" i="14"/>
  <c r="AA18476" i="14"/>
  <c r="AA18477" i="14"/>
  <c r="AA18478" i="14"/>
  <c r="AA18479" i="14"/>
  <c r="AA18480" i="14"/>
  <c r="AA18481" i="14"/>
  <c r="AA18482" i="14"/>
  <c r="AA18483" i="14"/>
  <c r="AA18484" i="14"/>
  <c r="AA18485" i="14"/>
  <c r="AA18486" i="14"/>
  <c r="AA18487" i="14"/>
  <c r="AA18488" i="14"/>
  <c r="AA18489" i="14"/>
  <c r="AA18490" i="14"/>
  <c r="AA18491" i="14"/>
  <c r="AA18492" i="14"/>
  <c r="AA18493" i="14"/>
  <c r="AA18494" i="14"/>
  <c r="AA18495" i="14"/>
  <c r="AA18496" i="14"/>
  <c r="AA18497" i="14"/>
  <c r="AA18498" i="14"/>
  <c r="AA18499" i="14"/>
  <c r="AA18500" i="14"/>
  <c r="AA18501" i="14"/>
  <c r="AA18502" i="14"/>
  <c r="AA18503" i="14"/>
  <c r="AA18504" i="14"/>
  <c r="AA18505" i="14"/>
  <c r="AA18506" i="14"/>
  <c r="AA18507" i="14"/>
  <c r="AA18508" i="14"/>
  <c r="AA18509" i="14"/>
  <c r="AA18510" i="14"/>
  <c r="AA18511" i="14"/>
  <c r="AA18512" i="14"/>
  <c r="AA18513" i="14"/>
  <c r="AA18514" i="14"/>
  <c r="AA18515" i="14"/>
  <c r="AA18516" i="14"/>
  <c r="AA18517" i="14"/>
  <c r="AA18518" i="14"/>
  <c r="AA18519" i="14"/>
  <c r="AA18520" i="14"/>
  <c r="AA18521" i="14"/>
  <c r="AA18522" i="14"/>
  <c r="AA18523" i="14"/>
  <c r="AA18524" i="14"/>
  <c r="AA18525" i="14"/>
  <c r="AA18526" i="14"/>
  <c r="AA18527" i="14"/>
  <c r="AA18528" i="14"/>
  <c r="AA18529" i="14"/>
  <c r="AA18530" i="14"/>
  <c r="AA18531" i="14"/>
  <c r="AA18532" i="14"/>
  <c r="AA18533" i="14"/>
  <c r="AA18534" i="14"/>
  <c r="AA18535" i="14"/>
  <c r="AA18536" i="14"/>
  <c r="AA18537" i="14"/>
  <c r="AA18538" i="14"/>
  <c r="AA18539" i="14"/>
  <c r="AA18540" i="14"/>
  <c r="AA18541" i="14"/>
  <c r="AA18542" i="14"/>
  <c r="AA18543" i="14"/>
  <c r="AA18544" i="14"/>
  <c r="AA18545" i="14"/>
  <c r="AA18546" i="14"/>
  <c r="AA18547" i="14"/>
  <c r="AA18548" i="14"/>
  <c r="AA18549" i="14"/>
  <c r="AA18550" i="14"/>
  <c r="AA18551" i="14"/>
  <c r="AA18552" i="14"/>
  <c r="AA18553" i="14"/>
  <c r="AA18554" i="14"/>
  <c r="AA18555" i="14"/>
  <c r="AA18556" i="14"/>
  <c r="AA18557" i="14"/>
  <c r="AA18558" i="14"/>
  <c r="AA18559" i="14"/>
  <c r="AA18560" i="14"/>
  <c r="AA18561" i="14"/>
  <c r="AA18562" i="14"/>
  <c r="AA18563" i="14"/>
  <c r="AA18564" i="14"/>
  <c r="AA18565" i="14"/>
  <c r="AA18566" i="14"/>
  <c r="AA18567" i="14"/>
  <c r="AA18568" i="14"/>
  <c r="AA18569" i="14"/>
  <c r="AA18570" i="14"/>
  <c r="AA18571" i="14"/>
  <c r="AA18572" i="14"/>
  <c r="AA18573" i="14"/>
  <c r="AA18574" i="14"/>
  <c r="AA18575" i="14"/>
  <c r="AA18576" i="14"/>
  <c r="AA18577" i="14"/>
  <c r="AA18578" i="14"/>
  <c r="AA18579" i="14"/>
  <c r="AA18580" i="14"/>
  <c r="AA18581" i="14"/>
  <c r="AA18582" i="14"/>
  <c r="AA18583" i="14"/>
  <c r="AA18584" i="14"/>
  <c r="AA18585" i="14"/>
  <c r="AA18586" i="14"/>
  <c r="AA18587" i="14"/>
  <c r="AA18588" i="14"/>
  <c r="AA18589" i="14"/>
  <c r="AA18590" i="14"/>
  <c r="AA18591" i="14"/>
  <c r="AA18592" i="14"/>
  <c r="AA18593" i="14"/>
  <c r="AA18594" i="14"/>
  <c r="AA18595" i="14"/>
  <c r="AA18596" i="14"/>
  <c r="AA18597" i="14"/>
  <c r="AA18598" i="14"/>
  <c r="AA18599" i="14"/>
  <c r="AA18600" i="14"/>
  <c r="AA18601" i="14"/>
  <c r="AA18602" i="14"/>
  <c r="AA18603" i="14"/>
  <c r="AA18604" i="14"/>
  <c r="AA18605" i="14"/>
  <c r="AA18606" i="14"/>
  <c r="AA18607" i="14"/>
  <c r="AA18608" i="14"/>
  <c r="AA18609" i="14"/>
  <c r="AA18610" i="14"/>
  <c r="AA18611" i="14"/>
  <c r="AA18612" i="14"/>
  <c r="AA18613" i="14"/>
  <c r="AA18614" i="14"/>
  <c r="AA18615" i="14"/>
  <c r="AA18616" i="14"/>
  <c r="AA18617" i="14"/>
  <c r="AA18618" i="14"/>
  <c r="AA18619" i="14"/>
  <c r="AA18620" i="14"/>
  <c r="AA18621" i="14"/>
  <c r="AA18622" i="14"/>
  <c r="AA18623" i="14"/>
  <c r="AA18624" i="14"/>
  <c r="AA18625" i="14"/>
  <c r="AA18626" i="14"/>
  <c r="AA18627" i="14"/>
  <c r="AA18628" i="14"/>
  <c r="AA18629" i="14"/>
  <c r="AA18630" i="14"/>
  <c r="AA18631" i="14"/>
  <c r="AA18632" i="14"/>
  <c r="AA18633" i="14"/>
  <c r="AA18634" i="14"/>
  <c r="AA18635" i="14"/>
  <c r="AA18636" i="14"/>
  <c r="AA18637" i="14"/>
  <c r="AA18638" i="14"/>
  <c r="AA18639" i="14"/>
  <c r="AA18640" i="14"/>
  <c r="AA18641" i="14"/>
  <c r="AA18642" i="14"/>
  <c r="AA18643" i="14"/>
  <c r="AA18644" i="14"/>
  <c r="AA18645" i="14"/>
  <c r="AA18646" i="14"/>
  <c r="AA18647" i="14"/>
  <c r="AA18648" i="14"/>
  <c r="AA18649" i="14"/>
  <c r="AA18650" i="14"/>
  <c r="AA18651" i="14"/>
  <c r="AA18652" i="14"/>
  <c r="AA18653" i="14"/>
  <c r="AA18654" i="14"/>
  <c r="AA18655" i="14"/>
  <c r="AA18656" i="14"/>
  <c r="AA18657" i="14"/>
  <c r="AA18658" i="14"/>
  <c r="AA18659" i="14"/>
  <c r="AA18660" i="14"/>
  <c r="AA18661" i="14"/>
  <c r="AA18662" i="14"/>
  <c r="AA18663" i="14"/>
  <c r="AA18664" i="14"/>
  <c r="AA18665" i="14"/>
  <c r="AA18666" i="14"/>
  <c r="AA18667" i="14"/>
  <c r="AA18668" i="14"/>
  <c r="AA18669" i="14"/>
  <c r="AA18670" i="14"/>
  <c r="AA18671" i="14"/>
  <c r="AA18672" i="14"/>
  <c r="AA18673" i="14"/>
  <c r="AA18674" i="14"/>
  <c r="AA18675" i="14"/>
  <c r="AA18676" i="14"/>
  <c r="AA18677" i="14"/>
  <c r="AA18678" i="14"/>
  <c r="AA18679" i="14"/>
  <c r="AA18680" i="14"/>
  <c r="AA18681" i="14"/>
  <c r="AA18682" i="14"/>
  <c r="AA18683" i="14"/>
  <c r="AA18684" i="14"/>
  <c r="AA18685" i="14"/>
  <c r="AA18686" i="14"/>
  <c r="AA18687" i="14"/>
  <c r="AA18688" i="14"/>
  <c r="AA18689" i="14"/>
  <c r="AA18690" i="14"/>
  <c r="AA18691" i="14"/>
  <c r="AA18692" i="14"/>
  <c r="AA18693" i="14"/>
  <c r="AA18694" i="14"/>
  <c r="AA18695" i="14"/>
  <c r="AA18696" i="14"/>
  <c r="AA18697" i="14"/>
  <c r="AA18698" i="14"/>
  <c r="AA18699" i="14"/>
  <c r="AA18700" i="14"/>
  <c r="AA18701" i="14"/>
  <c r="AA18702" i="14"/>
  <c r="AA18703" i="14"/>
  <c r="AA18704" i="14"/>
  <c r="AA18705" i="14"/>
  <c r="AA18706" i="14"/>
  <c r="AA18707" i="14"/>
  <c r="AA18708" i="14"/>
  <c r="AA18709" i="14"/>
  <c r="AA18710" i="14"/>
  <c r="AA18711" i="14"/>
  <c r="AA18712" i="14"/>
  <c r="AA18713" i="14"/>
  <c r="AA18714" i="14"/>
  <c r="AA18715" i="14"/>
  <c r="AA18716" i="14"/>
  <c r="AA18717" i="14"/>
  <c r="AA18718" i="14"/>
  <c r="AA18719" i="14"/>
  <c r="AA18720" i="14"/>
  <c r="AA18721" i="14"/>
  <c r="AA18722" i="14"/>
  <c r="AA18723" i="14"/>
  <c r="AA18724" i="14"/>
  <c r="AA18725" i="14"/>
  <c r="AA18726" i="14"/>
  <c r="AA18727" i="14"/>
  <c r="AA18728" i="14"/>
  <c r="AA18729" i="14"/>
  <c r="AA18730" i="14"/>
  <c r="AA18731" i="14"/>
  <c r="AA18732" i="14"/>
  <c r="AA18733" i="14"/>
  <c r="AA18734" i="14"/>
  <c r="AA18735" i="14"/>
  <c r="AA18736" i="14"/>
  <c r="AA18737" i="14"/>
  <c r="AA18738" i="14"/>
  <c r="AA18739" i="14"/>
  <c r="AA18740" i="14"/>
  <c r="AA18741" i="14"/>
  <c r="AA18742" i="14"/>
  <c r="AA18743" i="14"/>
  <c r="AA18744" i="14"/>
  <c r="AA18745" i="14"/>
  <c r="AA18746" i="14"/>
  <c r="AA18747" i="14"/>
  <c r="AA18748" i="14"/>
  <c r="AA18749" i="14"/>
  <c r="AA18750" i="14"/>
  <c r="AA18751" i="14"/>
  <c r="AA18752" i="14"/>
  <c r="AA18753" i="14"/>
  <c r="AA18754" i="14"/>
  <c r="AA18755" i="14"/>
  <c r="AA18756" i="14"/>
  <c r="AA18757" i="14"/>
  <c r="AA18758" i="14"/>
  <c r="AA18759" i="14"/>
  <c r="AA18760" i="14"/>
  <c r="AA18761" i="14"/>
  <c r="AA18762" i="14"/>
  <c r="AA18763" i="14"/>
  <c r="AA18764" i="14"/>
  <c r="AA18765" i="14"/>
  <c r="AA18766" i="14"/>
  <c r="AA18767" i="14"/>
  <c r="AA18768" i="14"/>
  <c r="AA18769" i="14"/>
  <c r="AA18770" i="14"/>
  <c r="AA18771" i="14"/>
  <c r="AA18772" i="14"/>
  <c r="AA18773" i="14"/>
  <c r="AA18774" i="14"/>
  <c r="AA18775" i="14"/>
  <c r="AA18776" i="14"/>
  <c r="AA18777" i="14"/>
  <c r="AA18778" i="14"/>
  <c r="AA18779" i="14"/>
  <c r="AA18780" i="14"/>
  <c r="AA18781" i="14"/>
  <c r="AA18782" i="14"/>
  <c r="AA18783" i="14"/>
  <c r="AA18784" i="14"/>
  <c r="AA18785" i="14"/>
  <c r="AA18786" i="14"/>
  <c r="AA18787" i="14"/>
  <c r="AA18788" i="14"/>
  <c r="AA18789" i="14"/>
  <c r="AA18790" i="14"/>
  <c r="AA18791" i="14"/>
  <c r="AA18792" i="14"/>
  <c r="AA18793" i="14"/>
  <c r="AA18794" i="14"/>
  <c r="AA18795" i="14"/>
  <c r="AA18796" i="14"/>
  <c r="AA18797" i="14"/>
  <c r="AA18798" i="14"/>
  <c r="AA18799" i="14"/>
  <c r="AA18800" i="14"/>
  <c r="AA18801" i="14"/>
  <c r="AA18802" i="14"/>
  <c r="AA18803" i="14"/>
  <c r="AA18804" i="14"/>
  <c r="AA18805" i="14"/>
  <c r="AA18806" i="14"/>
  <c r="AA18807" i="14"/>
  <c r="AA18808" i="14"/>
  <c r="AA18809" i="14"/>
  <c r="AA18810" i="14"/>
  <c r="AA18811" i="14"/>
  <c r="AA18812" i="14"/>
  <c r="AA18813" i="14"/>
  <c r="AA18814" i="14"/>
  <c r="AA18815" i="14"/>
  <c r="AA18816" i="14"/>
  <c r="AA18817" i="14"/>
  <c r="AA18818" i="14"/>
  <c r="AA18819" i="14"/>
  <c r="AA18820" i="14"/>
  <c r="AA18821" i="14"/>
  <c r="AA18822" i="14"/>
  <c r="AA18823" i="14"/>
  <c r="AA18824" i="14"/>
  <c r="AA18825" i="14"/>
  <c r="AA18826" i="14"/>
  <c r="AA18827" i="14"/>
  <c r="AA18828" i="14"/>
  <c r="AA18829" i="14"/>
  <c r="AA18830" i="14"/>
  <c r="AA18831" i="14"/>
  <c r="AA18832" i="14"/>
  <c r="AA18833" i="14"/>
  <c r="AA18834" i="14"/>
  <c r="AA18835" i="14"/>
  <c r="AA18836" i="14"/>
  <c r="AA18837" i="14"/>
  <c r="AA18838" i="14"/>
  <c r="AA18839" i="14"/>
  <c r="AA18840" i="14"/>
  <c r="AA18841" i="14"/>
  <c r="AA18842" i="14"/>
  <c r="AA18843" i="14"/>
  <c r="AA18844" i="14"/>
  <c r="AA18845" i="14"/>
  <c r="AA18846" i="14"/>
  <c r="AA18847" i="14"/>
  <c r="AA18848" i="14"/>
  <c r="AA18849" i="14"/>
  <c r="AA18850" i="14"/>
  <c r="AA18851" i="14"/>
  <c r="AA18852" i="14"/>
  <c r="AA18853" i="14"/>
  <c r="AA18854" i="14"/>
  <c r="AA18855" i="14"/>
  <c r="AA18856" i="14"/>
  <c r="AA18857" i="14"/>
  <c r="AA18858" i="14"/>
  <c r="AA18859" i="14"/>
  <c r="AA18860" i="14"/>
  <c r="AA18861" i="14"/>
  <c r="AA18862" i="14"/>
  <c r="AA18863" i="14"/>
  <c r="AA18864" i="14"/>
  <c r="AA18865" i="14"/>
  <c r="AA18866" i="14"/>
  <c r="AA18867" i="14"/>
  <c r="AA18868" i="14"/>
  <c r="AA18869" i="14"/>
  <c r="AA18870" i="14"/>
  <c r="AA18871" i="14"/>
  <c r="AA18872" i="14"/>
  <c r="AA18873" i="14"/>
  <c r="AA18874" i="14"/>
  <c r="AA18875" i="14"/>
  <c r="AA18876" i="14"/>
  <c r="AA18877" i="14"/>
  <c r="AA18878" i="14"/>
  <c r="AA18879" i="14"/>
  <c r="AA18880" i="14"/>
  <c r="AA18881" i="14"/>
  <c r="AA18882" i="14"/>
  <c r="AA18883" i="14"/>
  <c r="AA18884" i="14"/>
  <c r="AA18885" i="14"/>
  <c r="AA18886" i="14"/>
  <c r="AA18887" i="14"/>
  <c r="AA18888" i="14"/>
  <c r="AA18889" i="14"/>
  <c r="AA18890" i="14"/>
  <c r="AA18891" i="14"/>
  <c r="AA18892" i="14"/>
  <c r="AA18893" i="14"/>
  <c r="AA18894" i="14"/>
  <c r="AA18895" i="14"/>
  <c r="AA18896" i="14"/>
  <c r="AA18897" i="14"/>
  <c r="AA18898" i="14"/>
  <c r="AA18899" i="14"/>
  <c r="AA18900" i="14"/>
  <c r="AA18901" i="14"/>
  <c r="AA18902" i="14"/>
  <c r="AA18903" i="14"/>
  <c r="AA18904" i="14"/>
  <c r="AA18905" i="14"/>
  <c r="AA18906" i="14"/>
  <c r="AA18907" i="14"/>
  <c r="AA18908" i="14"/>
  <c r="AA18909" i="14"/>
  <c r="AA18910" i="14"/>
  <c r="AA18911" i="14"/>
  <c r="AA18912" i="14"/>
  <c r="AA18913" i="14"/>
  <c r="AA18914" i="14"/>
  <c r="AA18915" i="14"/>
  <c r="AA18916" i="14"/>
  <c r="AA18917" i="14"/>
  <c r="AA18918" i="14"/>
  <c r="AA18919" i="14"/>
  <c r="AA18920" i="14"/>
  <c r="AA18921" i="14"/>
  <c r="AA18922" i="14"/>
  <c r="AA18923" i="14"/>
  <c r="AA18924" i="14"/>
  <c r="AA18925" i="14"/>
  <c r="AA18926" i="14"/>
  <c r="AA18927" i="14"/>
  <c r="AA18928" i="14"/>
  <c r="AA18929" i="14"/>
  <c r="AA18930" i="14"/>
  <c r="AA18931" i="14"/>
  <c r="AA18932" i="14"/>
  <c r="AA18933" i="14"/>
  <c r="AA18934" i="14"/>
  <c r="AA18935" i="14"/>
  <c r="AA18936" i="14"/>
  <c r="AA18937" i="14"/>
  <c r="AA18938" i="14"/>
  <c r="AA18939" i="14"/>
  <c r="AA18940" i="14"/>
  <c r="AA18941" i="14"/>
  <c r="AA18942" i="14"/>
  <c r="AA18943" i="14"/>
  <c r="AA18944" i="14"/>
  <c r="AA18945" i="14"/>
  <c r="AA18946" i="14"/>
  <c r="AA18947" i="14"/>
  <c r="AA18948" i="14"/>
  <c r="AA18949" i="14"/>
  <c r="AA18950" i="14"/>
  <c r="AA18951" i="14"/>
  <c r="AA18952" i="14"/>
  <c r="AA18953" i="14"/>
  <c r="AA18954" i="14"/>
  <c r="AA18955" i="14"/>
  <c r="AA18956" i="14"/>
  <c r="AA18957" i="14"/>
  <c r="AA18958" i="14"/>
  <c r="AA18959" i="14"/>
  <c r="AA18960" i="14"/>
  <c r="AA18961" i="14"/>
  <c r="AA18962" i="14"/>
  <c r="AA18963" i="14"/>
  <c r="AA18964" i="14"/>
  <c r="AA18965" i="14"/>
  <c r="AA18966" i="14"/>
  <c r="AA18967" i="14"/>
  <c r="AA18968" i="14"/>
  <c r="AA18969" i="14"/>
  <c r="AA18970" i="14"/>
  <c r="AA18971" i="14"/>
  <c r="AA18972" i="14"/>
  <c r="AA18973" i="14"/>
  <c r="AA18974" i="14"/>
  <c r="AA18975" i="14"/>
  <c r="AA18976" i="14"/>
  <c r="AA18977" i="14"/>
  <c r="AA18978" i="14"/>
  <c r="AA18979" i="14"/>
  <c r="AA18980" i="14"/>
  <c r="AA18981" i="14"/>
  <c r="AA18982" i="14"/>
  <c r="AA18983" i="14"/>
  <c r="AA18984" i="14"/>
  <c r="AA18985" i="14"/>
  <c r="AA18986" i="14"/>
  <c r="AA18987" i="14"/>
  <c r="AA18988" i="14"/>
  <c r="AA18989" i="14"/>
  <c r="AA18990" i="14"/>
  <c r="AA18991" i="14"/>
  <c r="AA18992" i="14"/>
  <c r="AA18993" i="14"/>
  <c r="AA18994" i="14"/>
  <c r="AA18995" i="14"/>
  <c r="AA18996" i="14"/>
  <c r="AA18997" i="14"/>
  <c r="AA18998" i="14"/>
  <c r="AA18999" i="14"/>
  <c r="AA19000" i="14"/>
  <c r="AA19001" i="14"/>
  <c r="AA19002" i="14"/>
  <c r="AA19003" i="14"/>
  <c r="AA19004" i="14"/>
  <c r="AA19005" i="14"/>
  <c r="AA19006" i="14"/>
  <c r="AA19007" i="14"/>
  <c r="AA19008" i="14"/>
  <c r="AA19009" i="14"/>
  <c r="AA19010" i="14"/>
  <c r="AA19011" i="14"/>
  <c r="AA19012" i="14"/>
  <c r="AA19013" i="14"/>
  <c r="AA19014" i="14"/>
  <c r="AA19015" i="14"/>
  <c r="AA19016" i="14"/>
  <c r="AA19017" i="14"/>
  <c r="AA19018" i="14"/>
  <c r="AA19019" i="14"/>
  <c r="AA19020" i="14"/>
  <c r="AA19021" i="14"/>
  <c r="AA19022" i="14"/>
  <c r="AA19023" i="14"/>
  <c r="AA19024" i="14"/>
  <c r="AA19025" i="14"/>
  <c r="AA19026" i="14"/>
  <c r="AA19027" i="14"/>
  <c r="AA19028" i="14"/>
  <c r="AA19029" i="14"/>
  <c r="AA19030" i="14"/>
  <c r="AA19031" i="14"/>
  <c r="AA19032" i="14"/>
  <c r="AA19033" i="14"/>
  <c r="AA19034" i="14"/>
  <c r="AA19035" i="14"/>
  <c r="AA19036" i="14"/>
  <c r="AA19037" i="14"/>
  <c r="AA19038" i="14"/>
  <c r="AA19039" i="14"/>
  <c r="AA19040" i="14"/>
  <c r="AA19041" i="14"/>
  <c r="AA19042" i="14"/>
  <c r="AA19043" i="14"/>
  <c r="AA19044" i="14"/>
  <c r="AA19045" i="14"/>
  <c r="AA19046" i="14"/>
  <c r="AA19047" i="14"/>
  <c r="AA19048" i="14"/>
  <c r="AA19049" i="14"/>
  <c r="AA19050" i="14"/>
  <c r="AA19051" i="14"/>
  <c r="AA19052" i="14"/>
  <c r="AA19053" i="14"/>
  <c r="AA19054" i="14"/>
  <c r="AA19055" i="14"/>
  <c r="AA19056" i="14"/>
  <c r="AA19057" i="14"/>
  <c r="AA19058" i="14"/>
  <c r="AA19059" i="14"/>
  <c r="AA19060" i="14"/>
  <c r="AA19061" i="14"/>
  <c r="AA19062" i="14"/>
  <c r="AA19063" i="14"/>
  <c r="AA19064" i="14"/>
  <c r="AA19065" i="14"/>
  <c r="AA19066" i="14"/>
  <c r="AA19067" i="14"/>
  <c r="AA19068" i="14"/>
  <c r="AA19069" i="14"/>
  <c r="AA19070" i="14"/>
  <c r="AA19071" i="14"/>
  <c r="AA19072" i="14"/>
  <c r="AA19073" i="14"/>
  <c r="AA19074" i="14"/>
  <c r="AA19075" i="14"/>
  <c r="AA19076" i="14"/>
  <c r="AA19077" i="14"/>
  <c r="AA19078" i="14"/>
  <c r="AA19079" i="14"/>
  <c r="AA19080" i="14"/>
  <c r="AA19081" i="14"/>
  <c r="AA19082" i="14"/>
  <c r="AA19083" i="14"/>
  <c r="AA19084" i="14"/>
  <c r="AA19085" i="14"/>
  <c r="AA19086" i="14"/>
  <c r="AA19087" i="14"/>
  <c r="AA19088" i="14"/>
  <c r="AA19089" i="14"/>
  <c r="AA19090" i="14"/>
  <c r="AA19091" i="14"/>
  <c r="AA19092" i="14"/>
  <c r="AA19093" i="14"/>
  <c r="AA19094" i="14"/>
  <c r="AA19095" i="14"/>
  <c r="AA19096" i="14"/>
  <c r="AA19097" i="14"/>
  <c r="AA19098" i="14"/>
  <c r="AA19099" i="14"/>
  <c r="AA19100" i="14"/>
  <c r="AA19101" i="14"/>
  <c r="AA19102" i="14"/>
  <c r="AA19103" i="14"/>
  <c r="AA19104" i="14"/>
  <c r="AA19105" i="14"/>
  <c r="AA19106" i="14"/>
  <c r="AA19107" i="14"/>
  <c r="AA19108" i="14"/>
  <c r="AA19109" i="14"/>
  <c r="AA19110" i="14"/>
  <c r="AA19111" i="14"/>
  <c r="AA19112" i="14"/>
  <c r="AA19113" i="14"/>
  <c r="AA19114" i="14"/>
  <c r="AA19115" i="14"/>
  <c r="AA19116" i="14"/>
  <c r="AA19117" i="14"/>
  <c r="AA19118" i="14"/>
  <c r="AA19119" i="14"/>
  <c r="AA19120" i="14"/>
  <c r="AA19121" i="14"/>
  <c r="AA19122" i="14"/>
  <c r="AA19123" i="14"/>
  <c r="AA19124" i="14"/>
  <c r="AA19125" i="14"/>
  <c r="AA19126" i="14"/>
  <c r="AA19127" i="14"/>
  <c r="AA19128" i="14"/>
  <c r="AA19129" i="14"/>
  <c r="AA19130" i="14"/>
  <c r="AA19131" i="14"/>
  <c r="AA19132" i="14"/>
  <c r="AA19133" i="14"/>
  <c r="AA19134" i="14"/>
  <c r="AA19135" i="14"/>
  <c r="AA19136" i="14"/>
  <c r="AA19137" i="14"/>
  <c r="AA19138" i="14"/>
  <c r="AA19139" i="14"/>
  <c r="AA19140" i="14"/>
  <c r="AA19141" i="14"/>
  <c r="AA19142" i="14"/>
  <c r="AA19143" i="14"/>
  <c r="AA19144" i="14"/>
  <c r="AA19145" i="14"/>
  <c r="AA19146" i="14"/>
  <c r="AA19147" i="14"/>
  <c r="AA19148" i="14"/>
  <c r="AA19149" i="14"/>
  <c r="AA19150" i="14"/>
  <c r="AA19151" i="14"/>
  <c r="AA19152" i="14"/>
  <c r="AA19153" i="14"/>
  <c r="AA19154" i="14"/>
  <c r="AA19155" i="14"/>
  <c r="AA19156" i="14"/>
  <c r="AA19157" i="14"/>
  <c r="AA19158" i="14"/>
  <c r="AA19159" i="14"/>
  <c r="AA19160" i="14"/>
  <c r="AA19161" i="14"/>
  <c r="AA19162" i="14"/>
  <c r="AA19163" i="14"/>
  <c r="AA19164" i="14"/>
  <c r="AA19165" i="14"/>
  <c r="AA19166" i="14"/>
  <c r="AA19167" i="14"/>
  <c r="AA19168" i="14"/>
  <c r="AA19169" i="14"/>
  <c r="AA19170" i="14"/>
  <c r="AA19171" i="14"/>
  <c r="AA19172" i="14"/>
  <c r="AA19173" i="14"/>
  <c r="AA19174" i="14"/>
  <c r="AA19175" i="14"/>
  <c r="AA19176" i="14"/>
  <c r="AA19177" i="14"/>
  <c r="AA19178" i="14"/>
  <c r="AA19179" i="14"/>
  <c r="AA19180" i="14"/>
  <c r="AA19181" i="14"/>
  <c r="AA19182" i="14"/>
  <c r="AA19183" i="14"/>
  <c r="AA19184" i="14"/>
  <c r="AA19185" i="14"/>
  <c r="AA19186" i="14"/>
  <c r="AA19187" i="14"/>
  <c r="AA19188" i="14"/>
  <c r="AA19189" i="14"/>
  <c r="AA19190" i="14"/>
  <c r="AA19191" i="14"/>
  <c r="AA19192" i="14"/>
  <c r="AA19193" i="14"/>
  <c r="AA19194" i="14"/>
  <c r="AA19195" i="14"/>
  <c r="AA19196" i="14"/>
  <c r="AA19197" i="14"/>
  <c r="AA19198" i="14"/>
  <c r="AA19199" i="14"/>
  <c r="AA19200" i="14"/>
  <c r="AA19201" i="14"/>
  <c r="AA19202" i="14"/>
  <c r="AA19203" i="14"/>
  <c r="AA19204" i="14"/>
  <c r="AA19205" i="14"/>
  <c r="AA19206" i="14"/>
  <c r="AA19207" i="14"/>
  <c r="AA19208" i="14"/>
  <c r="AA19209" i="14"/>
  <c r="AA19210" i="14"/>
  <c r="AA19211" i="14"/>
  <c r="AA19212" i="14"/>
  <c r="AA19213" i="14"/>
  <c r="AA19214" i="14"/>
  <c r="AA19215" i="14"/>
  <c r="AA19216" i="14"/>
  <c r="AA19217" i="14"/>
  <c r="AA19218" i="14"/>
  <c r="AA19219" i="14"/>
  <c r="AA19220" i="14"/>
  <c r="AA19221" i="14"/>
  <c r="AA19222" i="14"/>
  <c r="AA19223" i="14"/>
  <c r="AA19224" i="14"/>
  <c r="AA19225" i="14"/>
  <c r="AA19226" i="14"/>
  <c r="AA19227" i="14"/>
  <c r="AA19228" i="14"/>
  <c r="AA19229" i="14"/>
  <c r="AA19230" i="14"/>
  <c r="AA19231" i="14"/>
  <c r="AA19232" i="14"/>
  <c r="AA19233" i="14"/>
  <c r="AA19234" i="14"/>
  <c r="AA19235" i="14"/>
  <c r="AA19236" i="14"/>
  <c r="AA19237" i="14"/>
  <c r="AA19238" i="14"/>
  <c r="AA19239" i="14"/>
  <c r="AA19240" i="14"/>
  <c r="AA19241" i="14"/>
  <c r="AA19242" i="14"/>
  <c r="AA19243" i="14"/>
  <c r="AA19244" i="14"/>
  <c r="AA19245" i="14"/>
  <c r="AA19246" i="14"/>
  <c r="AA19247" i="14"/>
  <c r="AA19248" i="14"/>
  <c r="AA19249" i="14"/>
  <c r="AA19250" i="14"/>
  <c r="AA19251" i="14"/>
  <c r="AA19252" i="14"/>
  <c r="AA19253" i="14"/>
  <c r="AA19254" i="14"/>
  <c r="AA19255" i="14"/>
  <c r="AA19256" i="14"/>
  <c r="AA19257" i="14"/>
  <c r="AA19258" i="14"/>
  <c r="AA19259" i="14"/>
  <c r="AA19260" i="14"/>
  <c r="AA19261" i="14"/>
  <c r="AA19262" i="14"/>
  <c r="AA19263" i="14"/>
  <c r="AA19264" i="14"/>
  <c r="AA19265" i="14"/>
  <c r="AA19266" i="14"/>
  <c r="AA19267" i="14"/>
  <c r="AA19268" i="14"/>
  <c r="AA19269" i="14"/>
  <c r="AA19270" i="14"/>
  <c r="AA19271" i="14"/>
  <c r="AA19272" i="14"/>
  <c r="AA19273" i="14"/>
  <c r="AA19274" i="14"/>
  <c r="AA19275" i="14"/>
  <c r="AA19276" i="14"/>
  <c r="AA19277" i="14"/>
  <c r="AA19278" i="14"/>
  <c r="AA19279" i="14"/>
  <c r="AA19280" i="14"/>
  <c r="AA19281" i="14"/>
  <c r="AA19282" i="14"/>
  <c r="AA19283" i="14"/>
  <c r="AA19284" i="14"/>
  <c r="AA19285" i="14"/>
  <c r="AA19286" i="14"/>
  <c r="AA19287" i="14"/>
  <c r="AA19288" i="14"/>
  <c r="AA19289" i="14"/>
  <c r="AA19290" i="14"/>
  <c r="AA19291" i="14"/>
  <c r="AA19292" i="14"/>
  <c r="AA19293" i="14"/>
  <c r="AA19294" i="14"/>
  <c r="AA19295" i="14"/>
  <c r="AA19296" i="14"/>
  <c r="AA19297" i="14"/>
  <c r="AA19298" i="14"/>
  <c r="AA19299" i="14"/>
  <c r="AA19300" i="14"/>
  <c r="AA19301" i="14"/>
  <c r="AA19302" i="14"/>
  <c r="AA19303" i="14"/>
  <c r="AA19304" i="14"/>
  <c r="AA19305" i="14"/>
  <c r="AA19306" i="14"/>
  <c r="AA19307" i="14"/>
  <c r="AA19308" i="14"/>
  <c r="AA19309" i="14"/>
  <c r="AA19310" i="14"/>
  <c r="AA19311" i="14"/>
  <c r="AA19312" i="14"/>
  <c r="AA19313" i="14"/>
  <c r="AA19314" i="14"/>
  <c r="AA19315" i="14"/>
  <c r="AA19316" i="14"/>
  <c r="AA19317" i="14"/>
  <c r="AA19318" i="14"/>
  <c r="AA19319" i="14"/>
  <c r="AA19320" i="14"/>
  <c r="AA19321" i="14"/>
  <c r="AA19322" i="14"/>
  <c r="AA19323" i="14"/>
  <c r="AA19324" i="14"/>
  <c r="AA19325" i="14"/>
  <c r="AA19326" i="14"/>
  <c r="AA19327" i="14"/>
  <c r="AA19328" i="14"/>
  <c r="AA19329" i="14"/>
  <c r="AA19330" i="14"/>
  <c r="AA19331" i="14"/>
  <c r="AA19332" i="14"/>
  <c r="AA19333" i="14"/>
  <c r="AA19334" i="14"/>
  <c r="AA19335" i="14"/>
  <c r="AA19336" i="14"/>
  <c r="AA19337" i="14"/>
  <c r="AA19338" i="14"/>
  <c r="AA19339" i="14"/>
  <c r="AA19340" i="14"/>
  <c r="AA19341" i="14"/>
  <c r="AA19342" i="14"/>
  <c r="AA19343" i="14"/>
  <c r="AA19344" i="14"/>
  <c r="AA19345" i="14"/>
  <c r="AA19346" i="14"/>
  <c r="AA19347" i="14"/>
  <c r="AA19348" i="14"/>
  <c r="AA19349" i="14"/>
  <c r="AA19350" i="14"/>
  <c r="AA19351" i="14"/>
  <c r="AA19352" i="14"/>
  <c r="AA19353" i="14"/>
  <c r="AA19354" i="14"/>
  <c r="AA19355" i="14"/>
  <c r="AA19356" i="14"/>
  <c r="AA19357" i="14"/>
  <c r="AA19358" i="14"/>
  <c r="AA19359" i="14"/>
  <c r="AA19360" i="14"/>
  <c r="AA19361" i="14"/>
  <c r="AA19362" i="14"/>
  <c r="AA19363" i="14"/>
  <c r="AA19364" i="14"/>
  <c r="AA19365" i="14"/>
  <c r="AA19366" i="14"/>
  <c r="AA19367" i="14"/>
  <c r="AA19368" i="14"/>
  <c r="AA19369" i="14"/>
  <c r="AA19370" i="14"/>
  <c r="AA19371" i="14"/>
  <c r="AA19372" i="14"/>
  <c r="AA19373" i="14"/>
  <c r="AA19374" i="14"/>
  <c r="AA19375" i="14"/>
  <c r="AA19376" i="14"/>
  <c r="AA19377" i="14"/>
  <c r="AA19378" i="14"/>
  <c r="AA19379" i="14"/>
  <c r="AA19380" i="14"/>
  <c r="AA19381" i="14"/>
  <c r="AA19382" i="14"/>
  <c r="AA19383" i="14"/>
  <c r="AA19384" i="14"/>
  <c r="AA19385" i="14"/>
  <c r="AA19386" i="14"/>
  <c r="AA19387" i="14"/>
  <c r="AA19388" i="14"/>
  <c r="AA19389" i="14"/>
  <c r="AA19390" i="14"/>
  <c r="AA19391" i="14"/>
  <c r="AA19392" i="14"/>
  <c r="AA19393" i="14"/>
  <c r="AA19394" i="14"/>
  <c r="AA19395" i="14"/>
  <c r="AA19396" i="14"/>
  <c r="AA19397" i="14"/>
  <c r="AA19398" i="14"/>
  <c r="AA19399" i="14"/>
  <c r="AA19400" i="14"/>
  <c r="AA19401" i="14"/>
  <c r="AA19402" i="14"/>
  <c r="AA19403" i="14"/>
  <c r="AA19404" i="14"/>
  <c r="AA19405" i="14"/>
  <c r="AA19406" i="14"/>
  <c r="AA19407" i="14"/>
  <c r="AA19408" i="14"/>
  <c r="AA19409" i="14"/>
  <c r="AA19410" i="14"/>
  <c r="AA19411" i="14"/>
  <c r="AA19412" i="14"/>
  <c r="AA19413" i="14"/>
  <c r="AA19414" i="14"/>
  <c r="AA19415" i="14"/>
  <c r="AA19416" i="14"/>
  <c r="AA19417" i="14"/>
  <c r="AA19418" i="14"/>
  <c r="AA19419" i="14"/>
  <c r="AA19420" i="14"/>
  <c r="AA19421" i="14"/>
  <c r="AA19422" i="14"/>
  <c r="AA19423" i="14"/>
  <c r="AA19424" i="14"/>
  <c r="AA19425" i="14"/>
  <c r="AA19426" i="14"/>
  <c r="AA19427" i="14"/>
  <c r="AA19428" i="14"/>
  <c r="AA19429" i="14"/>
  <c r="AA19430" i="14"/>
  <c r="AA19431" i="14"/>
  <c r="AA19432" i="14"/>
  <c r="AA19433" i="14"/>
  <c r="AA19434" i="14"/>
  <c r="AA19435" i="14"/>
  <c r="AA19436" i="14"/>
  <c r="AA19437" i="14"/>
  <c r="AA19438" i="14"/>
  <c r="AA19439" i="14"/>
  <c r="AA19440" i="14"/>
  <c r="AA19441" i="14"/>
  <c r="AA19442" i="14"/>
  <c r="AA19443" i="14"/>
  <c r="AA19444" i="14"/>
  <c r="AA19445" i="14"/>
  <c r="AA19446" i="14"/>
  <c r="AA19447" i="14"/>
  <c r="AA19448" i="14"/>
  <c r="AA19449" i="14"/>
  <c r="AA19450" i="14"/>
  <c r="AA19451" i="14"/>
  <c r="AA19452" i="14"/>
  <c r="AA19453" i="14"/>
  <c r="AA19454" i="14"/>
  <c r="AA19455" i="14"/>
  <c r="AA19456" i="14"/>
  <c r="AA19457" i="14"/>
  <c r="AA19458" i="14"/>
  <c r="AA19459" i="14"/>
  <c r="AA19460" i="14"/>
  <c r="AA19461" i="14"/>
  <c r="AA19462" i="14"/>
  <c r="AA19463" i="14"/>
  <c r="AA19464" i="14"/>
  <c r="AA19465" i="14"/>
  <c r="AA19466" i="14"/>
  <c r="AA19467" i="14"/>
  <c r="AA19468" i="14"/>
  <c r="AA19469" i="14"/>
  <c r="AA19470" i="14"/>
  <c r="AA19471" i="14"/>
  <c r="AA19472" i="14"/>
  <c r="AA19473" i="14"/>
  <c r="AA19474" i="14"/>
  <c r="AA19475" i="14"/>
  <c r="AA19476" i="14"/>
  <c r="AA19477" i="14"/>
  <c r="AA19478" i="14"/>
  <c r="AA19479" i="14"/>
  <c r="AA19480" i="14"/>
  <c r="AA19481" i="14"/>
  <c r="AA19482" i="14"/>
  <c r="AA19483" i="14"/>
  <c r="AA19484" i="14"/>
  <c r="AA19485" i="14"/>
  <c r="AA19486" i="14"/>
  <c r="AA19487" i="14"/>
  <c r="AA19488" i="14"/>
  <c r="AA19489" i="14"/>
  <c r="AA19490" i="14"/>
  <c r="AA19491" i="14"/>
  <c r="AA19492" i="14"/>
  <c r="AA19493" i="14"/>
  <c r="AA19494" i="14"/>
  <c r="AA19495" i="14"/>
  <c r="AA19496" i="14"/>
  <c r="AA19497" i="14"/>
  <c r="AA19498" i="14"/>
  <c r="AA19499" i="14"/>
  <c r="AA19500" i="14"/>
  <c r="AA19501" i="14"/>
  <c r="AA19502" i="14"/>
  <c r="AA19503" i="14"/>
  <c r="AA19504" i="14"/>
  <c r="AA19505" i="14"/>
  <c r="AA19506" i="14"/>
  <c r="AA19507" i="14"/>
  <c r="AA19508" i="14"/>
  <c r="AA19509" i="14"/>
  <c r="AA19510" i="14"/>
  <c r="AA19511" i="14"/>
  <c r="AA19512" i="14"/>
  <c r="AA19513" i="14"/>
  <c r="AA19514" i="14"/>
  <c r="AA19515" i="14"/>
  <c r="AA19516" i="14"/>
  <c r="AA19517" i="14"/>
  <c r="AA19518" i="14"/>
  <c r="AA19519" i="14"/>
  <c r="AA19520" i="14"/>
  <c r="AA19521" i="14"/>
  <c r="AA19522" i="14"/>
  <c r="AA19523" i="14"/>
  <c r="AA19524" i="14"/>
  <c r="AA19525" i="14"/>
  <c r="AA19526" i="14"/>
  <c r="AA19527" i="14"/>
  <c r="AA19528" i="14"/>
  <c r="AA19529" i="14"/>
  <c r="AA19530" i="14"/>
  <c r="AA19531" i="14"/>
  <c r="AA19532" i="14"/>
  <c r="AA19533" i="14"/>
  <c r="AA19534" i="14"/>
  <c r="AA19535" i="14"/>
  <c r="AA19536" i="14"/>
  <c r="AA19537" i="14"/>
  <c r="AA19538" i="14"/>
  <c r="AA19539" i="14"/>
  <c r="AA19540" i="14"/>
  <c r="AA19541" i="14"/>
  <c r="AA19542" i="14"/>
  <c r="AA19543" i="14"/>
  <c r="AA19544" i="14"/>
  <c r="AA19545" i="14"/>
  <c r="AA19546" i="14"/>
  <c r="AA19547" i="14"/>
  <c r="AA19548" i="14"/>
  <c r="AA19549" i="14"/>
  <c r="AA19550" i="14"/>
  <c r="AA19551" i="14"/>
  <c r="AA19552" i="14"/>
  <c r="AA19553" i="14"/>
  <c r="AA19554" i="14"/>
  <c r="AA19555" i="14"/>
  <c r="AA19556" i="14"/>
  <c r="AA19557" i="14"/>
  <c r="AA19558" i="14"/>
  <c r="AA19559" i="14"/>
  <c r="AA19560" i="14"/>
  <c r="AA19561" i="14"/>
  <c r="AA19562" i="14"/>
  <c r="AA19563" i="14"/>
  <c r="AA19564" i="14"/>
  <c r="AA19565" i="14"/>
  <c r="AA19566" i="14"/>
  <c r="AA19567" i="14"/>
  <c r="AA19568" i="14"/>
  <c r="AA19569" i="14"/>
  <c r="AA19570" i="14"/>
  <c r="AA19571" i="14"/>
  <c r="AA19572" i="14"/>
  <c r="AA19573" i="14"/>
  <c r="AA19574" i="14"/>
  <c r="AA19575" i="14"/>
  <c r="AA19576" i="14"/>
  <c r="AA19577" i="14"/>
  <c r="AA19578" i="14"/>
  <c r="AA19579" i="14"/>
  <c r="AA19580" i="14"/>
  <c r="AA19581" i="14"/>
  <c r="AA19582" i="14"/>
  <c r="AA19583" i="14"/>
  <c r="AA19584" i="14"/>
  <c r="AA19585" i="14"/>
  <c r="AA19586" i="14"/>
  <c r="AA19587" i="14"/>
  <c r="AA19588" i="14"/>
  <c r="AA19589" i="14"/>
  <c r="AA19590" i="14"/>
  <c r="AA19591" i="14"/>
  <c r="AA19592" i="14"/>
  <c r="AA19593" i="14"/>
  <c r="AA19594" i="14"/>
  <c r="AA19595" i="14"/>
  <c r="AA19596" i="14"/>
  <c r="AA19597" i="14"/>
  <c r="AA19598" i="14"/>
  <c r="AA19599" i="14"/>
  <c r="AA19600" i="14"/>
  <c r="AA19601" i="14"/>
  <c r="AA19602" i="14"/>
  <c r="AA19603" i="14"/>
  <c r="AA19604" i="14"/>
  <c r="AA19605" i="14"/>
  <c r="AA19606" i="14"/>
  <c r="AA19607" i="14"/>
  <c r="AA19608" i="14"/>
  <c r="AA19609" i="14"/>
  <c r="AA19610" i="14"/>
  <c r="AA19611" i="14"/>
  <c r="AA19612" i="14"/>
  <c r="AA19613" i="14"/>
  <c r="AA19614" i="14"/>
  <c r="AA19615" i="14"/>
  <c r="AA19616" i="14"/>
  <c r="AA19617" i="14"/>
  <c r="AA19618" i="14"/>
  <c r="AA19619" i="14"/>
  <c r="AA19620" i="14"/>
  <c r="AA19621" i="14"/>
  <c r="AA19622" i="14"/>
  <c r="AA19623" i="14"/>
  <c r="AA19624" i="14"/>
  <c r="AA19625" i="14"/>
  <c r="AA19626" i="14"/>
  <c r="AA19627" i="14"/>
  <c r="AA19628" i="14"/>
  <c r="AA19629" i="14"/>
  <c r="AA19630" i="14"/>
  <c r="AA19631" i="14"/>
  <c r="AA19632" i="14"/>
  <c r="AA19633" i="14"/>
  <c r="AA19634" i="14"/>
  <c r="AA19635" i="14"/>
  <c r="AA19636" i="14"/>
  <c r="AA19637" i="14"/>
  <c r="AA19638" i="14"/>
  <c r="AA19639" i="14"/>
  <c r="AA19640" i="14"/>
  <c r="AA19641" i="14"/>
  <c r="AA19642" i="14"/>
  <c r="AA19643" i="14"/>
  <c r="AA19644" i="14"/>
  <c r="AA19645" i="14"/>
  <c r="AA19646" i="14"/>
  <c r="AA19647" i="14"/>
  <c r="AA19648" i="14"/>
  <c r="AA19649" i="14"/>
  <c r="AA19650" i="14"/>
  <c r="AA19651" i="14"/>
  <c r="AA19652" i="14"/>
  <c r="AA19653" i="14"/>
  <c r="AA19654" i="14"/>
  <c r="AA19655" i="14"/>
  <c r="AA19656" i="14"/>
  <c r="AA19657" i="14"/>
  <c r="AA19658" i="14"/>
  <c r="AA19659" i="14"/>
  <c r="AA19660" i="14"/>
  <c r="AA19661" i="14"/>
  <c r="AA19662" i="14"/>
  <c r="AA19663" i="14"/>
  <c r="AA19664" i="14"/>
  <c r="AA19665" i="14"/>
  <c r="AA19666" i="14"/>
  <c r="AA19667" i="14"/>
  <c r="AA19668" i="14"/>
  <c r="AA19669" i="14"/>
  <c r="AA19670" i="14"/>
  <c r="AA19671" i="14"/>
  <c r="AA19672" i="14"/>
  <c r="AA19673" i="14"/>
  <c r="AA19674" i="14"/>
  <c r="AA19675" i="14"/>
  <c r="AA19676" i="14"/>
  <c r="AA19677" i="14"/>
  <c r="AA19678" i="14"/>
  <c r="AA19679" i="14"/>
  <c r="AA19680" i="14"/>
  <c r="AA19681" i="14"/>
  <c r="AA19682" i="14"/>
  <c r="AA19683" i="14"/>
  <c r="AA19684" i="14"/>
  <c r="AA19685" i="14"/>
  <c r="AA19686" i="14"/>
  <c r="AA19687" i="14"/>
  <c r="AA19688" i="14"/>
  <c r="AA19689" i="14"/>
  <c r="AA19690" i="14"/>
  <c r="AA19691" i="14"/>
  <c r="AA19692" i="14"/>
  <c r="AA19693" i="14"/>
  <c r="AA19694" i="14"/>
  <c r="AA19695" i="14"/>
  <c r="AA19696" i="14"/>
  <c r="AA19697" i="14"/>
  <c r="AA19698" i="14"/>
  <c r="AA19699" i="14"/>
  <c r="AA19700" i="14"/>
  <c r="AA19701" i="14"/>
  <c r="AA19702" i="14"/>
  <c r="AA19703" i="14"/>
  <c r="AA19704" i="14"/>
  <c r="AA19705" i="14"/>
  <c r="AA19706" i="14"/>
  <c r="AA19707" i="14"/>
  <c r="AA19708" i="14"/>
  <c r="AA19709" i="14"/>
  <c r="AA19710" i="14"/>
  <c r="AA19711" i="14"/>
  <c r="AA19712" i="14"/>
  <c r="AA19713" i="14"/>
  <c r="AA19714" i="14"/>
  <c r="AA19715" i="14"/>
  <c r="AA19716" i="14"/>
  <c r="AA19717" i="14"/>
  <c r="AA19718" i="14"/>
  <c r="AA19719" i="14"/>
  <c r="AA19720" i="14"/>
  <c r="AA19721" i="14"/>
  <c r="AA19722" i="14"/>
  <c r="AA19723" i="14"/>
  <c r="AA19724" i="14"/>
  <c r="AA19725" i="14"/>
  <c r="AA19726" i="14"/>
  <c r="AA19727" i="14"/>
  <c r="AA19728" i="14"/>
  <c r="AA19729" i="14"/>
  <c r="AA19730" i="14"/>
  <c r="AA19731" i="14"/>
  <c r="AA19732" i="14"/>
  <c r="AA19733" i="14"/>
  <c r="AA19734" i="14"/>
  <c r="AA19735" i="14"/>
  <c r="AA19736" i="14"/>
  <c r="AA19737" i="14"/>
  <c r="AA19738" i="14"/>
  <c r="AA19739" i="14"/>
  <c r="AA19740" i="14"/>
  <c r="AA19741" i="14"/>
  <c r="AA19742" i="14"/>
  <c r="AA19743" i="14"/>
  <c r="AA19744" i="14"/>
  <c r="AA19745" i="14"/>
  <c r="AA19746" i="14"/>
  <c r="AA19747" i="14"/>
  <c r="AA19748" i="14"/>
  <c r="AA19749" i="14"/>
  <c r="AA19750" i="14"/>
  <c r="AA19751" i="14"/>
  <c r="AA19752" i="14"/>
  <c r="AA19753" i="14"/>
  <c r="AA19754" i="14"/>
  <c r="AA19755" i="14"/>
  <c r="AA19756" i="14"/>
  <c r="AA19757" i="14"/>
  <c r="AA19758" i="14"/>
  <c r="AA19759" i="14"/>
  <c r="AA19760" i="14"/>
  <c r="AA19761" i="14"/>
  <c r="AA19762" i="14"/>
  <c r="AA19763" i="14"/>
  <c r="AA19764" i="14"/>
  <c r="AA19765" i="14"/>
  <c r="AA19766" i="14"/>
  <c r="AA19767" i="14"/>
  <c r="AA19768" i="14"/>
  <c r="AA19769" i="14"/>
  <c r="AA19770" i="14"/>
  <c r="AA19771" i="14"/>
  <c r="AA19772" i="14"/>
  <c r="AA19773" i="14"/>
  <c r="AA19774" i="14"/>
  <c r="AA19775" i="14"/>
  <c r="AA19776" i="14"/>
  <c r="AA19777" i="14"/>
  <c r="AA19778" i="14"/>
  <c r="AA19779" i="14"/>
  <c r="AA19780" i="14"/>
  <c r="AA19781" i="14"/>
  <c r="AA19782" i="14"/>
  <c r="AA19783" i="14"/>
  <c r="AA19784" i="14"/>
  <c r="AA19785" i="14"/>
  <c r="AA19786" i="14"/>
  <c r="AA19787" i="14"/>
  <c r="AA19788" i="14"/>
  <c r="AA19789" i="14"/>
  <c r="AA19790" i="14"/>
  <c r="AA19791" i="14"/>
  <c r="AA19792" i="14"/>
  <c r="AA19793" i="14"/>
  <c r="AA19794" i="14"/>
  <c r="AA19795" i="14"/>
  <c r="AA19796" i="14"/>
  <c r="AA19797" i="14"/>
  <c r="AA19798" i="14"/>
  <c r="AA19799" i="14"/>
  <c r="AA19800" i="14"/>
  <c r="AA19801" i="14"/>
  <c r="AA19802" i="14"/>
  <c r="AA19803" i="14"/>
  <c r="AA19804" i="14"/>
  <c r="AA19805" i="14"/>
  <c r="AA19806" i="14"/>
  <c r="AA19807" i="14"/>
  <c r="AA19808" i="14"/>
  <c r="AA19809" i="14"/>
  <c r="AA19810" i="14"/>
  <c r="AA19811" i="14"/>
  <c r="AA19812" i="14"/>
  <c r="AA19813" i="14"/>
  <c r="AA19814" i="14"/>
  <c r="AA19815" i="14"/>
  <c r="AA19816" i="14"/>
  <c r="AA19817" i="14"/>
  <c r="AA19818" i="14"/>
  <c r="AA19819" i="14"/>
  <c r="AA19820" i="14"/>
  <c r="AA19821" i="14"/>
  <c r="AA19822" i="14"/>
  <c r="AA19823" i="14"/>
  <c r="AA19824" i="14"/>
  <c r="AA19825" i="14"/>
  <c r="AA19826" i="14"/>
  <c r="AA19827" i="14"/>
  <c r="AA19828" i="14"/>
  <c r="AA19829" i="14"/>
  <c r="AA19830" i="14"/>
  <c r="AA19831" i="14"/>
  <c r="AA19832" i="14"/>
  <c r="AA19833" i="14"/>
  <c r="AA19834" i="14"/>
  <c r="AA19835" i="14"/>
  <c r="AA19836" i="14"/>
  <c r="AA19837" i="14"/>
  <c r="AA19838" i="14"/>
  <c r="AA19839" i="14"/>
  <c r="AA19840" i="14"/>
  <c r="AA19841" i="14"/>
  <c r="AA19842" i="14"/>
  <c r="AA19843" i="14"/>
  <c r="AA19844" i="14"/>
  <c r="AA19845" i="14"/>
  <c r="AA19846" i="14"/>
  <c r="AA19847" i="14"/>
  <c r="AA19848" i="14"/>
  <c r="AA19849" i="14"/>
  <c r="AA19850" i="14"/>
  <c r="AA19851" i="14"/>
  <c r="AA19852" i="14"/>
  <c r="AA19853" i="14"/>
  <c r="AA19854" i="14"/>
  <c r="AA19855" i="14"/>
  <c r="AA19856" i="14"/>
  <c r="AA19857" i="14"/>
  <c r="AA19858" i="14"/>
  <c r="AA19859" i="14"/>
  <c r="AA19860" i="14"/>
  <c r="AA19861" i="14"/>
  <c r="AA19862" i="14"/>
  <c r="AA19863" i="14"/>
  <c r="AA19864" i="14"/>
  <c r="AA19865" i="14"/>
  <c r="AA19866" i="14"/>
  <c r="AA19867" i="14"/>
  <c r="AA19868" i="14"/>
  <c r="AA19869" i="14"/>
  <c r="AA19870" i="14"/>
  <c r="AA19871" i="14"/>
  <c r="AA19872" i="14"/>
  <c r="AA19873" i="14"/>
  <c r="AA19874" i="14"/>
  <c r="AA19875" i="14"/>
  <c r="AA19876" i="14"/>
  <c r="AA19877" i="14"/>
  <c r="AA19878" i="14"/>
  <c r="AA19879" i="14"/>
  <c r="AA19880" i="14"/>
  <c r="AA19881" i="14"/>
  <c r="AA19882" i="14"/>
  <c r="AA19883" i="14"/>
  <c r="AA19884" i="14"/>
  <c r="AA19885" i="14"/>
  <c r="AA19886" i="14"/>
  <c r="AA19887" i="14"/>
  <c r="AA19888" i="14"/>
  <c r="AA19889" i="14"/>
  <c r="AA19890" i="14"/>
  <c r="AA19891" i="14"/>
  <c r="AA19892" i="14"/>
  <c r="AA19893" i="14"/>
  <c r="AA19894" i="14"/>
  <c r="AA19895" i="14"/>
  <c r="AA19896" i="14"/>
  <c r="AA19897" i="14"/>
  <c r="AA19898" i="14"/>
  <c r="AA19899" i="14"/>
  <c r="AA19900" i="14"/>
  <c r="AA19901" i="14"/>
  <c r="AA19902" i="14"/>
  <c r="AA19903" i="14"/>
  <c r="AA19904" i="14"/>
  <c r="AA19905" i="14"/>
  <c r="AA19906" i="14"/>
  <c r="AA19907" i="14"/>
  <c r="AA19908" i="14"/>
  <c r="AA19909" i="14"/>
  <c r="AA19910" i="14"/>
  <c r="AA19911" i="14"/>
  <c r="AA19912" i="14"/>
  <c r="AA19913" i="14"/>
  <c r="AA19914" i="14"/>
  <c r="AA19915" i="14"/>
  <c r="AA19916" i="14"/>
  <c r="AA19917" i="14"/>
  <c r="AA19918" i="14"/>
  <c r="AA19919" i="14"/>
  <c r="AA19920" i="14"/>
  <c r="AA19921" i="14"/>
  <c r="AA19922" i="14"/>
  <c r="AA19923" i="14"/>
  <c r="AA19924" i="14"/>
  <c r="AA19925" i="14"/>
  <c r="AA19926" i="14"/>
  <c r="AA19927" i="14"/>
  <c r="AA19928" i="14"/>
  <c r="AA19929" i="14"/>
  <c r="AA19930" i="14"/>
  <c r="AA19931" i="14"/>
  <c r="AA19932" i="14"/>
  <c r="AA19933" i="14"/>
  <c r="AA19934" i="14"/>
  <c r="AA19935" i="14"/>
  <c r="AA19936" i="14"/>
  <c r="AA19937" i="14"/>
  <c r="AA19938" i="14"/>
  <c r="AA19939" i="14"/>
  <c r="AA19940" i="14"/>
  <c r="AA19941" i="14"/>
  <c r="AA19942" i="14"/>
  <c r="AA19943" i="14"/>
  <c r="AA19944" i="14"/>
  <c r="AA19945" i="14"/>
  <c r="AA19946" i="14"/>
  <c r="AA19947" i="14"/>
  <c r="AA19948" i="14"/>
  <c r="AA19949" i="14"/>
  <c r="AA19950" i="14"/>
  <c r="AA19951" i="14"/>
  <c r="AA19952" i="14"/>
  <c r="AA19953" i="14"/>
  <c r="AA19954" i="14"/>
  <c r="AA19955" i="14"/>
  <c r="AA19956" i="14"/>
  <c r="AA19957" i="14"/>
  <c r="AA19958" i="14"/>
  <c r="AA19959" i="14"/>
  <c r="AA19960" i="14"/>
  <c r="AA19961" i="14"/>
  <c r="AA19962" i="14"/>
  <c r="AA19963" i="14"/>
  <c r="AA19964" i="14"/>
  <c r="AA19965" i="14"/>
  <c r="AA19966" i="14"/>
  <c r="AA19967" i="14"/>
  <c r="AA19968" i="14"/>
  <c r="AA19969" i="14"/>
  <c r="AA19970" i="14"/>
  <c r="AA19971" i="14"/>
  <c r="AA19972" i="14"/>
  <c r="AA19973" i="14"/>
  <c r="AA19974" i="14"/>
  <c r="AA19975" i="14"/>
  <c r="AA19976" i="14"/>
  <c r="AA19977" i="14"/>
  <c r="AA19978" i="14"/>
  <c r="AA19979" i="14"/>
  <c r="AA19980" i="14"/>
  <c r="AA19981" i="14"/>
  <c r="AA19982" i="14"/>
  <c r="AA19983" i="14"/>
  <c r="AA19984" i="14"/>
  <c r="AA19985" i="14"/>
  <c r="AA19986" i="14"/>
  <c r="AA19987" i="14"/>
  <c r="AA19988" i="14"/>
  <c r="AA19989" i="14"/>
  <c r="AA19990" i="14"/>
  <c r="AA19991" i="14"/>
  <c r="AA19992" i="14"/>
  <c r="AA19993" i="14"/>
  <c r="AA19994" i="14"/>
  <c r="AA19995" i="14"/>
  <c r="AA19996" i="14"/>
  <c r="AA19997" i="14"/>
  <c r="AA19998" i="14"/>
  <c r="AA19999" i="14"/>
  <c r="AA20000" i="14"/>
  <c r="AA20001" i="14"/>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G278" i="14"/>
  <c r="G279" i="14"/>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G496" i="14"/>
  <c r="G497" i="14"/>
  <c r="G498" i="14"/>
  <c r="G499" i="14"/>
  <c r="G500" i="14"/>
  <c r="G501" i="14"/>
  <c r="G502" i="14"/>
  <c r="G503" i="14"/>
  <c r="G504" i="14"/>
  <c r="G505" i="14"/>
  <c r="G506" i="14"/>
  <c r="G507" i="14"/>
  <c r="G508" i="14"/>
  <c r="G509" i="14"/>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G599" i="14"/>
  <c r="G600" i="14"/>
  <c r="G601" i="14"/>
  <c r="G602" i="14"/>
  <c r="G603" i="14"/>
  <c r="G604" i="14"/>
  <c r="G605" i="14"/>
  <c r="G606" i="14"/>
  <c r="G607" i="14"/>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G637" i="14"/>
  <c r="G638" i="14"/>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G845" i="14"/>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G1874" i="14"/>
  <c r="G1875" i="14"/>
  <c r="G1876" i="14"/>
  <c r="G1877" i="14"/>
  <c r="G1878" i="14"/>
  <c r="G1879" i="14"/>
  <c r="G1880" i="14"/>
  <c r="G1881" i="14"/>
  <c r="G1882" i="14"/>
  <c r="G1883" i="14"/>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6" i="14"/>
  <c r="G3567" i="14"/>
  <c r="G3568" i="14"/>
  <c r="G3569" i="14"/>
  <c r="G3570" i="14"/>
  <c r="G3571" i="14"/>
  <c r="G3572" i="14"/>
  <c r="G3573" i="14"/>
  <c r="G3574" i="14"/>
  <c r="G3575" i="14"/>
  <c r="G3576" i="14"/>
  <c r="G3577" i="14"/>
  <c r="G3578" i="14"/>
  <c r="G3579" i="14"/>
  <c r="G3580" i="14"/>
  <c r="G3581" i="14"/>
  <c r="G3582" i="14"/>
  <c r="G3583" i="14"/>
  <c r="G3584" i="14"/>
  <c r="G3585" i="14"/>
  <c r="G3586" i="14"/>
  <c r="G3587" i="14"/>
  <c r="G3588" i="14"/>
  <c r="G3589" i="14"/>
  <c r="G3590" i="14"/>
  <c r="G3591" i="14"/>
  <c r="G3592" i="14"/>
  <c r="G3593" i="14"/>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684" i="14"/>
  <c r="G3685" i="14"/>
  <c r="G3686" i="14"/>
  <c r="G3687" i="14"/>
  <c r="G3688" i="14"/>
  <c r="G3689" i="14"/>
  <c r="G3690" i="14"/>
  <c r="G3691" i="14"/>
  <c r="G3692" i="14"/>
  <c r="G3693" i="14"/>
  <c r="G3694" i="14"/>
  <c r="G3695" i="14"/>
  <c r="G3696" i="14"/>
  <c r="G3697" i="14"/>
  <c r="G3698" i="14"/>
  <c r="G3699" i="14"/>
  <c r="G3700" i="14"/>
  <c r="G3701" i="14"/>
  <c r="G3702" i="14"/>
  <c r="G3703" i="14"/>
  <c r="G3704" i="14"/>
  <c r="G3705" i="14"/>
  <c r="G3706" i="14"/>
  <c r="G3707" i="14"/>
  <c r="G3708" i="14"/>
  <c r="G3709" i="14"/>
  <c r="G3710" i="14"/>
  <c r="G3711" i="14"/>
  <c r="G3712" i="14"/>
  <c r="G3713" i="14"/>
  <c r="G3714" i="14"/>
  <c r="G3715" i="14"/>
  <c r="G3716" i="14"/>
  <c r="G3717" i="14"/>
  <c r="G3718" i="14"/>
  <c r="G3719" i="14"/>
  <c r="G3720" i="14"/>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820" i="14"/>
  <c r="G3821" i="14"/>
  <c r="G3822" i="14"/>
  <c r="G3823" i="14"/>
  <c r="G3824" i="14"/>
  <c r="G3825" i="14"/>
  <c r="G3826" i="14"/>
  <c r="G3827" i="14"/>
  <c r="G3828" i="14"/>
  <c r="G3829" i="14"/>
  <c r="G3830" i="14"/>
  <c r="G3831" i="14"/>
  <c r="G3832" i="14"/>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61" i="14"/>
  <c r="G3862" i="14"/>
  <c r="G3863" i="14"/>
  <c r="G3864" i="14"/>
  <c r="G3865" i="14"/>
  <c r="G3866" i="14"/>
  <c r="G3867" i="14"/>
  <c r="G3868" i="14"/>
  <c r="G3869" i="14"/>
  <c r="G3870" i="14"/>
  <c r="G3871" i="14"/>
  <c r="G3872" i="14"/>
  <c r="G3873" i="14"/>
  <c r="G3874" i="14"/>
  <c r="G3875" i="14"/>
  <c r="G3876" i="14"/>
  <c r="G3877" i="14"/>
  <c r="G3878" i="14"/>
  <c r="G3879" i="14"/>
  <c r="G3880" i="14"/>
  <c r="G3881" i="14"/>
  <c r="G3882" i="14"/>
  <c r="G3883" i="14"/>
  <c r="G3884" i="14"/>
  <c r="G3885" i="14"/>
  <c r="G3886" i="14"/>
  <c r="G3887" i="14"/>
  <c r="G3888" i="14"/>
  <c r="G3889" i="14"/>
  <c r="G3890" i="14"/>
  <c r="G3891" i="14"/>
  <c r="G3892" i="14"/>
  <c r="G3893" i="14"/>
  <c r="G3894" i="14"/>
  <c r="G3895" i="14"/>
  <c r="G3896" i="14"/>
  <c r="G3897" i="14"/>
  <c r="G3898"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G3932" i="14"/>
  <c r="G3933" i="14"/>
  <c r="G3934" i="14"/>
  <c r="G3935" i="14"/>
  <c r="G3936"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G3991" i="14"/>
  <c r="G3992" i="14"/>
  <c r="G3993" i="14"/>
  <c r="G3994" i="14"/>
  <c r="G3995" i="14"/>
  <c r="G3996" i="14"/>
  <c r="G3997" i="14"/>
  <c r="G3998" i="14"/>
  <c r="G3999" i="14"/>
  <c r="G4000" i="14"/>
  <c r="G4001" i="14"/>
  <c r="G4002" i="14"/>
  <c r="G4003" i="14"/>
  <c r="G4004" i="14"/>
  <c r="G4005" i="14"/>
  <c r="G4006" i="14"/>
  <c r="G4007" i="14"/>
  <c r="G4008" i="14"/>
  <c r="G4009" i="14"/>
  <c r="G4010" i="14"/>
  <c r="G4011" i="14"/>
  <c r="G4012" i="14"/>
  <c r="G4013" i="14"/>
  <c r="G4014" i="14"/>
  <c r="G4015" i="14"/>
  <c r="G4016" i="14"/>
  <c r="G4017" i="14"/>
  <c r="G4018" i="14"/>
  <c r="G4019" i="14"/>
  <c r="G4020" i="14"/>
  <c r="G4021" i="14"/>
  <c r="G4022" i="14"/>
  <c r="G4023" i="14"/>
  <c r="G4024" i="14"/>
  <c r="G4025" i="14"/>
  <c r="G4026" i="14"/>
  <c r="G4027" i="14"/>
  <c r="G4028" i="14"/>
  <c r="G4029" i="14"/>
  <c r="G4030" i="14"/>
  <c r="G4031" i="14"/>
  <c r="G4032" i="14"/>
  <c r="G4033" i="14"/>
  <c r="G4034" i="14"/>
  <c r="G4035" i="14"/>
  <c r="G4036" i="14"/>
  <c r="G4037" i="14"/>
  <c r="G4038" i="14"/>
  <c r="G4039" i="14"/>
  <c r="G4040" i="14"/>
  <c r="G4041" i="14"/>
  <c r="G4042" i="14"/>
  <c r="G4043" i="14"/>
  <c r="G4044" i="14"/>
  <c r="G4045" i="14"/>
  <c r="G4046" i="14"/>
  <c r="G4047" i="14"/>
  <c r="G4048" i="14"/>
  <c r="G4049" i="14"/>
  <c r="G4050" i="14"/>
  <c r="G4051" i="14"/>
  <c r="G4052" i="14"/>
  <c r="G4053" i="14"/>
  <c r="G4054" i="14"/>
  <c r="G4055" i="14"/>
  <c r="G4056" i="14"/>
  <c r="G4057" i="14"/>
  <c r="G4058" i="14"/>
  <c r="G4059" i="14"/>
  <c r="G4060" i="14"/>
  <c r="G4061" i="14"/>
  <c r="G4062" i="14"/>
  <c r="G4063" i="14"/>
  <c r="G4064" i="14"/>
  <c r="G4065" i="14"/>
  <c r="G4066" i="14"/>
  <c r="G4067" i="14"/>
  <c r="G4068" i="14"/>
  <c r="G4069" i="14"/>
  <c r="G4070" i="14"/>
  <c r="G4071" i="14"/>
  <c r="G4072" i="14"/>
  <c r="G4073" i="14"/>
  <c r="G4074" i="14"/>
  <c r="G4075" i="14"/>
  <c r="G4076" i="14"/>
  <c r="G4077" i="14"/>
  <c r="G4078" i="14"/>
  <c r="G4079" i="14"/>
  <c r="G4080" i="14"/>
  <c r="G4081" i="14"/>
  <c r="G4082" i="14"/>
  <c r="G4083" i="14"/>
  <c r="G4084" i="14"/>
  <c r="G4085" i="14"/>
  <c r="G4086" i="14"/>
  <c r="G4087" i="14"/>
  <c r="G4088" i="14"/>
  <c r="G4089" i="14"/>
  <c r="G4090" i="14"/>
  <c r="G4091" i="14"/>
  <c r="G4092" i="14"/>
  <c r="G4093" i="14"/>
  <c r="G4094" i="14"/>
  <c r="G4095" i="14"/>
  <c r="G4096" i="14"/>
  <c r="G4097" i="14"/>
  <c r="G4098" i="14"/>
  <c r="G4099" i="14"/>
  <c r="G4100" i="14"/>
  <c r="G4101" i="14"/>
  <c r="G4102" i="14"/>
  <c r="G4103" i="14"/>
  <c r="G4104" i="14"/>
  <c r="G4105" i="14"/>
  <c r="G4106" i="14"/>
  <c r="G4107" i="14"/>
  <c r="G4108" i="14"/>
  <c r="G4109" i="14"/>
  <c r="G4110" i="14"/>
  <c r="G4111" i="14"/>
  <c r="G4112" i="14"/>
  <c r="G4113" i="14"/>
  <c r="G4114" i="14"/>
  <c r="G4115" i="14"/>
  <c r="G4116" i="14"/>
  <c r="G4117" i="14"/>
  <c r="G4118" i="14"/>
  <c r="G4119" i="14"/>
  <c r="G4120" i="14"/>
  <c r="G4121" i="14"/>
  <c r="G4122" i="14"/>
  <c r="G4123" i="14"/>
  <c r="G4124" i="14"/>
  <c r="G4125" i="14"/>
  <c r="G4126" i="14"/>
  <c r="G4127" i="14"/>
  <c r="G4128" i="14"/>
  <c r="G4129" i="14"/>
  <c r="G4130" i="14"/>
  <c r="G4131" i="14"/>
  <c r="G4132" i="14"/>
  <c r="G4133" i="14"/>
  <c r="G4134" i="14"/>
  <c r="G4135" i="14"/>
  <c r="G4136" i="14"/>
  <c r="G4137" i="14"/>
  <c r="G4138" i="14"/>
  <c r="G4139" i="14"/>
  <c r="G4140" i="14"/>
  <c r="G4141" i="14"/>
  <c r="G4142" i="14"/>
  <c r="G4143" i="14"/>
  <c r="G4144" i="14"/>
  <c r="G4145" i="14"/>
  <c r="G4146" i="14"/>
  <c r="G4147" i="14"/>
  <c r="G4148" i="14"/>
  <c r="G4149" i="14"/>
  <c r="G4150" i="14"/>
  <c r="G4151" i="14"/>
  <c r="G4152" i="14"/>
  <c r="G4153" i="14"/>
  <c r="G4154" i="14"/>
  <c r="G4155" i="14"/>
  <c r="G4156" i="14"/>
  <c r="G4157" i="14"/>
  <c r="G4158" i="14"/>
  <c r="G4159" i="14"/>
  <c r="G4160" i="14"/>
  <c r="G4161" i="14"/>
  <c r="G4162" i="14"/>
  <c r="G4163" i="14"/>
  <c r="G4164" i="14"/>
  <c r="G4165" i="14"/>
  <c r="G4166" i="14"/>
  <c r="G4167" i="14"/>
  <c r="G4168" i="14"/>
  <c r="G4169" i="14"/>
  <c r="G4170" i="14"/>
  <c r="G4171" i="14"/>
  <c r="G4172" i="14"/>
  <c r="G4173" i="14"/>
  <c r="G4174" i="14"/>
  <c r="G4175" i="14"/>
  <c r="G4176" i="14"/>
  <c r="G4177" i="14"/>
  <c r="G4178" i="14"/>
  <c r="G4179" i="14"/>
  <c r="G4180" i="14"/>
  <c r="G4181" i="14"/>
  <c r="G4182" i="14"/>
  <c r="G4183" i="14"/>
  <c r="G4184" i="14"/>
  <c r="G4185" i="14"/>
  <c r="G4186" i="14"/>
  <c r="G4187" i="14"/>
  <c r="G4188" i="14"/>
  <c r="G4189" i="14"/>
  <c r="G4190" i="14"/>
  <c r="G4191" i="14"/>
  <c r="G4192" i="14"/>
  <c r="G4193" i="14"/>
  <c r="G4194" i="14"/>
  <c r="G4195" i="14"/>
  <c r="G4196" i="14"/>
  <c r="G4197" i="14"/>
  <c r="G4198" i="14"/>
  <c r="G4199" i="14"/>
  <c r="G4200" i="14"/>
  <c r="G4201" i="14"/>
  <c r="G4202" i="14"/>
  <c r="G4203" i="14"/>
  <c r="G4204" i="14"/>
  <c r="G4205" i="14"/>
  <c r="G4206" i="14"/>
  <c r="G4207" i="14"/>
  <c r="G4208" i="14"/>
  <c r="G4209" i="14"/>
  <c r="G4210" i="14"/>
  <c r="G4211" i="14"/>
  <c r="G4212" i="14"/>
  <c r="G4213" i="14"/>
  <c r="G4214" i="14"/>
  <c r="G4215" i="14"/>
  <c r="G4216" i="14"/>
  <c r="G4217" i="14"/>
  <c r="G4218" i="14"/>
  <c r="G4219" i="14"/>
  <c r="G4220" i="14"/>
  <c r="G4221" i="14"/>
  <c r="G4222" i="14"/>
  <c r="G4223" i="14"/>
  <c r="G4224" i="14"/>
  <c r="G4225" i="14"/>
  <c r="G4226" i="14"/>
  <c r="G4227" i="14"/>
  <c r="G4228" i="14"/>
  <c r="G4229" i="14"/>
  <c r="G4230" i="14"/>
  <c r="G4231" i="14"/>
  <c r="G4232" i="14"/>
  <c r="G4233" i="14"/>
  <c r="G4234" i="14"/>
  <c r="G4235" i="14"/>
  <c r="G4236" i="14"/>
  <c r="G4237" i="14"/>
  <c r="G4238" i="14"/>
  <c r="G4239" i="14"/>
  <c r="G4240" i="14"/>
  <c r="G4241" i="14"/>
  <c r="G4242" i="14"/>
  <c r="G4243" i="14"/>
  <c r="G4244" i="14"/>
  <c r="G4245" i="14"/>
  <c r="G4246" i="14"/>
  <c r="G4247" i="14"/>
  <c r="G4248" i="14"/>
  <c r="G4249" i="14"/>
  <c r="G4250" i="14"/>
  <c r="G4251" i="14"/>
  <c r="G4252" i="14"/>
  <c r="G4253" i="14"/>
  <c r="G4254" i="14"/>
  <c r="G4255" i="14"/>
  <c r="G4256" i="14"/>
  <c r="G4257" i="14"/>
  <c r="G4258" i="14"/>
  <c r="G4259" i="14"/>
  <c r="G4260" i="14"/>
  <c r="G4261" i="14"/>
  <c r="G4262" i="14"/>
  <c r="G4263" i="14"/>
  <c r="G4264" i="14"/>
  <c r="G4265" i="14"/>
  <c r="G4266" i="14"/>
  <c r="G4267" i="14"/>
  <c r="G4268" i="14"/>
  <c r="G4269" i="14"/>
  <c r="G4270" i="14"/>
  <c r="G4271" i="14"/>
  <c r="G4272" i="14"/>
  <c r="G4273" i="14"/>
  <c r="G4274" i="14"/>
  <c r="G4275" i="14"/>
  <c r="G4276" i="14"/>
  <c r="G4277" i="14"/>
  <c r="G4278" i="14"/>
  <c r="G4279" i="14"/>
  <c r="G4280" i="14"/>
  <c r="G4281" i="14"/>
  <c r="G4282" i="14"/>
  <c r="G4283" i="14"/>
  <c r="G4284" i="14"/>
  <c r="G4285" i="14"/>
  <c r="G4286" i="14"/>
  <c r="G4287" i="14"/>
  <c r="G4288" i="14"/>
  <c r="G4289" i="14"/>
  <c r="G4290" i="14"/>
  <c r="G4291" i="14"/>
  <c r="G4292" i="14"/>
  <c r="G4293" i="14"/>
  <c r="G4294" i="14"/>
  <c r="G4295" i="14"/>
  <c r="G4296" i="14"/>
  <c r="G4297" i="14"/>
  <c r="G4298" i="14"/>
  <c r="G4299" i="14"/>
  <c r="G4300" i="14"/>
  <c r="G4301" i="14"/>
  <c r="G4302" i="14"/>
  <c r="G4303" i="14"/>
  <c r="G4304" i="14"/>
  <c r="G4305" i="14"/>
  <c r="G4306" i="14"/>
  <c r="G4307" i="14"/>
  <c r="G4308" i="14"/>
  <c r="G4309" i="14"/>
  <c r="G4310" i="14"/>
  <c r="G4311" i="14"/>
  <c r="G4312" i="14"/>
  <c r="G4313" i="14"/>
  <c r="G4314" i="14"/>
  <c r="G4315" i="14"/>
  <c r="G4316" i="14"/>
  <c r="G4317" i="14"/>
  <c r="G4318" i="14"/>
  <c r="G4319" i="14"/>
  <c r="G4320" i="14"/>
  <c r="G4321" i="14"/>
  <c r="G4322" i="14"/>
  <c r="G4323" i="14"/>
  <c r="G4324" i="14"/>
  <c r="G4325" i="14"/>
  <c r="G4326" i="14"/>
  <c r="G4327" i="14"/>
  <c r="G4328" i="14"/>
  <c r="G4329" i="14"/>
  <c r="G4330" i="14"/>
  <c r="G4331" i="14"/>
  <c r="G4332" i="14"/>
  <c r="G4333" i="14"/>
  <c r="G4334" i="14"/>
  <c r="G4335" i="14"/>
  <c r="G4336" i="14"/>
  <c r="G4337" i="14"/>
  <c r="G4338" i="14"/>
  <c r="G4339" i="14"/>
  <c r="G4340" i="14"/>
  <c r="G4341" i="14"/>
  <c r="G4342" i="14"/>
  <c r="G4343" i="14"/>
  <c r="G4344" i="14"/>
  <c r="G4345" i="14"/>
  <c r="G4346" i="14"/>
  <c r="G4347" i="14"/>
  <c r="G4348" i="14"/>
  <c r="G4349" i="14"/>
  <c r="G4350" i="14"/>
  <c r="G4351" i="14"/>
  <c r="G4352" i="14"/>
  <c r="G4353" i="14"/>
  <c r="G4354" i="14"/>
  <c r="G4355" i="14"/>
  <c r="G4356" i="14"/>
  <c r="G4357" i="14"/>
  <c r="G4358" i="14"/>
  <c r="G4359" i="14"/>
  <c r="G4360" i="14"/>
  <c r="G4361" i="14"/>
  <c r="G4362" i="14"/>
  <c r="G4363" i="14"/>
  <c r="G4364" i="14"/>
  <c r="G4365" i="14"/>
  <c r="G4366" i="14"/>
  <c r="G4367" i="14"/>
  <c r="G4368" i="14"/>
  <c r="G4369" i="14"/>
  <c r="G4370" i="14"/>
  <c r="G4371" i="14"/>
  <c r="G4372" i="14"/>
  <c r="G4373" i="14"/>
  <c r="G4374" i="14"/>
  <c r="G4375" i="14"/>
  <c r="G4376" i="14"/>
  <c r="G4377" i="14"/>
  <c r="G4378" i="14"/>
  <c r="G4379" i="14"/>
  <c r="G4380" i="14"/>
  <c r="G4381" i="14"/>
  <c r="G4382" i="14"/>
  <c r="G4383" i="14"/>
  <c r="G4384" i="14"/>
  <c r="G4385" i="14"/>
  <c r="G4386" i="14"/>
  <c r="G4387" i="14"/>
  <c r="G4388" i="14"/>
  <c r="G4389" i="14"/>
  <c r="G4390" i="14"/>
  <c r="G4391" i="14"/>
  <c r="G4392" i="14"/>
  <c r="G4393" i="14"/>
  <c r="G4394" i="14"/>
  <c r="G4395" i="14"/>
  <c r="G4396" i="14"/>
  <c r="G4397" i="14"/>
  <c r="G4398" i="14"/>
  <c r="G4399" i="14"/>
  <c r="G4400" i="14"/>
  <c r="G4401" i="14"/>
  <c r="G4402" i="14"/>
  <c r="G4403" i="14"/>
  <c r="G4404" i="14"/>
  <c r="G4405" i="14"/>
  <c r="G4406" i="14"/>
  <c r="G4407" i="14"/>
  <c r="G4408" i="14"/>
  <c r="G4409" i="14"/>
  <c r="G4410" i="14"/>
  <c r="G4411" i="14"/>
  <c r="G4412" i="14"/>
  <c r="G4413" i="14"/>
  <c r="G4414" i="14"/>
  <c r="G4415" i="14"/>
  <c r="G4416" i="14"/>
  <c r="G4417" i="14"/>
  <c r="G4418" i="14"/>
  <c r="G4419" i="14"/>
  <c r="G4420" i="14"/>
  <c r="G4421" i="14"/>
  <c r="G4422" i="14"/>
  <c r="G4423" i="14"/>
  <c r="G4424" i="14"/>
  <c r="G4425" i="14"/>
  <c r="G4426" i="14"/>
  <c r="G4427" i="14"/>
  <c r="G4428" i="14"/>
  <c r="G4429" i="14"/>
  <c r="G4430" i="14"/>
  <c r="G4431" i="14"/>
  <c r="G4432" i="14"/>
  <c r="G4433" i="14"/>
  <c r="G4434" i="14"/>
  <c r="G4435" i="14"/>
  <c r="G4436" i="14"/>
  <c r="G4437" i="14"/>
  <c r="G4438" i="14"/>
  <c r="G4439" i="14"/>
  <c r="G4440" i="14"/>
  <c r="G4441" i="14"/>
  <c r="G4442" i="14"/>
  <c r="G4443" i="14"/>
  <c r="G4444" i="14"/>
  <c r="G4445" i="14"/>
  <c r="G4446" i="14"/>
  <c r="G4447" i="14"/>
  <c r="G4448" i="14"/>
  <c r="G4449" i="14"/>
  <c r="G4450" i="14"/>
  <c r="G4451" i="14"/>
  <c r="G4452" i="14"/>
  <c r="G4453" i="14"/>
  <c r="G4454" i="14"/>
  <c r="G4455" i="14"/>
  <c r="G4456" i="14"/>
  <c r="G4457" i="14"/>
  <c r="G4458" i="14"/>
  <c r="G4459" i="14"/>
  <c r="G4460" i="14"/>
  <c r="G4461" i="14"/>
  <c r="G4462" i="14"/>
  <c r="G4463" i="14"/>
  <c r="G4464" i="14"/>
  <c r="G4465" i="14"/>
  <c r="G4466" i="14"/>
  <c r="G4467" i="14"/>
  <c r="G4468" i="14"/>
  <c r="G4469" i="14"/>
  <c r="G4470" i="14"/>
  <c r="G4471" i="14"/>
  <c r="G4472" i="14"/>
  <c r="G4473" i="14"/>
  <c r="G4474" i="14"/>
  <c r="G4475" i="14"/>
  <c r="G4476" i="14"/>
  <c r="G4477" i="14"/>
  <c r="G4478" i="14"/>
  <c r="G4479" i="14"/>
  <c r="G4480" i="14"/>
  <c r="G4481" i="14"/>
  <c r="G4482" i="14"/>
  <c r="G4483" i="14"/>
  <c r="G4484" i="14"/>
  <c r="G4485" i="14"/>
  <c r="G4486" i="14"/>
  <c r="G4487" i="14"/>
  <c r="G4488" i="14"/>
  <c r="G4489" i="14"/>
  <c r="G4490" i="14"/>
  <c r="G4491" i="14"/>
  <c r="G4492" i="14"/>
  <c r="G4493" i="14"/>
  <c r="G4494" i="14"/>
  <c r="G4495" i="14"/>
  <c r="G4496" i="14"/>
  <c r="G4497" i="14"/>
  <c r="G4498" i="14"/>
  <c r="G4499" i="14"/>
  <c r="G4500" i="14"/>
  <c r="G4501" i="14"/>
  <c r="G4502" i="14"/>
  <c r="G4503" i="14"/>
  <c r="G4504" i="14"/>
  <c r="G4505" i="14"/>
  <c r="G4506" i="14"/>
  <c r="G4507" i="14"/>
  <c r="G4508" i="14"/>
  <c r="G4509" i="14"/>
  <c r="G4510" i="14"/>
  <c r="G4511" i="14"/>
  <c r="G4512" i="14"/>
  <c r="G4513" i="14"/>
  <c r="G4514" i="14"/>
  <c r="G4515" i="14"/>
  <c r="G4516" i="14"/>
  <c r="G4517" i="14"/>
  <c r="G4518" i="14"/>
  <c r="G4519" i="14"/>
  <c r="G4520" i="14"/>
  <c r="G4521" i="14"/>
  <c r="G4522" i="14"/>
  <c r="G4523" i="14"/>
  <c r="G4524" i="14"/>
  <c r="G4525" i="14"/>
  <c r="G4526" i="14"/>
  <c r="G4527" i="14"/>
  <c r="G4528" i="14"/>
  <c r="G4529" i="14"/>
  <c r="G4530" i="14"/>
  <c r="G4531" i="14"/>
  <c r="G4532" i="14"/>
  <c r="G4533" i="14"/>
  <c r="G4534" i="14"/>
  <c r="G4535" i="14"/>
  <c r="G4536" i="14"/>
  <c r="G4537" i="14"/>
  <c r="G4538" i="14"/>
  <c r="G4539" i="14"/>
  <c r="G4540" i="14"/>
  <c r="G4541" i="14"/>
  <c r="G4542" i="14"/>
  <c r="G4543" i="14"/>
  <c r="G4544" i="14"/>
  <c r="G4545" i="14"/>
  <c r="G4546" i="14"/>
  <c r="G4547" i="14"/>
  <c r="G4548" i="14"/>
  <c r="G4549" i="14"/>
  <c r="G4550" i="14"/>
  <c r="G4551" i="14"/>
  <c r="G4552" i="14"/>
  <c r="G4553" i="14"/>
  <c r="G4554" i="14"/>
  <c r="G4555" i="14"/>
  <c r="G4556" i="14"/>
  <c r="G4557" i="14"/>
  <c r="G4558" i="14"/>
  <c r="G4559" i="14"/>
  <c r="G4560" i="14"/>
  <c r="G4561" i="14"/>
  <c r="G4562" i="14"/>
  <c r="G4563" i="14"/>
  <c r="G4564" i="14"/>
  <c r="G4565" i="14"/>
  <c r="G4566" i="14"/>
  <c r="G4567" i="14"/>
  <c r="G4568" i="14"/>
  <c r="G4569" i="14"/>
  <c r="G4570" i="14"/>
  <c r="G4571" i="14"/>
  <c r="G4572" i="14"/>
  <c r="G4573" i="14"/>
  <c r="G4574" i="14"/>
  <c r="G4575" i="14"/>
  <c r="G4576" i="14"/>
  <c r="G4577" i="14"/>
  <c r="G4578" i="14"/>
  <c r="G4579" i="14"/>
  <c r="G4580" i="14"/>
  <c r="G4581" i="14"/>
  <c r="G4582" i="14"/>
  <c r="G4583" i="14"/>
  <c r="G4584" i="14"/>
  <c r="G4585" i="14"/>
  <c r="G4586" i="14"/>
  <c r="G4587" i="14"/>
  <c r="G4588" i="14"/>
  <c r="G4589" i="14"/>
  <c r="G4590" i="14"/>
  <c r="G4591" i="14"/>
  <c r="G4592" i="14"/>
  <c r="G4593" i="14"/>
  <c r="G4594" i="14"/>
  <c r="G4595" i="14"/>
  <c r="G4596" i="14"/>
  <c r="G4597" i="14"/>
  <c r="G4598" i="14"/>
  <c r="G4599" i="14"/>
  <c r="G4600" i="14"/>
  <c r="G4601" i="14"/>
  <c r="G4602" i="14"/>
  <c r="G4603" i="14"/>
  <c r="G4604" i="14"/>
  <c r="G4605" i="14"/>
  <c r="G4606" i="14"/>
  <c r="G4607" i="14"/>
  <c r="G4608" i="14"/>
  <c r="G4609" i="14"/>
  <c r="G4610" i="14"/>
  <c r="G4611" i="14"/>
  <c r="G4612" i="14"/>
  <c r="G4613" i="14"/>
  <c r="G4614" i="14"/>
  <c r="G4615" i="14"/>
  <c r="G4616" i="14"/>
  <c r="G4617" i="14"/>
  <c r="G4618" i="14"/>
  <c r="G4619" i="14"/>
  <c r="G4620" i="14"/>
  <c r="G4621" i="14"/>
  <c r="G4622" i="14"/>
  <c r="G4623" i="14"/>
  <c r="G4624" i="14"/>
  <c r="G4625" i="14"/>
  <c r="G4626" i="14"/>
  <c r="G4627" i="14"/>
  <c r="G4628" i="14"/>
  <c r="G4629" i="14"/>
  <c r="G4630" i="14"/>
  <c r="G4631" i="14"/>
  <c r="G4632" i="14"/>
  <c r="G4633" i="14"/>
  <c r="G4634" i="14"/>
  <c r="G4635" i="14"/>
  <c r="G4636" i="14"/>
  <c r="G4637" i="14"/>
  <c r="G4638" i="14"/>
  <c r="G4639" i="14"/>
  <c r="G4640" i="14"/>
  <c r="G4641" i="14"/>
  <c r="G4642" i="14"/>
  <c r="G4643" i="14"/>
  <c r="G4644" i="14"/>
  <c r="G4645" i="14"/>
  <c r="G4646" i="14"/>
  <c r="G4647" i="14"/>
  <c r="G4648" i="14"/>
  <c r="G4649" i="14"/>
  <c r="G4650" i="14"/>
  <c r="G4651" i="14"/>
  <c r="G4652" i="14"/>
  <c r="G4653" i="14"/>
  <c r="G4654" i="14"/>
  <c r="G4655" i="14"/>
  <c r="G4656" i="14"/>
  <c r="G4657" i="14"/>
  <c r="G4658" i="14"/>
  <c r="G4659" i="14"/>
  <c r="G4660" i="14"/>
  <c r="G4661" i="14"/>
  <c r="G4662" i="14"/>
  <c r="G4663" i="14"/>
  <c r="G4664" i="14"/>
  <c r="G4665" i="14"/>
  <c r="G4666" i="14"/>
  <c r="G4667" i="14"/>
  <c r="G4668" i="14"/>
  <c r="G4669" i="14"/>
  <c r="G4670" i="14"/>
  <c r="G4671" i="14"/>
  <c r="G4672" i="14"/>
  <c r="G4673" i="14"/>
  <c r="G4674" i="14"/>
  <c r="G4675" i="14"/>
  <c r="G4676" i="14"/>
  <c r="G4677" i="14"/>
  <c r="G4678" i="14"/>
  <c r="G4679" i="14"/>
  <c r="G4680" i="14"/>
  <c r="G4681" i="14"/>
  <c r="G4682" i="14"/>
  <c r="G4683" i="14"/>
  <c r="G4684" i="14"/>
  <c r="G4685" i="14"/>
  <c r="G4686" i="14"/>
  <c r="G4687" i="14"/>
  <c r="G4688" i="14"/>
  <c r="G4689" i="14"/>
  <c r="G4690" i="14"/>
  <c r="G4691" i="14"/>
  <c r="G4692" i="14"/>
  <c r="G4693" i="14"/>
  <c r="G4694" i="14"/>
  <c r="G4695" i="14"/>
  <c r="G4696" i="14"/>
  <c r="G4697" i="14"/>
  <c r="G4698" i="14"/>
  <c r="G4699" i="14"/>
  <c r="G4700" i="14"/>
  <c r="G4701" i="14"/>
  <c r="G4702" i="14"/>
  <c r="G4703" i="14"/>
  <c r="G4704" i="14"/>
  <c r="G4705" i="14"/>
  <c r="G4706" i="14"/>
  <c r="G4707" i="14"/>
  <c r="G4708" i="14"/>
  <c r="G4709" i="14"/>
  <c r="G4710" i="14"/>
  <c r="G4711" i="14"/>
  <c r="G4712" i="14"/>
  <c r="G4713" i="14"/>
  <c r="G4714" i="14"/>
  <c r="G4715" i="14"/>
  <c r="G4716" i="14"/>
  <c r="G4717" i="14"/>
  <c r="G4718" i="14"/>
  <c r="G4719" i="14"/>
  <c r="G4720" i="14"/>
  <c r="G4721" i="14"/>
  <c r="G4722" i="14"/>
  <c r="G4723" i="14"/>
  <c r="G4724" i="14"/>
  <c r="G4725" i="14"/>
  <c r="G4726" i="14"/>
  <c r="G4727" i="14"/>
  <c r="G4728" i="14"/>
  <c r="G4729" i="14"/>
  <c r="G4730" i="14"/>
  <c r="G4731" i="14"/>
  <c r="G4732" i="14"/>
  <c r="G4733" i="14"/>
  <c r="G4734" i="14"/>
  <c r="G4735" i="14"/>
  <c r="G4736" i="14"/>
  <c r="G4737" i="14"/>
  <c r="G4738" i="14"/>
  <c r="G4739" i="14"/>
  <c r="G4740" i="14"/>
  <c r="G4741" i="14"/>
  <c r="G4742" i="14"/>
  <c r="G4743" i="14"/>
  <c r="G4744" i="14"/>
  <c r="G4745" i="14"/>
  <c r="G4746" i="14"/>
  <c r="G4747" i="14"/>
  <c r="G4748" i="14"/>
  <c r="G4749" i="14"/>
  <c r="G4750" i="14"/>
  <c r="G4751" i="14"/>
  <c r="G4752" i="14"/>
  <c r="G4753" i="14"/>
  <c r="G4754" i="14"/>
  <c r="G4755" i="14"/>
  <c r="G4756" i="14"/>
  <c r="G4757" i="14"/>
  <c r="G4758" i="14"/>
  <c r="G4759" i="14"/>
  <c r="G4760" i="14"/>
  <c r="G4761" i="14"/>
  <c r="G4762" i="14"/>
  <c r="G4763" i="14"/>
  <c r="G4764" i="14"/>
  <c r="G4765" i="14"/>
  <c r="G4766" i="14"/>
  <c r="G4767" i="14"/>
  <c r="G4768" i="14"/>
  <c r="G4769" i="14"/>
  <c r="G4770" i="14"/>
  <c r="G4771" i="14"/>
  <c r="G4772" i="14"/>
  <c r="G4773" i="14"/>
  <c r="G4774" i="14"/>
  <c r="G4775" i="14"/>
  <c r="G4776" i="14"/>
  <c r="G4777" i="14"/>
  <c r="G4778" i="14"/>
  <c r="G4779" i="14"/>
  <c r="G4780" i="14"/>
  <c r="G4781" i="14"/>
  <c r="G4782" i="14"/>
  <c r="G4783" i="14"/>
  <c r="G4784" i="14"/>
  <c r="G4785" i="14"/>
  <c r="G4786" i="14"/>
  <c r="G4787" i="14"/>
  <c r="G4788" i="14"/>
  <c r="G4789" i="14"/>
  <c r="G4790" i="14"/>
  <c r="G4791" i="14"/>
  <c r="G4792" i="14"/>
  <c r="G4793" i="14"/>
  <c r="G4794" i="14"/>
  <c r="G4795" i="14"/>
  <c r="G4796" i="14"/>
  <c r="G4797" i="14"/>
  <c r="G4798" i="14"/>
  <c r="G4799" i="14"/>
  <c r="G4800" i="14"/>
  <c r="G4801" i="14"/>
  <c r="G4802" i="14"/>
  <c r="G4803" i="14"/>
  <c r="G4804" i="14"/>
  <c r="G4805" i="14"/>
  <c r="G4806" i="14"/>
  <c r="G4807" i="14"/>
  <c r="G4808" i="14"/>
  <c r="G4809" i="14"/>
  <c r="G4810" i="14"/>
  <c r="G4811" i="14"/>
  <c r="G4812" i="14"/>
  <c r="G4813" i="14"/>
  <c r="G4814" i="14"/>
  <c r="G4815" i="14"/>
  <c r="G4816" i="14"/>
  <c r="G4817" i="14"/>
  <c r="G4818" i="14"/>
  <c r="G4819" i="14"/>
  <c r="G4820" i="14"/>
  <c r="G4821" i="14"/>
  <c r="G4822" i="14"/>
  <c r="G4823" i="14"/>
  <c r="G4824" i="14"/>
  <c r="G4825" i="14"/>
  <c r="G4826" i="14"/>
  <c r="G4827" i="14"/>
  <c r="G4828" i="14"/>
  <c r="G4829" i="14"/>
  <c r="G4830" i="14"/>
  <c r="G4831" i="14"/>
  <c r="G4832" i="14"/>
  <c r="G4833" i="14"/>
  <c r="G4834" i="14"/>
  <c r="G4835" i="14"/>
  <c r="G4836" i="14"/>
  <c r="G4837" i="14"/>
  <c r="G4838" i="14"/>
  <c r="G4839" i="14"/>
  <c r="G4840" i="14"/>
  <c r="G4841" i="14"/>
  <c r="G4842" i="14"/>
  <c r="G4843" i="14"/>
  <c r="G4844" i="14"/>
  <c r="G4845" i="14"/>
  <c r="G4846" i="14"/>
  <c r="G4847" i="14"/>
  <c r="G4848" i="14"/>
  <c r="G4849" i="14"/>
  <c r="G4850" i="14"/>
  <c r="G4851" i="14"/>
  <c r="G4852" i="14"/>
  <c r="G4853" i="14"/>
  <c r="G4854" i="14"/>
  <c r="G4855" i="14"/>
  <c r="G4856" i="14"/>
  <c r="G4857" i="14"/>
  <c r="G4858" i="14"/>
  <c r="G4859" i="14"/>
  <c r="G4860" i="14"/>
  <c r="G4861" i="14"/>
  <c r="G4862" i="14"/>
  <c r="G4863" i="14"/>
  <c r="G4864" i="14"/>
  <c r="G4865" i="14"/>
  <c r="G4866" i="14"/>
  <c r="G4867" i="14"/>
  <c r="G4868" i="14"/>
  <c r="G4869" i="14"/>
  <c r="G4870" i="14"/>
  <c r="G4871" i="14"/>
  <c r="G4872" i="14"/>
  <c r="G4873" i="14"/>
  <c r="G4874" i="14"/>
  <c r="G4875" i="14"/>
  <c r="G4876" i="14"/>
  <c r="G4877" i="14"/>
  <c r="G4878" i="14"/>
  <c r="G4879" i="14"/>
  <c r="G4880" i="14"/>
  <c r="G4881" i="14"/>
  <c r="G4882" i="14"/>
  <c r="G4883" i="14"/>
  <c r="G4884" i="14"/>
  <c r="G4885" i="14"/>
  <c r="G4886" i="14"/>
  <c r="G4887" i="14"/>
  <c r="G4888" i="14"/>
  <c r="G4889" i="14"/>
  <c r="G4890" i="14"/>
  <c r="G4891" i="14"/>
  <c r="G4892" i="14"/>
  <c r="G4893" i="14"/>
  <c r="G4894" i="14"/>
  <c r="G4895" i="14"/>
  <c r="G4896" i="14"/>
  <c r="G4897" i="14"/>
  <c r="G4898" i="14"/>
  <c r="G4899" i="14"/>
  <c r="G4900" i="14"/>
  <c r="G4901" i="14"/>
  <c r="G4902" i="14"/>
  <c r="G4903" i="14"/>
  <c r="G4904" i="14"/>
  <c r="G4905" i="14"/>
  <c r="G4906" i="14"/>
  <c r="G4907" i="14"/>
  <c r="G4908" i="14"/>
  <c r="G4909" i="14"/>
  <c r="G4910" i="14"/>
  <c r="G4911" i="14"/>
  <c r="G4912" i="14"/>
  <c r="G4913" i="14"/>
  <c r="G4914" i="14"/>
  <c r="G4915" i="14"/>
  <c r="G4916" i="14"/>
  <c r="G4917" i="14"/>
  <c r="G4918" i="14"/>
  <c r="G4919" i="14"/>
  <c r="G4920" i="14"/>
  <c r="G4921" i="14"/>
  <c r="G4922" i="14"/>
  <c r="G4923" i="14"/>
  <c r="G4924" i="14"/>
  <c r="G4925" i="14"/>
  <c r="G4926" i="14"/>
  <c r="G4927" i="14"/>
  <c r="G4928" i="14"/>
  <c r="G4929" i="14"/>
  <c r="G4930" i="14"/>
  <c r="G4931" i="14"/>
  <c r="G4932" i="14"/>
  <c r="G4933" i="14"/>
  <c r="G4934" i="14"/>
  <c r="G4935" i="14"/>
  <c r="G4936" i="14"/>
  <c r="G4937" i="14"/>
  <c r="G4938" i="14"/>
  <c r="G4939" i="14"/>
  <c r="G4940" i="14"/>
  <c r="G4941" i="14"/>
  <c r="G4942" i="14"/>
  <c r="G4943" i="14"/>
  <c r="G4944" i="14"/>
  <c r="G4945" i="14"/>
  <c r="G4946" i="14"/>
  <c r="G4947" i="14"/>
  <c r="G4948" i="14"/>
  <c r="G4949" i="14"/>
  <c r="G4950" i="14"/>
  <c r="G4951" i="14"/>
  <c r="G4952" i="14"/>
  <c r="G4953" i="14"/>
  <c r="G4954" i="14"/>
  <c r="G4955" i="14"/>
  <c r="G4956" i="14"/>
  <c r="G4957" i="14"/>
  <c r="G4958" i="14"/>
  <c r="G4959" i="14"/>
  <c r="G4960" i="14"/>
  <c r="G4961" i="14"/>
  <c r="G4962" i="14"/>
  <c r="G4963" i="14"/>
  <c r="G4964" i="14"/>
  <c r="G4965" i="14"/>
  <c r="G4966" i="14"/>
  <c r="G4967" i="14"/>
  <c r="G4968" i="14"/>
  <c r="G4969" i="14"/>
  <c r="G4970" i="14"/>
  <c r="G4971" i="14"/>
  <c r="G4972" i="14"/>
  <c r="G4973" i="14"/>
  <c r="G4974" i="14"/>
  <c r="G4975" i="14"/>
  <c r="G4976" i="14"/>
  <c r="G4977" i="14"/>
  <c r="G4978" i="14"/>
  <c r="G4979" i="14"/>
  <c r="G4980" i="14"/>
  <c r="G4981" i="14"/>
  <c r="G4982" i="14"/>
  <c r="G4983" i="14"/>
  <c r="G4984" i="14"/>
  <c r="G4985" i="14"/>
  <c r="G4986" i="14"/>
  <c r="G4987" i="14"/>
  <c r="G4988" i="14"/>
  <c r="G4989" i="14"/>
  <c r="G4990" i="14"/>
  <c r="G4991" i="14"/>
  <c r="G4992" i="14"/>
  <c r="G4993" i="14"/>
  <c r="G4994" i="14"/>
  <c r="G4995" i="14"/>
  <c r="G4996" i="14"/>
  <c r="G4997" i="14"/>
  <c r="G4998" i="14"/>
  <c r="G4999" i="14"/>
  <c r="G5000" i="14"/>
  <c r="G5001" i="14"/>
  <c r="G5002" i="14"/>
  <c r="G5003" i="14"/>
  <c r="G5004" i="14"/>
  <c r="G5005" i="14"/>
  <c r="G5006" i="14"/>
  <c r="G5007" i="14"/>
  <c r="G5008" i="14"/>
  <c r="G5009" i="14"/>
  <c r="G5010" i="14"/>
  <c r="G5011" i="14"/>
  <c r="G5012" i="14"/>
  <c r="G5013" i="14"/>
  <c r="G5014" i="14"/>
  <c r="G5015" i="14"/>
  <c r="G5016" i="14"/>
  <c r="G5017" i="14"/>
  <c r="G5018" i="14"/>
  <c r="G5019" i="14"/>
  <c r="G5020" i="14"/>
  <c r="G5021" i="14"/>
  <c r="G5022" i="14"/>
  <c r="G5023" i="14"/>
  <c r="G5024" i="14"/>
  <c r="G5025" i="14"/>
  <c r="G5026" i="14"/>
  <c r="G5027" i="14"/>
  <c r="G5028" i="14"/>
  <c r="G5029" i="14"/>
  <c r="G5030" i="14"/>
  <c r="G5031" i="14"/>
  <c r="G5032" i="14"/>
  <c r="G5033" i="14"/>
  <c r="G5034" i="14"/>
  <c r="G5035" i="14"/>
  <c r="G5036" i="14"/>
  <c r="G5037" i="14"/>
  <c r="G5038" i="14"/>
  <c r="G5039" i="14"/>
  <c r="G5040" i="14"/>
  <c r="G5041" i="14"/>
  <c r="G5042" i="14"/>
  <c r="G5043" i="14"/>
  <c r="G5044" i="14"/>
  <c r="G5045" i="14"/>
  <c r="G5046" i="14"/>
  <c r="G5047" i="14"/>
  <c r="G5048" i="14"/>
  <c r="G5049" i="14"/>
  <c r="G5050" i="14"/>
  <c r="G5051" i="14"/>
  <c r="G5052" i="14"/>
  <c r="G5053" i="14"/>
  <c r="G5054" i="14"/>
  <c r="G5055" i="14"/>
  <c r="G5056" i="14"/>
  <c r="G5057" i="14"/>
  <c r="G5058" i="14"/>
  <c r="G5059" i="14"/>
  <c r="G5060" i="14"/>
  <c r="G5061" i="14"/>
  <c r="G5062" i="14"/>
  <c r="G5063" i="14"/>
  <c r="G5064" i="14"/>
  <c r="G5065" i="14"/>
  <c r="G5066" i="14"/>
  <c r="G5067" i="14"/>
  <c r="G5068" i="14"/>
  <c r="G5069" i="14"/>
  <c r="G5070" i="14"/>
  <c r="G5071" i="14"/>
  <c r="G5072" i="14"/>
  <c r="G5073" i="14"/>
  <c r="G5074" i="14"/>
  <c r="G5075" i="14"/>
  <c r="G5076" i="14"/>
  <c r="G5077" i="14"/>
  <c r="G5078" i="14"/>
  <c r="G5079" i="14"/>
  <c r="G5080" i="14"/>
  <c r="G5081" i="14"/>
  <c r="G5082" i="14"/>
  <c r="G5083" i="14"/>
  <c r="G5084" i="14"/>
  <c r="G5085" i="14"/>
  <c r="G5086" i="14"/>
  <c r="G5087" i="14"/>
  <c r="G5088" i="14"/>
  <c r="G5089" i="14"/>
  <c r="G5090" i="14"/>
  <c r="G5091" i="14"/>
  <c r="G5092" i="14"/>
  <c r="G5093" i="14"/>
  <c r="G5094" i="14"/>
  <c r="G5095" i="14"/>
  <c r="G5096" i="14"/>
  <c r="G5097" i="14"/>
  <c r="G5098" i="14"/>
  <c r="G5099" i="14"/>
  <c r="G5100" i="14"/>
  <c r="G5101" i="14"/>
  <c r="G5102" i="14"/>
  <c r="G5103" i="14"/>
  <c r="G5104" i="14"/>
  <c r="G5105" i="14"/>
  <c r="G5106" i="14"/>
  <c r="G5107" i="14"/>
  <c r="G5108" i="14"/>
  <c r="G5109" i="14"/>
  <c r="G5110" i="14"/>
  <c r="G5111" i="14"/>
  <c r="G5112" i="14"/>
  <c r="G5113" i="14"/>
  <c r="G5114" i="14"/>
  <c r="G5115" i="14"/>
  <c r="G5116" i="14"/>
  <c r="G5117" i="14"/>
  <c r="G5118" i="14"/>
  <c r="G5119" i="14"/>
  <c r="G5120" i="14"/>
  <c r="G5121" i="14"/>
  <c r="G5122" i="14"/>
  <c r="G5123" i="14"/>
  <c r="G5124" i="14"/>
  <c r="G5125" i="14"/>
  <c r="G5126" i="14"/>
  <c r="G5127" i="14"/>
  <c r="G5128" i="14"/>
  <c r="G5129" i="14"/>
  <c r="G5130" i="14"/>
  <c r="G5131" i="14"/>
  <c r="G5132" i="14"/>
  <c r="G5133" i="14"/>
  <c r="G5134" i="14"/>
  <c r="G5135" i="14"/>
  <c r="G5136" i="14"/>
  <c r="G5137" i="14"/>
  <c r="G5138" i="14"/>
  <c r="G5139" i="14"/>
  <c r="G5140" i="14"/>
  <c r="G5141" i="14"/>
  <c r="G5142" i="14"/>
  <c r="G5143" i="14"/>
  <c r="G5144" i="14"/>
  <c r="G5145" i="14"/>
  <c r="G5146" i="14"/>
  <c r="G5147" i="14"/>
  <c r="G5148" i="14"/>
  <c r="G5149" i="14"/>
  <c r="G5150" i="14"/>
  <c r="G5151" i="14"/>
  <c r="G5152" i="14"/>
  <c r="G5153" i="14"/>
  <c r="G5154" i="14"/>
  <c r="G5155" i="14"/>
  <c r="G5156" i="14"/>
  <c r="G5157" i="14"/>
  <c r="G5158" i="14"/>
  <c r="G5159" i="14"/>
  <c r="G5160" i="14"/>
  <c r="G5161" i="14"/>
  <c r="G5162" i="14"/>
  <c r="G5163" i="14"/>
  <c r="G5164" i="14"/>
  <c r="G5165" i="14"/>
  <c r="G5166" i="14"/>
  <c r="G5167" i="14"/>
  <c r="G5168" i="14"/>
  <c r="G5169" i="14"/>
  <c r="G5170" i="14"/>
  <c r="G5171" i="14"/>
  <c r="G5172" i="14"/>
  <c r="G5173" i="14"/>
  <c r="G5174" i="14"/>
  <c r="G5175" i="14"/>
  <c r="G5176" i="14"/>
  <c r="G5177" i="14"/>
  <c r="G5178" i="14"/>
  <c r="G5179" i="14"/>
  <c r="G5180" i="14"/>
  <c r="G5181" i="14"/>
  <c r="G5182" i="14"/>
  <c r="G5183" i="14"/>
  <c r="G5184" i="14"/>
  <c r="G5185" i="14"/>
  <c r="G5186" i="14"/>
  <c r="G5187" i="14"/>
  <c r="G5188" i="14"/>
  <c r="G5189" i="14"/>
  <c r="G5190" i="14"/>
  <c r="G5191" i="14"/>
  <c r="G5192" i="14"/>
  <c r="G5193" i="14"/>
  <c r="G5194" i="14"/>
  <c r="G5195" i="14"/>
  <c r="G5196" i="14"/>
  <c r="G5197" i="14"/>
  <c r="G5198" i="14"/>
  <c r="G5199" i="14"/>
  <c r="G5200" i="14"/>
  <c r="G5201" i="14"/>
  <c r="G5202" i="14"/>
  <c r="G5203" i="14"/>
  <c r="G5204" i="14"/>
  <c r="G5205" i="14"/>
  <c r="G5206" i="14"/>
  <c r="G5207" i="14"/>
  <c r="G5208" i="14"/>
  <c r="G5209" i="14"/>
  <c r="G5210" i="14"/>
  <c r="G5211" i="14"/>
  <c r="G5212" i="14"/>
  <c r="G5213" i="14"/>
  <c r="G5214" i="14"/>
  <c r="G5215" i="14"/>
  <c r="G5216" i="14"/>
  <c r="G5217" i="14"/>
  <c r="G5218" i="14"/>
  <c r="G5219" i="14"/>
  <c r="G5220" i="14"/>
  <c r="G5221" i="14"/>
  <c r="G5222" i="14"/>
  <c r="G5223" i="14"/>
  <c r="G5224" i="14"/>
  <c r="G5225" i="14"/>
  <c r="G5226" i="14"/>
  <c r="G5227" i="14"/>
  <c r="G5228" i="14"/>
  <c r="G5229" i="14"/>
  <c r="G5230" i="14"/>
  <c r="G5231" i="14"/>
  <c r="G5232" i="14"/>
  <c r="G5233" i="14"/>
  <c r="G5234" i="14"/>
  <c r="G5235" i="14"/>
  <c r="G5236" i="14"/>
  <c r="G5237" i="14"/>
  <c r="G5238" i="14"/>
  <c r="G5239" i="14"/>
  <c r="G5240" i="14"/>
  <c r="G5241" i="14"/>
  <c r="G5242" i="14"/>
  <c r="G5243" i="14"/>
  <c r="G5244" i="14"/>
  <c r="G5245" i="14"/>
  <c r="G5246" i="14"/>
  <c r="G5247" i="14"/>
  <c r="G5248" i="14"/>
  <c r="G5249" i="14"/>
  <c r="G5250" i="14"/>
  <c r="G5251" i="14"/>
  <c r="G5252" i="14"/>
  <c r="G5253" i="14"/>
  <c r="G5254" i="14"/>
  <c r="G5255" i="14"/>
  <c r="G5256" i="14"/>
  <c r="G5257" i="14"/>
  <c r="G5258" i="14"/>
  <c r="G5259" i="14"/>
  <c r="G5260" i="14"/>
  <c r="G5261" i="14"/>
  <c r="G5262" i="14"/>
  <c r="G5263" i="14"/>
  <c r="G5264" i="14"/>
  <c r="G5265" i="14"/>
  <c r="G5266" i="14"/>
  <c r="G5267" i="14"/>
  <c r="G5268" i="14"/>
  <c r="G5269" i="14"/>
  <c r="G5270" i="14"/>
  <c r="G5271" i="14"/>
  <c r="G5272" i="14"/>
  <c r="G5273" i="14"/>
  <c r="G5274" i="14"/>
  <c r="G5275" i="14"/>
  <c r="G5276" i="14"/>
  <c r="G5277" i="14"/>
  <c r="G5278" i="14"/>
  <c r="G5279" i="14"/>
  <c r="G5280" i="14"/>
  <c r="G5281" i="14"/>
  <c r="G5282" i="14"/>
  <c r="G5283" i="14"/>
  <c r="G5284" i="14"/>
  <c r="G5285" i="14"/>
  <c r="G5286" i="14"/>
  <c r="G5287" i="14"/>
  <c r="G5288" i="14"/>
  <c r="G5289" i="14"/>
  <c r="G5290" i="14"/>
  <c r="G5291" i="14"/>
  <c r="G5292" i="14"/>
  <c r="G5293" i="14"/>
  <c r="G5294" i="14"/>
  <c r="G5295" i="14"/>
  <c r="G5296" i="14"/>
  <c r="G5297" i="14"/>
  <c r="G5298" i="14"/>
  <c r="G5299" i="14"/>
  <c r="G5300" i="14"/>
  <c r="G5301" i="14"/>
  <c r="G5302" i="14"/>
  <c r="G5303" i="14"/>
  <c r="G5304" i="14"/>
  <c r="G5305" i="14"/>
  <c r="G5306" i="14"/>
  <c r="G5307" i="14"/>
  <c r="G5308" i="14"/>
  <c r="G5309" i="14"/>
  <c r="G5310" i="14"/>
  <c r="G5311" i="14"/>
  <c r="G5312" i="14"/>
  <c r="G5313" i="14"/>
  <c r="G5314" i="14"/>
  <c r="G5315" i="14"/>
  <c r="G5316" i="14"/>
  <c r="G5317" i="14"/>
  <c r="G5318" i="14"/>
  <c r="G5319" i="14"/>
  <c r="G5320" i="14"/>
  <c r="G5321" i="14"/>
  <c r="G5322" i="14"/>
  <c r="G5323" i="14"/>
  <c r="G5324" i="14"/>
  <c r="G5325" i="14"/>
  <c r="G5326" i="14"/>
  <c r="G5327" i="14"/>
  <c r="G5328" i="14"/>
  <c r="G5329" i="14"/>
  <c r="G5330" i="14"/>
  <c r="G5331" i="14"/>
  <c r="G5332" i="14"/>
  <c r="G5333" i="14"/>
  <c r="G5334" i="14"/>
  <c r="G5335" i="14"/>
  <c r="G5336" i="14"/>
  <c r="G5337" i="14"/>
  <c r="G5338" i="14"/>
  <c r="G5339" i="14"/>
  <c r="G5340" i="14"/>
  <c r="G5341" i="14"/>
  <c r="G5342" i="14"/>
  <c r="G5343" i="14"/>
  <c r="G5344" i="14"/>
  <c r="G5345" i="14"/>
  <c r="G5346" i="14"/>
  <c r="G5347" i="14"/>
  <c r="G5348" i="14"/>
  <c r="G5349" i="14"/>
  <c r="G5350" i="14"/>
  <c r="G5351" i="14"/>
  <c r="G5352" i="14"/>
  <c r="G5353" i="14"/>
  <c r="G5354" i="14"/>
  <c r="G5355" i="14"/>
  <c r="G5356" i="14"/>
  <c r="G5357" i="14"/>
  <c r="G5358" i="14"/>
  <c r="G5359" i="14"/>
  <c r="G5360" i="14"/>
  <c r="G5361" i="14"/>
  <c r="G5362" i="14"/>
  <c r="G5363" i="14"/>
  <c r="G5364" i="14"/>
  <c r="G5365" i="14"/>
  <c r="G5366" i="14"/>
  <c r="G5367" i="14"/>
  <c r="G5368" i="14"/>
  <c r="G5369" i="14"/>
  <c r="G5370" i="14"/>
  <c r="G5371" i="14"/>
  <c r="G5372" i="14"/>
  <c r="G5373" i="14"/>
  <c r="G5374" i="14"/>
  <c r="G5375" i="14"/>
  <c r="G5376" i="14"/>
  <c r="G5377" i="14"/>
  <c r="G5378" i="14"/>
  <c r="G5379" i="14"/>
  <c r="G5380" i="14"/>
  <c r="G5381" i="14"/>
  <c r="G5382" i="14"/>
  <c r="G5383" i="14"/>
  <c r="G5384" i="14"/>
  <c r="G5385" i="14"/>
  <c r="G5386" i="14"/>
  <c r="G5387" i="14"/>
  <c r="G5388" i="14"/>
  <c r="G5389" i="14"/>
  <c r="G5390" i="14"/>
  <c r="G5391" i="14"/>
  <c r="G5392" i="14"/>
  <c r="G5393" i="14"/>
  <c r="G5394" i="14"/>
  <c r="G5395" i="14"/>
  <c r="G5396" i="14"/>
  <c r="G5397" i="14"/>
  <c r="G5398" i="14"/>
  <c r="G5399" i="14"/>
  <c r="G5400" i="14"/>
  <c r="G5401" i="14"/>
  <c r="G5402" i="14"/>
  <c r="G5403" i="14"/>
  <c r="G5404" i="14"/>
  <c r="G5405" i="14"/>
  <c r="G5406" i="14"/>
  <c r="G5407" i="14"/>
  <c r="G5408" i="14"/>
  <c r="G5409" i="14"/>
  <c r="G5410" i="14"/>
  <c r="G5411" i="14"/>
  <c r="G5412" i="14"/>
  <c r="G5413" i="14"/>
  <c r="G5414" i="14"/>
  <c r="G5415" i="14"/>
  <c r="G5416" i="14"/>
  <c r="G5417" i="14"/>
  <c r="G5418" i="14"/>
  <c r="G5419" i="14"/>
  <c r="G5420" i="14"/>
  <c r="G5421" i="14"/>
  <c r="G5422" i="14"/>
  <c r="G5423" i="14"/>
  <c r="G5424" i="14"/>
  <c r="G5425" i="14"/>
  <c r="G5426" i="14"/>
  <c r="G5427" i="14"/>
  <c r="G5428" i="14"/>
  <c r="G5429" i="14"/>
  <c r="G5430" i="14"/>
  <c r="G5431" i="14"/>
  <c r="G5432" i="14"/>
  <c r="G5433" i="14"/>
  <c r="G5434" i="14"/>
  <c r="G5435" i="14"/>
  <c r="G5436" i="14"/>
  <c r="G5437" i="14"/>
  <c r="G5438" i="14"/>
  <c r="G5439" i="14"/>
  <c r="G5440" i="14"/>
  <c r="G5441" i="14"/>
  <c r="G5442" i="14"/>
  <c r="G5443" i="14"/>
  <c r="G5444" i="14"/>
  <c r="G5445" i="14"/>
  <c r="G5446" i="14"/>
  <c r="G5447" i="14"/>
  <c r="G5448" i="14"/>
  <c r="G5449" i="14"/>
  <c r="G5450" i="14"/>
  <c r="G5451" i="14"/>
  <c r="G5452" i="14"/>
  <c r="G5453" i="14"/>
  <c r="G5454" i="14"/>
  <c r="G5455" i="14"/>
  <c r="G5456" i="14"/>
  <c r="G5457" i="14"/>
  <c r="G5458" i="14"/>
  <c r="G5459" i="14"/>
  <c r="G5460" i="14"/>
  <c r="G5461" i="14"/>
  <c r="G5462" i="14"/>
  <c r="G5463" i="14"/>
  <c r="G5464" i="14"/>
  <c r="G5465" i="14"/>
  <c r="G5466" i="14"/>
  <c r="G5467" i="14"/>
  <c r="G5468" i="14"/>
  <c r="G5469" i="14"/>
  <c r="G5470" i="14"/>
  <c r="G5471" i="14"/>
  <c r="G5472" i="14"/>
  <c r="G5473" i="14"/>
  <c r="G5474" i="14"/>
  <c r="G5475" i="14"/>
  <c r="G5476" i="14"/>
  <c r="G5477" i="14"/>
  <c r="G5478" i="14"/>
  <c r="G5479" i="14"/>
  <c r="G5480" i="14"/>
  <c r="G5481" i="14"/>
  <c r="G5482" i="14"/>
  <c r="G5483" i="14"/>
  <c r="G5484" i="14"/>
  <c r="G5485" i="14"/>
  <c r="G5486" i="14"/>
  <c r="G5487" i="14"/>
  <c r="G5488" i="14"/>
  <c r="G5489" i="14"/>
  <c r="G5490" i="14"/>
  <c r="G5491" i="14"/>
  <c r="G5492" i="14"/>
  <c r="G5493" i="14"/>
  <c r="G5494" i="14"/>
  <c r="G5495" i="14"/>
  <c r="G5496" i="14"/>
  <c r="G5497" i="14"/>
  <c r="G5498" i="14"/>
  <c r="G5499" i="14"/>
  <c r="G5500" i="14"/>
  <c r="G5501" i="14"/>
  <c r="G5502" i="14"/>
  <c r="G5503" i="14"/>
  <c r="G5504" i="14"/>
  <c r="G5505" i="14"/>
  <c r="G5506" i="14"/>
  <c r="G5507" i="14"/>
  <c r="G5508" i="14"/>
  <c r="G5509" i="14"/>
  <c r="G5510" i="14"/>
  <c r="G5511" i="14"/>
  <c r="G5512" i="14"/>
  <c r="G5513" i="14"/>
  <c r="G5514" i="14"/>
  <c r="G5515" i="14"/>
  <c r="G5516" i="14"/>
  <c r="G5517" i="14"/>
  <c r="G5518" i="14"/>
  <c r="G5519" i="14"/>
  <c r="G5520" i="14"/>
  <c r="G5521" i="14"/>
  <c r="G5522" i="14"/>
  <c r="G5523" i="14"/>
  <c r="G5524" i="14"/>
  <c r="G5525" i="14"/>
  <c r="G5526" i="14"/>
  <c r="G5527" i="14"/>
  <c r="G5528" i="14"/>
  <c r="G5529" i="14"/>
  <c r="G5530" i="14"/>
  <c r="G5531" i="14"/>
  <c r="G5532" i="14"/>
  <c r="G5533" i="14"/>
  <c r="G5534" i="14"/>
  <c r="G5535" i="14"/>
  <c r="G5536" i="14"/>
  <c r="G5537" i="14"/>
  <c r="G5538" i="14"/>
  <c r="G5539" i="14"/>
  <c r="G5540" i="14"/>
  <c r="G5541" i="14"/>
  <c r="G5542" i="14"/>
  <c r="G5543" i="14"/>
  <c r="G5544" i="14"/>
  <c r="G5545" i="14"/>
  <c r="G5546" i="14"/>
  <c r="G5547" i="14"/>
  <c r="G5548" i="14"/>
  <c r="G5549" i="14"/>
  <c r="G5550" i="14"/>
  <c r="G5551" i="14"/>
  <c r="G5552" i="14"/>
  <c r="G5553" i="14"/>
  <c r="G5554" i="14"/>
  <c r="G5555" i="14"/>
  <c r="G5556" i="14"/>
  <c r="G5557" i="14"/>
  <c r="G5558" i="14"/>
  <c r="G5559" i="14"/>
  <c r="G5560" i="14"/>
  <c r="G5561" i="14"/>
  <c r="G5562" i="14"/>
  <c r="G5563" i="14"/>
  <c r="G5564" i="14"/>
  <c r="G5565" i="14"/>
  <c r="G5566" i="14"/>
  <c r="G5567" i="14"/>
  <c r="G5568" i="14"/>
  <c r="G5569" i="14"/>
  <c r="G5570" i="14"/>
  <c r="G5571" i="14"/>
  <c r="G5572" i="14"/>
  <c r="G5573" i="14"/>
  <c r="G5574" i="14"/>
  <c r="G5575" i="14"/>
  <c r="G5576" i="14"/>
  <c r="G5577" i="14"/>
  <c r="G5578" i="14"/>
  <c r="G5579" i="14"/>
  <c r="G5580" i="14"/>
  <c r="G5581" i="14"/>
  <c r="G5582" i="14"/>
  <c r="G5583" i="14"/>
  <c r="G5584" i="14"/>
  <c r="G5585" i="14"/>
  <c r="G5586" i="14"/>
  <c r="G5587" i="14"/>
  <c r="G5588" i="14"/>
  <c r="G5589" i="14"/>
  <c r="G5590" i="14"/>
  <c r="G5591" i="14"/>
  <c r="G5592" i="14"/>
  <c r="G5593" i="14"/>
  <c r="G5594" i="14"/>
  <c r="G5595" i="14"/>
  <c r="G5596" i="14"/>
  <c r="G5597" i="14"/>
  <c r="G5598" i="14"/>
  <c r="G5599" i="14"/>
  <c r="G5600" i="14"/>
  <c r="G5601" i="14"/>
  <c r="G5602" i="14"/>
  <c r="G5603" i="14"/>
  <c r="G5604" i="14"/>
  <c r="G5605" i="14"/>
  <c r="G5606" i="14"/>
  <c r="G5607" i="14"/>
  <c r="G5608" i="14"/>
  <c r="G5609" i="14"/>
  <c r="G5610" i="14"/>
  <c r="G5611" i="14"/>
  <c r="G5612" i="14"/>
  <c r="G5613" i="14"/>
  <c r="G5614" i="14"/>
  <c r="G5615" i="14"/>
  <c r="G5616" i="14"/>
  <c r="G5617" i="14"/>
  <c r="G5618" i="14"/>
  <c r="G5619" i="14"/>
  <c r="G5620" i="14"/>
  <c r="G5621" i="14"/>
  <c r="G5622" i="14"/>
  <c r="G5623" i="14"/>
  <c r="G5624" i="14"/>
  <c r="G5625" i="14"/>
  <c r="G5626" i="14"/>
  <c r="G5627" i="14"/>
  <c r="G5628" i="14"/>
  <c r="G5629" i="14"/>
  <c r="G5630" i="14"/>
  <c r="G5631" i="14"/>
  <c r="G5632" i="14"/>
  <c r="G5633" i="14"/>
  <c r="G5634" i="14"/>
  <c r="G5635" i="14"/>
  <c r="G5636" i="14"/>
  <c r="G5637" i="14"/>
  <c r="G5638" i="14"/>
  <c r="G5639" i="14"/>
  <c r="G5640" i="14"/>
  <c r="G5641" i="14"/>
  <c r="G5642" i="14"/>
  <c r="G5643" i="14"/>
  <c r="G5644" i="14"/>
  <c r="G5645" i="14"/>
  <c r="G5646" i="14"/>
  <c r="G5647" i="14"/>
  <c r="G5648" i="14"/>
  <c r="G5649" i="14"/>
  <c r="G5650" i="14"/>
  <c r="G5651" i="14"/>
  <c r="G5652" i="14"/>
  <c r="G5653" i="14"/>
  <c r="G5654" i="14"/>
  <c r="G5655" i="14"/>
  <c r="G5656" i="14"/>
  <c r="G5657" i="14"/>
  <c r="G5658" i="14"/>
  <c r="G5659" i="14"/>
  <c r="G5660" i="14"/>
  <c r="G5661" i="14"/>
  <c r="G5662" i="14"/>
  <c r="G5663" i="14"/>
  <c r="G5664" i="14"/>
  <c r="G5665" i="14"/>
  <c r="G5666" i="14"/>
  <c r="G5667" i="14"/>
  <c r="G5668" i="14"/>
  <c r="G5669" i="14"/>
  <c r="G5670" i="14"/>
  <c r="G5671" i="14"/>
  <c r="G5672" i="14"/>
  <c r="G5673" i="14"/>
  <c r="G5674" i="14"/>
  <c r="G5675" i="14"/>
  <c r="G5676" i="14"/>
  <c r="G5677" i="14"/>
  <c r="G5678" i="14"/>
  <c r="G5679" i="14"/>
  <c r="G5680" i="14"/>
  <c r="G5681" i="14"/>
  <c r="G5682" i="14"/>
  <c r="G5683" i="14"/>
  <c r="G5684" i="14"/>
  <c r="G5685" i="14"/>
  <c r="G5686" i="14"/>
  <c r="G5687" i="14"/>
  <c r="G5688" i="14"/>
  <c r="G5689" i="14"/>
  <c r="G5690" i="14"/>
  <c r="G5691" i="14"/>
  <c r="G5692" i="14"/>
  <c r="G5693" i="14"/>
  <c r="G5694" i="14"/>
  <c r="G5695" i="14"/>
  <c r="G5696" i="14"/>
  <c r="G5697" i="14"/>
  <c r="G5698" i="14"/>
  <c r="G5699" i="14"/>
  <c r="G5700" i="14"/>
  <c r="G5701" i="14"/>
  <c r="G5702" i="14"/>
  <c r="G5703" i="14"/>
  <c r="G5704" i="14"/>
  <c r="G5705" i="14"/>
  <c r="G5706" i="14"/>
  <c r="G5707" i="14"/>
  <c r="G5708" i="14"/>
  <c r="G5709" i="14"/>
  <c r="G5710" i="14"/>
  <c r="G5711" i="14"/>
  <c r="G5712" i="14"/>
  <c r="G5713" i="14"/>
  <c r="G5714" i="14"/>
  <c r="G5715" i="14"/>
  <c r="G5716" i="14"/>
  <c r="G5717" i="14"/>
  <c r="G5718" i="14"/>
  <c r="G5719" i="14"/>
  <c r="G5720" i="14"/>
  <c r="G5721" i="14"/>
  <c r="G5722" i="14"/>
  <c r="G5723" i="14"/>
  <c r="G5724" i="14"/>
  <c r="G5725" i="14"/>
  <c r="G5726" i="14"/>
  <c r="G5727" i="14"/>
  <c r="G5728" i="14"/>
  <c r="G5729" i="14"/>
  <c r="G5730" i="14"/>
  <c r="G5731" i="14"/>
  <c r="G5732" i="14"/>
  <c r="G5733" i="14"/>
  <c r="G5734" i="14"/>
  <c r="G5735" i="14"/>
  <c r="G5736" i="14"/>
  <c r="G5737" i="14"/>
  <c r="G5738" i="14"/>
  <c r="G5739" i="14"/>
  <c r="G5740" i="14"/>
  <c r="G5741" i="14"/>
  <c r="G5742" i="14"/>
  <c r="G5743" i="14"/>
  <c r="G5744" i="14"/>
  <c r="G5745" i="14"/>
  <c r="G5746" i="14"/>
  <c r="G5747" i="14"/>
  <c r="G5748" i="14"/>
  <c r="G5749" i="14"/>
  <c r="G5750" i="14"/>
  <c r="G5751" i="14"/>
  <c r="G5752" i="14"/>
  <c r="G5753" i="14"/>
  <c r="G5754" i="14"/>
  <c r="G5755" i="14"/>
  <c r="G5756" i="14"/>
  <c r="G5757" i="14"/>
  <c r="G5758" i="14"/>
  <c r="G5759" i="14"/>
  <c r="G5760" i="14"/>
  <c r="G5761" i="14"/>
  <c r="G5762" i="14"/>
  <c r="G5763" i="14"/>
  <c r="G5764" i="14"/>
  <c r="G5765" i="14"/>
  <c r="G5766" i="14"/>
  <c r="G5767" i="14"/>
  <c r="G5768" i="14"/>
  <c r="G5769" i="14"/>
  <c r="G5770" i="14"/>
  <c r="G5771" i="14"/>
  <c r="G5772" i="14"/>
  <c r="G5773" i="14"/>
  <c r="G5774" i="14"/>
  <c r="G5775" i="14"/>
  <c r="G5776" i="14"/>
  <c r="G5777" i="14"/>
  <c r="G5778" i="14"/>
  <c r="G5779" i="14"/>
  <c r="G5780" i="14"/>
  <c r="G5781" i="14"/>
  <c r="G5782" i="14"/>
  <c r="G5783" i="14"/>
  <c r="G5784" i="14"/>
  <c r="G5785" i="14"/>
  <c r="G5786" i="14"/>
  <c r="G5787" i="14"/>
  <c r="G5788" i="14"/>
  <c r="G5789" i="14"/>
  <c r="G5790" i="14"/>
  <c r="G5791" i="14"/>
  <c r="G5792" i="14"/>
  <c r="G5793" i="14"/>
  <c r="G5794" i="14"/>
  <c r="G5795" i="14"/>
  <c r="G5796" i="14"/>
  <c r="G5797" i="14"/>
  <c r="G5798" i="14"/>
  <c r="G5799" i="14"/>
  <c r="G5800" i="14"/>
  <c r="G5801" i="14"/>
  <c r="G5802" i="14"/>
  <c r="G5803" i="14"/>
  <c r="G5804" i="14"/>
  <c r="G5805" i="14"/>
  <c r="G5806" i="14"/>
  <c r="G5807" i="14"/>
  <c r="G5808" i="14"/>
  <c r="G5809" i="14"/>
  <c r="G5810" i="14"/>
  <c r="G5811" i="14"/>
  <c r="G5812" i="14"/>
  <c r="G5813" i="14"/>
  <c r="G5814" i="14"/>
  <c r="G5815" i="14"/>
  <c r="G5816" i="14"/>
  <c r="G5817" i="14"/>
  <c r="G5818" i="14"/>
  <c r="G5819" i="14"/>
  <c r="G5820" i="14"/>
  <c r="G5821" i="14"/>
  <c r="G5822" i="14"/>
  <c r="G5823" i="14"/>
  <c r="G5824" i="14"/>
  <c r="G5825" i="14"/>
  <c r="G5826" i="14"/>
  <c r="G5827" i="14"/>
  <c r="G5828" i="14"/>
  <c r="G5829" i="14"/>
  <c r="G5830" i="14"/>
  <c r="G5831" i="14"/>
  <c r="G5832" i="14"/>
  <c r="G5833" i="14"/>
  <c r="G5834" i="14"/>
  <c r="G5835" i="14"/>
  <c r="G5836" i="14"/>
  <c r="G5837" i="14"/>
  <c r="G5838" i="14"/>
  <c r="G5839" i="14"/>
  <c r="G5840" i="14"/>
  <c r="G5841" i="14"/>
  <c r="G5842" i="14"/>
  <c r="G5843" i="14"/>
  <c r="G5844" i="14"/>
  <c r="G5845" i="14"/>
  <c r="G5846" i="14"/>
  <c r="G5847" i="14"/>
  <c r="G5848" i="14"/>
  <c r="G5849" i="14"/>
  <c r="G5850" i="14"/>
  <c r="G5851" i="14"/>
  <c r="G5852" i="14"/>
  <c r="G5853" i="14"/>
  <c r="G5854" i="14"/>
  <c r="G5855" i="14"/>
  <c r="G5856" i="14"/>
  <c r="G5857" i="14"/>
  <c r="G5858" i="14"/>
  <c r="G5859" i="14"/>
  <c r="G5860" i="14"/>
  <c r="G5861" i="14"/>
  <c r="G5862" i="14"/>
  <c r="G5863" i="14"/>
  <c r="G5864" i="14"/>
  <c r="G5865" i="14"/>
  <c r="G5866" i="14"/>
  <c r="G5867" i="14"/>
  <c r="G5868" i="14"/>
  <c r="G5869" i="14"/>
  <c r="G5870" i="14"/>
  <c r="G5871" i="14"/>
  <c r="G5872" i="14"/>
  <c r="G5873" i="14"/>
  <c r="G5874" i="14"/>
  <c r="G5875" i="14"/>
  <c r="G5876" i="14"/>
  <c r="G5877" i="14"/>
  <c r="G5878" i="14"/>
  <c r="G5879" i="14"/>
  <c r="G5880" i="14"/>
  <c r="G5881" i="14"/>
  <c r="G5882" i="14"/>
  <c r="G5883" i="14"/>
  <c r="G5884" i="14"/>
  <c r="G5885" i="14"/>
  <c r="G5886" i="14"/>
  <c r="G5887" i="14"/>
  <c r="G5888" i="14"/>
  <c r="G5889" i="14"/>
  <c r="G5890" i="14"/>
  <c r="G5891" i="14"/>
  <c r="G5892" i="14"/>
  <c r="G5893" i="14"/>
  <c r="G5894" i="14"/>
  <c r="G5895" i="14"/>
  <c r="G5896" i="14"/>
  <c r="G5897" i="14"/>
  <c r="G5898" i="14"/>
  <c r="G5899" i="14"/>
  <c r="G5900" i="14"/>
  <c r="G5901" i="14"/>
  <c r="G5902" i="14"/>
  <c r="G5903" i="14"/>
  <c r="G5904" i="14"/>
  <c r="G5905" i="14"/>
  <c r="G5906" i="14"/>
  <c r="G5907" i="14"/>
  <c r="G5908" i="14"/>
  <c r="G5909" i="14"/>
  <c r="G5910" i="14"/>
  <c r="G5911" i="14"/>
  <c r="G5912" i="14"/>
  <c r="G5913" i="14"/>
  <c r="G5914" i="14"/>
  <c r="G5915" i="14"/>
  <c r="G5916" i="14"/>
  <c r="G5917" i="14"/>
  <c r="G5918" i="14"/>
  <c r="G5919" i="14"/>
  <c r="G5920" i="14"/>
  <c r="G5921" i="14"/>
  <c r="G5922" i="14"/>
  <c r="G5923" i="14"/>
  <c r="G5924" i="14"/>
  <c r="G5925" i="14"/>
  <c r="G5926" i="14"/>
  <c r="G5927" i="14"/>
  <c r="G5928" i="14"/>
  <c r="G5929" i="14"/>
  <c r="G5930" i="14"/>
  <c r="G5931" i="14"/>
  <c r="G5932" i="14"/>
  <c r="G5933" i="14"/>
  <c r="G5934" i="14"/>
  <c r="G5935" i="14"/>
  <c r="G5936" i="14"/>
  <c r="G5937" i="14"/>
  <c r="G5938" i="14"/>
  <c r="G5939" i="14"/>
  <c r="G5940" i="14"/>
  <c r="G5941" i="14"/>
  <c r="G5942" i="14"/>
  <c r="G5943" i="14"/>
  <c r="G5944" i="14"/>
  <c r="G5945" i="14"/>
  <c r="G5946" i="14"/>
  <c r="G5947" i="14"/>
  <c r="G5948" i="14"/>
  <c r="G5949" i="14"/>
  <c r="G5950" i="14"/>
  <c r="G5951" i="14"/>
  <c r="G5952" i="14"/>
  <c r="G5953" i="14"/>
  <c r="G5954" i="14"/>
  <c r="G5955" i="14"/>
  <c r="G5956" i="14"/>
  <c r="G5957" i="14"/>
  <c r="G5958" i="14"/>
  <c r="G5959" i="14"/>
  <c r="G5960" i="14"/>
  <c r="G5961" i="14"/>
  <c r="G5962" i="14"/>
  <c r="G5963" i="14"/>
  <c r="G5964" i="14"/>
  <c r="G5965" i="14"/>
  <c r="G5966" i="14"/>
  <c r="G5967" i="14"/>
  <c r="G5968" i="14"/>
  <c r="G5969" i="14"/>
  <c r="G5970" i="14"/>
  <c r="G5971" i="14"/>
  <c r="G5972" i="14"/>
  <c r="G5973" i="14"/>
  <c r="G5974" i="14"/>
  <c r="G5975" i="14"/>
  <c r="G5976" i="14"/>
  <c r="G5977" i="14"/>
  <c r="G5978" i="14"/>
  <c r="G5979" i="14"/>
  <c r="G5980" i="14"/>
  <c r="G5981" i="14"/>
  <c r="G5982" i="14"/>
  <c r="G5983" i="14"/>
  <c r="G5984" i="14"/>
  <c r="G5985" i="14"/>
  <c r="G5986" i="14"/>
  <c r="G5987" i="14"/>
  <c r="G5988" i="14"/>
  <c r="G5989" i="14"/>
  <c r="G5990" i="14"/>
  <c r="G5991" i="14"/>
  <c r="G5992" i="14"/>
  <c r="G5993" i="14"/>
  <c r="G5994" i="14"/>
  <c r="G5995" i="14"/>
  <c r="G5996" i="14"/>
  <c r="G5997" i="14"/>
  <c r="G5998" i="14"/>
  <c r="G5999" i="14"/>
  <c r="G6000" i="14"/>
  <c r="G6001" i="14"/>
  <c r="G6002" i="14"/>
  <c r="G6003" i="14"/>
  <c r="G6004" i="14"/>
  <c r="G6005" i="14"/>
  <c r="G6006" i="14"/>
  <c r="G6007" i="14"/>
  <c r="G6008" i="14"/>
  <c r="G6009" i="14"/>
  <c r="G6010" i="14"/>
  <c r="G6011" i="14"/>
  <c r="G6012" i="14"/>
  <c r="G6013" i="14"/>
  <c r="G6014" i="14"/>
  <c r="G6015" i="14"/>
  <c r="G6016" i="14"/>
  <c r="G6017" i="14"/>
  <c r="G6018" i="14"/>
  <c r="G6019" i="14"/>
  <c r="G6020" i="14"/>
  <c r="G6021" i="14"/>
  <c r="G6022" i="14"/>
  <c r="G6023" i="14"/>
  <c r="G6024" i="14"/>
  <c r="G6025" i="14"/>
  <c r="G6026" i="14"/>
  <c r="G6027" i="14"/>
  <c r="G6028" i="14"/>
  <c r="G6029" i="14"/>
  <c r="G6030" i="14"/>
  <c r="G6031" i="14"/>
  <c r="G6032" i="14"/>
  <c r="G6033" i="14"/>
  <c r="G6034" i="14"/>
  <c r="G6035" i="14"/>
  <c r="G6036" i="14"/>
  <c r="G6037" i="14"/>
  <c r="G6038" i="14"/>
  <c r="G6039" i="14"/>
  <c r="G6040" i="14"/>
  <c r="G6041" i="14"/>
  <c r="G6042" i="14"/>
  <c r="G6043" i="14"/>
  <c r="G6044" i="14"/>
  <c r="G6045" i="14"/>
  <c r="G6046" i="14"/>
  <c r="G6047" i="14"/>
  <c r="G6048" i="14"/>
  <c r="G6049" i="14"/>
  <c r="G6050" i="14"/>
  <c r="G6051" i="14"/>
  <c r="G6052" i="14"/>
  <c r="G6053" i="14"/>
  <c r="G6054" i="14"/>
  <c r="G6055" i="14"/>
  <c r="G6056" i="14"/>
  <c r="G6057" i="14"/>
  <c r="G6058" i="14"/>
  <c r="G6059" i="14"/>
  <c r="G6060" i="14"/>
  <c r="G6061" i="14"/>
  <c r="G6062" i="14"/>
  <c r="G6063" i="14"/>
  <c r="G6064" i="14"/>
  <c r="G6065" i="14"/>
  <c r="G6066" i="14"/>
  <c r="G6067" i="14"/>
  <c r="G6068" i="14"/>
  <c r="G6069" i="14"/>
  <c r="G6070" i="14"/>
  <c r="G6071" i="14"/>
  <c r="G6072" i="14"/>
  <c r="G6073" i="14"/>
  <c r="G6074" i="14"/>
  <c r="G6075" i="14"/>
  <c r="G6076" i="14"/>
  <c r="G6077" i="14"/>
  <c r="G6078" i="14"/>
  <c r="G6079" i="14"/>
  <c r="G6080" i="14"/>
  <c r="G6081" i="14"/>
  <c r="G6082" i="14"/>
  <c r="G6083" i="14"/>
  <c r="G6084" i="14"/>
  <c r="G6085" i="14"/>
  <c r="G6086" i="14"/>
  <c r="G6087" i="14"/>
  <c r="G6088" i="14"/>
  <c r="G6089" i="14"/>
  <c r="G6090" i="14"/>
  <c r="G6091" i="14"/>
  <c r="G6092" i="14"/>
  <c r="G6093" i="14"/>
  <c r="G6094" i="14"/>
  <c r="G6095" i="14"/>
  <c r="G6096" i="14"/>
  <c r="G6097" i="14"/>
  <c r="G6098" i="14"/>
  <c r="G6099" i="14"/>
  <c r="G6100" i="14"/>
  <c r="G6101" i="14"/>
  <c r="G6102" i="14"/>
  <c r="G6103" i="14"/>
  <c r="G6104" i="14"/>
  <c r="G6105" i="14"/>
  <c r="G6106" i="14"/>
  <c r="G6107" i="14"/>
  <c r="G6108" i="14"/>
  <c r="G6109" i="14"/>
  <c r="G6110" i="14"/>
  <c r="G6111" i="14"/>
  <c r="G6112" i="14"/>
  <c r="G6113" i="14"/>
  <c r="G6114" i="14"/>
  <c r="G6115" i="14"/>
  <c r="G6116" i="14"/>
  <c r="G6117" i="14"/>
  <c r="G6118" i="14"/>
  <c r="G6119" i="14"/>
  <c r="G6120" i="14"/>
  <c r="G6121" i="14"/>
  <c r="G6122" i="14"/>
  <c r="G6123" i="14"/>
  <c r="G6124" i="14"/>
  <c r="G6125" i="14"/>
  <c r="G6126" i="14"/>
  <c r="G6127" i="14"/>
  <c r="G6128" i="14"/>
  <c r="G6129" i="14"/>
  <c r="G6130" i="14"/>
  <c r="G6131" i="14"/>
  <c r="G6132" i="14"/>
  <c r="G6133" i="14"/>
  <c r="G6134" i="14"/>
  <c r="G6135" i="14"/>
  <c r="G6136" i="14"/>
  <c r="G6137" i="14"/>
  <c r="G6138" i="14"/>
  <c r="G6139" i="14"/>
  <c r="G6140" i="14"/>
  <c r="G6141" i="14"/>
  <c r="G6142" i="14"/>
  <c r="G6143" i="14"/>
  <c r="G6144" i="14"/>
  <c r="G6145" i="14"/>
  <c r="G6146" i="14"/>
  <c r="G6147" i="14"/>
  <c r="G6148" i="14"/>
  <c r="G6149" i="14"/>
  <c r="G6150" i="14"/>
  <c r="G6151" i="14"/>
  <c r="G6152" i="14"/>
  <c r="G6153" i="14"/>
  <c r="G6154" i="14"/>
  <c r="G6155" i="14"/>
  <c r="G6156" i="14"/>
  <c r="G6157" i="14"/>
  <c r="G6158" i="14"/>
  <c r="G6159" i="14"/>
  <c r="G6160" i="14"/>
  <c r="G6161" i="14"/>
  <c r="G6162" i="14"/>
  <c r="G6163" i="14"/>
  <c r="G6164" i="14"/>
  <c r="G6165" i="14"/>
  <c r="G6166" i="14"/>
  <c r="G6167" i="14"/>
  <c r="G6168" i="14"/>
  <c r="G6169" i="14"/>
  <c r="G6170" i="14"/>
  <c r="G6171" i="14"/>
  <c r="G6172" i="14"/>
  <c r="G6173" i="14"/>
  <c r="G6174" i="14"/>
  <c r="G6175" i="14"/>
  <c r="G6176" i="14"/>
  <c r="G6177" i="14"/>
  <c r="G6178" i="14"/>
  <c r="G6179" i="14"/>
  <c r="G6180" i="14"/>
  <c r="G6181" i="14"/>
  <c r="G6182" i="14"/>
  <c r="G6183" i="14"/>
  <c r="G6184" i="14"/>
  <c r="G6185" i="14"/>
  <c r="G6186" i="14"/>
  <c r="G6187" i="14"/>
  <c r="G6188" i="14"/>
  <c r="G6189" i="14"/>
  <c r="G6190" i="14"/>
  <c r="G6191" i="14"/>
  <c r="G6192" i="14"/>
  <c r="G6193" i="14"/>
  <c r="G6194" i="14"/>
  <c r="G6195" i="14"/>
  <c r="G6196" i="14"/>
  <c r="G6197" i="14"/>
  <c r="G6198" i="14"/>
  <c r="G6199" i="14"/>
  <c r="G6200" i="14"/>
  <c r="G6201" i="14"/>
  <c r="G6202" i="14"/>
  <c r="G6203" i="14"/>
  <c r="G6204" i="14"/>
  <c r="G6205" i="14"/>
  <c r="G6206" i="14"/>
  <c r="G6207" i="14"/>
  <c r="G6208" i="14"/>
  <c r="G6209" i="14"/>
  <c r="G6210" i="14"/>
  <c r="G6211" i="14"/>
  <c r="G6212" i="14"/>
  <c r="G6213" i="14"/>
  <c r="G6214" i="14"/>
  <c r="G6215" i="14"/>
  <c r="G6216" i="14"/>
  <c r="G6217" i="14"/>
  <c r="G6218" i="14"/>
  <c r="G6219" i="14"/>
  <c r="G6220" i="14"/>
  <c r="G6221" i="14"/>
  <c r="G6222" i="14"/>
  <c r="G6223" i="14"/>
  <c r="G6224" i="14"/>
  <c r="G6225" i="14"/>
  <c r="G6226" i="14"/>
  <c r="G6227" i="14"/>
  <c r="G6228" i="14"/>
  <c r="G6229" i="14"/>
  <c r="G6230" i="14"/>
  <c r="G6231" i="14"/>
  <c r="G6232" i="14"/>
  <c r="G6233" i="14"/>
  <c r="G6234" i="14"/>
  <c r="G6235" i="14"/>
  <c r="G6236" i="14"/>
  <c r="G6237" i="14"/>
  <c r="G6238" i="14"/>
  <c r="G6239" i="14"/>
  <c r="G6240" i="14"/>
  <c r="G6241" i="14"/>
  <c r="G6242" i="14"/>
  <c r="G6243" i="14"/>
  <c r="G6244" i="14"/>
  <c r="G6245" i="14"/>
  <c r="G6246" i="14"/>
  <c r="G6247" i="14"/>
  <c r="G6248" i="14"/>
  <c r="G6249" i="14"/>
  <c r="G6250" i="14"/>
  <c r="G6251" i="14"/>
  <c r="G6252" i="14"/>
  <c r="G6253" i="14"/>
  <c r="G6254" i="14"/>
  <c r="G6255" i="14"/>
  <c r="G6256" i="14"/>
  <c r="G6257" i="14"/>
  <c r="G6258" i="14"/>
  <c r="G6259" i="14"/>
  <c r="G6260" i="14"/>
  <c r="G6261" i="14"/>
  <c r="G6262" i="14"/>
  <c r="G6263" i="14"/>
  <c r="G6264" i="14"/>
  <c r="G6265" i="14"/>
  <c r="G6266" i="14"/>
  <c r="G6267" i="14"/>
  <c r="G6268" i="14"/>
  <c r="G6269" i="14"/>
  <c r="G6270" i="14"/>
  <c r="G6271" i="14"/>
  <c r="G6272" i="14"/>
  <c r="G6273" i="14"/>
  <c r="G6274" i="14"/>
  <c r="G6275" i="14"/>
  <c r="G6276" i="14"/>
  <c r="G6277" i="14"/>
  <c r="G6278" i="14"/>
  <c r="G6279" i="14"/>
  <c r="G6280" i="14"/>
  <c r="G6281" i="14"/>
  <c r="G6282" i="14"/>
  <c r="G6283" i="14"/>
  <c r="G6284" i="14"/>
  <c r="G6285" i="14"/>
  <c r="G6286" i="14"/>
  <c r="G6287" i="14"/>
  <c r="G6288" i="14"/>
  <c r="G6289" i="14"/>
  <c r="G6290" i="14"/>
  <c r="G6291" i="14"/>
  <c r="G6292" i="14"/>
  <c r="G6293" i="14"/>
  <c r="G6294" i="14"/>
  <c r="G6295" i="14"/>
  <c r="G6296" i="14"/>
  <c r="G6297" i="14"/>
  <c r="G6298" i="14"/>
  <c r="G6299" i="14"/>
  <c r="G6300" i="14"/>
  <c r="G6301" i="14"/>
  <c r="G6302" i="14"/>
  <c r="G6303" i="14"/>
  <c r="G6304" i="14"/>
  <c r="G6305" i="14"/>
  <c r="G6306" i="14"/>
  <c r="G6307" i="14"/>
  <c r="G6308" i="14"/>
  <c r="G6309" i="14"/>
  <c r="G6310" i="14"/>
  <c r="G6311" i="14"/>
  <c r="G6312" i="14"/>
  <c r="G6313" i="14"/>
  <c r="G6314" i="14"/>
  <c r="G6315" i="14"/>
  <c r="G6316" i="14"/>
  <c r="G6317" i="14"/>
  <c r="G6318" i="14"/>
  <c r="G6319" i="14"/>
  <c r="G6320" i="14"/>
  <c r="G6321" i="14"/>
  <c r="G6322" i="14"/>
  <c r="G6323" i="14"/>
  <c r="G6324" i="14"/>
  <c r="G6325" i="14"/>
  <c r="G6326" i="14"/>
  <c r="G6327" i="14"/>
  <c r="G6328" i="14"/>
  <c r="G6329" i="14"/>
  <c r="G6330" i="14"/>
  <c r="G6331" i="14"/>
  <c r="G6332" i="14"/>
  <c r="G6333" i="14"/>
  <c r="G6334" i="14"/>
  <c r="G6335" i="14"/>
  <c r="G6336" i="14"/>
  <c r="G6337" i="14"/>
  <c r="G6338" i="14"/>
  <c r="G6339" i="14"/>
  <c r="G6340" i="14"/>
  <c r="G6341" i="14"/>
  <c r="G6342" i="14"/>
  <c r="G6343" i="14"/>
  <c r="G6344" i="14"/>
  <c r="G6345" i="14"/>
  <c r="G6346" i="14"/>
  <c r="G6347" i="14"/>
  <c r="G6348" i="14"/>
  <c r="G6349" i="14"/>
  <c r="G6350" i="14"/>
  <c r="G6351" i="14"/>
  <c r="G6352" i="14"/>
  <c r="G6353" i="14"/>
  <c r="G6354" i="14"/>
  <c r="G6355" i="14"/>
  <c r="G6356" i="14"/>
  <c r="G6357" i="14"/>
  <c r="G6358" i="14"/>
  <c r="G6359" i="14"/>
  <c r="G6360" i="14"/>
  <c r="G6361" i="14"/>
  <c r="G6362" i="14"/>
  <c r="G6363" i="14"/>
  <c r="G6364" i="14"/>
  <c r="G6365" i="14"/>
  <c r="G6366" i="14"/>
  <c r="G6367" i="14"/>
  <c r="G6368" i="14"/>
  <c r="G6369" i="14"/>
  <c r="G6370" i="14"/>
  <c r="G6371" i="14"/>
  <c r="G6372" i="14"/>
  <c r="G6373" i="14"/>
  <c r="G6374" i="14"/>
  <c r="G6375" i="14"/>
  <c r="G6376" i="14"/>
  <c r="G6377" i="14"/>
  <c r="G6378" i="14"/>
  <c r="G6379" i="14"/>
  <c r="G6380" i="14"/>
  <c r="G6381" i="14"/>
  <c r="G6382" i="14"/>
  <c r="G6383" i="14"/>
  <c r="G6384" i="14"/>
  <c r="G6385" i="14"/>
  <c r="G6386" i="14"/>
  <c r="G6387" i="14"/>
  <c r="G6388" i="14"/>
  <c r="G6389" i="14"/>
  <c r="G6390" i="14"/>
  <c r="G6391" i="14"/>
  <c r="G6392" i="14"/>
  <c r="G6393" i="14"/>
  <c r="G6394" i="14"/>
  <c r="G6395" i="14"/>
  <c r="G6396" i="14"/>
  <c r="G6397" i="14"/>
  <c r="G6398" i="14"/>
  <c r="G6399" i="14"/>
  <c r="G6400" i="14"/>
  <c r="G6401" i="14"/>
  <c r="G6402" i="14"/>
  <c r="G6403" i="14"/>
  <c r="G6404" i="14"/>
  <c r="G6405" i="14"/>
  <c r="G6406" i="14"/>
  <c r="G6407" i="14"/>
  <c r="G6408" i="14"/>
  <c r="G6409" i="14"/>
  <c r="G6410" i="14"/>
  <c r="G6411" i="14"/>
  <c r="G6412" i="14"/>
  <c r="G6413" i="14"/>
  <c r="G6414" i="14"/>
  <c r="G6415" i="14"/>
  <c r="G6416" i="14"/>
  <c r="G6417" i="14"/>
  <c r="G6418" i="14"/>
  <c r="G6419" i="14"/>
  <c r="G6420" i="14"/>
  <c r="G6421" i="14"/>
  <c r="G6422" i="14"/>
  <c r="G6423" i="14"/>
  <c r="G6424" i="14"/>
  <c r="G6425" i="14"/>
  <c r="G6426" i="14"/>
  <c r="G6427" i="14"/>
  <c r="G6428" i="14"/>
  <c r="G6429" i="14"/>
  <c r="G6430" i="14"/>
  <c r="G6431" i="14"/>
  <c r="G6432" i="14"/>
  <c r="G6433" i="14"/>
  <c r="G6434" i="14"/>
  <c r="G6435" i="14"/>
  <c r="G6436" i="14"/>
  <c r="G6437" i="14"/>
  <c r="G6438" i="14"/>
  <c r="G6439" i="14"/>
  <c r="G6440" i="14"/>
  <c r="G6441" i="14"/>
  <c r="G6442" i="14"/>
  <c r="G6443" i="14"/>
  <c r="G6444" i="14"/>
  <c r="G6445" i="14"/>
  <c r="G6446" i="14"/>
  <c r="G6447" i="14"/>
  <c r="G6448" i="14"/>
  <c r="G6449" i="14"/>
  <c r="G6450" i="14"/>
  <c r="G6451" i="14"/>
  <c r="G6452" i="14"/>
  <c r="G6453" i="14"/>
  <c r="G6454" i="14"/>
  <c r="G6455" i="14"/>
  <c r="G6456" i="14"/>
  <c r="G6457" i="14"/>
  <c r="G6458" i="14"/>
  <c r="G6459" i="14"/>
  <c r="G6460" i="14"/>
  <c r="G6461" i="14"/>
  <c r="G6462" i="14"/>
  <c r="G6463" i="14"/>
  <c r="G6464" i="14"/>
  <c r="G6465" i="14"/>
  <c r="G6466" i="14"/>
  <c r="G6467" i="14"/>
  <c r="G6468" i="14"/>
  <c r="G6469" i="14"/>
  <c r="G6470" i="14"/>
  <c r="G6471" i="14"/>
  <c r="G6472" i="14"/>
  <c r="G6473" i="14"/>
  <c r="G6474" i="14"/>
  <c r="G6475" i="14"/>
  <c r="G6476" i="14"/>
  <c r="G6477" i="14"/>
  <c r="G6478" i="14"/>
  <c r="G6479" i="14"/>
  <c r="G6480" i="14"/>
  <c r="G6481" i="14"/>
  <c r="G6482" i="14"/>
  <c r="G6483" i="14"/>
  <c r="G6484" i="14"/>
  <c r="G6485" i="14"/>
  <c r="G6486" i="14"/>
  <c r="G6487" i="14"/>
  <c r="G6488" i="14"/>
  <c r="G6489" i="14"/>
  <c r="G6490" i="14"/>
  <c r="G6491" i="14"/>
  <c r="G6492" i="14"/>
  <c r="G6493" i="14"/>
  <c r="G6494" i="14"/>
  <c r="G6495" i="14"/>
  <c r="G6496" i="14"/>
  <c r="G6497" i="14"/>
  <c r="G6498" i="14"/>
  <c r="G6499" i="14"/>
  <c r="G6500" i="14"/>
  <c r="G6501" i="14"/>
  <c r="G6502" i="14"/>
  <c r="G6503" i="14"/>
  <c r="G6504" i="14"/>
  <c r="G6505" i="14"/>
  <c r="G6506" i="14"/>
  <c r="G6507" i="14"/>
  <c r="G6508" i="14"/>
  <c r="G6509" i="14"/>
  <c r="G6510" i="14"/>
  <c r="G6511" i="14"/>
  <c r="G6512" i="14"/>
  <c r="G6513" i="14"/>
  <c r="G6514" i="14"/>
  <c r="G6515" i="14"/>
  <c r="G6516" i="14"/>
  <c r="G6517" i="14"/>
  <c r="G6518" i="14"/>
  <c r="G6519" i="14"/>
  <c r="G6520" i="14"/>
  <c r="G6521" i="14"/>
  <c r="G6522" i="14"/>
  <c r="G6523" i="14"/>
  <c r="G6524" i="14"/>
  <c r="G6525" i="14"/>
  <c r="G6526" i="14"/>
  <c r="G6527" i="14"/>
  <c r="G6528" i="14"/>
  <c r="G6529" i="14"/>
  <c r="G6530" i="14"/>
  <c r="G6531" i="14"/>
  <c r="G6532" i="14"/>
  <c r="G6533" i="14"/>
  <c r="G6534" i="14"/>
  <c r="G6535" i="14"/>
  <c r="G6536" i="14"/>
  <c r="G6537" i="14"/>
  <c r="G6538" i="14"/>
  <c r="G6539" i="14"/>
  <c r="G6540" i="14"/>
  <c r="G6541" i="14"/>
  <c r="G6542" i="14"/>
  <c r="G6543" i="14"/>
  <c r="G6544" i="14"/>
  <c r="G6545" i="14"/>
  <c r="G6546" i="14"/>
  <c r="G6547" i="14"/>
  <c r="G6548" i="14"/>
  <c r="G6549" i="14"/>
  <c r="G6550" i="14"/>
  <c r="G6551" i="14"/>
  <c r="G6552" i="14"/>
  <c r="G6553" i="14"/>
  <c r="G6554" i="14"/>
  <c r="G6555" i="14"/>
  <c r="G6556" i="14"/>
  <c r="G6557" i="14"/>
  <c r="G6558" i="14"/>
  <c r="G6559" i="14"/>
  <c r="G6560" i="14"/>
  <c r="G6561" i="14"/>
  <c r="G6562" i="14"/>
  <c r="G6563" i="14"/>
  <c r="G6564" i="14"/>
  <c r="G6565" i="14"/>
  <c r="G6566" i="14"/>
  <c r="G6567" i="14"/>
  <c r="G6568" i="14"/>
  <c r="G6569" i="14"/>
  <c r="G6570" i="14"/>
  <c r="G6571" i="14"/>
  <c r="G6572" i="14"/>
  <c r="G6573" i="14"/>
  <c r="G6574" i="14"/>
  <c r="G6575" i="14"/>
  <c r="G6576" i="14"/>
  <c r="G6577" i="14"/>
  <c r="G6578" i="14"/>
  <c r="G6579" i="14"/>
  <c r="G6580" i="14"/>
  <c r="G6581" i="14"/>
  <c r="G6582" i="14"/>
  <c r="G6583" i="14"/>
  <c r="G6584" i="14"/>
  <c r="G6585" i="14"/>
  <c r="G6586" i="14"/>
  <c r="G6587" i="14"/>
  <c r="G6588" i="14"/>
  <c r="G6589" i="14"/>
  <c r="G6590" i="14"/>
  <c r="G6591" i="14"/>
  <c r="G6592" i="14"/>
  <c r="G6593" i="14"/>
  <c r="G6594" i="14"/>
  <c r="G6595" i="14"/>
  <c r="G6596" i="14"/>
  <c r="G6597" i="14"/>
  <c r="G6598" i="14"/>
  <c r="G6599" i="14"/>
  <c r="G6600" i="14"/>
  <c r="G6601" i="14"/>
  <c r="G6602" i="14"/>
  <c r="G6603" i="14"/>
  <c r="G6604" i="14"/>
  <c r="G6605" i="14"/>
  <c r="G6606" i="14"/>
  <c r="G6607" i="14"/>
  <c r="G6608" i="14"/>
  <c r="G6609" i="14"/>
  <c r="G6610" i="14"/>
  <c r="G6611" i="14"/>
  <c r="G6612" i="14"/>
  <c r="G6613" i="14"/>
  <c r="G6614" i="14"/>
  <c r="G6615" i="14"/>
  <c r="G6616" i="14"/>
  <c r="G6617" i="14"/>
  <c r="G6618" i="14"/>
  <c r="G6619" i="14"/>
  <c r="G6620" i="14"/>
  <c r="G6621" i="14"/>
  <c r="G6622" i="14"/>
  <c r="G6623" i="14"/>
  <c r="G6624" i="14"/>
  <c r="G6625" i="14"/>
  <c r="G6626" i="14"/>
  <c r="G6627" i="14"/>
  <c r="G6628" i="14"/>
  <c r="G6629" i="14"/>
  <c r="G6630" i="14"/>
  <c r="G6631" i="14"/>
  <c r="G6632" i="14"/>
  <c r="G6633" i="14"/>
  <c r="G6634" i="14"/>
  <c r="G6635" i="14"/>
  <c r="G6636" i="14"/>
  <c r="G6637" i="14"/>
  <c r="G6638" i="14"/>
  <c r="G6639" i="14"/>
  <c r="G6640" i="14"/>
  <c r="G6641" i="14"/>
  <c r="G6642" i="14"/>
  <c r="G6643" i="14"/>
  <c r="G6644" i="14"/>
  <c r="G6645" i="14"/>
  <c r="G6646" i="14"/>
  <c r="G6647" i="14"/>
  <c r="G6648" i="14"/>
  <c r="G6649" i="14"/>
  <c r="G6650" i="14"/>
  <c r="G6651" i="14"/>
  <c r="G6652" i="14"/>
  <c r="G6653" i="14"/>
  <c r="G6654" i="14"/>
  <c r="G6655" i="14"/>
  <c r="G6656" i="14"/>
  <c r="G6657" i="14"/>
  <c r="G6658" i="14"/>
  <c r="G6659" i="14"/>
  <c r="G6660" i="14"/>
  <c r="G6661" i="14"/>
  <c r="G6662" i="14"/>
  <c r="G6663" i="14"/>
  <c r="G6664" i="14"/>
  <c r="G6665" i="14"/>
  <c r="G6666" i="14"/>
  <c r="G6667" i="14"/>
  <c r="G6668" i="14"/>
  <c r="G6669" i="14"/>
  <c r="G6670" i="14"/>
  <c r="G6671" i="14"/>
  <c r="G6672" i="14"/>
  <c r="G6673" i="14"/>
  <c r="G6674" i="14"/>
  <c r="G6675" i="14"/>
  <c r="G6676" i="14"/>
  <c r="G6677" i="14"/>
  <c r="G6678" i="14"/>
  <c r="G6679" i="14"/>
  <c r="G6680" i="14"/>
  <c r="G6681" i="14"/>
  <c r="G6682" i="14"/>
  <c r="G6683" i="14"/>
  <c r="G6684" i="14"/>
  <c r="G6685" i="14"/>
  <c r="G6686" i="14"/>
  <c r="G6687" i="14"/>
  <c r="G6688" i="14"/>
  <c r="G6689" i="14"/>
  <c r="G6690" i="14"/>
  <c r="G6691" i="14"/>
  <c r="G6692" i="14"/>
  <c r="G6693" i="14"/>
  <c r="G6694" i="14"/>
  <c r="G6695" i="14"/>
  <c r="G6696" i="14"/>
  <c r="G6697" i="14"/>
  <c r="G6698" i="14"/>
  <c r="G6699" i="14"/>
  <c r="G6700" i="14"/>
  <c r="G6701" i="14"/>
  <c r="G6702" i="14"/>
  <c r="G6703" i="14"/>
  <c r="G6704" i="14"/>
  <c r="G6705" i="14"/>
  <c r="G6706" i="14"/>
  <c r="G6707" i="14"/>
  <c r="G6708" i="14"/>
  <c r="G6709" i="14"/>
  <c r="G6710" i="14"/>
  <c r="G6711" i="14"/>
  <c r="G6712" i="14"/>
  <c r="G6713" i="14"/>
  <c r="G6714" i="14"/>
  <c r="G6715" i="14"/>
  <c r="G6716" i="14"/>
  <c r="G6717" i="14"/>
  <c r="G6718" i="14"/>
  <c r="G6719" i="14"/>
  <c r="G6720" i="14"/>
  <c r="G6721" i="14"/>
  <c r="G6722" i="14"/>
  <c r="G6723" i="14"/>
  <c r="G6724" i="14"/>
  <c r="G6725" i="14"/>
  <c r="G6726" i="14"/>
  <c r="G6727" i="14"/>
  <c r="G6728" i="14"/>
  <c r="G6729" i="14"/>
  <c r="G6730" i="14"/>
  <c r="G6731" i="14"/>
  <c r="G6732" i="14"/>
  <c r="G6733" i="14"/>
  <c r="G6734" i="14"/>
  <c r="G6735" i="14"/>
  <c r="G6736" i="14"/>
  <c r="G6737" i="14"/>
  <c r="G6738" i="14"/>
  <c r="G6739" i="14"/>
  <c r="G6740" i="14"/>
  <c r="G6741" i="14"/>
  <c r="G6742" i="14"/>
  <c r="G6743" i="14"/>
  <c r="G6744" i="14"/>
  <c r="G6745" i="14"/>
  <c r="G6746" i="14"/>
  <c r="G6747" i="14"/>
  <c r="G6748" i="14"/>
  <c r="G6749" i="14"/>
  <c r="G6750" i="14"/>
  <c r="G6751" i="14"/>
  <c r="G6752" i="14"/>
  <c r="G6753" i="14"/>
  <c r="G6754" i="14"/>
  <c r="G6755" i="14"/>
  <c r="G6756" i="14"/>
  <c r="G6757" i="14"/>
  <c r="G6758" i="14"/>
  <c r="G6759" i="14"/>
  <c r="G6760" i="14"/>
  <c r="G6761" i="14"/>
  <c r="G6762" i="14"/>
  <c r="G6763" i="14"/>
  <c r="G6764" i="14"/>
  <c r="G6765" i="14"/>
  <c r="G6766" i="14"/>
  <c r="G6767" i="14"/>
  <c r="G6768" i="14"/>
  <c r="G6769" i="14"/>
  <c r="G6770" i="14"/>
  <c r="G6771" i="14"/>
  <c r="G6772" i="14"/>
  <c r="G6773" i="14"/>
  <c r="G6774" i="14"/>
  <c r="G6775" i="14"/>
  <c r="G6776" i="14"/>
  <c r="G6777" i="14"/>
  <c r="G6778" i="14"/>
  <c r="G6779" i="14"/>
  <c r="G6780" i="14"/>
  <c r="G6781" i="14"/>
  <c r="G6782" i="14"/>
  <c r="G6783" i="14"/>
  <c r="G6784" i="14"/>
  <c r="G6785" i="14"/>
  <c r="G6786" i="14"/>
  <c r="G6787" i="14"/>
  <c r="G6788" i="14"/>
  <c r="G6789" i="14"/>
  <c r="G6790" i="14"/>
  <c r="G6791" i="14"/>
  <c r="G6792" i="14"/>
  <c r="G6793" i="14"/>
  <c r="G6794" i="14"/>
  <c r="G6795" i="14"/>
  <c r="G6796" i="14"/>
  <c r="G6797" i="14"/>
  <c r="G6798" i="14"/>
  <c r="G6799" i="14"/>
  <c r="G6800" i="14"/>
  <c r="G6801" i="14"/>
  <c r="G6802" i="14"/>
  <c r="G6803" i="14"/>
  <c r="G6804" i="14"/>
  <c r="G6805" i="14"/>
  <c r="G6806" i="14"/>
  <c r="G6807" i="14"/>
  <c r="G6808" i="14"/>
  <c r="G6809" i="14"/>
  <c r="G6810" i="14"/>
  <c r="G6811" i="14"/>
  <c r="G6812" i="14"/>
  <c r="G6813" i="14"/>
  <c r="G6814" i="14"/>
  <c r="G6815" i="14"/>
  <c r="G6816" i="14"/>
  <c r="G6817" i="14"/>
  <c r="G6818" i="14"/>
  <c r="G6819" i="14"/>
  <c r="G6820" i="14"/>
  <c r="G6821" i="14"/>
  <c r="G6822" i="14"/>
  <c r="G6823" i="14"/>
  <c r="G6824" i="14"/>
  <c r="G6825" i="14"/>
  <c r="G6826" i="14"/>
  <c r="G6827" i="14"/>
  <c r="G6828" i="14"/>
  <c r="G6829" i="14"/>
  <c r="G6830" i="14"/>
  <c r="G6831" i="14"/>
  <c r="G6832" i="14"/>
  <c r="G6833" i="14"/>
  <c r="G6834" i="14"/>
  <c r="G6835" i="14"/>
  <c r="G6836" i="14"/>
  <c r="G6837" i="14"/>
  <c r="G6838" i="14"/>
  <c r="G6839" i="14"/>
  <c r="G6840" i="14"/>
  <c r="G6841" i="14"/>
  <c r="G6842" i="14"/>
  <c r="G6843" i="14"/>
  <c r="G6844" i="14"/>
  <c r="G6845" i="14"/>
  <c r="G6846" i="14"/>
  <c r="G6847" i="14"/>
  <c r="G6848" i="14"/>
  <c r="G6849" i="14"/>
  <c r="G6850" i="14"/>
  <c r="G6851" i="14"/>
  <c r="G6852" i="14"/>
  <c r="G6853" i="14"/>
  <c r="G6854" i="14"/>
  <c r="G6855" i="14"/>
  <c r="G6856" i="14"/>
  <c r="G6857" i="14"/>
  <c r="G6858" i="14"/>
  <c r="G6859" i="14"/>
  <c r="G6860" i="14"/>
  <c r="G6861" i="14"/>
  <c r="G6862" i="14"/>
  <c r="G6863" i="14"/>
  <c r="G6864" i="14"/>
  <c r="G6865" i="14"/>
  <c r="G6866" i="14"/>
  <c r="G6867" i="14"/>
  <c r="G6868" i="14"/>
  <c r="G6869" i="14"/>
  <c r="G6870" i="14"/>
  <c r="G6871" i="14"/>
  <c r="G6872" i="14"/>
  <c r="G6873" i="14"/>
  <c r="G6874" i="14"/>
  <c r="G6875" i="14"/>
  <c r="G6876" i="14"/>
  <c r="G6877" i="14"/>
  <c r="G6878" i="14"/>
  <c r="G6879" i="14"/>
  <c r="G6880" i="14"/>
  <c r="G6881" i="14"/>
  <c r="G6882" i="14"/>
  <c r="G6883" i="14"/>
  <c r="G6884" i="14"/>
  <c r="G6885" i="14"/>
  <c r="G6886" i="14"/>
  <c r="G6887" i="14"/>
  <c r="G6888" i="14"/>
  <c r="G6889" i="14"/>
  <c r="G6890" i="14"/>
  <c r="G6891" i="14"/>
  <c r="G6892" i="14"/>
  <c r="G6893" i="14"/>
  <c r="G6894" i="14"/>
  <c r="G6895" i="14"/>
  <c r="G6896" i="14"/>
  <c r="G6897" i="14"/>
  <c r="G6898" i="14"/>
  <c r="G6899" i="14"/>
  <c r="G6900" i="14"/>
  <c r="G6901" i="14"/>
  <c r="G6902" i="14"/>
  <c r="G6903" i="14"/>
  <c r="G6904" i="14"/>
  <c r="G6905" i="14"/>
  <c r="G6906" i="14"/>
  <c r="G6907" i="14"/>
  <c r="G6908" i="14"/>
  <c r="G6909" i="14"/>
  <c r="G6910" i="14"/>
  <c r="G6911" i="14"/>
  <c r="G6912" i="14"/>
  <c r="G6913" i="14"/>
  <c r="G6914" i="14"/>
  <c r="G6915" i="14"/>
  <c r="G6916" i="14"/>
  <c r="G6917" i="14"/>
  <c r="G6918" i="14"/>
  <c r="G6919" i="14"/>
  <c r="G6920" i="14"/>
  <c r="G6921" i="14"/>
  <c r="G6922" i="14"/>
  <c r="G6923" i="14"/>
  <c r="G6924" i="14"/>
  <c r="G6925" i="14"/>
  <c r="G6926" i="14"/>
  <c r="G6927" i="14"/>
  <c r="G6928" i="14"/>
  <c r="G6929" i="14"/>
  <c r="G6930" i="14"/>
  <c r="G6931" i="14"/>
  <c r="G6932" i="14"/>
  <c r="G6933" i="14"/>
  <c r="G6934" i="14"/>
  <c r="G6935" i="14"/>
  <c r="G6936" i="14"/>
  <c r="G6937" i="14"/>
  <c r="G6938" i="14"/>
  <c r="G6939" i="14"/>
  <c r="G6940" i="14"/>
  <c r="G6941" i="14"/>
  <c r="G6942" i="14"/>
  <c r="G6943" i="14"/>
  <c r="G6944" i="14"/>
  <c r="G6945" i="14"/>
  <c r="G6946" i="14"/>
  <c r="G6947" i="14"/>
  <c r="G6948" i="14"/>
  <c r="G6949" i="14"/>
  <c r="G6950" i="14"/>
  <c r="G6951" i="14"/>
  <c r="G6952" i="14"/>
  <c r="G6953" i="14"/>
  <c r="G6954" i="14"/>
  <c r="G6955" i="14"/>
  <c r="G6956" i="14"/>
  <c r="G6957" i="14"/>
  <c r="G6958" i="14"/>
  <c r="G6959" i="14"/>
  <c r="G6960" i="14"/>
  <c r="G6961" i="14"/>
  <c r="G6962" i="14"/>
  <c r="G6963" i="14"/>
  <c r="G6964" i="14"/>
  <c r="G6965" i="14"/>
  <c r="G6966" i="14"/>
  <c r="G6967" i="14"/>
  <c r="G6968" i="14"/>
  <c r="G6969" i="14"/>
  <c r="G6970" i="14"/>
  <c r="G6971" i="14"/>
  <c r="G6972" i="14"/>
  <c r="G6973" i="14"/>
  <c r="G6974" i="14"/>
  <c r="G6975" i="14"/>
  <c r="G6976" i="14"/>
  <c r="G6977" i="14"/>
  <c r="G6978" i="14"/>
  <c r="G6979" i="14"/>
  <c r="G6980" i="14"/>
  <c r="G6981" i="14"/>
  <c r="G6982" i="14"/>
  <c r="G6983" i="14"/>
  <c r="G6984" i="14"/>
  <c r="G6985" i="14"/>
  <c r="G6986" i="14"/>
  <c r="G6987" i="14"/>
  <c r="G6988" i="14"/>
  <c r="G6989" i="14"/>
  <c r="G6990" i="14"/>
  <c r="G6991" i="14"/>
  <c r="G6992" i="14"/>
  <c r="G6993" i="14"/>
  <c r="G6994" i="14"/>
  <c r="G6995" i="14"/>
  <c r="G6996" i="14"/>
  <c r="G6997" i="14"/>
  <c r="G6998" i="14"/>
  <c r="G6999" i="14"/>
  <c r="G7000" i="14"/>
  <c r="G7001" i="14"/>
  <c r="G7002" i="14"/>
  <c r="G7003" i="14"/>
  <c r="G7004" i="14"/>
  <c r="G7005" i="14"/>
  <c r="G7006" i="14"/>
  <c r="G7007" i="14"/>
  <c r="G7008" i="14"/>
  <c r="G7009" i="14"/>
  <c r="G7010" i="14"/>
  <c r="G7011" i="14"/>
  <c r="G7012" i="14"/>
  <c r="G7013" i="14"/>
  <c r="G7014" i="14"/>
  <c r="G7015" i="14"/>
  <c r="G7016" i="14"/>
  <c r="G7017" i="14"/>
  <c r="G7018" i="14"/>
  <c r="G7019" i="14"/>
  <c r="G7020" i="14"/>
  <c r="G7021" i="14"/>
  <c r="G7022" i="14"/>
  <c r="G7023" i="14"/>
  <c r="G7024" i="14"/>
  <c r="G7025" i="14"/>
  <c r="G7026" i="14"/>
  <c r="G7027" i="14"/>
  <c r="G7028" i="14"/>
  <c r="G7029" i="14"/>
  <c r="G7030" i="14"/>
  <c r="G7031" i="14"/>
  <c r="G7032" i="14"/>
  <c r="G7033" i="14"/>
  <c r="G7034" i="14"/>
  <c r="G7035" i="14"/>
  <c r="G7036" i="14"/>
  <c r="G7037" i="14"/>
  <c r="G7038" i="14"/>
  <c r="G7039" i="14"/>
  <c r="G7040" i="14"/>
  <c r="G7041" i="14"/>
  <c r="G7042" i="14"/>
  <c r="G7043" i="14"/>
  <c r="G7044" i="14"/>
  <c r="G7045" i="14"/>
  <c r="G7046" i="14"/>
  <c r="G7047" i="14"/>
  <c r="G7048" i="14"/>
  <c r="G7049" i="14"/>
  <c r="G7050" i="14"/>
  <c r="G7051" i="14"/>
  <c r="G7052" i="14"/>
  <c r="G7053" i="14"/>
  <c r="G7054" i="14"/>
  <c r="G7055" i="14"/>
  <c r="G7056" i="14"/>
  <c r="G7057" i="14"/>
  <c r="G7058" i="14"/>
  <c r="G7059" i="14"/>
  <c r="G7060" i="14"/>
  <c r="G7061" i="14"/>
  <c r="G7062" i="14"/>
  <c r="G7063" i="14"/>
  <c r="G7064" i="14"/>
  <c r="G7065" i="14"/>
  <c r="G7066" i="14"/>
  <c r="G7067" i="14"/>
  <c r="G7068" i="14"/>
  <c r="G7069" i="14"/>
  <c r="G7070" i="14"/>
  <c r="G7071" i="14"/>
  <c r="G7072" i="14"/>
  <c r="G7073" i="14"/>
  <c r="G7074" i="14"/>
  <c r="G7075" i="14"/>
  <c r="G7076" i="14"/>
  <c r="G7077" i="14"/>
  <c r="G7078" i="14"/>
  <c r="G7079" i="14"/>
  <c r="G7080" i="14"/>
  <c r="G7081" i="14"/>
  <c r="G7082" i="14"/>
  <c r="G7083" i="14"/>
  <c r="G7084" i="14"/>
  <c r="G7085" i="14"/>
  <c r="G7086" i="14"/>
  <c r="G7087" i="14"/>
  <c r="G7088" i="14"/>
  <c r="G7089" i="14"/>
  <c r="G7090" i="14"/>
  <c r="G7091" i="14"/>
  <c r="G7092" i="14"/>
  <c r="G7093" i="14"/>
  <c r="G7094" i="14"/>
  <c r="G7095" i="14"/>
  <c r="G7096" i="14"/>
  <c r="G7097" i="14"/>
  <c r="G7098" i="14"/>
  <c r="G7099" i="14"/>
  <c r="G7100" i="14"/>
  <c r="G7101" i="14"/>
  <c r="G7102" i="14"/>
  <c r="G7103" i="14"/>
  <c r="G7104" i="14"/>
  <c r="G7105" i="14"/>
  <c r="G7106" i="14"/>
  <c r="G7107" i="14"/>
  <c r="G7108" i="14"/>
  <c r="G7109" i="14"/>
  <c r="G7110" i="14"/>
  <c r="G7111" i="14"/>
  <c r="G7112" i="14"/>
  <c r="G7113" i="14"/>
  <c r="G7114" i="14"/>
  <c r="G7115" i="14"/>
  <c r="G7116" i="14"/>
  <c r="G7117" i="14"/>
  <c r="G7118" i="14"/>
  <c r="G7119" i="14"/>
  <c r="G7120" i="14"/>
  <c r="G7121" i="14"/>
  <c r="G7122" i="14"/>
  <c r="G7123" i="14"/>
  <c r="G7124" i="14"/>
  <c r="G7125" i="14"/>
  <c r="G7126" i="14"/>
  <c r="G7127" i="14"/>
  <c r="G7128" i="14"/>
  <c r="G7129" i="14"/>
  <c r="G7130" i="14"/>
  <c r="G7131" i="14"/>
  <c r="G7132" i="14"/>
  <c r="G7133" i="14"/>
  <c r="G7134" i="14"/>
  <c r="G7135" i="14"/>
  <c r="G7136" i="14"/>
  <c r="G7137" i="14"/>
  <c r="G7138" i="14"/>
  <c r="G7139" i="14"/>
  <c r="G7140" i="14"/>
  <c r="G7141" i="14"/>
  <c r="G7142" i="14"/>
  <c r="G7143" i="14"/>
  <c r="G7144" i="14"/>
  <c r="G7145" i="14"/>
  <c r="G7146" i="14"/>
  <c r="G7147" i="14"/>
  <c r="G7148" i="14"/>
  <c r="G7149" i="14"/>
  <c r="G7150" i="14"/>
  <c r="G7151" i="14"/>
  <c r="G7152" i="14"/>
  <c r="G7153" i="14"/>
  <c r="G7154" i="14"/>
  <c r="G7155" i="14"/>
  <c r="G7156" i="14"/>
  <c r="G7157" i="14"/>
  <c r="G7158" i="14"/>
  <c r="G7159" i="14"/>
  <c r="G7160" i="14"/>
  <c r="G7161" i="14"/>
  <c r="G7162" i="14"/>
  <c r="G7163" i="14"/>
  <c r="G7164" i="14"/>
  <c r="G7165" i="14"/>
  <c r="G7166" i="14"/>
  <c r="G7167" i="14"/>
  <c r="G7168" i="14"/>
  <c r="G7169" i="14"/>
  <c r="G7170" i="14"/>
  <c r="G7171" i="14"/>
  <c r="G7172" i="14"/>
  <c r="G7173" i="14"/>
  <c r="G7174" i="14"/>
  <c r="G7175" i="14"/>
  <c r="G7176" i="14"/>
  <c r="G7177" i="14"/>
  <c r="G7178" i="14"/>
  <c r="G7179" i="14"/>
  <c r="G7180" i="14"/>
  <c r="G7181" i="14"/>
  <c r="G7182" i="14"/>
  <c r="G7183" i="14"/>
  <c r="G7184" i="14"/>
  <c r="G7185" i="14"/>
  <c r="G7186" i="14"/>
  <c r="G7187" i="14"/>
  <c r="G7188" i="14"/>
  <c r="G7189" i="14"/>
  <c r="G7190" i="14"/>
  <c r="G7191" i="14"/>
  <c r="G7192" i="14"/>
  <c r="G7193" i="14"/>
  <c r="G7194" i="14"/>
  <c r="G7195" i="14"/>
  <c r="G7196" i="14"/>
  <c r="G7197" i="14"/>
  <c r="G7198" i="14"/>
  <c r="G7199" i="14"/>
  <c r="G7200" i="14"/>
  <c r="G7201" i="14"/>
  <c r="G7202" i="14"/>
  <c r="G7203" i="14"/>
  <c r="G7204" i="14"/>
  <c r="G7205" i="14"/>
  <c r="G7206" i="14"/>
  <c r="G7207" i="14"/>
  <c r="G7208" i="14"/>
  <c r="G7209" i="14"/>
  <c r="G7210" i="14"/>
  <c r="G7211" i="14"/>
  <c r="G7212" i="14"/>
  <c r="G7213" i="14"/>
  <c r="G7214" i="14"/>
  <c r="G7215" i="14"/>
  <c r="G7216" i="14"/>
  <c r="G7217" i="14"/>
  <c r="G7218" i="14"/>
  <c r="G7219" i="14"/>
  <c r="G7220" i="14"/>
  <c r="G7221" i="14"/>
  <c r="G7222" i="14"/>
  <c r="G7223" i="14"/>
  <c r="G7224" i="14"/>
  <c r="G7225" i="14"/>
  <c r="G7226" i="14"/>
  <c r="G7227" i="14"/>
  <c r="G7228" i="14"/>
  <c r="G7229" i="14"/>
  <c r="G7230" i="14"/>
  <c r="G7231" i="14"/>
  <c r="G7232" i="14"/>
  <c r="G7233" i="14"/>
  <c r="G7234" i="14"/>
  <c r="G7235" i="14"/>
  <c r="G7236" i="14"/>
  <c r="G7237" i="14"/>
  <c r="G7238" i="14"/>
  <c r="G7239" i="14"/>
  <c r="G7240" i="14"/>
  <c r="G7241" i="14"/>
  <c r="G7242" i="14"/>
  <c r="G7243" i="14"/>
  <c r="G7244" i="14"/>
  <c r="G7245" i="14"/>
  <c r="G7246" i="14"/>
  <c r="G7247" i="14"/>
  <c r="G7248" i="14"/>
  <c r="G7249" i="14"/>
  <c r="G7250" i="14"/>
  <c r="G7251" i="14"/>
  <c r="G7252" i="14"/>
  <c r="G7253" i="14"/>
  <c r="G7254" i="14"/>
  <c r="G7255" i="14"/>
  <c r="G7256" i="14"/>
  <c r="G7257" i="14"/>
  <c r="G7258" i="14"/>
  <c r="G7259" i="14"/>
  <c r="G7260" i="14"/>
  <c r="G7261" i="14"/>
  <c r="G7262" i="14"/>
  <c r="G7263" i="14"/>
  <c r="G7264" i="14"/>
  <c r="G7265" i="14"/>
  <c r="G7266" i="14"/>
  <c r="G7267" i="14"/>
  <c r="G7268" i="14"/>
  <c r="G7269" i="14"/>
  <c r="G7270" i="14"/>
  <c r="G7271" i="14"/>
  <c r="G7272" i="14"/>
  <c r="G7273" i="14"/>
  <c r="G7274" i="14"/>
  <c r="G7275" i="14"/>
  <c r="G7276" i="14"/>
  <c r="G7277" i="14"/>
  <c r="G7278" i="14"/>
  <c r="G7279" i="14"/>
  <c r="G7280" i="14"/>
  <c r="G7281" i="14"/>
  <c r="G7282" i="14"/>
  <c r="G7283" i="14"/>
  <c r="G7284" i="14"/>
  <c r="G7285" i="14"/>
  <c r="G7286" i="14"/>
  <c r="G7287" i="14"/>
  <c r="G7288" i="14"/>
  <c r="G7289" i="14"/>
  <c r="G7290" i="14"/>
  <c r="G7291" i="14"/>
  <c r="G7292" i="14"/>
  <c r="G7293" i="14"/>
  <c r="G7294" i="14"/>
  <c r="G7295" i="14"/>
  <c r="G7296" i="14"/>
  <c r="G7297" i="14"/>
  <c r="G7298" i="14"/>
  <c r="G7299" i="14"/>
  <c r="G7300" i="14"/>
  <c r="G7301" i="14"/>
  <c r="G7302" i="14"/>
  <c r="G7303" i="14"/>
  <c r="G7304" i="14"/>
  <c r="G7305" i="14"/>
  <c r="G7306" i="14"/>
  <c r="G7307" i="14"/>
  <c r="G7308" i="14"/>
  <c r="G7309" i="14"/>
  <c r="G7310" i="14"/>
  <c r="G7311" i="14"/>
  <c r="G7312" i="14"/>
  <c r="G7313" i="14"/>
  <c r="G7314" i="14"/>
  <c r="G7315" i="14"/>
  <c r="G7316" i="14"/>
  <c r="G7317" i="14"/>
  <c r="G7318" i="14"/>
  <c r="G7319" i="14"/>
  <c r="G7320" i="14"/>
  <c r="G7321" i="14"/>
  <c r="G7322" i="14"/>
  <c r="G7323" i="14"/>
  <c r="G7324" i="14"/>
  <c r="G7325" i="14"/>
  <c r="G7326" i="14"/>
  <c r="G7327" i="14"/>
  <c r="G7328" i="14"/>
  <c r="G7329" i="14"/>
  <c r="G7330" i="14"/>
  <c r="G7331" i="14"/>
  <c r="G7332" i="14"/>
  <c r="G7333" i="14"/>
  <c r="G7334" i="14"/>
  <c r="G7335" i="14"/>
  <c r="G7336" i="14"/>
  <c r="G7337" i="14"/>
  <c r="G7338" i="14"/>
  <c r="G7339" i="14"/>
  <c r="G7340" i="14"/>
  <c r="G7341" i="14"/>
  <c r="G7342" i="14"/>
  <c r="G7343" i="14"/>
  <c r="G7344" i="14"/>
  <c r="G7345" i="14"/>
  <c r="G7346" i="14"/>
  <c r="G7347" i="14"/>
  <c r="G7348" i="14"/>
  <c r="G7349" i="14"/>
  <c r="G7350" i="14"/>
  <c r="G7351" i="14"/>
  <c r="G7352" i="14"/>
  <c r="G7353" i="14"/>
  <c r="G7354" i="14"/>
  <c r="G7355" i="14"/>
  <c r="G7356" i="14"/>
  <c r="G7357" i="14"/>
  <c r="G7358" i="14"/>
  <c r="G7359" i="14"/>
  <c r="G7360" i="14"/>
  <c r="G7361" i="14"/>
  <c r="G7362" i="14"/>
  <c r="G7363" i="14"/>
  <c r="G7364" i="14"/>
  <c r="G7365" i="14"/>
  <c r="G7366" i="14"/>
  <c r="G7367" i="14"/>
  <c r="G7368" i="14"/>
  <c r="G7369" i="14"/>
  <c r="G7370" i="14"/>
  <c r="G7371" i="14"/>
  <c r="G7372" i="14"/>
  <c r="G7373" i="14"/>
  <c r="G7374" i="14"/>
  <c r="G7375" i="14"/>
  <c r="G7376" i="14"/>
  <c r="G7377" i="14"/>
  <c r="G7378" i="14"/>
  <c r="G7379" i="14"/>
  <c r="G7380" i="14"/>
  <c r="G7381" i="14"/>
  <c r="G7382" i="14"/>
  <c r="G7383" i="14"/>
  <c r="G7384" i="14"/>
  <c r="G7385" i="14"/>
  <c r="G7386" i="14"/>
  <c r="G7387" i="14"/>
  <c r="G7388" i="14"/>
  <c r="G7389" i="14"/>
  <c r="G7390" i="14"/>
  <c r="G7391" i="14"/>
  <c r="G7392" i="14"/>
  <c r="G7393" i="14"/>
  <c r="G7394" i="14"/>
  <c r="G7395" i="14"/>
  <c r="G7396" i="14"/>
  <c r="G7397" i="14"/>
  <c r="G7398" i="14"/>
  <c r="G7399" i="14"/>
  <c r="G7400" i="14"/>
  <c r="G7401" i="14"/>
  <c r="G7402" i="14"/>
  <c r="G7403" i="14"/>
  <c r="G7404" i="14"/>
  <c r="G7405" i="14"/>
  <c r="G7406" i="14"/>
  <c r="G7407" i="14"/>
  <c r="G7408" i="14"/>
  <c r="G7409" i="14"/>
  <c r="G7410" i="14"/>
  <c r="G7411" i="14"/>
  <c r="G7412" i="14"/>
  <c r="G7413" i="14"/>
  <c r="G7414" i="14"/>
  <c r="G7415" i="14"/>
  <c r="G7416" i="14"/>
  <c r="G7417" i="14"/>
  <c r="G7418" i="14"/>
  <c r="G7419" i="14"/>
  <c r="G7420" i="14"/>
  <c r="G7421" i="14"/>
  <c r="G7422" i="14"/>
  <c r="G7423" i="14"/>
  <c r="G7424" i="14"/>
  <c r="G7425" i="14"/>
  <c r="G7426" i="14"/>
  <c r="G7427" i="14"/>
  <c r="G7428" i="14"/>
  <c r="G7429" i="14"/>
  <c r="G7430" i="14"/>
  <c r="G7431" i="14"/>
  <c r="G7432" i="14"/>
  <c r="G7433" i="14"/>
  <c r="G7434" i="14"/>
  <c r="G7435" i="14"/>
  <c r="G7436" i="14"/>
  <c r="G7437" i="14"/>
  <c r="G7438" i="14"/>
  <c r="G7439" i="14"/>
  <c r="G7440" i="14"/>
  <c r="G7441" i="14"/>
  <c r="G7442" i="14"/>
  <c r="G7443" i="14"/>
  <c r="G7444" i="14"/>
  <c r="G7445" i="14"/>
  <c r="G7446" i="14"/>
  <c r="G7447" i="14"/>
  <c r="G7448" i="14"/>
  <c r="G7449" i="14"/>
  <c r="G7450" i="14"/>
  <c r="G7451" i="14"/>
  <c r="G7452" i="14"/>
  <c r="G7453" i="14"/>
  <c r="G7454" i="14"/>
  <c r="G7455" i="14"/>
  <c r="G7456" i="14"/>
  <c r="G7457" i="14"/>
  <c r="G7458" i="14"/>
  <c r="G7459" i="14"/>
  <c r="G7460" i="14"/>
  <c r="G7461" i="14"/>
  <c r="G7462" i="14"/>
  <c r="G7463" i="14"/>
  <c r="G7464" i="14"/>
  <c r="G7465" i="14"/>
  <c r="G7466" i="14"/>
  <c r="G7467" i="14"/>
  <c r="G7468" i="14"/>
  <c r="G7469" i="14"/>
  <c r="G7470" i="14"/>
  <c r="G7471" i="14"/>
  <c r="G7472" i="14"/>
  <c r="G7473" i="14"/>
  <c r="G7474" i="14"/>
  <c r="G7475" i="14"/>
  <c r="G7476" i="14"/>
  <c r="G7477" i="14"/>
  <c r="G7478" i="14"/>
  <c r="G7479" i="14"/>
  <c r="G7480" i="14"/>
  <c r="G7481" i="14"/>
  <c r="G7482" i="14"/>
  <c r="G7483" i="14"/>
  <c r="G7484" i="14"/>
  <c r="G7485" i="14"/>
  <c r="G7486" i="14"/>
  <c r="G7487" i="14"/>
  <c r="G7488" i="14"/>
  <c r="G7489" i="14"/>
  <c r="G7490" i="14"/>
  <c r="G7491" i="14"/>
  <c r="G7492" i="14"/>
  <c r="G7493" i="14"/>
  <c r="G7494" i="14"/>
  <c r="G7495" i="14"/>
  <c r="G7496" i="14"/>
  <c r="G7497" i="14"/>
  <c r="G7498" i="14"/>
  <c r="G7499" i="14"/>
  <c r="G7500" i="14"/>
  <c r="G7501" i="14"/>
  <c r="G7502" i="14"/>
  <c r="G7503" i="14"/>
  <c r="G7504" i="14"/>
  <c r="G7505" i="14"/>
  <c r="G7506" i="14"/>
  <c r="G7507" i="14"/>
  <c r="G7508" i="14"/>
  <c r="G7509" i="14"/>
  <c r="G7510" i="14"/>
  <c r="G7511" i="14"/>
  <c r="G7512" i="14"/>
  <c r="G7513" i="14"/>
  <c r="G7514" i="14"/>
  <c r="G7515" i="14"/>
  <c r="G7516" i="14"/>
  <c r="G7517" i="14"/>
  <c r="G7518" i="14"/>
  <c r="G7519" i="14"/>
  <c r="G7520" i="14"/>
  <c r="G7521" i="14"/>
  <c r="G7522" i="14"/>
  <c r="G7523" i="14"/>
  <c r="G7524" i="14"/>
  <c r="G7525" i="14"/>
  <c r="G7526" i="14"/>
  <c r="G7527" i="14"/>
  <c r="G7528" i="14"/>
  <c r="G7529" i="14"/>
  <c r="G7530" i="14"/>
  <c r="G7531" i="14"/>
  <c r="G7532" i="14"/>
  <c r="G7533" i="14"/>
  <c r="G7534" i="14"/>
  <c r="G7535" i="14"/>
  <c r="G7536" i="14"/>
  <c r="G7537" i="14"/>
  <c r="G7538" i="14"/>
  <c r="G7539" i="14"/>
  <c r="G7540" i="14"/>
  <c r="G7541" i="14"/>
  <c r="G7542" i="14"/>
  <c r="G7543" i="14"/>
  <c r="G7544" i="14"/>
  <c r="G7545" i="14"/>
  <c r="G7546" i="14"/>
  <c r="G7547" i="14"/>
  <c r="G7548" i="14"/>
  <c r="G7549" i="14"/>
  <c r="G7550" i="14"/>
  <c r="G7551" i="14"/>
  <c r="G7552" i="14"/>
  <c r="G7553" i="14"/>
  <c r="G7554" i="14"/>
  <c r="G7555" i="14"/>
  <c r="G7556" i="14"/>
  <c r="G7557" i="14"/>
  <c r="G7558" i="14"/>
  <c r="G7559" i="14"/>
  <c r="G7560" i="14"/>
  <c r="G7561" i="14"/>
  <c r="G7562" i="14"/>
  <c r="G7563" i="14"/>
  <c r="G7564" i="14"/>
  <c r="G7565" i="14"/>
  <c r="G7566" i="14"/>
  <c r="G7567" i="14"/>
  <c r="G7568" i="14"/>
  <c r="G7569" i="14"/>
  <c r="G7570" i="14"/>
  <c r="G7571" i="14"/>
  <c r="G7572" i="14"/>
  <c r="G7573" i="14"/>
  <c r="G7574" i="14"/>
  <c r="G7575" i="14"/>
  <c r="G7576" i="14"/>
  <c r="G7577" i="14"/>
  <c r="G7578" i="14"/>
  <c r="G7579" i="14"/>
  <c r="G7580" i="14"/>
  <c r="G7581" i="14"/>
  <c r="G7582" i="14"/>
  <c r="G7583" i="14"/>
  <c r="G7584" i="14"/>
  <c r="G7585" i="14"/>
  <c r="G7586" i="14"/>
  <c r="G7587" i="14"/>
  <c r="G7588" i="14"/>
  <c r="G7589" i="14"/>
  <c r="G7590" i="14"/>
  <c r="G7591" i="14"/>
  <c r="G7592" i="14"/>
  <c r="G7593" i="14"/>
  <c r="G7594" i="14"/>
  <c r="G7595" i="14"/>
  <c r="G7596" i="14"/>
  <c r="G7597" i="14"/>
  <c r="G7598" i="14"/>
  <c r="G7599" i="14"/>
  <c r="G7600" i="14"/>
  <c r="G7601" i="14"/>
  <c r="G7602" i="14"/>
  <c r="G7603" i="14"/>
  <c r="G7604" i="14"/>
  <c r="G7605" i="14"/>
  <c r="G7606" i="14"/>
  <c r="G7607" i="14"/>
  <c r="G7608" i="14"/>
  <c r="G7609" i="14"/>
  <c r="G7610" i="14"/>
  <c r="G7611" i="14"/>
  <c r="G7612" i="14"/>
  <c r="G7613" i="14"/>
  <c r="G7614" i="14"/>
  <c r="G7615" i="14"/>
  <c r="G7616" i="14"/>
  <c r="G7617" i="14"/>
  <c r="G7618" i="14"/>
  <c r="G7619" i="14"/>
  <c r="G7620" i="14"/>
  <c r="G7621" i="14"/>
  <c r="G7622" i="14"/>
  <c r="G7623" i="14"/>
  <c r="G7624" i="14"/>
  <c r="G7625" i="14"/>
  <c r="G7626" i="14"/>
  <c r="G7627" i="14"/>
  <c r="G7628" i="14"/>
  <c r="G7629" i="14"/>
  <c r="G7630" i="14"/>
  <c r="G7631" i="14"/>
  <c r="G7632" i="14"/>
  <c r="G7633" i="14"/>
  <c r="G7634" i="14"/>
  <c r="G7635" i="14"/>
  <c r="G7636" i="14"/>
  <c r="G7637" i="14"/>
  <c r="G7638" i="14"/>
  <c r="G7639" i="14"/>
  <c r="G7640" i="14"/>
  <c r="G7641" i="14"/>
  <c r="G7642" i="14"/>
  <c r="G7643" i="14"/>
  <c r="G7644" i="14"/>
  <c r="G7645" i="14"/>
  <c r="G7646" i="14"/>
  <c r="G7647" i="14"/>
  <c r="G7648" i="14"/>
  <c r="G7649" i="14"/>
  <c r="G7650" i="14"/>
  <c r="G7651" i="14"/>
  <c r="G7652" i="14"/>
  <c r="G7653" i="14"/>
  <c r="G7654" i="14"/>
  <c r="G7655" i="14"/>
  <c r="G7656" i="14"/>
  <c r="G7657" i="14"/>
  <c r="G7658" i="14"/>
  <c r="G7659" i="14"/>
  <c r="G7660" i="14"/>
  <c r="G7661" i="14"/>
  <c r="G7662" i="14"/>
  <c r="G7663" i="14"/>
  <c r="G7664" i="14"/>
  <c r="G7665" i="14"/>
  <c r="G7666" i="14"/>
  <c r="G7667" i="14"/>
  <c r="G7668" i="14"/>
  <c r="G7669" i="14"/>
  <c r="G7670" i="14"/>
  <c r="G7671" i="14"/>
  <c r="G7672" i="14"/>
  <c r="G7673" i="14"/>
  <c r="G7674" i="14"/>
  <c r="G7675" i="14"/>
  <c r="G7676" i="14"/>
  <c r="G7677" i="14"/>
  <c r="G7678" i="14"/>
  <c r="G7679" i="14"/>
  <c r="G7680" i="14"/>
  <c r="G7681" i="14"/>
  <c r="G7682" i="14"/>
  <c r="G7683" i="14"/>
  <c r="G7684" i="14"/>
  <c r="G7685" i="14"/>
  <c r="G7686" i="14"/>
  <c r="G7687" i="14"/>
  <c r="G7688" i="14"/>
  <c r="G7689" i="14"/>
  <c r="G7690" i="14"/>
  <c r="G7691" i="14"/>
  <c r="G7692" i="14"/>
  <c r="G7693" i="14"/>
  <c r="G7694" i="14"/>
  <c r="G7695" i="14"/>
  <c r="G7696" i="14"/>
  <c r="G7697" i="14"/>
  <c r="G7698" i="14"/>
  <c r="G7699" i="14"/>
  <c r="G7700" i="14"/>
  <c r="G7701" i="14"/>
  <c r="G7702" i="14"/>
  <c r="G7703" i="14"/>
  <c r="G7704" i="14"/>
  <c r="G7705" i="14"/>
  <c r="G7706" i="14"/>
  <c r="G7707" i="14"/>
  <c r="G7708" i="14"/>
  <c r="G7709" i="14"/>
  <c r="G7710" i="14"/>
  <c r="G7711" i="14"/>
  <c r="G7712" i="14"/>
  <c r="G7713" i="14"/>
  <c r="G7714" i="14"/>
  <c r="G7715" i="14"/>
  <c r="G7716" i="14"/>
  <c r="G7717" i="14"/>
  <c r="G7718" i="14"/>
  <c r="G7719" i="14"/>
  <c r="G7720" i="14"/>
  <c r="G7721" i="14"/>
  <c r="G7722" i="14"/>
  <c r="G7723" i="14"/>
  <c r="G7724" i="14"/>
  <c r="G7725" i="14"/>
  <c r="G7726" i="14"/>
  <c r="G7727" i="14"/>
  <c r="G7728" i="14"/>
  <c r="G7729" i="14"/>
  <c r="G7730" i="14"/>
  <c r="G7731" i="14"/>
  <c r="G7732" i="14"/>
  <c r="G7733" i="14"/>
  <c r="G7734" i="14"/>
  <c r="G7735" i="14"/>
  <c r="G7736" i="14"/>
  <c r="G7737" i="14"/>
  <c r="G7738" i="14"/>
  <c r="G7739" i="14"/>
  <c r="G7740" i="14"/>
  <c r="G7741" i="14"/>
  <c r="G7742" i="14"/>
  <c r="G7743" i="14"/>
  <c r="G7744" i="14"/>
  <c r="G7745" i="14"/>
  <c r="G7746" i="14"/>
  <c r="G7747" i="14"/>
  <c r="G7748" i="14"/>
  <c r="G7749" i="14"/>
  <c r="G7750" i="14"/>
  <c r="G7751" i="14"/>
  <c r="G7752" i="14"/>
  <c r="G7753" i="14"/>
  <c r="G7754" i="14"/>
  <c r="G7755" i="14"/>
  <c r="G7756" i="14"/>
  <c r="G7757" i="14"/>
  <c r="G7758" i="14"/>
  <c r="G7759" i="14"/>
  <c r="G7760" i="14"/>
  <c r="G7761" i="14"/>
  <c r="G7762" i="14"/>
  <c r="G7763" i="14"/>
  <c r="G7764" i="14"/>
  <c r="G7765" i="14"/>
  <c r="G7766" i="14"/>
  <c r="G7767" i="14"/>
  <c r="G7768" i="14"/>
  <c r="G7769" i="14"/>
  <c r="G7770" i="14"/>
  <c r="G7771" i="14"/>
  <c r="G7772" i="14"/>
  <c r="G7773" i="14"/>
  <c r="G7774" i="14"/>
  <c r="G7775" i="14"/>
  <c r="G7776" i="14"/>
  <c r="G7777" i="14"/>
  <c r="G7778" i="14"/>
  <c r="G7779" i="14"/>
  <c r="G7780" i="14"/>
  <c r="G7781" i="14"/>
  <c r="G7782" i="14"/>
  <c r="G7783" i="14"/>
  <c r="G7784" i="14"/>
  <c r="G7785" i="14"/>
  <c r="G7786" i="14"/>
  <c r="G7787" i="14"/>
  <c r="G7788" i="14"/>
  <c r="G7789" i="14"/>
  <c r="G7790" i="14"/>
  <c r="G7791" i="14"/>
  <c r="G7792" i="14"/>
  <c r="G7793" i="14"/>
  <c r="G7794" i="14"/>
  <c r="G7795" i="14"/>
  <c r="G7796" i="14"/>
  <c r="G7797" i="14"/>
  <c r="G7798" i="14"/>
  <c r="G7799" i="14"/>
  <c r="G7800" i="14"/>
  <c r="G7801" i="14"/>
  <c r="G7802" i="14"/>
  <c r="G7803" i="14"/>
  <c r="G7804" i="14"/>
  <c r="G7805" i="14"/>
  <c r="G7806" i="14"/>
  <c r="G7807" i="14"/>
  <c r="G7808" i="14"/>
  <c r="G7809" i="14"/>
  <c r="G7810" i="14"/>
  <c r="G7811" i="14"/>
  <c r="G7812" i="14"/>
  <c r="G7813" i="14"/>
  <c r="G7814" i="14"/>
  <c r="G7815" i="14"/>
  <c r="G7816" i="14"/>
  <c r="G7817" i="14"/>
  <c r="G7818" i="14"/>
  <c r="G7819" i="14"/>
  <c r="G7820" i="14"/>
  <c r="G7821" i="14"/>
  <c r="G7822" i="14"/>
  <c r="G7823" i="14"/>
  <c r="G7824" i="14"/>
  <c r="G7825" i="14"/>
  <c r="G7826" i="14"/>
  <c r="G7827" i="14"/>
  <c r="G7828" i="14"/>
  <c r="G7829" i="14"/>
  <c r="G7830" i="14"/>
  <c r="G7831" i="14"/>
  <c r="G7832" i="14"/>
  <c r="G7833" i="14"/>
  <c r="G7834" i="14"/>
  <c r="G7835" i="14"/>
  <c r="G7836" i="14"/>
  <c r="G7837" i="14"/>
  <c r="G7838" i="14"/>
  <c r="G7839" i="14"/>
  <c r="G7840" i="14"/>
  <c r="G7841" i="14"/>
  <c r="G7842" i="14"/>
  <c r="G7843" i="14"/>
  <c r="G7844" i="14"/>
  <c r="G7845" i="14"/>
  <c r="G7846" i="14"/>
  <c r="G7847" i="14"/>
  <c r="G7848" i="14"/>
  <c r="G7849" i="14"/>
  <c r="G7850" i="14"/>
  <c r="G7851" i="14"/>
  <c r="G7852" i="14"/>
  <c r="G7853" i="14"/>
  <c r="G7854" i="14"/>
  <c r="G7855" i="14"/>
  <c r="G7856" i="14"/>
  <c r="G7857" i="14"/>
  <c r="G7858" i="14"/>
  <c r="G7859" i="14"/>
  <c r="G7860" i="14"/>
  <c r="G7861" i="14"/>
  <c r="G7862" i="14"/>
  <c r="G7863" i="14"/>
  <c r="G7864" i="14"/>
  <c r="G7865" i="14"/>
  <c r="G7866" i="14"/>
  <c r="G7867" i="14"/>
  <c r="G7868" i="14"/>
  <c r="G7869" i="14"/>
  <c r="G7870" i="14"/>
  <c r="G7871" i="14"/>
  <c r="G7872" i="14"/>
  <c r="G7873" i="14"/>
  <c r="G7874" i="14"/>
  <c r="G7875" i="14"/>
  <c r="G7876" i="14"/>
  <c r="G7877" i="14"/>
  <c r="G7878" i="14"/>
  <c r="G7879" i="14"/>
  <c r="G7880" i="14"/>
  <c r="G7881" i="14"/>
  <c r="G7882" i="14"/>
  <c r="G7883" i="14"/>
  <c r="G7884" i="14"/>
  <c r="G7885" i="14"/>
  <c r="G7886" i="14"/>
  <c r="G7887" i="14"/>
  <c r="G7888" i="14"/>
  <c r="G7889" i="14"/>
  <c r="G7890" i="14"/>
  <c r="G7891" i="14"/>
  <c r="G7892" i="14"/>
  <c r="G7893" i="14"/>
  <c r="G7894" i="14"/>
  <c r="G7895" i="14"/>
  <c r="G7896" i="14"/>
  <c r="G7897" i="14"/>
  <c r="G7898" i="14"/>
  <c r="G7899" i="14"/>
  <c r="G7900" i="14"/>
  <c r="G7901" i="14"/>
  <c r="G7902" i="14"/>
  <c r="G7903" i="14"/>
  <c r="G7904" i="14"/>
  <c r="G7905" i="14"/>
  <c r="G7906" i="14"/>
  <c r="G7907" i="14"/>
  <c r="G7908" i="14"/>
  <c r="G7909" i="14"/>
  <c r="G7910" i="14"/>
  <c r="G7911" i="14"/>
  <c r="G7912" i="14"/>
  <c r="G7913" i="14"/>
  <c r="G7914" i="14"/>
  <c r="G7915" i="14"/>
  <c r="G7916" i="14"/>
  <c r="G7917" i="14"/>
  <c r="G7918" i="14"/>
  <c r="G7919" i="14"/>
  <c r="G7920" i="14"/>
  <c r="G7921" i="14"/>
  <c r="G7922" i="14"/>
  <c r="G7923" i="14"/>
  <c r="G7924" i="14"/>
  <c r="G7925" i="14"/>
  <c r="G7926" i="14"/>
  <c r="G7927" i="14"/>
  <c r="G7928" i="14"/>
  <c r="G7929" i="14"/>
  <c r="G7930" i="14"/>
  <c r="G7931" i="14"/>
  <c r="G7932" i="14"/>
  <c r="G7933" i="14"/>
  <c r="G7934" i="14"/>
  <c r="G7935" i="14"/>
  <c r="G7936" i="14"/>
  <c r="G7937" i="14"/>
  <c r="G7938" i="14"/>
  <c r="G7939" i="14"/>
  <c r="G7940" i="14"/>
  <c r="G7941" i="14"/>
  <c r="G7942" i="14"/>
  <c r="G7943" i="14"/>
  <c r="G7944" i="14"/>
  <c r="G7945" i="14"/>
  <c r="G7946" i="14"/>
  <c r="G7947" i="14"/>
  <c r="G7948" i="14"/>
  <c r="G7949" i="14"/>
  <c r="G7950" i="14"/>
  <c r="G7951" i="14"/>
  <c r="G7952" i="14"/>
  <c r="G7953" i="14"/>
  <c r="G7954" i="14"/>
  <c r="G7955" i="14"/>
  <c r="G7956" i="14"/>
  <c r="G7957" i="14"/>
  <c r="G7958" i="14"/>
  <c r="G7959" i="14"/>
  <c r="G7960" i="14"/>
  <c r="G7961" i="14"/>
  <c r="G7962" i="14"/>
  <c r="G7963" i="14"/>
  <c r="G7964" i="14"/>
  <c r="G7965" i="14"/>
  <c r="G7966" i="14"/>
  <c r="G7967" i="14"/>
  <c r="G7968" i="14"/>
  <c r="G7969" i="14"/>
  <c r="G7970" i="14"/>
  <c r="G7971" i="14"/>
  <c r="G7972" i="14"/>
  <c r="G7973" i="14"/>
  <c r="G7974" i="14"/>
  <c r="G7975" i="14"/>
  <c r="G7976" i="14"/>
  <c r="G7977" i="14"/>
  <c r="G7978" i="14"/>
  <c r="G7979" i="14"/>
  <c r="G7980" i="14"/>
  <c r="G7981" i="14"/>
  <c r="G7982" i="14"/>
  <c r="G7983" i="14"/>
  <c r="G7984" i="14"/>
  <c r="G7985" i="14"/>
  <c r="G7986" i="14"/>
  <c r="G7987" i="14"/>
  <c r="G7988" i="14"/>
  <c r="G7989" i="14"/>
  <c r="G7990" i="14"/>
  <c r="G7991" i="14"/>
  <c r="G7992" i="14"/>
  <c r="G7993" i="14"/>
  <c r="G7994" i="14"/>
  <c r="G7995" i="14"/>
  <c r="G7996" i="14"/>
  <c r="G7997" i="14"/>
  <c r="G7998" i="14"/>
  <c r="G7999" i="14"/>
  <c r="G8000" i="14"/>
  <c r="G8001" i="14"/>
  <c r="G8002" i="14"/>
  <c r="G8003" i="14"/>
  <c r="G8004" i="14"/>
  <c r="G8005" i="14"/>
  <c r="G8006" i="14"/>
  <c r="G8007" i="14"/>
  <c r="G8008" i="14"/>
  <c r="G8009" i="14"/>
  <c r="G8010" i="14"/>
  <c r="G8011" i="14"/>
  <c r="G8012" i="14"/>
  <c r="G8013" i="14"/>
  <c r="G8014" i="14"/>
  <c r="G8015" i="14"/>
  <c r="G8016" i="14"/>
  <c r="G8017" i="14"/>
  <c r="G8018" i="14"/>
  <c r="G8019" i="14"/>
  <c r="G8020" i="14"/>
  <c r="G8021" i="14"/>
  <c r="G8022" i="14"/>
  <c r="G8023" i="14"/>
  <c r="G8024" i="14"/>
  <c r="G8025" i="14"/>
  <c r="G8026" i="14"/>
  <c r="G8027" i="14"/>
  <c r="G8028" i="14"/>
  <c r="G8029" i="14"/>
  <c r="G8030" i="14"/>
  <c r="G8031" i="14"/>
  <c r="G8032" i="14"/>
  <c r="G8033" i="14"/>
  <c r="G8034" i="14"/>
  <c r="G8035" i="14"/>
  <c r="G8036" i="14"/>
  <c r="G8037" i="14"/>
  <c r="G8038" i="14"/>
  <c r="G8039" i="14"/>
  <c r="G8040" i="14"/>
  <c r="G8041" i="14"/>
  <c r="G8042" i="14"/>
  <c r="G8043" i="14"/>
  <c r="G8044" i="14"/>
  <c r="G8045" i="14"/>
  <c r="G8046" i="14"/>
  <c r="G8047" i="14"/>
  <c r="G8048" i="14"/>
  <c r="G8049" i="14"/>
  <c r="G8050" i="14"/>
  <c r="G8051" i="14"/>
  <c r="G8052" i="14"/>
  <c r="G8053" i="14"/>
  <c r="G8054" i="14"/>
  <c r="G8055" i="14"/>
  <c r="G8056" i="14"/>
  <c r="G8057" i="14"/>
  <c r="G8058" i="14"/>
  <c r="G8059" i="14"/>
  <c r="G8060" i="14"/>
  <c r="G8061" i="14"/>
  <c r="G8062" i="14"/>
  <c r="G8063" i="14"/>
  <c r="G8064" i="14"/>
  <c r="G8065" i="14"/>
  <c r="G8066" i="14"/>
  <c r="G8067" i="14"/>
  <c r="G8068" i="14"/>
  <c r="G8069" i="14"/>
  <c r="G8070" i="14"/>
  <c r="G8071" i="14"/>
  <c r="G8072" i="14"/>
  <c r="G8073" i="14"/>
  <c r="G8074" i="14"/>
  <c r="G8075" i="14"/>
  <c r="G8076" i="14"/>
  <c r="G8077" i="14"/>
  <c r="G8078" i="14"/>
  <c r="G8079" i="14"/>
  <c r="G8080" i="14"/>
  <c r="G8081" i="14"/>
  <c r="G8082" i="14"/>
  <c r="G8083" i="14"/>
  <c r="G8084" i="14"/>
  <c r="G8085" i="14"/>
  <c r="G8086" i="14"/>
  <c r="G8087" i="14"/>
  <c r="G8088" i="14"/>
  <c r="G8089" i="14"/>
  <c r="G8090" i="14"/>
  <c r="G8091" i="14"/>
  <c r="G8092" i="14"/>
  <c r="G8093" i="14"/>
  <c r="G8094" i="14"/>
  <c r="G8095" i="14"/>
  <c r="G8096" i="14"/>
  <c r="G8097" i="14"/>
  <c r="G8098" i="14"/>
  <c r="G8099" i="14"/>
  <c r="G8100" i="14"/>
  <c r="G8101" i="14"/>
  <c r="G8102" i="14"/>
  <c r="G8103" i="14"/>
  <c r="G8104" i="14"/>
  <c r="G8105" i="14"/>
  <c r="G8106" i="14"/>
  <c r="G8107" i="14"/>
  <c r="G8108" i="14"/>
  <c r="G8109" i="14"/>
  <c r="G8110" i="14"/>
  <c r="G8111" i="14"/>
  <c r="G8112" i="14"/>
  <c r="G8113" i="14"/>
  <c r="G8114" i="14"/>
  <c r="G8115" i="14"/>
  <c r="G8116" i="14"/>
  <c r="G8117" i="14"/>
  <c r="G8118" i="14"/>
  <c r="G8119" i="14"/>
  <c r="G8120" i="14"/>
  <c r="G8121" i="14"/>
  <c r="G8122" i="14"/>
  <c r="G8123" i="14"/>
  <c r="G8124" i="14"/>
  <c r="G8125" i="14"/>
  <c r="G8126" i="14"/>
  <c r="G8127" i="14"/>
  <c r="G8128" i="14"/>
  <c r="G8129" i="14"/>
  <c r="G8130" i="14"/>
  <c r="G8131" i="14"/>
  <c r="G8132" i="14"/>
  <c r="G8133" i="14"/>
  <c r="G8134" i="14"/>
  <c r="G8135" i="14"/>
  <c r="G8136" i="14"/>
  <c r="G8137" i="14"/>
  <c r="G8138" i="14"/>
  <c r="G8139" i="14"/>
  <c r="G8140" i="14"/>
  <c r="G8141" i="14"/>
  <c r="G8142" i="14"/>
  <c r="G8143" i="14"/>
  <c r="G8144" i="14"/>
  <c r="G8145" i="14"/>
  <c r="G8146" i="14"/>
  <c r="G8147" i="14"/>
  <c r="G8148" i="14"/>
  <c r="G8149" i="14"/>
  <c r="G8150" i="14"/>
  <c r="G8151" i="14"/>
  <c r="G8152" i="14"/>
  <c r="G8153" i="14"/>
  <c r="G8154" i="14"/>
  <c r="G8155" i="14"/>
  <c r="G8156" i="14"/>
  <c r="G8157" i="14"/>
  <c r="G8158" i="14"/>
  <c r="G8159" i="14"/>
  <c r="G8160" i="14"/>
  <c r="G8161" i="14"/>
  <c r="G8162" i="14"/>
  <c r="G8163" i="14"/>
  <c r="G8164" i="14"/>
  <c r="G8165" i="14"/>
  <c r="G8166" i="14"/>
  <c r="G8167" i="14"/>
  <c r="G8168" i="14"/>
  <c r="G8169" i="14"/>
  <c r="G8170" i="14"/>
  <c r="G8171" i="14"/>
  <c r="G8172" i="14"/>
  <c r="G8173" i="14"/>
  <c r="G8174" i="14"/>
  <c r="G8175" i="14"/>
  <c r="G8176" i="14"/>
  <c r="G8177" i="14"/>
  <c r="G8178" i="14"/>
  <c r="G8179" i="14"/>
  <c r="G8180" i="14"/>
  <c r="G8181" i="14"/>
  <c r="G8182" i="14"/>
  <c r="G8183" i="14"/>
  <c r="G8184" i="14"/>
  <c r="G8185" i="14"/>
  <c r="G8186" i="14"/>
  <c r="G8187" i="14"/>
  <c r="G8188" i="14"/>
  <c r="G8189" i="14"/>
  <c r="G8190" i="14"/>
  <c r="G8191" i="14"/>
  <c r="G8192" i="14"/>
  <c r="G8193" i="14"/>
  <c r="G8194" i="14"/>
  <c r="G8195" i="14"/>
  <c r="G8196" i="14"/>
  <c r="G8197" i="14"/>
  <c r="G8198" i="14"/>
  <c r="G8199" i="14"/>
  <c r="G8200" i="14"/>
  <c r="G8201" i="14"/>
  <c r="G8202" i="14"/>
  <c r="G8203" i="14"/>
  <c r="G8204" i="14"/>
  <c r="G8205" i="14"/>
  <c r="G8206" i="14"/>
  <c r="G8207" i="14"/>
  <c r="G8208" i="14"/>
  <c r="G8209" i="14"/>
  <c r="G8210" i="14"/>
  <c r="G8211" i="14"/>
  <c r="G8212" i="14"/>
  <c r="G8213" i="14"/>
  <c r="G8214" i="14"/>
  <c r="G8215" i="14"/>
  <c r="G8216" i="14"/>
  <c r="G8217" i="14"/>
  <c r="G8218" i="14"/>
  <c r="G8219" i="14"/>
  <c r="G8220" i="14"/>
  <c r="G8221" i="14"/>
  <c r="G8222" i="14"/>
  <c r="G8223" i="14"/>
  <c r="G8224" i="14"/>
  <c r="G8225" i="14"/>
  <c r="G8226" i="14"/>
  <c r="G8227" i="14"/>
  <c r="G8228" i="14"/>
  <c r="G8229" i="14"/>
  <c r="G8230" i="14"/>
  <c r="G8231" i="14"/>
  <c r="G8232" i="14"/>
  <c r="G8233" i="14"/>
  <c r="G8234" i="14"/>
  <c r="G8235" i="14"/>
  <c r="G8236" i="14"/>
  <c r="G8237" i="14"/>
  <c r="G8238" i="14"/>
  <c r="G8239" i="14"/>
  <c r="G8240" i="14"/>
  <c r="G8241" i="14"/>
  <c r="G8242" i="14"/>
  <c r="G8243" i="14"/>
  <c r="G8244" i="14"/>
  <c r="G8245" i="14"/>
  <c r="G8246" i="14"/>
  <c r="G8247" i="14"/>
  <c r="G8248" i="14"/>
  <c r="G8249" i="14"/>
  <c r="G8250" i="14"/>
  <c r="G8251" i="14"/>
  <c r="G8252" i="14"/>
  <c r="G8253" i="14"/>
  <c r="G8254" i="14"/>
  <c r="G8255" i="14"/>
  <c r="G8256" i="14"/>
  <c r="G8257" i="14"/>
  <c r="G8258" i="14"/>
  <c r="G8259" i="14"/>
  <c r="G8260" i="14"/>
  <c r="G8261" i="14"/>
  <c r="G8262" i="14"/>
  <c r="G8263" i="14"/>
  <c r="G8264" i="14"/>
  <c r="G8265" i="14"/>
  <c r="G8266" i="14"/>
  <c r="G8267" i="14"/>
  <c r="G8268" i="14"/>
  <c r="G8269" i="14"/>
  <c r="G8270" i="14"/>
  <c r="G8271" i="14"/>
  <c r="G8272" i="14"/>
  <c r="G8273" i="14"/>
  <c r="G8274" i="14"/>
  <c r="G8275" i="14"/>
  <c r="G8276" i="14"/>
  <c r="G8277" i="14"/>
  <c r="G8278" i="14"/>
  <c r="G8279" i="14"/>
  <c r="G8280" i="14"/>
  <c r="G8281" i="14"/>
  <c r="G8282" i="14"/>
  <c r="G8283" i="14"/>
  <c r="G8284" i="14"/>
  <c r="G8285" i="14"/>
  <c r="G8286" i="14"/>
  <c r="G8287" i="14"/>
  <c r="G8288" i="14"/>
  <c r="G8289" i="14"/>
  <c r="G8290" i="14"/>
  <c r="G8291" i="14"/>
  <c r="G8292" i="14"/>
  <c r="G8293" i="14"/>
  <c r="G8294" i="14"/>
  <c r="G8295" i="14"/>
  <c r="G8296" i="14"/>
  <c r="G8297" i="14"/>
  <c r="G8298" i="14"/>
  <c r="G8299" i="14"/>
  <c r="G8300" i="14"/>
  <c r="G8301" i="14"/>
  <c r="G8302" i="14"/>
  <c r="G8303" i="14"/>
  <c r="G8304" i="14"/>
  <c r="G8305" i="14"/>
  <c r="G8306" i="14"/>
  <c r="G8307" i="14"/>
  <c r="G8308" i="14"/>
  <c r="G8309" i="14"/>
  <c r="G8310" i="14"/>
  <c r="G8311" i="14"/>
  <c r="G8312" i="14"/>
  <c r="G8313" i="14"/>
  <c r="G8314" i="14"/>
  <c r="G8315" i="14"/>
  <c r="G8316" i="14"/>
  <c r="G8317" i="14"/>
  <c r="G8318" i="14"/>
  <c r="G8319" i="14"/>
  <c r="G8320" i="14"/>
  <c r="G8321" i="14"/>
  <c r="G8322" i="14"/>
  <c r="G8323" i="14"/>
  <c r="G8324" i="14"/>
  <c r="G8325" i="14"/>
  <c r="G8326" i="14"/>
  <c r="G8327" i="14"/>
  <c r="G8328" i="14"/>
  <c r="G8329" i="14"/>
  <c r="G8330" i="14"/>
  <c r="G8331" i="14"/>
  <c r="G8332" i="14"/>
  <c r="G8333" i="14"/>
  <c r="G8334" i="14"/>
  <c r="G8335" i="14"/>
  <c r="G8336" i="14"/>
  <c r="G8337" i="14"/>
  <c r="G8338" i="14"/>
  <c r="G8339" i="14"/>
  <c r="G8340" i="14"/>
  <c r="G8341" i="14"/>
  <c r="G8342" i="14"/>
  <c r="G8343" i="14"/>
  <c r="G8344" i="14"/>
  <c r="G8345" i="14"/>
  <c r="G8346" i="14"/>
  <c r="G8347" i="14"/>
  <c r="G8348" i="14"/>
  <c r="G8349" i="14"/>
  <c r="G8350" i="14"/>
  <c r="G8351" i="14"/>
  <c r="G8352" i="14"/>
  <c r="G8353" i="14"/>
  <c r="G8354" i="14"/>
  <c r="G8355" i="14"/>
  <c r="G8356" i="14"/>
  <c r="G8357" i="14"/>
  <c r="G8358" i="14"/>
  <c r="G8359" i="14"/>
  <c r="G8360" i="14"/>
  <c r="G8361" i="14"/>
  <c r="G8362" i="14"/>
  <c r="G8363" i="14"/>
  <c r="G8364" i="14"/>
  <c r="G8365" i="14"/>
  <c r="G8366" i="14"/>
  <c r="G8367" i="14"/>
  <c r="G8368" i="14"/>
  <c r="G8369" i="14"/>
  <c r="G8370" i="14"/>
  <c r="G8371" i="14"/>
  <c r="G8372" i="14"/>
  <c r="G8373" i="14"/>
  <c r="G8374" i="14"/>
  <c r="G8375" i="14"/>
  <c r="G8376" i="14"/>
  <c r="G8377" i="14"/>
  <c r="G8378" i="14"/>
  <c r="G8379" i="14"/>
  <c r="G8380" i="14"/>
  <c r="G8381" i="14"/>
  <c r="G8382" i="14"/>
  <c r="G8383" i="14"/>
  <c r="G8384" i="14"/>
  <c r="G8385" i="14"/>
  <c r="G8386" i="14"/>
  <c r="G8387" i="14"/>
  <c r="G8388" i="14"/>
  <c r="G8389" i="14"/>
  <c r="G8390" i="14"/>
  <c r="G8391" i="14"/>
  <c r="G8392" i="14"/>
  <c r="G8393" i="14"/>
  <c r="G8394" i="14"/>
  <c r="G8395" i="14"/>
  <c r="G8396" i="14"/>
  <c r="G8397" i="14"/>
  <c r="G8398" i="14"/>
  <c r="G8399" i="14"/>
  <c r="G8400" i="14"/>
  <c r="G8401" i="14"/>
  <c r="G8402" i="14"/>
  <c r="G8403" i="14"/>
  <c r="G8404" i="14"/>
  <c r="G8405" i="14"/>
  <c r="G8406" i="14"/>
  <c r="G8407" i="14"/>
  <c r="G8408" i="14"/>
  <c r="G8409" i="14"/>
  <c r="G8410" i="14"/>
  <c r="G8411" i="14"/>
  <c r="G8412" i="14"/>
  <c r="G8413" i="14"/>
  <c r="G8414" i="14"/>
  <c r="G8415" i="14"/>
  <c r="G8416" i="14"/>
  <c r="G8417" i="14"/>
  <c r="G8418" i="14"/>
  <c r="G8419" i="14"/>
  <c r="G8420" i="14"/>
  <c r="G8421" i="14"/>
  <c r="G8422" i="14"/>
  <c r="G8423" i="14"/>
  <c r="G8424" i="14"/>
  <c r="G8425" i="14"/>
  <c r="G8426" i="14"/>
  <c r="G8427" i="14"/>
  <c r="G8428" i="14"/>
  <c r="G8429" i="14"/>
  <c r="G8430" i="14"/>
  <c r="G8431" i="14"/>
  <c r="G8432" i="14"/>
  <c r="G8433" i="14"/>
  <c r="G8434" i="14"/>
  <c r="G8435" i="14"/>
  <c r="G8436" i="14"/>
  <c r="G8437" i="14"/>
  <c r="G8438" i="14"/>
  <c r="G8439" i="14"/>
  <c r="G8440" i="14"/>
  <c r="G8441" i="14"/>
  <c r="G8442" i="14"/>
  <c r="G8443" i="14"/>
  <c r="G8444" i="14"/>
  <c r="G8445" i="14"/>
  <c r="G8446" i="14"/>
  <c r="G8447" i="14"/>
  <c r="G8448" i="14"/>
  <c r="G8449" i="14"/>
  <c r="G8450" i="14"/>
  <c r="G8451" i="14"/>
  <c r="G8452" i="14"/>
  <c r="G8453" i="14"/>
  <c r="G8454" i="14"/>
  <c r="G8455" i="14"/>
  <c r="G8456" i="14"/>
  <c r="G8457" i="14"/>
  <c r="G8458" i="14"/>
  <c r="G8459" i="14"/>
  <c r="G8460" i="14"/>
  <c r="G8461" i="14"/>
  <c r="G8462" i="14"/>
  <c r="G8463" i="14"/>
  <c r="G8464" i="14"/>
  <c r="G8465" i="14"/>
  <c r="G8466" i="14"/>
  <c r="G8467" i="14"/>
  <c r="G8468" i="14"/>
  <c r="G8469" i="14"/>
  <c r="G8470" i="14"/>
  <c r="G8471" i="14"/>
  <c r="G8472" i="14"/>
  <c r="G8473" i="14"/>
  <c r="G8474" i="14"/>
  <c r="G8475" i="14"/>
  <c r="G8476" i="14"/>
  <c r="G8477" i="14"/>
  <c r="G8478" i="14"/>
  <c r="G8479" i="14"/>
  <c r="G8480" i="14"/>
  <c r="G8481" i="14"/>
  <c r="G8482" i="14"/>
  <c r="G8483" i="14"/>
  <c r="G8484" i="14"/>
  <c r="G8485" i="14"/>
  <c r="G8486" i="14"/>
  <c r="G8487" i="14"/>
  <c r="G8488" i="14"/>
  <c r="G8489" i="14"/>
  <c r="G8490" i="14"/>
  <c r="G8491" i="14"/>
  <c r="G8492" i="14"/>
  <c r="G8493" i="14"/>
  <c r="G8494" i="14"/>
  <c r="G8495" i="14"/>
  <c r="G8496" i="14"/>
  <c r="G8497" i="14"/>
  <c r="G8498" i="14"/>
  <c r="G8499" i="14"/>
  <c r="G8500" i="14"/>
  <c r="G8501" i="14"/>
  <c r="G8502" i="14"/>
  <c r="G8503" i="14"/>
  <c r="G8504" i="14"/>
  <c r="G8505" i="14"/>
  <c r="G8506" i="14"/>
  <c r="G8507" i="14"/>
  <c r="G8508" i="14"/>
  <c r="G8509" i="14"/>
  <c r="G8510" i="14"/>
  <c r="G8511" i="14"/>
  <c r="G8512" i="14"/>
  <c r="G8513" i="14"/>
  <c r="G8514" i="14"/>
  <c r="G8515" i="14"/>
  <c r="G8516" i="14"/>
  <c r="G8517" i="14"/>
  <c r="G8518" i="14"/>
  <c r="G8519" i="14"/>
  <c r="G8520" i="14"/>
  <c r="G8521" i="14"/>
  <c r="G8522" i="14"/>
  <c r="G8523" i="14"/>
  <c r="G8524" i="14"/>
  <c r="G8525" i="14"/>
  <c r="G8526" i="14"/>
  <c r="G8527" i="14"/>
  <c r="G8528" i="14"/>
  <c r="G8529" i="14"/>
  <c r="G8530" i="14"/>
  <c r="G8531" i="14"/>
  <c r="G8532" i="14"/>
  <c r="G8533" i="14"/>
  <c r="G8534" i="14"/>
  <c r="G8535" i="14"/>
  <c r="G8536" i="14"/>
  <c r="G8537" i="14"/>
  <c r="G8538" i="14"/>
  <c r="G8539" i="14"/>
  <c r="G8540" i="14"/>
  <c r="G8541" i="14"/>
  <c r="G8542" i="14"/>
  <c r="G8543" i="14"/>
  <c r="G8544" i="14"/>
  <c r="G8545" i="14"/>
  <c r="G8546" i="14"/>
  <c r="G8547" i="14"/>
  <c r="G8548" i="14"/>
  <c r="G8549" i="14"/>
  <c r="G8550" i="14"/>
  <c r="G8551" i="14"/>
  <c r="G8552" i="14"/>
  <c r="G8553" i="14"/>
  <c r="G8554" i="14"/>
  <c r="G8555" i="14"/>
  <c r="G8556" i="14"/>
  <c r="G8557" i="14"/>
  <c r="G8558" i="14"/>
  <c r="G8559" i="14"/>
  <c r="G8560" i="14"/>
  <c r="G8561" i="14"/>
  <c r="G8562" i="14"/>
  <c r="G8563" i="14"/>
  <c r="G8564" i="14"/>
  <c r="G8565" i="14"/>
  <c r="G8566" i="14"/>
  <c r="G8567" i="14"/>
  <c r="G8568" i="14"/>
  <c r="G8569" i="14"/>
  <c r="G8570" i="14"/>
  <c r="G8571" i="14"/>
  <c r="G8572" i="14"/>
  <c r="G8573" i="14"/>
  <c r="G8574" i="14"/>
  <c r="G8575" i="14"/>
  <c r="G8576" i="14"/>
  <c r="G8577" i="14"/>
  <c r="G8578" i="14"/>
  <c r="G8579" i="14"/>
  <c r="G8580" i="14"/>
  <c r="G8581" i="14"/>
  <c r="G8582" i="14"/>
  <c r="G8583" i="14"/>
  <c r="G8584" i="14"/>
  <c r="G8585" i="14"/>
  <c r="G8586" i="14"/>
  <c r="G8587" i="14"/>
  <c r="G8588" i="14"/>
  <c r="G8589" i="14"/>
  <c r="G8590" i="14"/>
  <c r="G8591" i="14"/>
  <c r="G8592" i="14"/>
  <c r="G8593" i="14"/>
  <c r="G8594" i="14"/>
  <c r="G8595" i="14"/>
  <c r="G8596" i="14"/>
  <c r="G8597" i="14"/>
  <c r="G8598" i="14"/>
  <c r="G8599" i="14"/>
  <c r="G8600" i="14"/>
  <c r="G8601" i="14"/>
  <c r="G8602" i="14"/>
  <c r="G8603" i="14"/>
  <c r="G8604" i="14"/>
  <c r="G8605" i="14"/>
  <c r="G8606" i="14"/>
  <c r="G8607" i="14"/>
  <c r="G8608" i="14"/>
  <c r="G8609" i="14"/>
  <c r="G8610" i="14"/>
  <c r="G8611" i="14"/>
  <c r="G8612" i="14"/>
  <c r="G8613" i="14"/>
  <c r="G8614" i="14"/>
  <c r="G8615" i="14"/>
  <c r="G8616" i="14"/>
  <c r="G8617" i="14"/>
  <c r="G8618" i="14"/>
  <c r="G8619" i="14"/>
  <c r="G8620" i="14"/>
  <c r="G8621" i="14"/>
  <c r="G8622" i="14"/>
  <c r="G8623" i="14"/>
  <c r="G8624" i="14"/>
  <c r="G8625" i="14"/>
  <c r="G8626" i="14"/>
  <c r="G8627" i="14"/>
  <c r="G8628" i="14"/>
  <c r="G8629" i="14"/>
  <c r="G8630" i="14"/>
  <c r="G8631" i="14"/>
  <c r="G8632" i="14"/>
  <c r="G8633" i="14"/>
  <c r="G8634" i="14"/>
  <c r="G8635" i="14"/>
  <c r="G8636" i="14"/>
  <c r="G8637" i="14"/>
  <c r="G8638" i="14"/>
  <c r="G8639" i="14"/>
  <c r="G8640" i="14"/>
  <c r="G8641" i="14"/>
  <c r="G8642" i="14"/>
  <c r="G8643" i="14"/>
  <c r="G8644" i="14"/>
  <c r="G8645" i="14"/>
  <c r="G8646" i="14"/>
  <c r="G8647" i="14"/>
  <c r="G8648" i="14"/>
  <c r="G8649" i="14"/>
  <c r="G8650" i="14"/>
  <c r="G8651" i="14"/>
  <c r="G8652" i="14"/>
  <c r="G8653" i="14"/>
  <c r="G8654" i="14"/>
  <c r="G8655" i="14"/>
  <c r="G8656" i="14"/>
  <c r="G8657" i="14"/>
  <c r="G8658" i="14"/>
  <c r="G8659" i="14"/>
  <c r="G8660" i="14"/>
  <c r="G8661" i="14"/>
  <c r="G8662" i="14"/>
  <c r="G8663" i="14"/>
  <c r="G8664" i="14"/>
  <c r="G8665" i="14"/>
  <c r="G8666" i="14"/>
  <c r="G8667" i="14"/>
  <c r="G8668" i="14"/>
  <c r="G8669" i="14"/>
  <c r="G8670" i="14"/>
  <c r="G8671" i="14"/>
  <c r="G8672" i="14"/>
  <c r="G8673" i="14"/>
  <c r="G8674" i="14"/>
  <c r="G8675" i="14"/>
  <c r="G8676" i="14"/>
  <c r="G8677" i="14"/>
  <c r="G8678" i="14"/>
  <c r="G8679" i="14"/>
  <c r="G8680" i="14"/>
  <c r="G8681" i="14"/>
  <c r="G8682" i="14"/>
  <c r="G8683" i="14"/>
  <c r="G8684" i="14"/>
  <c r="G8685" i="14"/>
  <c r="G8686" i="14"/>
  <c r="G8687" i="14"/>
  <c r="G8688" i="14"/>
  <c r="G8689" i="14"/>
  <c r="G8690" i="14"/>
  <c r="G8691" i="14"/>
  <c r="G8692" i="14"/>
  <c r="G8693" i="14"/>
  <c r="G8694" i="14"/>
  <c r="G8695" i="14"/>
  <c r="G8696" i="14"/>
  <c r="G8697" i="14"/>
  <c r="G8698" i="14"/>
  <c r="G8699" i="14"/>
  <c r="G8700" i="14"/>
  <c r="G8701" i="14"/>
  <c r="G8702" i="14"/>
  <c r="G8703" i="14"/>
  <c r="G8704" i="14"/>
  <c r="G8705" i="14"/>
  <c r="G8706" i="14"/>
  <c r="G8707" i="14"/>
  <c r="G8708" i="14"/>
  <c r="G8709" i="14"/>
  <c r="G8710" i="14"/>
  <c r="G8711" i="14"/>
  <c r="G8712" i="14"/>
  <c r="G8713" i="14"/>
  <c r="G8714" i="14"/>
  <c r="G8715" i="14"/>
  <c r="G8716" i="14"/>
  <c r="G8717" i="14"/>
  <c r="G8718" i="14"/>
  <c r="G8719" i="14"/>
  <c r="G8720" i="14"/>
  <c r="G8721" i="14"/>
  <c r="G8722" i="14"/>
  <c r="G8723" i="14"/>
  <c r="G8724" i="14"/>
  <c r="G8725" i="14"/>
  <c r="G8726" i="14"/>
  <c r="G8727" i="14"/>
  <c r="G8728" i="14"/>
  <c r="G8729" i="14"/>
  <c r="G8730" i="14"/>
  <c r="G8731" i="14"/>
  <c r="G8732" i="14"/>
  <c r="G8733" i="14"/>
  <c r="G8734" i="14"/>
  <c r="G8735" i="14"/>
  <c r="G8736" i="14"/>
  <c r="G8737" i="14"/>
  <c r="G8738" i="14"/>
  <c r="G8739" i="14"/>
  <c r="G8740" i="14"/>
  <c r="G8741" i="14"/>
  <c r="G8742" i="14"/>
  <c r="G8743" i="14"/>
  <c r="G8744" i="14"/>
  <c r="G8745" i="14"/>
  <c r="G8746" i="14"/>
  <c r="G8747" i="14"/>
  <c r="G8748" i="14"/>
  <c r="G8749" i="14"/>
  <c r="G8750" i="14"/>
  <c r="G8751" i="14"/>
  <c r="G8752" i="14"/>
  <c r="G8753" i="14"/>
  <c r="G8754" i="14"/>
  <c r="G8755" i="14"/>
  <c r="G8756" i="14"/>
  <c r="G8757" i="14"/>
  <c r="G8758" i="14"/>
  <c r="G8759" i="14"/>
  <c r="G8760" i="14"/>
  <c r="G8761" i="14"/>
  <c r="G8762" i="14"/>
  <c r="G8763" i="14"/>
  <c r="G8764" i="14"/>
  <c r="G8765" i="14"/>
  <c r="G8766" i="14"/>
  <c r="G8767" i="14"/>
  <c r="G8768" i="14"/>
  <c r="G8769" i="14"/>
  <c r="G8770" i="14"/>
  <c r="G8771" i="14"/>
  <c r="G8772" i="14"/>
  <c r="G8773" i="14"/>
  <c r="G8774" i="14"/>
  <c r="G8775" i="14"/>
  <c r="G8776" i="14"/>
  <c r="G8777" i="14"/>
  <c r="G8778" i="14"/>
  <c r="G8779" i="14"/>
  <c r="G8780" i="14"/>
  <c r="G8781" i="14"/>
  <c r="G8782" i="14"/>
  <c r="G8783" i="14"/>
  <c r="G8784" i="14"/>
  <c r="G8785" i="14"/>
  <c r="G8786" i="14"/>
  <c r="G8787" i="14"/>
  <c r="G8788" i="14"/>
  <c r="G8789" i="14"/>
  <c r="G8790" i="14"/>
  <c r="G8791" i="14"/>
  <c r="G8792" i="14"/>
  <c r="G8793" i="14"/>
  <c r="G8794" i="14"/>
  <c r="G8795" i="14"/>
  <c r="G8796" i="14"/>
  <c r="G8797" i="14"/>
  <c r="G8798" i="14"/>
  <c r="G8799" i="14"/>
  <c r="G8800" i="14"/>
  <c r="G8801" i="14"/>
  <c r="G8802" i="14"/>
  <c r="G8803" i="14"/>
  <c r="G8804" i="14"/>
  <c r="G8805" i="14"/>
  <c r="G8806" i="14"/>
  <c r="G8807" i="14"/>
  <c r="G8808" i="14"/>
  <c r="G8809" i="14"/>
  <c r="G8810" i="14"/>
  <c r="G8811" i="14"/>
  <c r="G8812" i="14"/>
  <c r="G8813" i="14"/>
  <c r="G8814" i="14"/>
  <c r="G8815" i="14"/>
  <c r="G8816" i="14"/>
  <c r="G8817" i="14"/>
  <c r="G8818" i="14"/>
  <c r="G8819" i="14"/>
  <c r="G8820" i="14"/>
  <c r="G8821" i="14"/>
  <c r="G8822" i="14"/>
  <c r="G8823" i="14"/>
  <c r="G8824" i="14"/>
  <c r="G8825" i="14"/>
  <c r="G8826" i="14"/>
  <c r="G8827" i="14"/>
  <c r="G8828" i="14"/>
  <c r="G8829" i="14"/>
  <c r="G8830" i="14"/>
  <c r="G8831" i="14"/>
  <c r="G8832" i="14"/>
  <c r="G8833" i="14"/>
  <c r="G8834" i="14"/>
  <c r="G8835" i="14"/>
  <c r="G8836" i="14"/>
  <c r="G8837" i="14"/>
  <c r="G8838" i="14"/>
  <c r="G8839" i="14"/>
  <c r="G8840" i="14"/>
  <c r="G8841" i="14"/>
  <c r="G8842" i="14"/>
  <c r="G8843" i="14"/>
  <c r="G8844" i="14"/>
  <c r="G8845" i="14"/>
  <c r="G8846" i="14"/>
  <c r="G8847" i="14"/>
  <c r="G8848" i="14"/>
  <c r="G8849" i="14"/>
  <c r="G8850" i="14"/>
  <c r="G8851" i="14"/>
  <c r="G8852" i="14"/>
  <c r="G8853" i="14"/>
  <c r="G8854" i="14"/>
  <c r="G8855" i="14"/>
  <c r="G8856" i="14"/>
  <c r="G8857" i="14"/>
  <c r="G8858" i="14"/>
  <c r="G8859" i="14"/>
  <c r="G8860" i="14"/>
  <c r="G8861" i="14"/>
  <c r="G8862" i="14"/>
  <c r="G8863" i="14"/>
  <c r="G8864" i="14"/>
  <c r="G8865" i="14"/>
  <c r="G8866" i="14"/>
  <c r="G8867" i="14"/>
  <c r="G8868" i="14"/>
  <c r="G8869" i="14"/>
  <c r="G8870" i="14"/>
  <c r="G8871" i="14"/>
  <c r="G8872" i="14"/>
  <c r="G8873" i="14"/>
  <c r="G8874" i="14"/>
  <c r="G8875" i="14"/>
  <c r="G8876" i="14"/>
  <c r="G8877" i="14"/>
  <c r="G8878" i="14"/>
  <c r="G8879" i="14"/>
  <c r="G8880" i="14"/>
  <c r="G8881" i="14"/>
  <c r="G8882" i="14"/>
  <c r="G8883" i="14"/>
  <c r="G8884" i="14"/>
  <c r="G8885" i="14"/>
  <c r="G8886" i="14"/>
  <c r="G8887" i="14"/>
  <c r="G8888" i="14"/>
  <c r="G8889" i="14"/>
  <c r="G8890" i="14"/>
  <c r="G8891" i="14"/>
  <c r="G8892" i="14"/>
  <c r="G8893" i="14"/>
  <c r="G8894" i="14"/>
  <c r="G8895" i="14"/>
  <c r="G8896" i="14"/>
  <c r="G8897" i="14"/>
  <c r="G8898" i="14"/>
  <c r="G8899" i="14"/>
  <c r="G8900" i="14"/>
  <c r="G8901" i="14"/>
  <c r="G8902" i="14"/>
  <c r="G8903" i="14"/>
  <c r="G8904" i="14"/>
  <c r="G8905" i="14"/>
  <c r="G8906" i="14"/>
  <c r="G8907" i="14"/>
  <c r="G8908" i="14"/>
  <c r="G8909" i="14"/>
  <c r="G8910" i="14"/>
  <c r="G8911" i="14"/>
  <c r="G8912" i="14"/>
  <c r="G8913" i="14"/>
  <c r="G8914" i="14"/>
  <c r="G8915" i="14"/>
  <c r="G8916" i="14"/>
  <c r="G8917" i="14"/>
  <c r="G8918" i="14"/>
  <c r="G8919" i="14"/>
  <c r="G8920" i="14"/>
  <c r="G8921" i="14"/>
  <c r="G8922" i="14"/>
  <c r="G8923" i="14"/>
  <c r="G8924" i="14"/>
  <c r="G8925" i="14"/>
  <c r="G8926" i="14"/>
  <c r="G8927" i="14"/>
  <c r="G8928" i="14"/>
  <c r="G8929" i="14"/>
  <c r="G8930" i="14"/>
  <c r="G8931" i="14"/>
  <c r="G8932" i="14"/>
  <c r="G8933" i="14"/>
  <c r="G8934" i="14"/>
  <c r="G8935" i="14"/>
  <c r="G8936" i="14"/>
  <c r="G8937" i="14"/>
  <c r="G8938" i="14"/>
  <c r="G8939" i="14"/>
  <c r="G8940" i="14"/>
  <c r="G8941" i="14"/>
  <c r="G8942" i="14"/>
  <c r="G8943" i="14"/>
  <c r="G8944" i="14"/>
  <c r="G8945" i="14"/>
  <c r="G8946" i="14"/>
  <c r="G8947" i="14"/>
  <c r="G8948" i="14"/>
  <c r="G8949" i="14"/>
  <c r="G8950" i="14"/>
  <c r="G8951" i="14"/>
  <c r="G8952" i="14"/>
  <c r="G8953" i="14"/>
  <c r="G8954" i="14"/>
  <c r="G8955" i="14"/>
  <c r="G8956" i="14"/>
  <c r="G8957" i="14"/>
  <c r="G8958" i="14"/>
  <c r="G8959" i="14"/>
  <c r="G8960" i="14"/>
  <c r="G8961" i="14"/>
  <c r="G8962" i="14"/>
  <c r="G8963" i="14"/>
  <c r="G8964" i="14"/>
  <c r="G8965" i="14"/>
  <c r="G8966" i="14"/>
  <c r="G8967" i="14"/>
  <c r="G8968" i="14"/>
  <c r="G8969" i="14"/>
  <c r="G8970" i="14"/>
  <c r="G8971" i="14"/>
  <c r="G8972" i="14"/>
  <c r="G8973" i="14"/>
  <c r="G8974" i="14"/>
  <c r="G8975" i="14"/>
  <c r="G8976" i="14"/>
  <c r="G8977" i="14"/>
  <c r="G8978" i="14"/>
  <c r="G8979" i="14"/>
  <c r="G8980" i="14"/>
  <c r="G8981" i="14"/>
  <c r="G8982" i="14"/>
  <c r="G8983" i="14"/>
  <c r="G8984" i="14"/>
  <c r="G8985" i="14"/>
  <c r="G8986" i="14"/>
  <c r="G8987" i="14"/>
  <c r="G8988" i="14"/>
  <c r="G8989" i="14"/>
  <c r="G8990" i="14"/>
  <c r="G8991" i="14"/>
  <c r="G8992" i="14"/>
  <c r="G8993" i="14"/>
  <c r="G8994" i="14"/>
  <c r="G8995" i="14"/>
  <c r="G8996" i="14"/>
  <c r="G8997" i="14"/>
  <c r="G8998" i="14"/>
  <c r="G8999" i="14"/>
  <c r="G9000" i="14"/>
  <c r="G9001" i="14"/>
  <c r="G9002" i="14"/>
  <c r="G9003" i="14"/>
  <c r="G9004" i="14"/>
  <c r="G9005" i="14"/>
  <c r="G9006" i="14"/>
  <c r="G9007" i="14"/>
  <c r="G9008" i="14"/>
  <c r="G9009" i="14"/>
  <c r="G9010" i="14"/>
  <c r="G9011" i="14"/>
  <c r="G9012" i="14"/>
  <c r="G9013" i="14"/>
  <c r="G9014" i="14"/>
  <c r="G9015" i="14"/>
  <c r="G9016" i="14"/>
  <c r="G9017" i="14"/>
  <c r="G9018" i="14"/>
  <c r="G9019" i="14"/>
  <c r="G9020" i="14"/>
  <c r="G9021" i="14"/>
  <c r="G9022" i="14"/>
  <c r="G9023" i="14"/>
  <c r="G9024" i="14"/>
  <c r="G9025" i="14"/>
  <c r="G9026" i="14"/>
  <c r="G9027" i="14"/>
  <c r="G9028" i="14"/>
  <c r="G9029" i="14"/>
  <c r="G9030" i="14"/>
  <c r="G9031" i="14"/>
  <c r="G9032" i="14"/>
  <c r="G9033" i="14"/>
  <c r="G9034" i="14"/>
  <c r="G9035" i="14"/>
  <c r="G9036" i="14"/>
  <c r="G9037" i="14"/>
  <c r="G9038" i="14"/>
  <c r="G9039" i="14"/>
  <c r="G9040" i="14"/>
  <c r="G9041" i="14"/>
  <c r="G9042" i="14"/>
  <c r="G9043" i="14"/>
  <c r="G9044" i="14"/>
  <c r="G9045" i="14"/>
  <c r="G9046" i="14"/>
  <c r="G9047" i="14"/>
  <c r="G9048" i="14"/>
  <c r="G9049" i="14"/>
  <c r="G9050" i="14"/>
  <c r="G9051" i="14"/>
  <c r="G9052" i="14"/>
  <c r="G9053" i="14"/>
  <c r="G9054" i="14"/>
  <c r="G9055" i="14"/>
  <c r="G9056" i="14"/>
  <c r="G9057" i="14"/>
  <c r="G9058" i="14"/>
  <c r="G9059" i="14"/>
  <c r="G9060" i="14"/>
  <c r="G9061" i="14"/>
  <c r="G9062" i="14"/>
  <c r="G9063" i="14"/>
  <c r="G9064" i="14"/>
  <c r="G9065" i="14"/>
  <c r="G9066" i="14"/>
  <c r="G9067" i="14"/>
  <c r="G9068" i="14"/>
  <c r="G9069" i="14"/>
  <c r="G9070" i="14"/>
  <c r="G9071" i="14"/>
  <c r="G9072" i="14"/>
  <c r="G9073" i="14"/>
  <c r="G9074" i="14"/>
  <c r="G9075" i="14"/>
  <c r="G9076" i="14"/>
  <c r="G9077" i="14"/>
  <c r="G9078" i="14"/>
  <c r="G9079" i="14"/>
  <c r="G9080" i="14"/>
  <c r="G9081" i="14"/>
  <c r="G9082" i="14"/>
  <c r="G9083" i="14"/>
  <c r="G9084" i="14"/>
  <c r="G9085" i="14"/>
  <c r="G9086" i="14"/>
  <c r="G9087" i="14"/>
  <c r="G9088" i="14"/>
  <c r="G9089" i="14"/>
  <c r="G9090" i="14"/>
  <c r="G9091" i="14"/>
  <c r="G9092" i="14"/>
  <c r="G9093" i="14"/>
  <c r="G9094" i="14"/>
  <c r="G9095" i="14"/>
  <c r="G9096" i="14"/>
  <c r="G9097" i="14"/>
  <c r="G9098" i="14"/>
  <c r="G9099" i="14"/>
  <c r="G9100" i="14"/>
  <c r="G9101" i="14"/>
  <c r="G9102" i="14"/>
  <c r="G9103" i="14"/>
  <c r="G9104" i="14"/>
  <c r="G9105" i="14"/>
  <c r="G9106" i="14"/>
  <c r="G9107" i="14"/>
  <c r="G9108" i="14"/>
  <c r="G9109" i="14"/>
  <c r="G9110" i="14"/>
  <c r="G9111" i="14"/>
  <c r="G9112" i="14"/>
  <c r="G9113" i="14"/>
  <c r="G9114" i="14"/>
  <c r="G9115" i="14"/>
  <c r="G9116" i="14"/>
  <c r="G9117" i="14"/>
  <c r="G9118" i="14"/>
  <c r="G9119" i="14"/>
  <c r="G9120" i="14"/>
  <c r="G9121" i="14"/>
  <c r="G9122" i="14"/>
  <c r="G9123" i="14"/>
  <c r="G9124" i="14"/>
  <c r="G9125" i="14"/>
  <c r="G9126" i="14"/>
  <c r="G9127" i="14"/>
  <c r="G9128" i="14"/>
  <c r="G9129" i="14"/>
  <c r="G9130" i="14"/>
  <c r="G9131" i="14"/>
  <c r="G9132" i="14"/>
  <c r="G9133" i="14"/>
  <c r="G9134" i="14"/>
  <c r="G9135" i="14"/>
  <c r="G9136" i="14"/>
  <c r="G9137" i="14"/>
  <c r="G9138" i="14"/>
  <c r="G9139" i="14"/>
  <c r="G9140" i="14"/>
  <c r="G9141" i="14"/>
  <c r="G9142" i="14"/>
  <c r="G9143" i="14"/>
  <c r="G9144" i="14"/>
  <c r="G9145" i="14"/>
  <c r="G9146" i="14"/>
  <c r="G9147" i="14"/>
  <c r="G9148" i="14"/>
  <c r="G9149" i="14"/>
  <c r="G9150" i="14"/>
  <c r="G9151" i="14"/>
  <c r="G9152" i="14"/>
  <c r="G9153" i="14"/>
  <c r="G9154" i="14"/>
  <c r="G9155" i="14"/>
  <c r="G9156" i="14"/>
  <c r="G9157" i="14"/>
  <c r="G9158" i="14"/>
  <c r="G9159" i="14"/>
  <c r="G9160" i="14"/>
  <c r="G9161" i="14"/>
  <c r="G9162" i="14"/>
  <c r="G9163" i="14"/>
  <c r="G9164" i="14"/>
  <c r="G9165" i="14"/>
  <c r="G9166" i="14"/>
  <c r="G9167" i="14"/>
  <c r="G9168" i="14"/>
  <c r="G9169" i="14"/>
  <c r="G9170" i="14"/>
  <c r="G9171" i="14"/>
  <c r="G9172" i="14"/>
  <c r="G9173" i="14"/>
  <c r="G9174" i="14"/>
  <c r="G9175" i="14"/>
  <c r="G9176" i="14"/>
  <c r="G9177" i="14"/>
  <c r="G9178" i="14"/>
  <c r="G9179" i="14"/>
  <c r="G9180" i="14"/>
  <c r="G9181" i="14"/>
  <c r="G9182" i="14"/>
  <c r="G9183" i="14"/>
  <c r="G9184" i="14"/>
  <c r="G9185" i="14"/>
  <c r="G9186" i="14"/>
  <c r="G9187" i="14"/>
  <c r="G9188" i="14"/>
  <c r="G9189" i="14"/>
  <c r="G9190" i="14"/>
  <c r="G9191" i="14"/>
  <c r="G9192" i="14"/>
  <c r="G9193" i="14"/>
  <c r="G9194" i="14"/>
  <c r="G9195" i="14"/>
  <c r="G9196" i="14"/>
  <c r="G9197" i="14"/>
  <c r="G9198" i="14"/>
  <c r="G9199" i="14"/>
  <c r="G9200" i="14"/>
  <c r="G9201" i="14"/>
  <c r="G9202" i="14"/>
  <c r="G9203" i="14"/>
  <c r="G9204" i="14"/>
  <c r="G9205" i="14"/>
  <c r="G9206" i="14"/>
  <c r="G9207" i="14"/>
  <c r="G9208" i="14"/>
  <c r="G9209" i="14"/>
  <c r="G9210" i="14"/>
  <c r="G9211" i="14"/>
  <c r="G9212" i="14"/>
  <c r="G9213" i="14"/>
  <c r="G9214" i="14"/>
  <c r="G9215" i="14"/>
  <c r="G9216" i="14"/>
  <c r="G9217" i="14"/>
  <c r="G9218" i="14"/>
  <c r="G9219" i="14"/>
  <c r="G9220" i="14"/>
  <c r="G9221" i="14"/>
  <c r="G9222" i="14"/>
  <c r="G9223" i="14"/>
  <c r="G9224" i="14"/>
  <c r="G9225" i="14"/>
  <c r="G9226" i="14"/>
  <c r="G9227" i="14"/>
  <c r="G9228" i="14"/>
  <c r="G9229" i="14"/>
  <c r="G9230" i="14"/>
  <c r="G9231" i="14"/>
  <c r="G9232" i="14"/>
  <c r="G9233" i="14"/>
  <c r="G9234" i="14"/>
  <c r="G9235" i="14"/>
  <c r="G9236" i="14"/>
  <c r="G9237" i="14"/>
  <c r="G9238" i="14"/>
  <c r="G9239" i="14"/>
  <c r="G9240" i="14"/>
  <c r="G9241" i="14"/>
  <c r="G9242" i="14"/>
  <c r="G9243" i="14"/>
  <c r="G9244" i="14"/>
  <c r="G9245" i="14"/>
  <c r="G9246" i="14"/>
  <c r="G9247" i="14"/>
  <c r="G9248" i="14"/>
  <c r="G9249" i="14"/>
  <c r="G9250" i="14"/>
  <c r="G9251" i="14"/>
  <c r="G9252" i="14"/>
  <c r="G9253" i="14"/>
  <c r="G9254" i="14"/>
  <c r="G9255" i="14"/>
  <c r="G9256" i="14"/>
  <c r="G9257" i="14"/>
  <c r="G9258" i="14"/>
  <c r="G9259" i="14"/>
  <c r="G9260" i="14"/>
  <c r="G9261" i="14"/>
  <c r="G9262" i="14"/>
  <c r="G9263" i="14"/>
  <c r="G9264" i="14"/>
  <c r="G9265" i="14"/>
  <c r="G9266" i="14"/>
  <c r="G9267" i="14"/>
  <c r="G9268" i="14"/>
  <c r="G9269" i="14"/>
  <c r="G9270" i="14"/>
  <c r="G9271" i="14"/>
  <c r="G9272" i="14"/>
  <c r="G9273" i="14"/>
  <c r="G9274" i="14"/>
  <c r="G9275" i="14"/>
  <c r="G9276" i="14"/>
  <c r="G9277" i="14"/>
  <c r="G9278" i="14"/>
  <c r="G9279" i="14"/>
  <c r="G9280" i="14"/>
  <c r="G9281" i="14"/>
  <c r="G9282" i="14"/>
  <c r="G9283" i="14"/>
  <c r="G9284" i="14"/>
  <c r="G9285" i="14"/>
  <c r="G9286" i="14"/>
  <c r="G9287" i="14"/>
  <c r="G9288" i="14"/>
  <c r="G9289" i="14"/>
  <c r="G9290" i="14"/>
  <c r="G9291" i="14"/>
  <c r="G9292" i="14"/>
  <c r="G9293" i="14"/>
  <c r="G9294" i="14"/>
  <c r="G9295" i="14"/>
  <c r="G9296" i="14"/>
  <c r="G9297" i="14"/>
  <c r="G9298" i="14"/>
  <c r="G9299" i="14"/>
  <c r="G9300" i="14"/>
  <c r="G9301" i="14"/>
  <c r="G9302" i="14"/>
  <c r="G9303" i="14"/>
  <c r="G9304" i="14"/>
  <c r="G9305" i="14"/>
  <c r="G9306" i="14"/>
  <c r="G9307" i="14"/>
  <c r="G9308" i="14"/>
  <c r="G9309" i="14"/>
  <c r="G9310" i="14"/>
  <c r="G9311" i="14"/>
  <c r="G9312" i="14"/>
  <c r="G9313" i="14"/>
  <c r="G9314" i="14"/>
  <c r="G9315" i="14"/>
  <c r="G9316" i="14"/>
  <c r="G9317" i="14"/>
  <c r="G9318" i="14"/>
  <c r="G9319" i="14"/>
  <c r="G9320" i="14"/>
  <c r="G9321" i="14"/>
  <c r="G9322" i="14"/>
  <c r="G9323" i="14"/>
  <c r="G9324" i="14"/>
  <c r="G9325" i="14"/>
  <c r="G9326" i="14"/>
  <c r="G9327" i="14"/>
  <c r="G9328" i="14"/>
  <c r="G9329" i="14"/>
  <c r="G9330" i="14"/>
  <c r="G9331" i="14"/>
  <c r="G9332" i="14"/>
  <c r="G9333" i="14"/>
  <c r="G9334" i="14"/>
  <c r="G9335" i="14"/>
  <c r="G9336" i="14"/>
  <c r="G9337" i="14"/>
  <c r="G9338" i="14"/>
  <c r="G9339" i="14"/>
  <c r="G9340" i="14"/>
  <c r="G9341" i="14"/>
  <c r="G9342" i="14"/>
  <c r="G9343" i="14"/>
  <c r="G9344" i="14"/>
  <c r="G9345" i="14"/>
  <c r="G9346" i="14"/>
  <c r="G9347" i="14"/>
  <c r="G9348" i="14"/>
  <c r="G9349" i="14"/>
  <c r="G9350" i="14"/>
  <c r="G9351" i="14"/>
  <c r="G9352" i="14"/>
  <c r="G9353" i="14"/>
  <c r="G9354" i="14"/>
  <c r="G9355" i="14"/>
  <c r="G9356" i="14"/>
  <c r="G9357" i="14"/>
  <c r="G9358" i="14"/>
  <c r="G9359" i="14"/>
  <c r="G9360" i="14"/>
  <c r="G9361" i="14"/>
  <c r="G9362" i="14"/>
  <c r="G9363" i="14"/>
  <c r="G9364" i="14"/>
  <c r="G9365" i="14"/>
  <c r="G9366" i="14"/>
  <c r="G9367" i="14"/>
  <c r="G9368" i="14"/>
  <c r="G9369" i="14"/>
  <c r="G9370" i="14"/>
  <c r="G9371" i="14"/>
  <c r="G9372" i="14"/>
  <c r="G9373" i="14"/>
  <c r="G9374" i="14"/>
  <c r="G9375" i="14"/>
  <c r="G9376" i="14"/>
  <c r="G9377" i="14"/>
  <c r="G9378" i="14"/>
  <c r="G9379" i="14"/>
  <c r="G9380" i="14"/>
  <c r="G9381" i="14"/>
  <c r="G9382" i="14"/>
  <c r="G9383" i="14"/>
  <c r="G9384" i="14"/>
  <c r="G9385" i="14"/>
  <c r="G9386" i="14"/>
  <c r="G9387" i="14"/>
  <c r="G9388" i="14"/>
  <c r="G9389" i="14"/>
  <c r="G9390" i="14"/>
  <c r="G9391" i="14"/>
  <c r="G9392" i="14"/>
  <c r="G9393" i="14"/>
  <c r="G9394" i="14"/>
  <c r="G9395" i="14"/>
  <c r="G9396" i="14"/>
  <c r="G9397" i="14"/>
  <c r="G9398" i="14"/>
  <c r="G9399" i="14"/>
  <c r="G9400" i="14"/>
  <c r="G9401" i="14"/>
  <c r="G9402" i="14"/>
  <c r="G9403" i="14"/>
  <c r="G9404" i="14"/>
  <c r="G9405" i="14"/>
  <c r="G9406" i="14"/>
  <c r="G9407" i="14"/>
  <c r="G9408" i="14"/>
  <c r="G9409" i="14"/>
  <c r="G9410" i="14"/>
  <c r="G9411" i="14"/>
  <c r="G9412" i="14"/>
  <c r="G9413" i="14"/>
  <c r="G9414" i="14"/>
  <c r="G9415" i="14"/>
  <c r="G9416" i="14"/>
  <c r="G9417" i="14"/>
  <c r="G9418" i="14"/>
  <c r="G9419" i="14"/>
  <c r="G9420" i="14"/>
  <c r="G9421" i="14"/>
  <c r="G9422" i="14"/>
  <c r="G9423" i="14"/>
  <c r="G9424" i="14"/>
  <c r="G9425" i="14"/>
  <c r="G9426" i="14"/>
  <c r="G9427" i="14"/>
  <c r="G9428" i="14"/>
  <c r="G9429" i="14"/>
  <c r="G9430" i="14"/>
  <c r="G9431" i="14"/>
  <c r="G9432" i="14"/>
  <c r="G9433" i="14"/>
  <c r="G9434" i="14"/>
  <c r="G9435" i="14"/>
  <c r="G9436" i="14"/>
  <c r="G9437" i="14"/>
  <c r="G9438" i="14"/>
  <c r="G9439" i="14"/>
  <c r="G9440" i="14"/>
  <c r="G9441" i="14"/>
  <c r="G9442" i="14"/>
  <c r="G9443" i="14"/>
  <c r="G9444" i="14"/>
  <c r="G9445" i="14"/>
  <c r="G9446" i="14"/>
  <c r="G9447" i="14"/>
  <c r="G9448" i="14"/>
  <c r="G9449" i="14"/>
  <c r="G9450" i="14"/>
  <c r="G9451" i="14"/>
  <c r="G9452" i="14"/>
  <c r="G9453" i="14"/>
  <c r="G9454" i="14"/>
  <c r="G9455" i="14"/>
  <c r="G9456" i="14"/>
  <c r="G9457" i="14"/>
  <c r="G9458" i="14"/>
  <c r="G9459" i="14"/>
  <c r="G9460" i="14"/>
  <c r="G9461" i="14"/>
  <c r="G9462" i="14"/>
  <c r="G9463" i="14"/>
  <c r="G9464" i="14"/>
  <c r="G9465" i="14"/>
  <c r="G9466" i="14"/>
  <c r="G9467" i="14"/>
  <c r="G9468" i="14"/>
  <c r="G9469" i="14"/>
  <c r="G9470" i="14"/>
  <c r="G9471" i="14"/>
  <c r="G9472" i="14"/>
  <c r="G9473" i="14"/>
  <c r="G9474" i="14"/>
  <c r="G9475" i="14"/>
  <c r="G9476" i="14"/>
  <c r="G9477" i="14"/>
  <c r="G9478" i="14"/>
  <c r="G9479" i="14"/>
  <c r="G9480" i="14"/>
  <c r="G9481" i="14"/>
  <c r="G9482" i="14"/>
  <c r="G9483" i="14"/>
  <c r="G9484" i="14"/>
  <c r="G9485" i="14"/>
  <c r="G9486" i="14"/>
  <c r="G9487" i="14"/>
  <c r="G9488" i="14"/>
  <c r="G9489" i="14"/>
  <c r="G9490" i="14"/>
  <c r="G9491" i="14"/>
  <c r="G9492" i="14"/>
  <c r="G9493" i="14"/>
  <c r="G9494" i="14"/>
  <c r="G9495" i="14"/>
  <c r="G9496" i="14"/>
  <c r="G9497" i="14"/>
  <c r="G9498" i="14"/>
  <c r="G9499" i="14"/>
  <c r="G9500" i="14"/>
  <c r="G9501" i="14"/>
  <c r="G9502" i="14"/>
  <c r="G9503" i="14"/>
  <c r="G9504" i="14"/>
  <c r="G9505" i="14"/>
  <c r="G9506" i="14"/>
  <c r="G9507" i="14"/>
  <c r="G9508" i="14"/>
  <c r="G9509" i="14"/>
  <c r="G9510" i="14"/>
  <c r="G9511" i="14"/>
  <c r="G9512" i="14"/>
  <c r="G9513" i="14"/>
  <c r="G9514" i="14"/>
  <c r="G9515" i="14"/>
  <c r="G9516" i="14"/>
  <c r="G9517" i="14"/>
  <c r="G9518" i="14"/>
  <c r="G9519" i="14"/>
  <c r="G9520" i="14"/>
  <c r="G9521" i="14"/>
  <c r="G9522" i="14"/>
  <c r="G9523" i="14"/>
  <c r="G9524" i="14"/>
  <c r="G9525" i="14"/>
  <c r="G9526" i="14"/>
  <c r="G9527" i="14"/>
  <c r="G9528" i="14"/>
  <c r="G9529" i="14"/>
  <c r="G9530" i="14"/>
  <c r="G9531" i="14"/>
  <c r="G9532" i="14"/>
  <c r="G9533" i="14"/>
  <c r="G9534" i="14"/>
  <c r="G9535" i="14"/>
  <c r="G9536" i="14"/>
  <c r="G9537" i="14"/>
  <c r="G9538" i="14"/>
  <c r="G9539" i="14"/>
  <c r="G9540" i="14"/>
  <c r="G9541" i="14"/>
  <c r="G9542" i="14"/>
  <c r="G9543" i="14"/>
  <c r="G9544" i="14"/>
  <c r="G9545" i="14"/>
  <c r="G9546" i="14"/>
  <c r="G9547" i="14"/>
  <c r="G9548" i="14"/>
  <c r="G9549" i="14"/>
  <c r="G9550" i="14"/>
  <c r="G9551" i="14"/>
  <c r="G9552" i="14"/>
  <c r="G9553" i="14"/>
  <c r="G9554" i="14"/>
  <c r="G9555" i="14"/>
  <c r="G9556" i="14"/>
  <c r="G9557" i="14"/>
  <c r="G9558" i="14"/>
  <c r="G9559" i="14"/>
  <c r="G9560" i="14"/>
  <c r="G9561" i="14"/>
  <c r="G9562" i="14"/>
  <c r="G9563" i="14"/>
  <c r="G9564" i="14"/>
  <c r="G9565" i="14"/>
  <c r="G9566" i="14"/>
  <c r="G9567" i="14"/>
  <c r="G9568" i="14"/>
  <c r="G9569" i="14"/>
  <c r="G9570" i="14"/>
  <c r="G9571" i="14"/>
  <c r="G9572" i="14"/>
  <c r="G9573" i="14"/>
  <c r="G9574" i="14"/>
  <c r="G9575" i="14"/>
  <c r="G9576" i="14"/>
  <c r="G9577" i="14"/>
  <c r="G9578" i="14"/>
  <c r="G9579" i="14"/>
  <c r="G9580" i="14"/>
  <c r="G9581" i="14"/>
  <c r="G9582" i="14"/>
  <c r="G9583" i="14"/>
  <c r="G9584" i="14"/>
  <c r="G9585" i="14"/>
  <c r="G9586" i="14"/>
  <c r="G9587" i="14"/>
  <c r="G9588" i="14"/>
  <c r="G9589" i="14"/>
  <c r="G9590" i="14"/>
  <c r="G9591" i="14"/>
  <c r="G9592" i="14"/>
  <c r="G9593" i="14"/>
  <c r="G9594" i="14"/>
  <c r="G9595" i="14"/>
  <c r="G9596" i="14"/>
  <c r="G9597" i="14"/>
  <c r="G9598" i="14"/>
  <c r="G9599" i="14"/>
  <c r="G9600" i="14"/>
  <c r="G9601" i="14"/>
  <c r="G9602" i="14"/>
  <c r="G9603" i="14"/>
  <c r="G9604" i="14"/>
  <c r="G9605" i="14"/>
  <c r="G9606" i="14"/>
  <c r="G9607" i="14"/>
  <c r="G9608" i="14"/>
  <c r="G9609" i="14"/>
  <c r="G9610" i="14"/>
  <c r="G9611" i="14"/>
  <c r="G9612" i="14"/>
  <c r="G9613" i="14"/>
  <c r="G9614" i="14"/>
  <c r="G9615" i="14"/>
  <c r="G9616" i="14"/>
  <c r="G9617" i="14"/>
  <c r="G9618" i="14"/>
  <c r="G9619" i="14"/>
  <c r="G9620" i="14"/>
  <c r="G9621" i="14"/>
  <c r="G9622" i="14"/>
  <c r="G9623" i="14"/>
  <c r="G9624" i="14"/>
  <c r="G9625" i="14"/>
  <c r="G9626" i="14"/>
  <c r="G9627" i="14"/>
  <c r="G9628" i="14"/>
  <c r="G9629" i="14"/>
  <c r="G9630" i="14"/>
  <c r="G9631" i="14"/>
  <c r="G9632" i="14"/>
  <c r="G9633" i="14"/>
  <c r="G9634" i="14"/>
  <c r="G9635" i="14"/>
  <c r="G9636" i="14"/>
  <c r="G9637" i="14"/>
  <c r="G9638" i="14"/>
  <c r="G9639" i="14"/>
  <c r="G9640" i="14"/>
  <c r="G9641" i="14"/>
  <c r="G9642" i="14"/>
  <c r="G9643" i="14"/>
  <c r="G9644" i="14"/>
  <c r="G9645" i="14"/>
  <c r="G9646" i="14"/>
  <c r="G9647" i="14"/>
  <c r="G9648" i="14"/>
  <c r="G9649" i="14"/>
  <c r="G9650" i="14"/>
  <c r="G9651" i="14"/>
  <c r="G9652" i="14"/>
  <c r="G9653" i="14"/>
  <c r="G9654" i="14"/>
  <c r="G9655" i="14"/>
  <c r="G9656" i="14"/>
  <c r="G9657" i="14"/>
  <c r="G9658" i="14"/>
  <c r="G9659" i="14"/>
  <c r="G9660" i="14"/>
  <c r="G9661" i="14"/>
  <c r="G9662" i="14"/>
  <c r="G9663" i="14"/>
  <c r="G9664" i="14"/>
  <c r="G9665" i="14"/>
  <c r="G9666" i="14"/>
  <c r="G9667" i="14"/>
  <c r="G9668" i="14"/>
  <c r="G9669" i="14"/>
  <c r="G9670" i="14"/>
  <c r="G9671" i="14"/>
  <c r="G9672" i="14"/>
  <c r="G9673" i="14"/>
  <c r="G9674" i="14"/>
  <c r="G9675" i="14"/>
  <c r="G9676" i="14"/>
  <c r="G9677" i="14"/>
  <c r="G9678" i="14"/>
  <c r="G9679" i="14"/>
  <c r="G9680" i="14"/>
  <c r="G9681" i="14"/>
  <c r="G9682" i="14"/>
  <c r="G9683" i="14"/>
  <c r="G9684" i="14"/>
  <c r="G9685" i="14"/>
  <c r="G9686" i="14"/>
  <c r="G9687" i="14"/>
  <c r="G9688" i="14"/>
  <c r="G9689" i="14"/>
  <c r="G9690" i="14"/>
  <c r="G9691" i="14"/>
  <c r="G9692" i="14"/>
  <c r="G9693" i="14"/>
  <c r="G9694" i="14"/>
  <c r="G9695" i="14"/>
  <c r="G9696" i="14"/>
  <c r="G9697" i="14"/>
  <c r="G9698" i="14"/>
  <c r="G9699" i="14"/>
  <c r="G9700" i="14"/>
  <c r="G9701" i="14"/>
  <c r="G9702" i="14"/>
  <c r="G9703" i="14"/>
  <c r="G9704" i="14"/>
  <c r="G9705" i="14"/>
  <c r="G9706" i="14"/>
  <c r="G9707" i="14"/>
  <c r="G9708" i="14"/>
  <c r="G9709" i="14"/>
  <c r="G9710" i="14"/>
  <c r="G9711" i="14"/>
  <c r="G9712" i="14"/>
  <c r="G9713" i="14"/>
  <c r="G9714" i="14"/>
  <c r="G9715" i="14"/>
  <c r="G9716" i="14"/>
  <c r="G9717" i="14"/>
  <c r="G9718" i="14"/>
  <c r="G9719" i="14"/>
  <c r="G9720" i="14"/>
  <c r="G9721" i="14"/>
  <c r="G9722" i="14"/>
  <c r="G9723" i="14"/>
  <c r="G9724" i="14"/>
  <c r="G9725" i="14"/>
  <c r="G9726" i="14"/>
  <c r="G9727" i="14"/>
  <c r="G9728" i="14"/>
  <c r="G9729" i="14"/>
  <c r="G9730" i="14"/>
  <c r="G9731" i="14"/>
  <c r="G9732" i="14"/>
  <c r="G9733" i="14"/>
  <c r="G9734" i="14"/>
  <c r="G9735" i="14"/>
  <c r="G9736" i="14"/>
  <c r="G9737" i="14"/>
  <c r="G9738" i="14"/>
  <c r="G9739" i="14"/>
  <c r="G9740" i="14"/>
  <c r="G9741" i="14"/>
  <c r="G9742" i="14"/>
  <c r="G9743" i="14"/>
  <c r="G9744" i="14"/>
  <c r="G9745" i="14"/>
  <c r="G9746" i="14"/>
  <c r="G9747" i="14"/>
  <c r="G9748" i="14"/>
  <c r="G9749" i="14"/>
  <c r="G9750" i="14"/>
  <c r="G9751" i="14"/>
  <c r="G9752" i="14"/>
  <c r="G9753" i="14"/>
  <c r="G9754" i="14"/>
  <c r="G9755" i="14"/>
  <c r="G9756" i="14"/>
  <c r="G9757" i="14"/>
  <c r="G9758" i="14"/>
  <c r="G9759" i="14"/>
  <c r="G9760" i="14"/>
  <c r="G9761" i="14"/>
  <c r="G9762" i="14"/>
  <c r="G9763" i="14"/>
  <c r="G9764" i="14"/>
  <c r="G9765" i="14"/>
  <c r="G9766" i="14"/>
  <c r="G9767" i="14"/>
  <c r="G9768" i="14"/>
  <c r="G9769" i="14"/>
  <c r="G9770" i="14"/>
  <c r="G9771" i="14"/>
  <c r="G9772" i="14"/>
  <c r="G9773" i="14"/>
  <c r="G9774" i="14"/>
  <c r="G9775" i="14"/>
  <c r="G9776" i="14"/>
  <c r="G9777" i="14"/>
  <c r="G9778" i="14"/>
  <c r="G9779" i="14"/>
  <c r="G9780" i="14"/>
  <c r="G9781" i="14"/>
  <c r="G9782" i="14"/>
  <c r="G9783" i="14"/>
  <c r="G9784" i="14"/>
  <c r="G9785" i="14"/>
  <c r="G9786" i="14"/>
  <c r="G9787" i="14"/>
  <c r="G9788" i="14"/>
  <c r="G9789" i="14"/>
  <c r="G9790" i="14"/>
  <c r="G9791" i="14"/>
  <c r="G9792" i="14"/>
  <c r="G9793" i="14"/>
  <c r="G9794" i="14"/>
  <c r="G9795" i="14"/>
  <c r="G9796" i="14"/>
  <c r="G9797" i="14"/>
  <c r="G9798" i="14"/>
  <c r="G9799" i="14"/>
  <c r="G9800" i="14"/>
  <c r="G9801" i="14"/>
  <c r="G9802" i="14"/>
  <c r="G9803" i="14"/>
  <c r="G9804" i="14"/>
  <c r="G9805" i="14"/>
  <c r="G9806" i="14"/>
  <c r="G9807" i="14"/>
  <c r="G9808" i="14"/>
  <c r="G9809" i="14"/>
  <c r="G9810" i="14"/>
  <c r="G9811" i="14"/>
  <c r="G9812" i="14"/>
  <c r="G9813" i="14"/>
  <c r="G9814" i="14"/>
  <c r="G9815" i="14"/>
  <c r="G9816" i="14"/>
  <c r="G9817" i="14"/>
  <c r="G9818" i="14"/>
  <c r="G9819" i="14"/>
  <c r="G9820" i="14"/>
  <c r="G9821" i="14"/>
  <c r="G9822" i="14"/>
  <c r="G9823" i="14"/>
  <c r="G9824" i="14"/>
  <c r="G9825" i="14"/>
  <c r="G9826" i="14"/>
  <c r="G9827" i="14"/>
  <c r="G9828" i="14"/>
  <c r="G9829" i="14"/>
  <c r="G9830" i="14"/>
  <c r="G9831" i="14"/>
  <c r="G9832" i="14"/>
  <c r="G9833" i="14"/>
  <c r="G9834" i="14"/>
  <c r="G9835" i="14"/>
  <c r="G9836" i="14"/>
  <c r="G9837" i="14"/>
  <c r="G9838" i="14"/>
  <c r="G9839" i="14"/>
  <c r="G9840" i="14"/>
  <c r="G9841" i="14"/>
  <c r="G9842" i="14"/>
  <c r="G9843" i="14"/>
  <c r="G9844" i="14"/>
  <c r="G9845" i="14"/>
  <c r="G9846" i="14"/>
  <c r="G9847" i="14"/>
  <c r="G9848" i="14"/>
  <c r="G9849" i="14"/>
  <c r="G9850" i="14"/>
  <c r="G9851" i="14"/>
  <c r="G9852" i="14"/>
  <c r="G9853" i="14"/>
  <c r="G9854" i="14"/>
  <c r="G9855" i="14"/>
  <c r="G9856" i="14"/>
  <c r="G9857" i="14"/>
  <c r="G9858" i="14"/>
  <c r="G9859" i="14"/>
  <c r="G9860" i="14"/>
  <c r="G9861" i="14"/>
  <c r="G9862" i="14"/>
  <c r="G9863" i="14"/>
  <c r="G9864" i="14"/>
  <c r="G9865" i="14"/>
  <c r="G9866" i="14"/>
  <c r="G9867" i="14"/>
  <c r="G9868" i="14"/>
  <c r="G9869" i="14"/>
  <c r="G9870" i="14"/>
  <c r="G9871" i="14"/>
  <c r="G9872" i="14"/>
  <c r="G9873" i="14"/>
  <c r="G9874" i="14"/>
  <c r="G9875" i="14"/>
  <c r="G9876" i="14"/>
  <c r="G9877" i="14"/>
  <c r="G9878" i="14"/>
  <c r="G9879" i="14"/>
  <c r="G9880" i="14"/>
  <c r="G9881" i="14"/>
  <c r="G9882" i="14"/>
  <c r="G9883" i="14"/>
  <c r="G9884" i="14"/>
  <c r="G9885" i="14"/>
  <c r="G9886" i="14"/>
  <c r="G9887" i="14"/>
  <c r="G9888" i="14"/>
  <c r="G9889" i="14"/>
  <c r="G9890" i="14"/>
  <c r="G9891" i="14"/>
  <c r="G9892" i="14"/>
  <c r="G9893" i="14"/>
  <c r="G9894" i="14"/>
  <c r="G9895" i="14"/>
  <c r="G9896" i="14"/>
  <c r="G9897" i="14"/>
  <c r="G9898" i="14"/>
  <c r="G9899" i="14"/>
  <c r="G9900" i="14"/>
  <c r="G9901" i="14"/>
  <c r="G9902" i="14"/>
  <c r="G9903" i="14"/>
  <c r="G9904" i="14"/>
  <c r="G9905" i="14"/>
  <c r="G9906" i="14"/>
  <c r="G9907" i="14"/>
  <c r="G9908" i="14"/>
  <c r="G9909" i="14"/>
  <c r="G9910" i="14"/>
  <c r="G9911" i="14"/>
  <c r="G9912" i="14"/>
  <c r="G9913" i="14"/>
  <c r="G9914" i="14"/>
  <c r="G9915" i="14"/>
  <c r="G9916" i="14"/>
  <c r="G9917" i="14"/>
  <c r="G9918" i="14"/>
  <c r="G9919" i="14"/>
  <c r="G9920" i="14"/>
  <c r="G9921" i="14"/>
  <c r="G9922" i="14"/>
  <c r="G9923" i="14"/>
  <c r="G9924" i="14"/>
  <c r="G9925" i="14"/>
  <c r="G9926" i="14"/>
  <c r="G9927" i="14"/>
  <c r="G9928" i="14"/>
  <c r="G9929" i="14"/>
  <c r="G9930" i="14"/>
  <c r="G9931" i="14"/>
  <c r="G9932" i="14"/>
  <c r="G9933" i="14"/>
  <c r="G9934" i="14"/>
  <c r="G9935" i="14"/>
  <c r="G9936" i="14"/>
  <c r="G9937" i="14"/>
  <c r="G9938" i="14"/>
  <c r="G9939" i="14"/>
  <c r="G9940" i="14"/>
  <c r="G9941" i="14"/>
  <c r="G9942" i="14"/>
  <c r="G9943" i="14"/>
  <c r="G9944" i="14"/>
  <c r="G9945" i="14"/>
  <c r="G9946" i="14"/>
  <c r="G9947" i="14"/>
  <c r="G9948" i="14"/>
  <c r="G9949" i="14"/>
  <c r="G9950" i="14"/>
  <c r="G9951" i="14"/>
  <c r="G9952" i="14"/>
  <c r="G9953" i="14"/>
  <c r="G9954" i="14"/>
  <c r="G9955" i="14"/>
  <c r="G9956" i="14"/>
  <c r="G9957" i="14"/>
  <c r="G9958" i="14"/>
  <c r="G9959" i="14"/>
  <c r="G9960" i="14"/>
  <c r="G9961" i="14"/>
  <c r="G9962" i="14"/>
  <c r="G9963" i="14"/>
  <c r="G9964" i="14"/>
  <c r="G9965" i="14"/>
  <c r="G9966" i="14"/>
  <c r="G9967" i="14"/>
  <c r="G9968" i="14"/>
  <c r="G9969" i="14"/>
  <c r="G9970" i="14"/>
  <c r="G9971" i="14"/>
  <c r="G9972" i="14"/>
  <c r="G9973" i="14"/>
  <c r="G9974" i="14"/>
  <c r="G9975" i="14"/>
  <c r="G9976" i="14"/>
  <c r="G9977" i="14"/>
  <c r="G9978" i="14"/>
  <c r="G9979" i="14"/>
  <c r="G9980" i="14"/>
  <c r="G9981" i="14"/>
  <c r="G9982" i="14"/>
  <c r="G9983" i="14"/>
  <c r="G9984" i="14"/>
  <c r="G9985" i="14"/>
  <c r="G9986" i="14"/>
  <c r="G9987" i="14"/>
  <c r="G9988" i="14"/>
  <c r="G9989" i="14"/>
  <c r="G9990" i="14"/>
  <c r="G9991" i="14"/>
  <c r="G9992" i="14"/>
  <c r="G9993" i="14"/>
  <c r="G9994" i="14"/>
  <c r="G9995" i="14"/>
  <c r="G9996" i="14"/>
  <c r="G9997" i="14"/>
  <c r="G9998" i="14"/>
  <c r="G9999" i="14"/>
  <c r="G10000" i="14"/>
  <c r="G10001" i="14"/>
  <c r="G10002" i="14"/>
  <c r="G10003" i="14"/>
  <c r="G10004" i="14"/>
  <c r="G10005" i="14"/>
  <c r="G10006" i="14"/>
  <c r="G10007" i="14"/>
  <c r="G10008" i="14"/>
  <c r="G10009" i="14"/>
  <c r="G10010" i="14"/>
  <c r="G10011" i="14"/>
  <c r="G10012" i="14"/>
  <c r="G10013" i="14"/>
  <c r="G10014" i="14"/>
  <c r="G10015" i="14"/>
  <c r="G10016" i="14"/>
  <c r="G10017" i="14"/>
  <c r="G10018" i="14"/>
  <c r="G10019" i="14"/>
  <c r="G10020" i="14"/>
  <c r="G10021" i="14"/>
  <c r="G10022" i="14"/>
  <c r="G10023" i="14"/>
  <c r="G10024" i="14"/>
  <c r="G10025" i="14"/>
  <c r="G10026" i="14"/>
  <c r="G10027" i="14"/>
  <c r="G10028" i="14"/>
  <c r="G10029" i="14"/>
  <c r="G10030" i="14"/>
  <c r="G10031" i="14"/>
  <c r="G10032" i="14"/>
  <c r="G10033" i="14"/>
  <c r="G10034" i="14"/>
  <c r="G10035" i="14"/>
  <c r="G10036" i="14"/>
  <c r="G10037" i="14"/>
  <c r="G10038" i="14"/>
  <c r="G10039" i="14"/>
  <c r="G10040" i="14"/>
  <c r="G10041" i="14"/>
  <c r="G10042" i="14"/>
  <c r="G10043" i="14"/>
  <c r="G10044" i="14"/>
  <c r="G10045" i="14"/>
  <c r="G10046" i="14"/>
  <c r="G10047" i="14"/>
  <c r="G10048" i="14"/>
  <c r="G10049" i="14"/>
  <c r="G10050" i="14"/>
  <c r="G10051" i="14"/>
  <c r="G10052" i="14"/>
  <c r="G10053" i="14"/>
  <c r="G10054" i="14"/>
  <c r="G10055" i="14"/>
  <c r="G10056" i="14"/>
  <c r="G10057" i="14"/>
  <c r="G10058" i="14"/>
  <c r="G10059" i="14"/>
  <c r="G10060" i="14"/>
  <c r="G10061" i="14"/>
  <c r="G10062" i="14"/>
  <c r="G10063" i="14"/>
  <c r="G10064" i="14"/>
  <c r="G10065" i="14"/>
  <c r="G10066" i="14"/>
  <c r="G10067" i="14"/>
  <c r="G10068" i="14"/>
  <c r="G10069" i="14"/>
  <c r="G10070" i="14"/>
  <c r="G10071" i="14"/>
  <c r="G10072" i="14"/>
  <c r="G10073" i="14"/>
  <c r="G10074" i="14"/>
  <c r="G10075" i="14"/>
  <c r="G10076" i="14"/>
  <c r="G10077" i="14"/>
  <c r="G10078" i="14"/>
  <c r="G10079" i="14"/>
  <c r="G10080" i="14"/>
  <c r="G10081" i="14"/>
  <c r="G10082" i="14"/>
  <c r="G10083" i="14"/>
  <c r="G10084" i="14"/>
  <c r="G10085" i="14"/>
  <c r="G10086" i="14"/>
  <c r="G10087" i="14"/>
  <c r="G10088" i="14"/>
  <c r="G10089" i="14"/>
  <c r="G10090" i="14"/>
  <c r="G10091" i="14"/>
  <c r="G10092" i="14"/>
  <c r="G10093" i="14"/>
  <c r="G10094" i="14"/>
  <c r="G10095" i="14"/>
  <c r="G10096" i="14"/>
  <c r="G10097" i="14"/>
  <c r="G10098" i="14"/>
  <c r="G10099" i="14"/>
  <c r="G10100" i="14"/>
  <c r="G10101" i="14"/>
  <c r="G10102" i="14"/>
  <c r="G10103" i="14"/>
  <c r="G10104" i="14"/>
  <c r="G10105" i="14"/>
  <c r="G10106" i="14"/>
  <c r="G10107" i="14"/>
  <c r="G10108" i="14"/>
  <c r="G10109" i="14"/>
  <c r="G10110" i="14"/>
  <c r="G10111" i="14"/>
  <c r="G10112" i="14"/>
  <c r="G10113" i="14"/>
  <c r="G10114" i="14"/>
  <c r="G10115" i="14"/>
  <c r="G10116" i="14"/>
  <c r="G10117" i="14"/>
  <c r="G10118" i="14"/>
  <c r="G10119" i="14"/>
  <c r="G10120" i="14"/>
  <c r="G10121" i="14"/>
  <c r="G10122" i="14"/>
  <c r="G10123" i="14"/>
  <c r="G10124" i="14"/>
  <c r="G10125" i="14"/>
  <c r="G10126" i="14"/>
  <c r="G10127" i="14"/>
  <c r="G10128" i="14"/>
  <c r="G10129" i="14"/>
  <c r="G10130" i="14"/>
  <c r="G10131" i="14"/>
  <c r="G10132" i="14"/>
  <c r="G10133" i="14"/>
  <c r="G10134" i="14"/>
  <c r="G10135" i="14"/>
  <c r="G10136" i="14"/>
  <c r="G10137" i="14"/>
  <c r="G10138" i="14"/>
  <c r="G10139" i="14"/>
  <c r="G10140" i="14"/>
  <c r="G10141" i="14"/>
  <c r="G10142" i="14"/>
  <c r="G10143" i="14"/>
  <c r="G10144" i="14"/>
  <c r="G10145" i="14"/>
  <c r="G10146" i="14"/>
  <c r="G10147" i="14"/>
  <c r="G10148" i="14"/>
  <c r="G10149" i="14"/>
  <c r="G10150" i="14"/>
  <c r="G10151" i="14"/>
  <c r="G10152" i="14"/>
  <c r="G10153" i="14"/>
  <c r="G10154" i="14"/>
  <c r="G10155" i="14"/>
  <c r="G10156" i="14"/>
  <c r="G10157" i="14"/>
  <c r="G10158" i="14"/>
  <c r="G10159" i="14"/>
  <c r="G10160" i="14"/>
  <c r="G10161" i="14"/>
  <c r="G10162" i="14"/>
  <c r="G10163" i="14"/>
  <c r="G10164" i="14"/>
  <c r="G10165" i="14"/>
  <c r="G10166" i="14"/>
  <c r="G10167" i="14"/>
  <c r="G10168" i="14"/>
  <c r="G10169" i="14"/>
  <c r="G10170" i="14"/>
  <c r="G10171" i="14"/>
  <c r="G10172" i="14"/>
  <c r="G10173" i="14"/>
  <c r="G10174" i="14"/>
  <c r="G10175" i="14"/>
  <c r="G10176" i="14"/>
  <c r="G10177" i="14"/>
  <c r="G10178" i="14"/>
  <c r="G10179" i="14"/>
  <c r="G10180" i="14"/>
  <c r="G10181" i="14"/>
  <c r="G10182" i="14"/>
  <c r="G10183" i="14"/>
  <c r="G10184" i="14"/>
  <c r="G10185" i="14"/>
  <c r="G10186" i="14"/>
  <c r="G10187" i="14"/>
  <c r="G10188" i="14"/>
  <c r="G10189" i="14"/>
  <c r="G10190" i="14"/>
  <c r="G10191" i="14"/>
  <c r="G10192" i="14"/>
  <c r="G10193" i="14"/>
  <c r="G10194" i="14"/>
  <c r="G10195" i="14"/>
  <c r="G10196" i="14"/>
  <c r="G10197" i="14"/>
  <c r="G10198" i="14"/>
  <c r="G10199" i="14"/>
  <c r="G10200" i="14"/>
  <c r="G10201" i="14"/>
  <c r="G10202" i="14"/>
  <c r="G10203" i="14"/>
  <c r="G10204" i="14"/>
  <c r="G10205" i="14"/>
  <c r="G10206" i="14"/>
  <c r="G10207" i="14"/>
  <c r="G10208" i="14"/>
  <c r="G10209" i="14"/>
  <c r="G10210" i="14"/>
  <c r="G10211" i="14"/>
  <c r="G10212" i="14"/>
  <c r="G10213" i="14"/>
  <c r="G10214" i="14"/>
  <c r="G10215" i="14"/>
  <c r="G10216" i="14"/>
  <c r="G10217" i="14"/>
  <c r="G10218" i="14"/>
  <c r="G10219" i="14"/>
  <c r="G10220" i="14"/>
  <c r="G10221" i="14"/>
  <c r="G10222" i="14"/>
  <c r="G10223" i="14"/>
  <c r="G10224" i="14"/>
  <c r="G10225" i="14"/>
  <c r="G10226" i="14"/>
  <c r="G10227" i="14"/>
  <c r="G10228" i="14"/>
  <c r="G10229" i="14"/>
  <c r="G10230" i="14"/>
  <c r="G10231" i="14"/>
  <c r="G10232" i="14"/>
  <c r="G10233" i="14"/>
  <c r="G10234" i="14"/>
  <c r="G10235" i="14"/>
  <c r="G10236" i="14"/>
  <c r="G10237" i="14"/>
  <c r="G10238" i="14"/>
  <c r="G10239" i="14"/>
  <c r="G10240" i="14"/>
  <c r="G10241" i="14"/>
  <c r="G10242" i="14"/>
  <c r="G10243" i="14"/>
  <c r="G10244" i="14"/>
  <c r="G10245" i="14"/>
  <c r="G10246" i="14"/>
  <c r="G10247" i="14"/>
  <c r="G10248" i="14"/>
  <c r="G10249" i="14"/>
  <c r="G10250" i="14"/>
  <c r="G10251" i="14"/>
  <c r="G10252" i="14"/>
  <c r="G10253" i="14"/>
  <c r="G10254" i="14"/>
  <c r="G10255" i="14"/>
  <c r="G10256" i="14"/>
  <c r="G10257" i="14"/>
  <c r="G10258" i="14"/>
  <c r="G10259" i="14"/>
  <c r="G10260" i="14"/>
  <c r="G10261" i="14"/>
  <c r="G10262" i="14"/>
  <c r="G10263" i="14"/>
  <c r="G10264" i="14"/>
  <c r="G10265" i="14"/>
  <c r="G10266" i="14"/>
  <c r="G10267" i="14"/>
  <c r="G10268" i="14"/>
  <c r="G10269" i="14"/>
  <c r="G10270" i="14"/>
  <c r="G10271" i="14"/>
  <c r="G10272" i="14"/>
  <c r="G10273" i="14"/>
  <c r="G10274" i="14"/>
  <c r="G10275" i="14"/>
  <c r="G10276" i="14"/>
  <c r="G10277" i="14"/>
  <c r="G10278" i="14"/>
  <c r="G10279" i="14"/>
  <c r="G10280" i="14"/>
  <c r="G10281" i="14"/>
  <c r="G10282" i="14"/>
  <c r="G10283" i="14"/>
  <c r="G10284" i="14"/>
  <c r="G10285" i="14"/>
  <c r="G10286" i="14"/>
  <c r="G10287" i="14"/>
  <c r="G10288" i="14"/>
  <c r="G10289" i="14"/>
  <c r="G10290" i="14"/>
  <c r="G10291" i="14"/>
  <c r="G10292" i="14"/>
  <c r="G10293" i="14"/>
  <c r="G10294" i="14"/>
  <c r="G10295" i="14"/>
  <c r="G10296" i="14"/>
  <c r="G10297" i="14"/>
  <c r="G10298" i="14"/>
  <c r="G10299" i="14"/>
  <c r="G10300" i="14"/>
  <c r="G10301" i="14"/>
  <c r="G10302" i="14"/>
  <c r="G10303" i="14"/>
  <c r="G10304" i="14"/>
  <c r="G10305" i="14"/>
  <c r="G10306" i="14"/>
  <c r="G10307" i="14"/>
  <c r="G10308" i="14"/>
  <c r="G10309" i="14"/>
  <c r="G10310" i="14"/>
  <c r="G10311" i="14"/>
  <c r="G10312" i="14"/>
  <c r="G10313" i="14"/>
  <c r="G10314" i="14"/>
  <c r="G10315" i="14"/>
  <c r="G10316" i="14"/>
  <c r="G10317" i="14"/>
  <c r="G10318" i="14"/>
  <c r="G10319" i="14"/>
  <c r="G10320" i="14"/>
  <c r="G10321" i="14"/>
  <c r="G10322" i="14"/>
  <c r="G10323" i="14"/>
  <c r="G10324" i="14"/>
  <c r="G10325" i="14"/>
  <c r="G10326" i="14"/>
  <c r="G10327" i="14"/>
  <c r="G10328" i="14"/>
  <c r="G10329" i="14"/>
  <c r="G10330" i="14"/>
  <c r="G10331" i="14"/>
  <c r="G10332" i="14"/>
  <c r="G10333" i="14"/>
  <c r="G10334" i="14"/>
  <c r="G10335" i="14"/>
  <c r="G10336" i="14"/>
  <c r="G10337" i="14"/>
  <c r="G10338" i="14"/>
  <c r="G10339" i="14"/>
  <c r="G10340" i="14"/>
  <c r="G10341" i="14"/>
  <c r="G10342" i="14"/>
  <c r="G10343" i="14"/>
  <c r="G10344" i="14"/>
  <c r="G10345" i="14"/>
  <c r="G10346" i="14"/>
  <c r="G10347" i="14"/>
  <c r="G10348" i="14"/>
  <c r="G10349" i="14"/>
  <c r="G10350" i="14"/>
  <c r="G10351" i="14"/>
  <c r="G10352" i="14"/>
  <c r="G10353" i="14"/>
  <c r="G10354" i="14"/>
  <c r="G10355" i="14"/>
  <c r="G10356" i="14"/>
  <c r="G10357" i="14"/>
  <c r="G10358" i="14"/>
  <c r="G10359" i="14"/>
  <c r="G10360" i="14"/>
  <c r="G10361" i="14"/>
  <c r="G10362" i="14"/>
  <c r="G10363" i="14"/>
  <c r="G10364" i="14"/>
  <c r="G10365" i="14"/>
  <c r="G10366" i="14"/>
  <c r="G10367" i="14"/>
  <c r="G10368" i="14"/>
  <c r="G10369" i="14"/>
  <c r="G10370" i="14"/>
  <c r="G10371" i="14"/>
  <c r="G10372" i="14"/>
  <c r="G10373" i="14"/>
  <c r="G10374" i="14"/>
  <c r="G10375" i="14"/>
  <c r="G10376" i="14"/>
  <c r="G10377" i="14"/>
  <c r="G10378" i="14"/>
  <c r="G10379" i="14"/>
  <c r="G10380" i="14"/>
  <c r="G10381" i="14"/>
  <c r="G10382" i="14"/>
  <c r="G10383" i="14"/>
  <c r="G10384" i="14"/>
  <c r="G10385" i="14"/>
  <c r="G10386" i="14"/>
  <c r="G10387" i="14"/>
  <c r="G10388" i="14"/>
  <c r="G10389" i="14"/>
  <c r="G10390" i="14"/>
  <c r="G10391" i="14"/>
  <c r="G10392" i="14"/>
  <c r="G10393" i="14"/>
  <c r="G10394" i="14"/>
  <c r="G10395" i="14"/>
  <c r="G10396" i="14"/>
  <c r="G10397" i="14"/>
  <c r="G10398" i="14"/>
  <c r="G10399" i="14"/>
  <c r="G10400" i="14"/>
  <c r="G10401" i="14"/>
  <c r="G10402" i="14"/>
  <c r="G10403" i="14"/>
  <c r="G10404" i="14"/>
  <c r="G10405" i="14"/>
  <c r="G10406" i="14"/>
  <c r="G10407" i="14"/>
  <c r="G10408" i="14"/>
  <c r="G10409" i="14"/>
  <c r="G10410" i="14"/>
  <c r="G10411" i="14"/>
  <c r="G10412" i="14"/>
  <c r="G10413" i="14"/>
  <c r="G10414" i="14"/>
  <c r="G10415" i="14"/>
  <c r="G10416" i="14"/>
  <c r="G10417" i="14"/>
  <c r="G10418" i="14"/>
  <c r="G10419" i="14"/>
  <c r="G10420" i="14"/>
  <c r="G10421" i="14"/>
  <c r="G10422" i="14"/>
  <c r="G10423" i="14"/>
  <c r="G10424" i="14"/>
  <c r="G10425" i="14"/>
  <c r="G10426" i="14"/>
  <c r="G10427" i="14"/>
  <c r="G10428" i="14"/>
  <c r="G10429" i="14"/>
  <c r="G10430" i="14"/>
  <c r="G10431" i="14"/>
  <c r="G10432" i="14"/>
  <c r="G10433" i="14"/>
  <c r="G10434" i="14"/>
  <c r="G10435" i="14"/>
  <c r="G10436" i="14"/>
  <c r="G10437" i="14"/>
  <c r="G10438" i="14"/>
  <c r="G10439" i="14"/>
  <c r="G10440" i="14"/>
  <c r="G10441" i="14"/>
  <c r="G10442" i="14"/>
  <c r="G10443" i="14"/>
  <c r="G10444" i="14"/>
  <c r="G10445" i="14"/>
  <c r="G10446" i="14"/>
  <c r="G10447" i="14"/>
  <c r="G10448" i="14"/>
  <c r="G10449" i="14"/>
  <c r="G10450" i="14"/>
  <c r="G10451" i="14"/>
  <c r="G10452" i="14"/>
  <c r="G10453" i="14"/>
  <c r="G10454" i="14"/>
  <c r="G10455" i="14"/>
  <c r="G10456" i="14"/>
  <c r="G10457" i="14"/>
  <c r="G10458" i="14"/>
  <c r="G10459" i="14"/>
  <c r="G10460" i="14"/>
  <c r="G10461" i="14"/>
  <c r="G10462" i="14"/>
  <c r="G10463" i="14"/>
  <c r="G10464" i="14"/>
  <c r="G10465" i="14"/>
  <c r="G10466" i="14"/>
  <c r="G10467" i="14"/>
  <c r="G10468" i="14"/>
  <c r="G10469" i="14"/>
  <c r="G10470" i="14"/>
  <c r="G10471" i="14"/>
  <c r="G10472" i="14"/>
  <c r="G10473" i="14"/>
  <c r="G10474" i="14"/>
  <c r="G10475" i="14"/>
  <c r="G10476" i="14"/>
  <c r="G10477" i="14"/>
  <c r="G10478" i="14"/>
  <c r="G10479" i="14"/>
  <c r="G10480" i="14"/>
  <c r="G10481" i="14"/>
  <c r="G10482" i="14"/>
  <c r="G10483" i="14"/>
  <c r="G10484" i="14"/>
  <c r="G10485" i="14"/>
  <c r="G10486" i="14"/>
  <c r="G10487" i="14"/>
  <c r="G10488" i="14"/>
  <c r="G10489" i="14"/>
  <c r="G10490" i="14"/>
  <c r="G10491" i="14"/>
  <c r="G10492" i="14"/>
  <c r="G10493" i="14"/>
  <c r="G10494" i="14"/>
  <c r="G10495" i="14"/>
  <c r="G10496" i="14"/>
  <c r="G10497" i="14"/>
  <c r="G10498" i="14"/>
  <c r="G10499" i="14"/>
  <c r="G10500" i="14"/>
  <c r="G10501" i="14"/>
  <c r="G10502" i="14"/>
  <c r="G10503" i="14"/>
  <c r="G10504" i="14"/>
  <c r="G10505" i="14"/>
  <c r="G10506" i="14"/>
  <c r="G10507" i="14"/>
  <c r="G10508" i="14"/>
  <c r="G10509" i="14"/>
  <c r="G10510" i="14"/>
  <c r="G10511" i="14"/>
  <c r="G10512" i="14"/>
  <c r="G10513" i="14"/>
  <c r="G10514" i="14"/>
  <c r="G10515" i="14"/>
  <c r="G10516" i="14"/>
  <c r="G10517" i="14"/>
  <c r="G10518" i="14"/>
  <c r="G10519" i="14"/>
  <c r="G10520" i="14"/>
  <c r="G10521" i="14"/>
  <c r="G10522" i="14"/>
  <c r="G10523" i="14"/>
  <c r="G10524" i="14"/>
  <c r="G10525" i="14"/>
  <c r="G10526" i="14"/>
  <c r="G10527" i="14"/>
  <c r="G10528" i="14"/>
  <c r="G10529" i="14"/>
  <c r="G10530" i="14"/>
  <c r="G10531" i="14"/>
  <c r="G10532" i="14"/>
  <c r="G10533" i="14"/>
  <c r="G10534" i="14"/>
  <c r="G10535" i="14"/>
  <c r="G10536" i="14"/>
  <c r="G10537" i="14"/>
  <c r="G10538" i="14"/>
  <c r="G10539" i="14"/>
  <c r="G10540" i="14"/>
  <c r="G10541" i="14"/>
  <c r="G10542" i="14"/>
  <c r="G10543" i="14"/>
  <c r="G10544" i="14"/>
  <c r="G10545" i="14"/>
  <c r="G10546" i="14"/>
  <c r="G10547" i="14"/>
  <c r="G10548" i="14"/>
  <c r="G10549" i="14"/>
  <c r="G10550" i="14"/>
  <c r="G10551" i="14"/>
  <c r="G10552" i="14"/>
  <c r="G10553" i="14"/>
  <c r="G10554" i="14"/>
  <c r="G10555" i="14"/>
  <c r="G10556" i="14"/>
  <c r="G10557" i="14"/>
  <c r="G10558" i="14"/>
  <c r="G10559" i="14"/>
  <c r="G10560" i="14"/>
  <c r="G10561" i="14"/>
  <c r="G10562" i="14"/>
  <c r="G10563" i="14"/>
  <c r="G10564" i="14"/>
  <c r="G10565" i="14"/>
  <c r="G10566" i="14"/>
  <c r="G10567" i="14"/>
  <c r="G10568" i="14"/>
  <c r="G10569" i="14"/>
  <c r="G10570" i="14"/>
  <c r="G10571" i="14"/>
  <c r="G10572" i="14"/>
  <c r="G10573" i="14"/>
  <c r="G10574" i="14"/>
  <c r="G10575" i="14"/>
  <c r="G10576" i="14"/>
  <c r="G10577" i="14"/>
  <c r="G10578" i="14"/>
  <c r="G10579" i="14"/>
  <c r="G10580" i="14"/>
  <c r="G10581" i="14"/>
  <c r="G10582" i="14"/>
  <c r="G10583" i="14"/>
  <c r="G10584" i="14"/>
  <c r="G10585" i="14"/>
  <c r="G10586" i="14"/>
  <c r="G10587" i="14"/>
  <c r="G10588" i="14"/>
  <c r="G10589" i="14"/>
  <c r="G10590" i="14"/>
  <c r="G10591" i="14"/>
  <c r="G10592" i="14"/>
  <c r="G10593" i="14"/>
  <c r="G10594" i="14"/>
  <c r="G10595" i="14"/>
  <c r="G10596" i="14"/>
  <c r="G10597" i="14"/>
  <c r="G10598" i="14"/>
  <c r="G10599" i="14"/>
  <c r="G10600" i="14"/>
  <c r="G10601" i="14"/>
  <c r="G10602" i="14"/>
  <c r="G10603" i="14"/>
  <c r="G10604" i="14"/>
  <c r="G10605" i="14"/>
  <c r="G10606" i="14"/>
  <c r="G10607" i="14"/>
  <c r="G10608" i="14"/>
  <c r="G10609" i="14"/>
  <c r="G10610" i="14"/>
  <c r="G10611" i="14"/>
  <c r="G10612" i="14"/>
  <c r="G10613" i="14"/>
  <c r="G10614" i="14"/>
  <c r="G10615" i="14"/>
  <c r="G10616" i="14"/>
  <c r="G10617" i="14"/>
  <c r="G10618" i="14"/>
  <c r="G10619" i="14"/>
  <c r="G10620" i="14"/>
  <c r="G10621" i="14"/>
  <c r="G10622" i="14"/>
  <c r="G10623" i="14"/>
  <c r="G10624" i="14"/>
  <c r="G10625" i="14"/>
  <c r="G10626" i="14"/>
  <c r="G10627" i="14"/>
  <c r="G10628" i="14"/>
  <c r="G10629" i="14"/>
  <c r="G10630" i="14"/>
  <c r="G10631" i="14"/>
  <c r="G10632" i="14"/>
  <c r="G10633" i="14"/>
  <c r="G10634" i="14"/>
  <c r="G10635" i="14"/>
  <c r="G10636" i="14"/>
  <c r="G10637" i="14"/>
  <c r="G10638" i="14"/>
  <c r="G10639" i="14"/>
  <c r="G10640" i="14"/>
  <c r="G10641" i="14"/>
  <c r="G10642" i="14"/>
  <c r="G10643" i="14"/>
  <c r="G10644" i="14"/>
  <c r="G10645" i="14"/>
  <c r="G10646" i="14"/>
  <c r="G10647" i="14"/>
  <c r="G10648" i="14"/>
  <c r="G10649" i="14"/>
  <c r="G10650" i="14"/>
  <c r="G10651" i="14"/>
  <c r="G10652" i="14"/>
  <c r="G10653" i="14"/>
  <c r="G10654" i="14"/>
  <c r="G10655" i="14"/>
  <c r="G10656" i="14"/>
  <c r="G10657" i="14"/>
  <c r="G10658" i="14"/>
  <c r="G10659" i="14"/>
  <c r="G10660" i="14"/>
  <c r="G10661" i="14"/>
  <c r="G10662" i="14"/>
  <c r="G10663" i="14"/>
  <c r="G10664" i="14"/>
  <c r="G10665" i="14"/>
  <c r="G10666" i="14"/>
  <c r="G10667" i="14"/>
  <c r="G10668" i="14"/>
  <c r="G10669" i="14"/>
  <c r="G10670" i="14"/>
  <c r="G10671" i="14"/>
  <c r="G10672" i="14"/>
  <c r="G10673" i="14"/>
  <c r="G10674" i="14"/>
  <c r="G10675" i="14"/>
  <c r="G10676" i="14"/>
  <c r="G10677" i="14"/>
  <c r="G10678" i="14"/>
  <c r="G10679" i="14"/>
  <c r="G10680" i="14"/>
  <c r="G10681" i="14"/>
  <c r="G10682" i="14"/>
  <c r="G10683" i="14"/>
  <c r="G10684" i="14"/>
  <c r="G10685" i="14"/>
  <c r="G10686" i="14"/>
  <c r="G10687" i="14"/>
  <c r="G10688" i="14"/>
  <c r="G10689" i="14"/>
  <c r="G10690" i="14"/>
  <c r="G10691" i="14"/>
  <c r="G10692" i="14"/>
  <c r="G10693" i="14"/>
  <c r="G10694" i="14"/>
  <c r="G10695" i="14"/>
  <c r="G10696" i="14"/>
  <c r="G10697" i="14"/>
  <c r="G10698" i="14"/>
  <c r="G10699" i="14"/>
  <c r="G10700" i="14"/>
  <c r="G10701" i="14"/>
  <c r="G10702" i="14"/>
  <c r="G10703" i="14"/>
  <c r="G10704" i="14"/>
  <c r="G10705" i="14"/>
  <c r="G10706" i="14"/>
  <c r="G10707" i="14"/>
  <c r="G10708" i="14"/>
  <c r="G10709" i="14"/>
  <c r="G10710" i="14"/>
  <c r="G10711" i="14"/>
  <c r="G10712" i="14"/>
  <c r="G10713" i="14"/>
  <c r="G10714" i="14"/>
  <c r="G10715" i="14"/>
  <c r="G10716" i="14"/>
  <c r="G10717" i="14"/>
  <c r="G10718" i="14"/>
  <c r="G10719" i="14"/>
  <c r="G10720" i="14"/>
  <c r="G10721" i="14"/>
  <c r="G10722" i="14"/>
  <c r="G10723" i="14"/>
  <c r="G10724" i="14"/>
  <c r="G10725" i="14"/>
  <c r="G10726" i="14"/>
  <c r="G10727" i="14"/>
  <c r="G10728" i="14"/>
  <c r="G10729" i="14"/>
  <c r="G10730" i="14"/>
  <c r="G10731" i="14"/>
  <c r="G10732" i="14"/>
  <c r="G10733" i="14"/>
  <c r="G10734" i="14"/>
  <c r="G10735" i="14"/>
  <c r="G10736" i="14"/>
  <c r="G10737" i="14"/>
  <c r="G10738" i="14"/>
  <c r="G10739" i="14"/>
  <c r="G10740" i="14"/>
  <c r="G10741" i="14"/>
  <c r="G10742" i="14"/>
  <c r="G10743" i="14"/>
  <c r="G10744" i="14"/>
  <c r="G10745" i="14"/>
  <c r="G10746" i="14"/>
  <c r="G10747" i="14"/>
  <c r="G10748" i="14"/>
  <c r="G10749" i="14"/>
  <c r="G10750" i="14"/>
  <c r="G10751" i="14"/>
  <c r="G10752" i="14"/>
  <c r="G10753" i="14"/>
  <c r="G10754" i="14"/>
  <c r="G10755" i="14"/>
  <c r="G10756" i="14"/>
  <c r="G10757" i="14"/>
  <c r="G10758" i="14"/>
  <c r="G10759" i="14"/>
  <c r="G10760" i="14"/>
  <c r="G10761" i="14"/>
  <c r="G10762" i="14"/>
  <c r="G10763" i="14"/>
  <c r="G10764" i="14"/>
  <c r="G10765" i="14"/>
  <c r="G10766" i="14"/>
  <c r="G10767" i="14"/>
  <c r="G10768" i="14"/>
  <c r="G10769" i="14"/>
  <c r="G10770" i="14"/>
  <c r="G10771" i="14"/>
  <c r="G10772" i="14"/>
  <c r="G10773" i="14"/>
  <c r="G10774" i="14"/>
  <c r="G10775" i="14"/>
  <c r="G10776" i="14"/>
  <c r="G10777" i="14"/>
  <c r="G10778" i="14"/>
  <c r="G10779" i="14"/>
  <c r="G10780" i="14"/>
  <c r="G10781" i="14"/>
  <c r="G10782" i="14"/>
  <c r="G10783" i="14"/>
  <c r="G10784" i="14"/>
  <c r="G10785" i="14"/>
  <c r="G10786" i="14"/>
  <c r="G10787" i="14"/>
  <c r="G10788" i="14"/>
  <c r="G10789" i="14"/>
  <c r="G10790" i="14"/>
  <c r="G10791" i="14"/>
  <c r="G10792" i="14"/>
  <c r="G10793" i="14"/>
  <c r="G10794" i="14"/>
  <c r="G10795" i="14"/>
  <c r="G10796" i="14"/>
  <c r="G10797" i="14"/>
  <c r="G10798" i="14"/>
  <c r="G10799" i="14"/>
  <c r="G10800" i="14"/>
  <c r="G10801" i="14"/>
  <c r="G10802" i="14"/>
  <c r="G10803" i="14"/>
  <c r="G10804" i="14"/>
  <c r="G10805" i="14"/>
  <c r="G10806" i="14"/>
  <c r="G10807" i="14"/>
  <c r="G10808" i="14"/>
  <c r="G10809" i="14"/>
  <c r="G10810" i="14"/>
  <c r="G10811" i="14"/>
  <c r="G10812" i="14"/>
  <c r="G10813" i="14"/>
  <c r="G10814" i="14"/>
  <c r="G10815" i="14"/>
  <c r="G10816" i="14"/>
  <c r="G10817" i="14"/>
  <c r="G10818" i="14"/>
  <c r="G10819" i="14"/>
  <c r="G10820" i="14"/>
  <c r="G10821" i="14"/>
  <c r="G10822" i="14"/>
  <c r="G10823" i="14"/>
  <c r="G10824" i="14"/>
  <c r="G10825" i="14"/>
  <c r="G10826" i="14"/>
  <c r="G10827" i="14"/>
  <c r="G10828" i="14"/>
  <c r="G10829" i="14"/>
  <c r="G10830" i="14"/>
  <c r="G10831" i="14"/>
  <c r="G10832" i="14"/>
  <c r="G10833" i="14"/>
  <c r="G10834" i="14"/>
  <c r="G10835" i="14"/>
  <c r="G10836" i="14"/>
  <c r="G10837" i="14"/>
  <c r="G10838" i="14"/>
  <c r="G10839" i="14"/>
  <c r="G10840" i="14"/>
  <c r="G10841" i="14"/>
  <c r="G10842" i="14"/>
  <c r="G10843" i="14"/>
  <c r="G10844" i="14"/>
  <c r="G10845" i="14"/>
  <c r="G10846" i="14"/>
  <c r="G10847" i="14"/>
  <c r="G10848" i="14"/>
  <c r="G10849" i="14"/>
  <c r="G10850" i="14"/>
  <c r="G10851" i="14"/>
  <c r="G10852" i="14"/>
  <c r="G10853" i="14"/>
  <c r="G10854" i="14"/>
  <c r="G10855" i="14"/>
  <c r="G10856" i="14"/>
  <c r="G10857" i="14"/>
  <c r="G10858" i="14"/>
  <c r="G10859" i="14"/>
  <c r="G10860" i="14"/>
  <c r="G10861" i="14"/>
  <c r="G10862" i="14"/>
  <c r="G10863" i="14"/>
  <c r="G10864" i="14"/>
  <c r="G10865" i="14"/>
  <c r="G10866" i="14"/>
  <c r="G10867" i="14"/>
  <c r="G10868" i="14"/>
  <c r="G10869" i="14"/>
  <c r="G10870" i="14"/>
  <c r="G10871" i="14"/>
  <c r="G10872" i="14"/>
  <c r="G10873" i="14"/>
  <c r="G10874" i="14"/>
  <c r="G10875" i="14"/>
  <c r="G10876" i="14"/>
  <c r="G10877" i="14"/>
  <c r="G10878" i="14"/>
  <c r="G10879" i="14"/>
  <c r="G10880" i="14"/>
  <c r="G10881" i="14"/>
  <c r="G10882" i="14"/>
  <c r="G10883" i="14"/>
  <c r="G10884" i="14"/>
  <c r="G10885" i="14"/>
  <c r="G10886" i="14"/>
  <c r="G10887" i="14"/>
  <c r="G10888" i="14"/>
  <c r="G10889" i="14"/>
  <c r="G10890" i="14"/>
  <c r="G10891" i="14"/>
  <c r="G10892" i="14"/>
  <c r="G10893" i="14"/>
  <c r="G10894" i="14"/>
  <c r="G10895" i="14"/>
  <c r="G10896" i="14"/>
  <c r="G10897" i="14"/>
  <c r="G10898" i="14"/>
  <c r="G10899" i="14"/>
  <c r="G10900" i="14"/>
  <c r="G10901" i="14"/>
  <c r="G10902" i="14"/>
  <c r="G10903" i="14"/>
  <c r="G10904" i="14"/>
  <c r="G10905" i="14"/>
  <c r="G10906" i="14"/>
  <c r="G10907" i="14"/>
  <c r="G10908" i="14"/>
  <c r="G10909" i="14"/>
  <c r="G10910" i="14"/>
  <c r="G10911" i="14"/>
  <c r="G10912" i="14"/>
  <c r="G10913" i="14"/>
  <c r="G10914" i="14"/>
  <c r="G10915" i="14"/>
  <c r="G10916" i="14"/>
  <c r="G10917" i="14"/>
  <c r="G10918" i="14"/>
  <c r="G10919" i="14"/>
  <c r="G10920" i="14"/>
  <c r="G10921" i="14"/>
  <c r="G10922" i="14"/>
  <c r="G10923" i="14"/>
  <c r="G10924" i="14"/>
  <c r="G10925" i="14"/>
  <c r="G10926" i="14"/>
  <c r="G10927" i="14"/>
  <c r="G10928" i="14"/>
  <c r="G10929" i="14"/>
  <c r="G10930" i="14"/>
  <c r="G10931" i="14"/>
  <c r="G10932" i="14"/>
  <c r="G10933" i="14"/>
  <c r="G10934" i="14"/>
  <c r="G10935" i="14"/>
  <c r="G10936" i="14"/>
  <c r="G10937" i="14"/>
  <c r="G10938" i="14"/>
  <c r="G10939" i="14"/>
  <c r="G10940" i="14"/>
  <c r="G10941" i="14"/>
  <c r="G10942" i="14"/>
  <c r="G10943" i="14"/>
  <c r="G10944" i="14"/>
  <c r="G10945" i="14"/>
  <c r="G10946" i="14"/>
  <c r="G10947" i="14"/>
  <c r="G10948" i="14"/>
  <c r="G10949" i="14"/>
  <c r="G10950" i="14"/>
  <c r="G10951" i="14"/>
  <c r="G10952" i="14"/>
  <c r="G10953" i="14"/>
  <c r="G10954" i="14"/>
  <c r="G10955" i="14"/>
  <c r="G10956" i="14"/>
  <c r="G10957" i="14"/>
  <c r="G10958" i="14"/>
  <c r="G10959" i="14"/>
  <c r="G10960" i="14"/>
  <c r="G10961" i="14"/>
  <c r="G10962" i="14"/>
  <c r="G10963" i="14"/>
  <c r="G10964" i="14"/>
  <c r="G10965" i="14"/>
  <c r="G10966" i="14"/>
  <c r="G10967" i="14"/>
  <c r="G10968" i="14"/>
  <c r="G10969" i="14"/>
  <c r="G10970" i="14"/>
  <c r="G10971" i="14"/>
  <c r="G10972" i="14"/>
  <c r="G10973" i="14"/>
  <c r="G10974" i="14"/>
  <c r="G10975" i="14"/>
  <c r="G10976" i="14"/>
  <c r="G10977" i="14"/>
  <c r="G10978" i="14"/>
  <c r="G10979" i="14"/>
  <c r="G10980" i="14"/>
  <c r="G10981" i="14"/>
  <c r="G10982" i="14"/>
  <c r="G10983" i="14"/>
  <c r="G10984" i="14"/>
  <c r="G10985" i="14"/>
  <c r="G10986" i="14"/>
  <c r="G10987" i="14"/>
  <c r="G10988" i="14"/>
  <c r="G10989" i="14"/>
  <c r="G10990" i="14"/>
  <c r="G10991" i="14"/>
  <c r="G10992" i="14"/>
  <c r="G10993" i="14"/>
  <c r="G10994" i="14"/>
  <c r="G10995" i="14"/>
  <c r="G10996" i="14"/>
  <c r="G10997" i="14"/>
  <c r="G10998" i="14"/>
  <c r="G10999" i="14"/>
  <c r="G11000" i="14"/>
  <c r="G11001" i="14"/>
  <c r="G11002" i="14"/>
  <c r="G11003" i="14"/>
  <c r="G11004" i="14"/>
  <c r="G11005" i="14"/>
  <c r="G11006" i="14"/>
  <c r="G11007" i="14"/>
  <c r="G11008" i="14"/>
  <c r="G11009" i="14"/>
  <c r="G11010" i="14"/>
  <c r="G11011" i="14"/>
  <c r="G11012" i="14"/>
  <c r="G11013" i="14"/>
  <c r="G11014" i="14"/>
  <c r="G11015" i="14"/>
  <c r="G11016" i="14"/>
  <c r="G11017" i="14"/>
  <c r="G11018" i="14"/>
  <c r="G11019" i="14"/>
  <c r="G11020" i="14"/>
  <c r="G11021" i="14"/>
  <c r="G11022" i="14"/>
  <c r="G11023" i="14"/>
  <c r="G11024" i="14"/>
  <c r="G11025" i="14"/>
  <c r="G11026" i="14"/>
  <c r="G11027" i="14"/>
  <c r="G11028" i="14"/>
  <c r="G11029" i="14"/>
  <c r="G11030" i="14"/>
  <c r="G11031" i="14"/>
  <c r="G11032" i="14"/>
  <c r="G11033" i="14"/>
  <c r="G11034" i="14"/>
  <c r="G11035" i="14"/>
  <c r="G11036" i="14"/>
  <c r="G11037" i="14"/>
  <c r="G11038" i="14"/>
  <c r="G11039" i="14"/>
  <c r="G11040" i="14"/>
  <c r="G11041" i="14"/>
  <c r="G11042" i="14"/>
  <c r="G11043" i="14"/>
  <c r="G11044" i="14"/>
  <c r="G11045" i="14"/>
  <c r="G11046" i="14"/>
  <c r="G11047" i="14"/>
  <c r="G11048" i="14"/>
  <c r="G11049" i="14"/>
  <c r="G11050" i="14"/>
  <c r="G11051" i="14"/>
  <c r="G11052" i="14"/>
  <c r="G11053" i="14"/>
  <c r="G11054" i="14"/>
  <c r="G11055" i="14"/>
  <c r="G11056" i="14"/>
  <c r="G11057" i="14"/>
  <c r="G11058" i="14"/>
  <c r="G11059" i="14"/>
  <c r="G11060" i="14"/>
  <c r="G11061" i="14"/>
  <c r="G11062" i="14"/>
  <c r="G11063" i="14"/>
  <c r="G11064" i="14"/>
  <c r="G11065" i="14"/>
  <c r="G11066" i="14"/>
  <c r="G11067" i="14"/>
  <c r="G11068" i="14"/>
  <c r="G11069" i="14"/>
  <c r="G11070" i="14"/>
  <c r="G11071" i="14"/>
  <c r="G11072" i="14"/>
  <c r="G11073" i="14"/>
  <c r="G11074" i="14"/>
  <c r="G11075" i="14"/>
  <c r="G11076" i="14"/>
  <c r="G11077" i="14"/>
  <c r="G11078" i="14"/>
  <c r="G11079" i="14"/>
  <c r="G11080" i="14"/>
  <c r="G11081" i="14"/>
  <c r="G11082" i="14"/>
  <c r="G11083" i="14"/>
  <c r="G11084" i="14"/>
  <c r="G11085" i="14"/>
  <c r="G11086" i="14"/>
  <c r="G11087" i="14"/>
  <c r="G11088" i="14"/>
  <c r="G11089" i="14"/>
  <c r="G11090" i="14"/>
  <c r="G11091" i="14"/>
  <c r="G11092" i="14"/>
  <c r="G11093" i="14"/>
  <c r="G11094" i="14"/>
  <c r="G11095" i="14"/>
  <c r="G11096" i="14"/>
  <c r="G11097" i="14"/>
  <c r="G11098" i="14"/>
  <c r="G11099" i="14"/>
  <c r="G11100" i="14"/>
  <c r="G11101" i="14"/>
  <c r="G11102" i="14"/>
  <c r="G11103" i="14"/>
  <c r="G11104" i="14"/>
  <c r="G11105" i="14"/>
  <c r="G11106" i="14"/>
  <c r="G11107" i="14"/>
  <c r="G11108" i="14"/>
  <c r="G11109" i="14"/>
  <c r="G11110" i="14"/>
  <c r="G11111" i="14"/>
  <c r="G11112" i="14"/>
  <c r="G11113" i="14"/>
  <c r="G11114" i="14"/>
  <c r="G11115" i="14"/>
  <c r="G11116" i="14"/>
  <c r="G11117" i="14"/>
  <c r="G11118" i="14"/>
  <c r="G11119" i="14"/>
  <c r="G11120" i="14"/>
  <c r="G11121" i="14"/>
  <c r="G11122" i="14"/>
  <c r="G11123" i="14"/>
  <c r="G11124" i="14"/>
  <c r="G11125" i="14"/>
  <c r="G11126" i="14"/>
  <c r="G11127" i="14"/>
  <c r="G11128" i="14"/>
  <c r="G11129" i="14"/>
  <c r="G11130" i="14"/>
  <c r="G11131" i="14"/>
  <c r="G11132" i="14"/>
  <c r="G11133" i="14"/>
  <c r="G11134" i="14"/>
  <c r="G11135" i="14"/>
  <c r="G11136" i="14"/>
  <c r="G11137" i="14"/>
  <c r="G11138" i="14"/>
  <c r="G11139" i="14"/>
  <c r="G11140" i="14"/>
  <c r="G11141" i="14"/>
  <c r="G11142" i="14"/>
  <c r="G11143" i="14"/>
  <c r="G11144" i="14"/>
  <c r="G11145" i="14"/>
  <c r="G11146" i="14"/>
  <c r="G11147" i="14"/>
  <c r="G11148" i="14"/>
  <c r="G11149" i="14"/>
  <c r="G11150" i="14"/>
  <c r="G11151" i="14"/>
  <c r="G11152" i="14"/>
  <c r="G11153" i="14"/>
  <c r="G11154" i="14"/>
  <c r="G11155" i="14"/>
  <c r="G11156" i="14"/>
  <c r="G11157" i="14"/>
  <c r="G11158" i="14"/>
  <c r="G11159" i="14"/>
  <c r="G11160" i="14"/>
  <c r="G11161" i="14"/>
  <c r="G11162" i="14"/>
  <c r="G11163" i="14"/>
  <c r="G11164" i="14"/>
  <c r="G11165" i="14"/>
  <c r="G11166" i="14"/>
  <c r="G11167" i="14"/>
  <c r="G11168" i="14"/>
  <c r="G11169" i="14"/>
  <c r="G11170" i="14"/>
  <c r="G11171" i="14"/>
  <c r="G11172" i="14"/>
  <c r="G11173" i="14"/>
  <c r="G11174" i="14"/>
  <c r="G11175" i="14"/>
  <c r="G11176" i="14"/>
  <c r="G11177" i="14"/>
  <c r="G11178" i="14"/>
  <c r="G11179" i="14"/>
  <c r="G11180" i="14"/>
  <c r="G11181" i="14"/>
  <c r="G11182" i="14"/>
  <c r="G11183" i="14"/>
  <c r="G11184" i="14"/>
  <c r="G11185" i="14"/>
  <c r="G11186" i="14"/>
  <c r="G11187" i="14"/>
  <c r="G11188" i="14"/>
  <c r="G11189" i="14"/>
  <c r="G11190" i="14"/>
  <c r="G11191" i="14"/>
  <c r="G11192" i="14"/>
  <c r="G11193" i="14"/>
  <c r="G11194" i="14"/>
  <c r="G11195" i="14"/>
  <c r="G11196" i="14"/>
  <c r="G11197" i="14"/>
  <c r="G11198" i="14"/>
  <c r="G11199" i="14"/>
  <c r="G11200" i="14"/>
  <c r="G11201" i="14"/>
  <c r="G11202" i="14"/>
  <c r="G11203" i="14"/>
  <c r="G11204" i="14"/>
  <c r="G11205" i="14"/>
  <c r="G11206" i="14"/>
  <c r="G11207" i="14"/>
  <c r="G11208" i="14"/>
  <c r="G11209" i="14"/>
  <c r="G11210" i="14"/>
  <c r="G11211" i="14"/>
  <c r="G11212" i="14"/>
  <c r="G11213" i="14"/>
  <c r="G11214" i="14"/>
  <c r="G11215" i="14"/>
  <c r="G11216" i="14"/>
  <c r="G11217" i="14"/>
  <c r="G11218" i="14"/>
  <c r="G11219" i="14"/>
  <c r="G11220" i="14"/>
  <c r="G11221" i="14"/>
  <c r="G11222" i="14"/>
  <c r="G11223" i="14"/>
  <c r="G11224" i="14"/>
  <c r="G11225" i="14"/>
  <c r="G11226" i="14"/>
  <c r="G11227" i="14"/>
  <c r="G11228" i="14"/>
  <c r="G11229" i="14"/>
  <c r="G11230" i="14"/>
  <c r="G11231" i="14"/>
  <c r="G11232" i="14"/>
  <c r="G11233" i="14"/>
  <c r="G11234" i="14"/>
  <c r="G11235" i="14"/>
  <c r="G11236" i="14"/>
  <c r="G11237" i="14"/>
  <c r="G11238" i="14"/>
  <c r="G11239" i="14"/>
  <c r="G11240" i="14"/>
  <c r="G11241" i="14"/>
  <c r="G11242" i="14"/>
  <c r="G11243" i="14"/>
  <c r="G11244" i="14"/>
  <c r="G11245" i="14"/>
  <c r="G11246" i="14"/>
  <c r="G11247" i="14"/>
  <c r="G11248" i="14"/>
  <c r="G11249" i="14"/>
  <c r="G11250" i="14"/>
  <c r="G11251" i="14"/>
  <c r="G11252" i="14"/>
  <c r="G11253" i="14"/>
  <c r="G11254" i="14"/>
  <c r="G11255" i="14"/>
  <c r="G11256" i="14"/>
  <c r="G11257" i="14"/>
  <c r="G11258" i="14"/>
  <c r="G11259" i="14"/>
  <c r="G11260" i="14"/>
  <c r="G11261" i="14"/>
  <c r="G11262" i="14"/>
  <c r="G11263" i="14"/>
  <c r="G11264" i="14"/>
  <c r="G11265" i="14"/>
  <c r="G11266" i="14"/>
  <c r="G11267" i="14"/>
  <c r="G11268" i="14"/>
  <c r="G11269" i="14"/>
  <c r="G11270" i="14"/>
  <c r="G11271" i="14"/>
  <c r="G11272" i="14"/>
  <c r="G11273" i="14"/>
  <c r="G11274" i="14"/>
  <c r="G11275" i="14"/>
  <c r="G11276" i="14"/>
  <c r="G11277" i="14"/>
  <c r="G11278" i="14"/>
  <c r="G11279" i="14"/>
  <c r="G11280" i="14"/>
  <c r="G11281" i="14"/>
  <c r="G11282" i="14"/>
  <c r="G11283" i="14"/>
  <c r="G11284" i="14"/>
  <c r="G11285" i="14"/>
  <c r="G11286" i="14"/>
  <c r="G11287" i="14"/>
  <c r="G11288" i="14"/>
  <c r="G11289" i="14"/>
  <c r="G11290" i="14"/>
  <c r="G11291" i="14"/>
  <c r="G11292" i="14"/>
  <c r="G11293" i="14"/>
  <c r="G11294" i="14"/>
  <c r="G11295" i="14"/>
  <c r="G11296" i="14"/>
  <c r="G11297" i="14"/>
  <c r="G11298" i="14"/>
  <c r="G11299" i="14"/>
  <c r="G11300" i="14"/>
  <c r="G11301" i="14"/>
  <c r="G11302" i="14"/>
  <c r="G11303" i="14"/>
  <c r="G11304" i="14"/>
  <c r="G11305" i="14"/>
  <c r="G11306" i="14"/>
  <c r="G11307" i="14"/>
  <c r="G11308" i="14"/>
  <c r="G11309" i="14"/>
  <c r="G11310" i="14"/>
  <c r="G11311" i="14"/>
  <c r="G11312" i="14"/>
  <c r="G11313" i="14"/>
  <c r="G11314" i="14"/>
  <c r="G11315" i="14"/>
  <c r="G11316" i="14"/>
  <c r="G11317" i="14"/>
  <c r="G11318" i="14"/>
  <c r="G11319" i="14"/>
  <c r="G11320" i="14"/>
  <c r="G11321" i="14"/>
  <c r="G11322" i="14"/>
  <c r="G11323" i="14"/>
  <c r="G11324" i="14"/>
  <c r="G11325" i="14"/>
  <c r="G11326" i="14"/>
  <c r="G11327" i="14"/>
  <c r="G11328" i="14"/>
  <c r="G11329" i="14"/>
  <c r="G11330" i="14"/>
  <c r="G11331" i="14"/>
  <c r="G11332" i="14"/>
  <c r="G11333" i="14"/>
  <c r="G11334" i="14"/>
  <c r="G11335" i="14"/>
  <c r="G11336" i="14"/>
  <c r="G11337" i="14"/>
  <c r="G11338" i="14"/>
  <c r="G11339" i="14"/>
  <c r="G11340" i="14"/>
  <c r="G11341" i="14"/>
  <c r="G11342" i="14"/>
  <c r="G11343" i="14"/>
  <c r="G11344" i="14"/>
  <c r="G11345" i="14"/>
  <c r="G11346" i="14"/>
  <c r="G11347" i="14"/>
  <c r="G11348" i="14"/>
  <c r="G11349" i="14"/>
  <c r="G11350" i="14"/>
  <c r="G11351" i="14"/>
  <c r="G11352" i="14"/>
  <c r="G11353" i="14"/>
  <c r="G11354" i="14"/>
  <c r="G11355" i="14"/>
  <c r="G11356" i="14"/>
  <c r="G11357" i="14"/>
  <c r="G11358" i="14"/>
  <c r="G11359" i="14"/>
  <c r="G11360" i="14"/>
  <c r="G11361" i="14"/>
  <c r="G11362" i="14"/>
  <c r="G11363" i="14"/>
  <c r="G11364" i="14"/>
  <c r="G11365" i="14"/>
  <c r="G11366" i="14"/>
  <c r="G11367" i="14"/>
  <c r="G11368" i="14"/>
  <c r="G11369" i="14"/>
  <c r="G11370" i="14"/>
  <c r="G11371" i="14"/>
  <c r="G11372" i="14"/>
  <c r="G11373" i="14"/>
  <c r="G11374" i="14"/>
  <c r="G11375" i="14"/>
  <c r="G11376" i="14"/>
  <c r="G11377" i="14"/>
  <c r="G11378" i="14"/>
  <c r="G11379" i="14"/>
  <c r="G11380" i="14"/>
  <c r="G11381" i="14"/>
  <c r="G11382" i="14"/>
  <c r="G11383" i="14"/>
  <c r="G11384" i="14"/>
  <c r="G11385" i="14"/>
  <c r="G11386" i="14"/>
  <c r="G11387" i="14"/>
  <c r="G11388" i="14"/>
  <c r="G11389" i="14"/>
  <c r="G11390" i="14"/>
  <c r="G11391" i="14"/>
  <c r="G11392" i="14"/>
  <c r="G11393" i="14"/>
  <c r="G11394" i="14"/>
  <c r="G11395" i="14"/>
  <c r="G11396" i="14"/>
  <c r="G11397" i="14"/>
  <c r="G11398" i="14"/>
  <c r="G11399" i="14"/>
  <c r="G11400" i="14"/>
  <c r="G11401" i="14"/>
  <c r="G11402" i="14"/>
  <c r="G11403" i="14"/>
  <c r="G11404" i="14"/>
  <c r="G11405" i="14"/>
  <c r="G11406" i="14"/>
  <c r="G11407" i="14"/>
  <c r="G11408" i="14"/>
  <c r="G11409" i="14"/>
  <c r="G11410" i="14"/>
  <c r="G11411" i="14"/>
  <c r="G11412" i="14"/>
  <c r="G11413" i="14"/>
  <c r="G11414" i="14"/>
  <c r="G11415" i="14"/>
  <c r="G11416" i="14"/>
  <c r="G11417" i="14"/>
  <c r="G11418" i="14"/>
  <c r="G11419" i="14"/>
  <c r="G11420" i="14"/>
  <c r="G11421" i="14"/>
  <c r="G11422" i="14"/>
  <c r="G11423" i="14"/>
  <c r="G11424" i="14"/>
  <c r="G11425" i="14"/>
  <c r="G11426" i="14"/>
  <c r="G11427" i="14"/>
  <c r="G11428" i="14"/>
  <c r="G11429" i="14"/>
  <c r="G11430" i="14"/>
  <c r="G11431" i="14"/>
  <c r="G11432" i="14"/>
  <c r="G11433" i="14"/>
  <c r="G11434" i="14"/>
  <c r="G11435" i="14"/>
  <c r="G11436" i="14"/>
  <c r="G11437" i="14"/>
  <c r="G11438" i="14"/>
  <c r="G11439" i="14"/>
  <c r="G11440" i="14"/>
  <c r="G11441" i="14"/>
  <c r="G11442" i="14"/>
  <c r="G11443" i="14"/>
  <c r="G11444" i="14"/>
  <c r="G11445" i="14"/>
  <c r="G11446" i="14"/>
  <c r="G11447" i="14"/>
  <c r="G11448" i="14"/>
  <c r="G11449" i="14"/>
  <c r="G11450" i="14"/>
  <c r="G11451" i="14"/>
  <c r="G11452" i="14"/>
  <c r="G11453" i="14"/>
  <c r="G11454" i="14"/>
  <c r="G11455" i="14"/>
  <c r="G11456" i="14"/>
  <c r="G11457" i="14"/>
  <c r="G11458" i="14"/>
  <c r="G11459" i="14"/>
  <c r="G11460" i="14"/>
  <c r="G11461" i="14"/>
  <c r="G11462" i="14"/>
  <c r="G11463" i="14"/>
  <c r="G11464" i="14"/>
  <c r="G11465" i="14"/>
  <c r="G11466" i="14"/>
  <c r="G11467" i="14"/>
  <c r="G11468" i="14"/>
  <c r="G11469" i="14"/>
  <c r="G11470" i="14"/>
  <c r="G11471" i="14"/>
  <c r="G11472" i="14"/>
  <c r="G11473" i="14"/>
  <c r="G11474" i="14"/>
  <c r="G11475" i="14"/>
  <c r="G11476" i="14"/>
  <c r="G11477" i="14"/>
  <c r="G11478" i="14"/>
  <c r="G11479" i="14"/>
  <c r="G11480" i="14"/>
  <c r="G11481" i="14"/>
  <c r="G11482" i="14"/>
  <c r="G11483" i="14"/>
  <c r="G11484" i="14"/>
  <c r="G11485" i="14"/>
  <c r="G11486" i="14"/>
  <c r="G11487" i="14"/>
  <c r="G11488" i="14"/>
  <c r="G11489" i="14"/>
  <c r="G11490" i="14"/>
  <c r="G11491" i="14"/>
  <c r="G11492" i="14"/>
  <c r="G11493" i="14"/>
  <c r="G11494" i="14"/>
  <c r="G11495" i="14"/>
  <c r="G11496" i="14"/>
  <c r="G11497" i="14"/>
  <c r="G11498" i="14"/>
  <c r="G11499" i="14"/>
  <c r="G11500" i="14"/>
  <c r="G11501" i="14"/>
  <c r="G11502" i="14"/>
  <c r="G11503" i="14"/>
  <c r="G11504" i="14"/>
  <c r="G11505" i="14"/>
  <c r="G11506" i="14"/>
  <c r="G11507" i="14"/>
  <c r="G11508" i="14"/>
  <c r="G11509" i="14"/>
  <c r="G11510" i="14"/>
  <c r="G11511" i="14"/>
  <c r="G11512" i="14"/>
  <c r="G11513" i="14"/>
  <c r="G11514" i="14"/>
  <c r="G11515" i="14"/>
  <c r="G11516" i="14"/>
  <c r="G11517" i="14"/>
  <c r="G11518" i="14"/>
  <c r="G11519" i="14"/>
  <c r="G11520" i="14"/>
  <c r="G11521" i="14"/>
  <c r="G11522" i="14"/>
  <c r="G11523" i="14"/>
  <c r="G11524" i="14"/>
  <c r="G11525" i="14"/>
  <c r="G11526" i="14"/>
  <c r="G11527" i="14"/>
  <c r="G11528" i="14"/>
  <c r="G11529" i="14"/>
  <c r="G11530" i="14"/>
  <c r="G11531" i="14"/>
  <c r="G11532" i="14"/>
  <c r="G11533" i="14"/>
  <c r="G11534" i="14"/>
  <c r="G11535" i="14"/>
  <c r="G11536" i="14"/>
  <c r="G11537" i="14"/>
  <c r="G11538" i="14"/>
  <c r="G11539" i="14"/>
  <c r="G11540" i="14"/>
  <c r="G11541" i="14"/>
  <c r="G11542" i="14"/>
  <c r="G11543" i="14"/>
  <c r="G11544" i="14"/>
  <c r="G11545" i="14"/>
  <c r="G11546" i="14"/>
  <c r="G11547" i="14"/>
  <c r="G11548" i="14"/>
  <c r="G11549" i="14"/>
  <c r="G11550" i="14"/>
  <c r="G11551" i="14"/>
  <c r="G11552" i="14"/>
  <c r="G11553" i="14"/>
  <c r="G11554" i="14"/>
  <c r="G11555" i="14"/>
  <c r="G11556" i="14"/>
  <c r="G11557" i="14"/>
  <c r="G11558" i="14"/>
  <c r="G11559" i="14"/>
  <c r="G11560" i="14"/>
  <c r="G11561" i="14"/>
  <c r="G11562" i="14"/>
  <c r="G11563" i="14"/>
  <c r="G11564" i="14"/>
  <c r="G11565" i="14"/>
  <c r="G11566" i="14"/>
  <c r="G11567" i="14"/>
  <c r="G11568" i="14"/>
  <c r="G11569" i="14"/>
  <c r="G11570" i="14"/>
  <c r="G11571" i="14"/>
  <c r="G11572" i="14"/>
  <c r="G11573" i="14"/>
  <c r="G11574" i="14"/>
  <c r="G11575" i="14"/>
  <c r="G11576" i="14"/>
  <c r="G11577" i="14"/>
  <c r="G11578" i="14"/>
  <c r="G11579" i="14"/>
  <c r="G11580" i="14"/>
  <c r="G11581" i="14"/>
  <c r="G11582" i="14"/>
  <c r="G11583" i="14"/>
  <c r="G11584" i="14"/>
  <c r="G11585" i="14"/>
  <c r="G11586" i="14"/>
  <c r="G11587" i="14"/>
  <c r="G11588" i="14"/>
  <c r="G11589" i="14"/>
  <c r="G11590" i="14"/>
  <c r="G11591" i="14"/>
  <c r="G11592" i="14"/>
  <c r="G11593" i="14"/>
  <c r="G11594" i="14"/>
  <c r="G11595" i="14"/>
  <c r="G11596" i="14"/>
  <c r="G11597" i="14"/>
  <c r="G11598" i="14"/>
  <c r="G11599" i="14"/>
  <c r="G11600" i="14"/>
  <c r="G11601" i="14"/>
  <c r="G11602" i="14"/>
  <c r="G11603" i="14"/>
  <c r="G11604" i="14"/>
  <c r="G11605" i="14"/>
  <c r="G11606" i="14"/>
  <c r="G11607" i="14"/>
  <c r="G11608" i="14"/>
  <c r="G11609" i="14"/>
  <c r="G11610" i="14"/>
  <c r="G11611" i="14"/>
  <c r="G11612" i="14"/>
  <c r="G11613" i="14"/>
  <c r="G11614" i="14"/>
  <c r="G11615" i="14"/>
  <c r="G11616" i="14"/>
  <c r="G11617" i="14"/>
  <c r="G11618" i="14"/>
  <c r="G11619" i="14"/>
  <c r="G11620" i="14"/>
  <c r="G11621" i="14"/>
  <c r="G11622" i="14"/>
  <c r="G11623" i="14"/>
  <c r="G11624" i="14"/>
  <c r="G11625" i="14"/>
  <c r="G11626" i="14"/>
  <c r="G11627" i="14"/>
  <c r="G11628" i="14"/>
  <c r="G11629" i="14"/>
  <c r="G11630" i="14"/>
  <c r="G11631" i="14"/>
  <c r="G11632" i="14"/>
  <c r="G11633" i="14"/>
  <c r="G11634" i="14"/>
  <c r="G11635" i="14"/>
  <c r="G11636" i="14"/>
  <c r="G11637" i="14"/>
  <c r="G11638" i="14"/>
  <c r="G11639" i="14"/>
  <c r="G11640" i="14"/>
  <c r="G11641" i="14"/>
  <c r="G11642" i="14"/>
  <c r="G11643" i="14"/>
  <c r="G11644" i="14"/>
  <c r="G11645" i="14"/>
  <c r="G11646" i="14"/>
  <c r="G11647" i="14"/>
  <c r="G11648" i="14"/>
  <c r="G11649" i="14"/>
  <c r="G11650" i="14"/>
  <c r="G11651" i="14"/>
  <c r="G11652" i="14"/>
  <c r="G11653" i="14"/>
  <c r="G11654" i="14"/>
  <c r="G11655" i="14"/>
  <c r="G11656" i="14"/>
  <c r="G11657" i="14"/>
  <c r="G11658" i="14"/>
  <c r="G11659" i="14"/>
  <c r="G11660" i="14"/>
  <c r="G11661" i="14"/>
  <c r="G11662" i="14"/>
  <c r="G11663" i="14"/>
  <c r="G11664" i="14"/>
  <c r="G11665" i="14"/>
  <c r="G11666" i="14"/>
  <c r="G11667" i="14"/>
  <c r="G11668" i="14"/>
  <c r="G11669" i="14"/>
  <c r="G11670" i="14"/>
  <c r="G11671" i="14"/>
  <c r="G11672" i="14"/>
  <c r="G11673" i="14"/>
  <c r="G11674" i="14"/>
  <c r="G11675" i="14"/>
  <c r="G11676" i="14"/>
  <c r="G11677" i="14"/>
  <c r="G11678" i="14"/>
  <c r="G11679" i="14"/>
  <c r="G11680" i="14"/>
  <c r="G11681" i="14"/>
  <c r="G11682" i="14"/>
  <c r="G11683" i="14"/>
  <c r="G11684" i="14"/>
  <c r="G11685" i="14"/>
  <c r="G11686" i="14"/>
  <c r="G11687" i="14"/>
  <c r="G11688" i="14"/>
  <c r="G11689" i="14"/>
  <c r="G11690" i="14"/>
  <c r="G11691" i="14"/>
  <c r="G11692" i="14"/>
  <c r="G11693" i="14"/>
  <c r="G11694" i="14"/>
  <c r="G11695" i="14"/>
  <c r="G11696" i="14"/>
  <c r="G11697" i="14"/>
  <c r="G11698" i="14"/>
  <c r="G11699" i="14"/>
  <c r="G11700" i="14"/>
  <c r="G11701" i="14"/>
  <c r="G11702" i="14"/>
  <c r="G11703" i="14"/>
  <c r="G11704" i="14"/>
  <c r="G11705" i="14"/>
  <c r="G11706" i="14"/>
  <c r="G11707" i="14"/>
  <c r="G11708" i="14"/>
  <c r="G11709" i="14"/>
  <c r="G11710" i="14"/>
  <c r="G11711" i="14"/>
  <c r="G11712" i="14"/>
  <c r="G11713" i="14"/>
  <c r="G11714" i="14"/>
  <c r="G11715" i="14"/>
  <c r="G11716" i="14"/>
  <c r="G11717" i="14"/>
  <c r="G11718" i="14"/>
  <c r="G11719" i="14"/>
  <c r="G11720" i="14"/>
  <c r="G11721" i="14"/>
  <c r="G11722" i="14"/>
  <c r="G11723" i="14"/>
  <c r="G11724" i="14"/>
  <c r="G11725" i="14"/>
  <c r="G11726" i="14"/>
  <c r="G11727" i="14"/>
  <c r="G11728" i="14"/>
  <c r="G11729" i="14"/>
  <c r="G11730" i="14"/>
  <c r="G11731" i="14"/>
  <c r="G11732" i="14"/>
  <c r="G11733" i="14"/>
  <c r="G11734" i="14"/>
  <c r="G11735" i="14"/>
  <c r="G11736" i="14"/>
  <c r="G11737" i="14"/>
  <c r="G11738" i="14"/>
  <c r="G11739" i="14"/>
  <c r="G11740" i="14"/>
  <c r="G11741" i="14"/>
  <c r="G11742" i="14"/>
  <c r="G11743" i="14"/>
  <c r="G11744" i="14"/>
  <c r="G11745" i="14"/>
  <c r="G11746" i="14"/>
  <c r="G11747" i="14"/>
  <c r="G11748" i="14"/>
  <c r="G11749" i="14"/>
  <c r="G11750" i="14"/>
  <c r="G11751" i="14"/>
  <c r="G11752" i="14"/>
  <c r="G11753" i="14"/>
  <c r="G11754" i="14"/>
  <c r="G11755" i="14"/>
  <c r="G11756" i="14"/>
  <c r="G11757" i="14"/>
  <c r="G11758" i="14"/>
  <c r="G11759" i="14"/>
  <c r="G11760" i="14"/>
  <c r="G11761" i="14"/>
  <c r="G11762" i="14"/>
  <c r="G11763" i="14"/>
  <c r="G11764" i="14"/>
  <c r="G11765" i="14"/>
  <c r="G11766" i="14"/>
  <c r="G11767" i="14"/>
  <c r="G11768" i="14"/>
  <c r="G11769" i="14"/>
  <c r="G11770" i="14"/>
  <c r="G11771" i="14"/>
  <c r="G11772" i="14"/>
  <c r="G11773" i="14"/>
  <c r="G11774" i="14"/>
  <c r="G11775" i="14"/>
  <c r="G11776" i="14"/>
  <c r="G11777" i="14"/>
  <c r="G11778" i="14"/>
  <c r="G11779" i="14"/>
  <c r="G11780" i="14"/>
  <c r="G11781" i="14"/>
  <c r="G11782" i="14"/>
  <c r="G11783" i="14"/>
  <c r="G11784" i="14"/>
  <c r="G11785" i="14"/>
  <c r="G11786" i="14"/>
  <c r="G11787" i="14"/>
  <c r="G11788" i="14"/>
  <c r="G11789" i="14"/>
  <c r="G11790" i="14"/>
  <c r="G11791" i="14"/>
  <c r="G11792" i="14"/>
  <c r="G11793" i="14"/>
  <c r="G11794" i="14"/>
  <c r="G11795" i="14"/>
  <c r="G11796" i="14"/>
  <c r="G11797" i="14"/>
  <c r="G11798" i="14"/>
  <c r="G11799" i="14"/>
  <c r="G11800" i="14"/>
  <c r="G11801" i="14"/>
  <c r="G11802" i="14"/>
  <c r="G11803" i="14"/>
  <c r="G11804" i="14"/>
  <c r="G11805" i="14"/>
  <c r="G11806" i="14"/>
  <c r="G11807" i="14"/>
  <c r="G11808" i="14"/>
  <c r="G11809" i="14"/>
  <c r="G11810" i="14"/>
  <c r="G11811" i="14"/>
  <c r="G11812" i="14"/>
  <c r="G11813" i="14"/>
  <c r="G11814" i="14"/>
  <c r="G11815" i="14"/>
  <c r="G11816" i="14"/>
  <c r="G11817" i="14"/>
  <c r="G11818" i="14"/>
  <c r="G11819" i="14"/>
  <c r="G11820" i="14"/>
  <c r="G11821" i="14"/>
  <c r="G11822" i="14"/>
  <c r="G11823" i="14"/>
  <c r="G11824" i="14"/>
  <c r="G11825" i="14"/>
  <c r="G11826" i="14"/>
  <c r="G11827" i="14"/>
  <c r="G11828" i="14"/>
  <c r="G11829" i="14"/>
  <c r="G11830" i="14"/>
  <c r="G11831" i="14"/>
  <c r="G11832" i="14"/>
  <c r="G11833" i="14"/>
  <c r="G11834" i="14"/>
  <c r="G11835" i="14"/>
  <c r="G11836" i="14"/>
  <c r="G11837" i="14"/>
  <c r="G11838" i="14"/>
  <c r="G11839" i="14"/>
  <c r="G11840" i="14"/>
  <c r="G11841" i="14"/>
  <c r="G11842" i="14"/>
  <c r="G11843" i="14"/>
  <c r="G11844" i="14"/>
  <c r="G11845" i="14"/>
  <c r="G11846" i="14"/>
  <c r="G11847" i="14"/>
  <c r="G11848" i="14"/>
  <c r="G11849" i="14"/>
  <c r="G11850" i="14"/>
  <c r="G11851" i="14"/>
  <c r="G11852" i="14"/>
  <c r="G11853" i="14"/>
  <c r="G11854" i="14"/>
  <c r="G11855" i="14"/>
  <c r="G11856" i="14"/>
  <c r="G11857" i="14"/>
  <c r="G11858" i="14"/>
  <c r="G11859" i="14"/>
  <c r="G11860" i="14"/>
  <c r="G11861" i="14"/>
  <c r="G11862" i="14"/>
  <c r="G11863" i="14"/>
  <c r="G11864" i="14"/>
  <c r="G11865" i="14"/>
  <c r="G11866" i="14"/>
  <c r="G11867" i="14"/>
  <c r="G11868" i="14"/>
  <c r="G11869" i="14"/>
  <c r="G11870" i="14"/>
  <c r="G11871" i="14"/>
  <c r="G11872" i="14"/>
  <c r="G11873" i="14"/>
  <c r="G11874" i="14"/>
  <c r="G11875" i="14"/>
  <c r="G11876" i="14"/>
  <c r="G11877" i="14"/>
  <c r="G11878" i="14"/>
  <c r="G11879" i="14"/>
  <c r="G11880" i="14"/>
  <c r="G11881" i="14"/>
  <c r="G11882" i="14"/>
  <c r="G11883" i="14"/>
  <c r="G11884" i="14"/>
  <c r="G11885" i="14"/>
  <c r="G11886" i="14"/>
  <c r="G11887" i="14"/>
  <c r="G11888" i="14"/>
  <c r="G11889" i="14"/>
  <c r="G11890" i="14"/>
  <c r="G11891" i="14"/>
  <c r="G11892" i="14"/>
  <c r="G11893" i="14"/>
  <c r="G11894" i="14"/>
  <c r="G11895" i="14"/>
  <c r="G11896" i="14"/>
  <c r="G11897" i="14"/>
  <c r="G11898" i="14"/>
  <c r="G11899" i="14"/>
  <c r="G11900" i="14"/>
  <c r="G11901" i="14"/>
  <c r="G11902" i="14"/>
  <c r="G11903" i="14"/>
  <c r="G11904" i="14"/>
  <c r="G11905" i="14"/>
  <c r="G11906" i="14"/>
  <c r="G11907" i="14"/>
  <c r="G11908" i="14"/>
  <c r="G11909" i="14"/>
  <c r="G11910" i="14"/>
  <c r="G11911" i="14"/>
  <c r="G11912" i="14"/>
  <c r="G11913" i="14"/>
  <c r="G11914" i="14"/>
  <c r="G11915" i="14"/>
  <c r="G11916" i="14"/>
  <c r="G11917" i="14"/>
  <c r="G11918" i="14"/>
  <c r="G11919" i="14"/>
  <c r="G11920" i="14"/>
  <c r="G11921" i="14"/>
  <c r="G11922" i="14"/>
  <c r="G11923" i="14"/>
  <c r="G11924" i="14"/>
  <c r="G11925" i="14"/>
  <c r="G11926" i="14"/>
  <c r="G11927" i="14"/>
  <c r="G11928" i="14"/>
  <c r="G11929" i="14"/>
  <c r="G11930" i="14"/>
  <c r="G11931" i="14"/>
  <c r="G11932" i="14"/>
  <c r="G11933" i="14"/>
  <c r="G11934" i="14"/>
  <c r="G11935" i="14"/>
  <c r="G11936" i="14"/>
  <c r="G11937" i="14"/>
  <c r="G11938" i="14"/>
  <c r="G11939" i="14"/>
  <c r="G11940" i="14"/>
  <c r="G11941" i="14"/>
  <c r="G11942" i="14"/>
  <c r="G11943" i="14"/>
  <c r="G11944" i="14"/>
  <c r="G11945" i="14"/>
  <c r="G11946" i="14"/>
  <c r="G11947" i="14"/>
  <c r="G11948" i="14"/>
  <c r="G11949" i="14"/>
  <c r="G11950" i="14"/>
  <c r="G11951" i="14"/>
  <c r="G11952" i="14"/>
  <c r="G11953" i="14"/>
  <c r="G11954" i="14"/>
  <c r="G11955" i="14"/>
  <c r="G11956" i="14"/>
  <c r="G11957" i="14"/>
  <c r="G11958" i="14"/>
  <c r="G11959" i="14"/>
  <c r="G11960" i="14"/>
  <c r="G11961" i="14"/>
  <c r="G11962" i="14"/>
  <c r="G11963" i="14"/>
  <c r="G11964" i="14"/>
  <c r="G11965" i="14"/>
  <c r="G11966" i="14"/>
  <c r="G11967" i="14"/>
  <c r="G11968" i="14"/>
  <c r="G11969" i="14"/>
  <c r="G11970" i="14"/>
  <c r="G11971" i="14"/>
  <c r="G11972" i="14"/>
  <c r="G11973" i="14"/>
  <c r="G11974" i="14"/>
  <c r="G11975" i="14"/>
  <c r="G11976" i="14"/>
  <c r="G11977" i="14"/>
  <c r="G11978" i="14"/>
  <c r="G11979" i="14"/>
  <c r="G11980" i="14"/>
  <c r="G11981" i="14"/>
  <c r="G11982" i="14"/>
  <c r="G11983" i="14"/>
  <c r="G11984" i="14"/>
  <c r="G11985" i="14"/>
  <c r="G11986" i="14"/>
  <c r="G11987" i="14"/>
  <c r="G11988" i="14"/>
  <c r="G11989" i="14"/>
  <c r="G11990" i="14"/>
  <c r="G11991" i="14"/>
  <c r="G11992" i="14"/>
  <c r="G11993" i="14"/>
  <c r="G11994" i="14"/>
  <c r="G11995" i="14"/>
  <c r="G11996" i="14"/>
  <c r="G11997" i="14"/>
  <c r="G11998" i="14"/>
  <c r="G11999" i="14"/>
  <c r="G12000" i="14"/>
  <c r="G12001" i="14"/>
  <c r="G12002" i="14"/>
  <c r="G12003" i="14"/>
  <c r="G12004" i="14"/>
  <c r="G12005" i="14"/>
  <c r="G12006" i="14"/>
  <c r="G12007" i="14"/>
  <c r="G12008" i="14"/>
  <c r="G12009" i="14"/>
  <c r="G12010" i="14"/>
  <c r="G12011" i="14"/>
  <c r="G12012" i="14"/>
  <c r="G12013" i="14"/>
  <c r="G12014" i="14"/>
  <c r="G12015" i="14"/>
  <c r="G12016" i="14"/>
  <c r="G12017" i="14"/>
  <c r="G12018" i="14"/>
  <c r="G12019" i="14"/>
  <c r="G12020" i="14"/>
  <c r="G12021" i="14"/>
  <c r="G12022" i="14"/>
  <c r="G12023" i="14"/>
  <c r="G12024" i="14"/>
  <c r="G12025" i="14"/>
  <c r="G12026" i="14"/>
  <c r="G12027" i="14"/>
  <c r="G12028" i="14"/>
  <c r="G12029" i="14"/>
  <c r="G12030" i="14"/>
  <c r="G12031" i="14"/>
  <c r="G12032" i="14"/>
  <c r="G12033" i="14"/>
  <c r="G12034" i="14"/>
  <c r="G12035" i="14"/>
  <c r="G12036" i="14"/>
  <c r="G12037" i="14"/>
  <c r="G12038" i="14"/>
  <c r="G12039" i="14"/>
  <c r="G12040" i="14"/>
  <c r="G12041" i="14"/>
  <c r="G12042" i="14"/>
  <c r="G12043" i="14"/>
  <c r="G12044" i="14"/>
  <c r="G12045" i="14"/>
  <c r="G12046" i="14"/>
  <c r="G12047" i="14"/>
  <c r="G12048" i="14"/>
  <c r="G12049" i="14"/>
  <c r="G12050" i="14"/>
  <c r="G12051" i="14"/>
  <c r="G12052" i="14"/>
  <c r="G12053" i="14"/>
  <c r="G12054" i="14"/>
  <c r="G12055" i="14"/>
  <c r="G12056" i="14"/>
  <c r="G12057" i="14"/>
  <c r="G12058" i="14"/>
  <c r="G12059" i="14"/>
  <c r="G12060" i="14"/>
  <c r="G12061" i="14"/>
  <c r="G12062" i="14"/>
  <c r="G12063" i="14"/>
  <c r="G12064" i="14"/>
  <c r="G12065" i="14"/>
  <c r="G12066" i="14"/>
  <c r="G12067" i="14"/>
  <c r="G12068" i="14"/>
  <c r="G12069" i="14"/>
  <c r="G12070" i="14"/>
  <c r="G12071" i="14"/>
  <c r="G12072" i="14"/>
  <c r="G12073" i="14"/>
  <c r="G12074" i="14"/>
  <c r="G12075" i="14"/>
  <c r="G12076" i="14"/>
  <c r="G12077" i="14"/>
  <c r="G12078" i="14"/>
  <c r="G12079" i="14"/>
  <c r="G12080" i="14"/>
  <c r="G12081" i="14"/>
  <c r="G12082" i="14"/>
  <c r="G12083" i="14"/>
  <c r="G12084" i="14"/>
  <c r="G12085" i="14"/>
  <c r="G12086" i="14"/>
  <c r="G12087" i="14"/>
  <c r="G12088" i="14"/>
  <c r="G12089" i="14"/>
  <c r="G12090" i="14"/>
  <c r="G12091" i="14"/>
  <c r="G12092" i="14"/>
  <c r="G12093" i="14"/>
  <c r="G12094" i="14"/>
  <c r="G12095" i="14"/>
  <c r="G12096" i="14"/>
  <c r="G12097" i="14"/>
  <c r="G12098" i="14"/>
  <c r="G12099" i="14"/>
  <c r="G12100" i="14"/>
  <c r="G12101" i="14"/>
  <c r="G12102" i="14"/>
  <c r="G12103" i="14"/>
  <c r="G12104" i="14"/>
  <c r="G12105" i="14"/>
  <c r="G12106" i="14"/>
  <c r="G12107" i="14"/>
  <c r="G12108" i="14"/>
  <c r="G12109" i="14"/>
  <c r="G12110" i="14"/>
  <c r="G12111" i="14"/>
  <c r="G12112" i="14"/>
  <c r="G12113" i="14"/>
  <c r="G12114" i="14"/>
  <c r="G12115" i="14"/>
  <c r="G12116" i="14"/>
  <c r="G12117" i="14"/>
  <c r="G12118" i="14"/>
  <c r="G12119" i="14"/>
  <c r="G12120" i="14"/>
  <c r="G12121" i="14"/>
  <c r="G12122" i="14"/>
  <c r="G12123" i="14"/>
  <c r="G12124" i="14"/>
  <c r="G12125" i="14"/>
  <c r="G12126" i="14"/>
  <c r="G12127" i="14"/>
  <c r="G12128" i="14"/>
  <c r="G12129" i="14"/>
  <c r="G12130" i="14"/>
  <c r="G12131" i="14"/>
  <c r="G12132" i="14"/>
  <c r="G12133" i="14"/>
  <c r="G12134" i="14"/>
  <c r="G12135" i="14"/>
  <c r="G12136" i="14"/>
  <c r="G12137" i="14"/>
  <c r="G12138" i="14"/>
  <c r="G12139" i="14"/>
  <c r="G12140" i="14"/>
  <c r="G12141" i="14"/>
  <c r="G12142" i="14"/>
  <c r="G12143" i="14"/>
  <c r="G12144" i="14"/>
  <c r="G12145" i="14"/>
  <c r="G12146" i="14"/>
  <c r="G12147" i="14"/>
  <c r="G12148" i="14"/>
  <c r="G12149" i="14"/>
  <c r="G12150" i="14"/>
  <c r="G12151" i="14"/>
  <c r="G12152" i="14"/>
  <c r="G12153" i="14"/>
  <c r="G12154" i="14"/>
  <c r="G12155" i="14"/>
  <c r="G12156" i="14"/>
  <c r="G12157" i="14"/>
  <c r="G12158" i="14"/>
  <c r="G12159" i="14"/>
  <c r="G12160" i="14"/>
  <c r="G12161" i="14"/>
  <c r="G12162" i="14"/>
  <c r="G12163" i="14"/>
  <c r="G12164" i="14"/>
  <c r="G12165" i="14"/>
  <c r="G12166" i="14"/>
  <c r="G12167" i="14"/>
  <c r="G12168" i="14"/>
  <c r="G12169" i="14"/>
  <c r="G12170" i="14"/>
  <c r="G12171" i="14"/>
  <c r="G12172" i="14"/>
  <c r="G12173" i="14"/>
  <c r="G12174" i="14"/>
  <c r="G12175" i="14"/>
  <c r="G12176" i="14"/>
  <c r="G12177" i="14"/>
  <c r="G12178" i="14"/>
  <c r="G12179" i="14"/>
  <c r="G12180" i="14"/>
  <c r="G12181" i="14"/>
  <c r="G12182" i="14"/>
  <c r="G12183" i="14"/>
  <c r="G12184" i="14"/>
  <c r="G12185" i="14"/>
  <c r="G12186" i="14"/>
  <c r="G12187" i="14"/>
  <c r="G12188" i="14"/>
  <c r="G12189" i="14"/>
  <c r="G12190" i="14"/>
  <c r="G12191" i="14"/>
  <c r="G12192" i="14"/>
  <c r="G12193" i="14"/>
  <c r="G12194" i="14"/>
  <c r="G12195" i="14"/>
  <c r="G12196" i="14"/>
  <c r="G12197" i="14"/>
  <c r="G12198" i="14"/>
  <c r="G12199" i="14"/>
  <c r="G12200" i="14"/>
  <c r="G12201" i="14"/>
  <c r="G12202" i="14"/>
  <c r="G12203" i="14"/>
  <c r="G12204" i="14"/>
  <c r="G12205" i="14"/>
  <c r="G12206" i="14"/>
  <c r="G12207" i="14"/>
  <c r="G12208" i="14"/>
  <c r="G12209" i="14"/>
  <c r="G12210" i="14"/>
  <c r="G12211" i="14"/>
  <c r="G12212" i="14"/>
  <c r="G12213" i="14"/>
  <c r="G12214" i="14"/>
  <c r="G12215" i="14"/>
  <c r="G12216" i="14"/>
  <c r="G12217" i="14"/>
  <c r="G12218" i="14"/>
  <c r="G12219" i="14"/>
  <c r="G12220" i="14"/>
  <c r="G12221" i="14"/>
  <c r="G12222" i="14"/>
  <c r="G12223" i="14"/>
  <c r="G12224" i="14"/>
  <c r="G12225" i="14"/>
  <c r="G12226" i="14"/>
  <c r="G12227" i="14"/>
  <c r="G12228" i="14"/>
  <c r="G12229" i="14"/>
  <c r="G12230" i="14"/>
  <c r="G12231" i="14"/>
  <c r="G12232" i="14"/>
  <c r="G12233" i="14"/>
  <c r="G12234" i="14"/>
  <c r="G12235" i="14"/>
  <c r="G12236" i="14"/>
  <c r="G12237" i="14"/>
  <c r="G12238" i="14"/>
  <c r="G12239" i="14"/>
  <c r="G12240" i="14"/>
  <c r="G12241" i="14"/>
  <c r="G12242" i="14"/>
  <c r="G12243" i="14"/>
  <c r="G12244" i="14"/>
  <c r="G12245" i="14"/>
  <c r="G12246" i="14"/>
  <c r="G12247" i="14"/>
  <c r="G12248" i="14"/>
  <c r="G12249" i="14"/>
  <c r="G12250" i="14"/>
  <c r="G12251" i="14"/>
  <c r="G12252" i="14"/>
  <c r="G12253" i="14"/>
  <c r="G12254" i="14"/>
  <c r="G12255" i="14"/>
  <c r="G12256" i="14"/>
  <c r="G12257" i="14"/>
  <c r="G12258" i="14"/>
  <c r="G12259" i="14"/>
  <c r="G12260" i="14"/>
  <c r="G12261" i="14"/>
  <c r="G12262" i="14"/>
  <c r="G12263" i="14"/>
  <c r="G12264" i="14"/>
  <c r="G12265" i="14"/>
  <c r="G12266" i="14"/>
  <c r="G12267" i="14"/>
  <c r="G12268" i="14"/>
  <c r="G12269" i="14"/>
  <c r="G12270" i="14"/>
  <c r="G12271" i="14"/>
  <c r="G12272" i="14"/>
  <c r="G12273" i="14"/>
  <c r="G12274" i="14"/>
  <c r="G12275" i="14"/>
  <c r="G12276" i="14"/>
  <c r="G12277" i="14"/>
  <c r="G12278" i="14"/>
  <c r="G12279" i="14"/>
  <c r="G12280" i="14"/>
  <c r="G12281" i="14"/>
  <c r="G12282" i="14"/>
  <c r="G12283" i="14"/>
  <c r="G12284" i="14"/>
  <c r="G12285" i="14"/>
  <c r="G12286" i="14"/>
  <c r="G12287" i="14"/>
  <c r="G12288" i="14"/>
  <c r="G12289" i="14"/>
  <c r="G12290" i="14"/>
  <c r="G12291" i="14"/>
  <c r="G12292" i="14"/>
  <c r="G12293" i="14"/>
  <c r="G12294" i="14"/>
  <c r="G12295" i="14"/>
  <c r="G12296" i="14"/>
  <c r="G12297" i="14"/>
  <c r="G12298" i="14"/>
  <c r="G12299" i="14"/>
  <c r="G12300" i="14"/>
  <c r="G12301" i="14"/>
  <c r="G12302" i="14"/>
  <c r="G12303" i="14"/>
  <c r="G12304" i="14"/>
  <c r="G12305" i="14"/>
  <c r="G12306" i="14"/>
  <c r="G12307" i="14"/>
  <c r="G12308" i="14"/>
  <c r="G12309" i="14"/>
  <c r="G12310" i="14"/>
  <c r="G12311" i="14"/>
  <c r="G12312" i="14"/>
  <c r="G12313" i="14"/>
  <c r="G12314" i="14"/>
  <c r="G12315" i="14"/>
  <c r="G12316" i="14"/>
  <c r="G12317" i="14"/>
  <c r="G12318" i="14"/>
  <c r="G12319" i="14"/>
  <c r="G12320" i="14"/>
  <c r="G12321" i="14"/>
  <c r="G12322" i="14"/>
  <c r="G12323" i="14"/>
  <c r="G12324" i="14"/>
  <c r="G12325" i="14"/>
  <c r="G12326" i="14"/>
  <c r="G12327" i="14"/>
  <c r="G12328" i="14"/>
  <c r="G12329" i="14"/>
  <c r="G12330" i="14"/>
  <c r="G12331" i="14"/>
  <c r="G12332" i="14"/>
  <c r="G12333" i="14"/>
  <c r="G12334" i="14"/>
  <c r="G12335" i="14"/>
  <c r="G12336" i="14"/>
  <c r="G12337" i="14"/>
  <c r="G12338" i="14"/>
  <c r="G12339" i="14"/>
  <c r="G12340" i="14"/>
  <c r="G12341" i="14"/>
  <c r="G12342" i="14"/>
  <c r="G12343" i="14"/>
  <c r="G12344" i="14"/>
  <c r="G12345" i="14"/>
  <c r="G12346" i="14"/>
  <c r="G12347" i="14"/>
  <c r="G12348" i="14"/>
  <c r="G12349" i="14"/>
  <c r="G12350" i="14"/>
  <c r="G12351" i="14"/>
  <c r="G12352" i="14"/>
  <c r="G12353" i="14"/>
  <c r="G12354" i="14"/>
  <c r="G12355" i="14"/>
  <c r="G12356" i="14"/>
  <c r="G12357" i="14"/>
  <c r="G12358" i="14"/>
  <c r="G12359" i="14"/>
  <c r="G12360" i="14"/>
  <c r="G12361" i="14"/>
  <c r="G12362" i="14"/>
  <c r="G12363" i="14"/>
  <c r="G12364" i="14"/>
  <c r="G12365" i="14"/>
  <c r="G12366" i="14"/>
  <c r="G12367" i="14"/>
  <c r="G12368" i="14"/>
  <c r="G12369" i="14"/>
  <c r="G12370" i="14"/>
  <c r="G12371" i="14"/>
  <c r="G12372" i="14"/>
  <c r="G12373" i="14"/>
  <c r="G12374" i="14"/>
  <c r="G12375" i="14"/>
  <c r="G12376" i="14"/>
  <c r="G12377" i="14"/>
  <c r="G12378" i="14"/>
  <c r="G12379" i="14"/>
  <c r="G12380" i="14"/>
  <c r="G12381" i="14"/>
  <c r="G12382" i="14"/>
  <c r="G12383" i="14"/>
  <c r="G12384" i="14"/>
  <c r="G12385" i="14"/>
  <c r="G12386" i="14"/>
  <c r="G12387" i="14"/>
  <c r="G12388" i="14"/>
  <c r="G12389" i="14"/>
  <c r="G12390" i="14"/>
  <c r="G12391" i="14"/>
  <c r="G12392" i="14"/>
  <c r="G12393" i="14"/>
  <c r="G12394" i="14"/>
  <c r="G12395" i="14"/>
  <c r="G12396" i="14"/>
  <c r="G12397" i="14"/>
  <c r="G12398" i="14"/>
  <c r="G12399" i="14"/>
  <c r="G12400" i="14"/>
  <c r="G12401" i="14"/>
  <c r="G12402" i="14"/>
  <c r="G12403" i="14"/>
  <c r="G12404" i="14"/>
  <c r="G12405" i="14"/>
  <c r="G12406" i="14"/>
  <c r="G12407" i="14"/>
  <c r="G12408" i="14"/>
  <c r="G12409" i="14"/>
  <c r="G12410" i="14"/>
  <c r="G12411" i="14"/>
  <c r="G12412" i="14"/>
  <c r="G12413" i="14"/>
  <c r="G12414" i="14"/>
  <c r="G12415" i="14"/>
  <c r="G12416" i="14"/>
  <c r="G12417" i="14"/>
  <c r="G12418" i="14"/>
  <c r="G12419" i="14"/>
  <c r="G12420" i="14"/>
  <c r="G12421" i="14"/>
  <c r="G12422" i="14"/>
  <c r="G12423" i="14"/>
  <c r="G12424" i="14"/>
  <c r="G12425" i="14"/>
  <c r="G12426" i="14"/>
  <c r="G12427" i="14"/>
  <c r="G12428" i="14"/>
  <c r="G12429" i="14"/>
  <c r="G12430" i="14"/>
  <c r="G12431" i="14"/>
  <c r="G12432" i="14"/>
  <c r="G12433" i="14"/>
  <c r="G12434" i="14"/>
  <c r="G12435" i="14"/>
  <c r="G12436" i="14"/>
  <c r="G12437" i="14"/>
  <c r="G12438" i="14"/>
  <c r="G12439" i="14"/>
  <c r="G12440" i="14"/>
  <c r="G12441" i="14"/>
  <c r="G12442" i="14"/>
  <c r="G12443" i="14"/>
  <c r="G12444" i="14"/>
  <c r="G12445" i="14"/>
  <c r="G12446" i="14"/>
  <c r="G12447" i="14"/>
  <c r="G12448" i="14"/>
  <c r="G12449" i="14"/>
  <c r="G12450" i="14"/>
  <c r="G12451" i="14"/>
  <c r="G12452" i="14"/>
  <c r="G12453" i="14"/>
  <c r="G12454" i="14"/>
  <c r="G12455" i="14"/>
  <c r="G12456" i="14"/>
  <c r="G12457" i="14"/>
  <c r="G12458" i="14"/>
  <c r="G12459" i="14"/>
  <c r="G12460" i="14"/>
  <c r="G12461" i="14"/>
  <c r="G12462" i="14"/>
  <c r="G12463" i="14"/>
  <c r="G12464" i="14"/>
  <c r="G12465" i="14"/>
  <c r="G12466" i="14"/>
  <c r="G12467" i="14"/>
  <c r="G12468" i="14"/>
  <c r="G12469" i="14"/>
  <c r="G12470" i="14"/>
  <c r="G12471" i="14"/>
  <c r="G12472" i="14"/>
  <c r="G12473" i="14"/>
  <c r="G12474" i="14"/>
  <c r="G12475" i="14"/>
  <c r="G12476" i="14"/>
  <c r="G12477" i="14"/>
  <c r="G12478" i="14"/>
  <c r="G12479" i="14"/>
  <c r="G12480" i="14"/>
  <c r="G12481" i="14"/>
  <c r="G12482" i="14"/>
  <c r="G12483" i="14"/>
  <c r="G12484" i="14"/>
  <c r="G12485" i="14"/>
  <c r="G12486" i="14"/>
  <c r="G12487" i="14"/>
  <c r="G12488" i="14"/>
  <c r="G12489" i="14"/>
  <c r="G12490" i="14"/>
  <c r="G12491" i="14"/>
  <c r="G12492" i="14"/>
  <c r="G12493" i="14"/>
  <c r="G12494" i="14"/>
  <c r="G12495" i="14"/>
  <c r="G12496" i="14"/>
  <c r="G12497" i="14"/>
  <c r="G12498" i="14"/>
  <c r="G12499" i="14"/>
  <c r="G12500" i="14"/>
  <c r="G12501" i="14"/>
  <c r="G12502" i="14"/>
  <c r="G12503" i="14"/>
  <c r="G12504" i="14"/>
  <c r="G12505" i="14"/>
  <c r="G12506" i="14"/>
  <c r="G12507" i="14"/>
  <c r="G12508" i="14"/>
  <c r="G12509" i="14"/>
  <c r="G12510" i="14"/>
  <c r="G12511" i="14"/>
  <c r="G12512" i="14"/>
  <c r="G12513" i="14"/>
  <c r="G12514" i="14"/>
  <c r="G12515" i="14"/>
  <c r="G12516" i="14"/>
  <c r="G12517" i="14"/>
  <c r="G12518" i="14"/>
  <c r="G12519" i="14"/>
  <c r="G12520" i="14"/>
  <c r="G12521" i="14"/>
  <c r="G12522" i="14"/>
  <c r="G12523" i="14"/>
  <c r="G12524" i="14"/>
  <c r="G12525" i="14"/>
  <c r="G12526" i="14"/>
  <c r="G12527" i="14"/>
  <c r="G12528" i="14"/>
  <c r="G12529" i="14"/>
  <c r="G12530" i="14"/>
  <c r="G12531" i="14"/>
  <c r="G12532" i="14"/>
  <c r="G12533" i="14"/>
  <c r="G12534" i="14"/>
  <c r="G12535" i="14"/>
  <c r="G12536" i="14"/>
  <c r="G12537" i="14"/>
  <c r="G12538" i="14"/>
  <c r="G12539" i="14"/>
  <c r="G12540" i="14"/>
  <c r="G12541" i="14"/>
  <c r="G12542" i="14"/>
  <c r="G12543" i="14"/>
  <c r="G12544" i="14"/>
  <c r="G12545" i="14"/>
  <c r="G12546" i="14"/>
  <c r="G12547" i="14"/>
  <c r="G12548" i="14"/>
  <c r="G12549" i="14"/>
  <c r="G12550" i="14"/>
  <c r="G12551" i="14"/>
  <c r="G12552" i="14"/>
  <c r="G12553" i="14"/>
  <c r="G12554" i="14"/>
  <c r="G12555" i="14"/>
  <c r="G12556" i="14"/>
  <c r="G12557" i="14"/>
  <c r="G12558" i="14"/>
  <c r="G12559" i="14"/>
  <c r="G12560" i="14"/>
  <c r="G12561" i="14"/>
  <c r="G12562" i="14"/>
  <c r="G12563" i="14"/>
  <c r="G12564" i="14"/>
  <c r="G12565" i="14"/>
  <c r="G12566" i="14"/>
  <c r="G12567" i="14"/>
  <c r="G12568" i="14"/>
  <c r="G12569" i="14"/>
  <c r="G12570" i="14"/>
  <c r="G12571" i="14"/>
  <c r="G12572" i="14"/>
  <c r="G12573" i="14"/>
  <c r="G12574" i="14"/>
  <c r="G12575" i="14"/>
  <c r="G12576" i="14"/>
  <c r="G12577" i="14"/>
  <c r="G12578" i="14"/>
  <c r="G12579" i="14"/>
  <c r="G12580" i="14"/>
  <c r="G12581" i="14"/>
  <c r="G12582" i="14"/>
  <c r="G12583" i="14"/>
  <c r="G12584" i="14"/>
  <c r="G12585" i="14"/>
  <c r="G12586" i="14"/>
  <c r="G12587" i="14"/>
  <c r="G12588" i="14"/>
  <c r="G12589" i="14"/>
  <c r="G12590" i="14"/>
  <c r="G12591" i="14"/>
  <c r="G12592" i="14"/>
  <c r="G12593" i="14"/>
  <c r="G12594" i="14"/>
  <c r="G12595" i="14"/>
  <c r="G12596" i="14"/>
  <c r="G12597" i="14"/>
  <c r="G12598" i="14"/>
  <c r="G12599" i="14"/>
  <c r="G12600" i="14"/>
  <c r="G12601" i="14"/>
  <c r="G12602" i="14"/>
  <c r="G12603" i="14"/>
  <c r="G12604" i="14"/>
  <c r="G12605" i="14"/>
  <c r="G12606" i="14"/>
  <c r="G12607" i="14"/>
  <c r="G12608" i="14"/>
  <c r="G12609" i="14"/>
  <c r="G12610" i="14"/>
  <c r="G12611" i="14"/>
  <c r="G12612" i="14"/>
  <c r="G12613" i="14"/>
  <c r="G12614" i="14"/>
  <c r="G12615" i="14"/>
  <c r="G12616" i="14"/>
  <c r="G12617" i="14"/>
  <c r="G12618" i="14"/>
  <c r="G12619" i="14"/>
  <c r="G12620" i="14"/>
  <c r="G12621" i="14"/>
  <c r="G12622" i="14"/>
  <c r="G12623" i="14"/>
  <c r="G12624" i="14"/>
  <c r="G12625" i="14"/>
  <c r="G12626" i="14"/>
  <c r="G12627" i="14"/>
  <c r="G12628" i="14"/>
  <c r="G12629" i="14"/>
  <c r="G12630" i="14"/>
  <c r="G12631" i="14"/>
  <c r="G12632" i="14"/>
  <c r="G12633" i="14"/>
  <c r="G12634" i="14"/>
  <c r="G12635" i="14"/>
  <c r="G12636" i="14"/>
  <c r="G12637" i="14"/>
  <c r="G12638" i="14"/>
  <c r="G12639" i="14"/>
  <c r="G12640" i="14"/>
  <c r="G12641" i="14"/>
  <c r="G12642" i="14"/>
  <c r="G12643" i="14"/>
  <c r="G12644" i="14"/>
  <c r="G12645" i="14"/>
  <c r="G12646" i="14"/>
  <c r="G12647" i="14"/>
  <c r="G12648" i="14"/>
  <c r="G12649" i="14"/>
  <c r="G12650" i="14"/>
  <c r="G12651" i="14"/>
  <c r="G12652" i="14"/>
  <c r="G12653" i="14"/>
  <c r="G12654" i="14"/>
  <c r="G12655" i="14"/>
  <c r="G12656" i="14"/>
  <c r="G12657" i="14"/>
  <c r="G12658" i="14"/>
  <c r="G12659" i="14"/>
  <c r="G12660" i="14"/>
  <c r="G12661" i="14"/>
  <c r="G12662" i="14"/>
  <c r="G12663" i="14"/>
  <c r="G12664" i="14"/>
  <c r="G12665" i="14"/>
  <c r="G12666" i="14"/>
  <c r="G12667" i="14"/>
  <c r="G12668" i="14"/>
  <c r="G12669" i="14"/>
  <c r="G12670" i="14"/>
  <c r="G12671" i="14"/>
  <c r="G12672" i="14"/>
  <c r="G12673" i="14"/>
  <c r="G12674" i="14"/>
  <c r="G12675" i="14"/>
  <c r="G12676" i="14"/>
  <c r="G12677" i="14"/>
  <c r="G12678" i="14"/>
  <c r="G12679" i="14"/>
  <c r="G12680" i="14"/>
  <c r="G12681" i="14"/>
  <c r="G12682" i="14"/>
  <c r="G12683" i="14"/>
  <c r="G12684" i="14"/>
  <c r="G12685" i="14"/>
  <c r="G12686" i="14"/>
  <c r="G12687" i="14"/>
  <c r="G12688" i="14"/>
  <c r="G12689" i="14"/>
  <c r="G12690" i="14"/>
  <c r="G12691" i="14"/>
  <c r="G12692" i="14"/>
  <c r="G12693" i="14"/>
  <c r="G12694" i="14"/>
  <c r="G12695" i="14"/>
  <c r="G12696" i="14"/>
  <c r="G12697" i="14"/>
  <c r="G12698" i="14"/>
  <c r="G12699" i="14"/>
  <c r="G12700" i="14"/>
  <c r="G12701" i="14"/>
  <c r="G12702" i="14"/>
  <c r="G12703" i="14"/>
  <c r="G12704" i="14"/>
  <c r="G12705" i="14"/>
  <c r="G12706" i="14"/>
  <c r="G12707" i="14"/>
  <c r="G12708" i="14"/>
  <c r="G12709" i="14"/>
  <c r="G12710" i="14"/>
  <c r="G12711" i="14"/>
  <c r="G12712" i="14"/>
  <c r="G12713" i="14"/>
  <c r="G12714" i="14"/>
  <c r="G12715" i="14"/>
  <c r="G12716" i="14"/>
  <c r="G12717" i="14"/>
  <c r="G12718" i="14"/>
  <c r="G12719" i="14"/>
  <c r="G12720" i="14"/>
  <c r="G12721" i="14"/>
  <c r="G12722" i="14"/>
  <c r="G12723" i="14"/>
  <c r="G12724" i="14"/>
  <c r="G12725" i="14"/>
  <c r="G12726" i="14"/>
  <c r="G12727" i="14"/>
  <c r="G12728" i="14"/>
  <c r="G12729" i="14"/>
  <c r="G12730" i="14"/>
  <c r="G12731" i="14"/>
  <c r="G12732" i="14"/>
  <c r="G12733" i="14"/>
  <c r="G12734" i="14"/>
  <c r="G12735" i="14"/>
  <c r="G12736" i="14"/>
  <c r="G12737" i="14"/>
  <c r="G12738" i="14"/>
  <c r="G12739" i="14"/>
  <c r="G12740" i="14"/>
  <c r="G12741" i="14"/>
  <c r="G12742" i="14"/>
  <c r="G12743" i="14"/>
  <c r="G12744" i="14"/>
  <c r="G12745" i="14"/>
  <c r="G12746" i="14"/>
  <c r="G12747" i="14"/>
  <c r="G12748" i="14"/>
  <c r="G12749" i="14"/>
  <c r="G12750" i="14"/>
  <c r="G12751" i="14"/>
  <c r="G12752" i="14"/>
  <c r="G12753" i="14"/>
  <c r="G12754" i="14"/>
  <c r="G12755" i="14"/>
  <c r="G12756" i="14"/>
  <c r="G12757" i="14"/>
  <c r="G12758" i="14"/>
  <c r="G12759" i="14"/>
  <c r="G12760" i="14"/>
  <c r="G12761" i="14"/>
  <c r="G12762" i="14"/>
  <c r="G12763" i="14"/>
  <c r="G12764" i="14"/>
  <c r="G12765" i="14"/>
  <c r="G12766" i="14"/>
  <c r="G12767" i="14"/>
  <c r="G12768" i="14"/>
  <c r="G12769" i="14"/>
  <c r="G12770" i="14"/>
  <c r="G12771" i="14"/>
  <c r="G12772" i="14"/>
  <c r="G12773" i="14"/>
  <c r="G12774" i="14"/>
  <c r="G12775" i="14"/>
  <c r="G12776" i="14"/>
  <c r="G12777" i="14"/>
  <c r="G12778" i="14"/>
  <c r="G12779" i="14"/>
  <c r="G12780" i="14"/>
  <c r="G12781" i="14"/>
  <c r="G12782" i="14"/>
  <c r="G12783" i="14"/>
  <c r="G12784" i="14"/>
  <c r="G12785" i="14"/>
  <c r="G12786" i="14"/>
  <c r="G12787" i="14"/>
  <c r="G12788" i="14"/>
  <c r="G12789" i="14"/>
  <c r="G12790" i="14"/>
  <c r="G12791" i="14"/>
  <c r="G12792" i="14"/>
  <c r="G12793" i="14"/>
  <c r="G12794" i="14"/>
  <c r="G12795" i="14"/>
  <c r="G12796" i="14"/>
  <c r="G12797" i="14"/>
  <c r="G12798" i="14"/>
  <c r="G12799" i="14"/>
  <c r="G12800" i="14"/>
  <c r="G12801" i="14"/>
  <c r="G12802" i="14"/>
  <c r="G12803" i="14"/>
  <c r="G12804" i="14"/>
  <c r="G12805" i="14"/>
  <c r="G12806" i="14"/>
  <c r="G12807" i="14"/>
  <c r="G12808" i="14"/>
  <c r="G12809" i="14"/>
  <c r="G12810" i="14"/>
  <c r="G12811" i="14"/>
  <c r="G12812" i="14"/>
  <c r="G12813" i="14"/>
  <c r="G12814" i="14"/>
  <c r="G12815" i="14"/>
  <c r="G12816" i="14"/>
  <c r="G12817" i="14"/>
  <c r="G12818" i="14"/>
  <c r="G12819" i="14"/>
  <c r="G12820" i="14"/>
  <c r="G12821" i="14"/>
  <c r="G12822" i="14"/>
  <c r="G12823" i="14"/>
  <c r="G12824" i="14"/>
  <c r="G12825" i="14"/>
  <c r="G12826" i="14"/>
  <c r="G12827" i="14"/>
  <c r="G12828" i="14"/>
  <c r="G12829" i="14"/>
  <c r="G12830" i="14"/>
  <c r="G12831" i="14"/>
  <c r="G12832" i="14"/>
  <c r="G12833" i="14"/>
  <c r="G12834" i="14"/>
  <c r="G12835" i="14"/>
  <c r="G12836" i="14"/>
  <c r="G12837" i="14"/>
  <c r="G12838" i="14"/>
  <c r="G12839" i="14"/>
  <c r="G12840" i="14"/>
  <c r="G12841" i="14"/>
  <c r="G12842" i="14"/>
  <c r="G12843" i="14"/>
  <c r="G12844" i="14"/>
  <c r="G12845" i="14"/>
  <c r="G12846" i="14"/>
  <c r="G12847" i="14"/>
  <c r="G12848" i="14"/>
  <c r="G12849" i="14"/>
  <c r="G12850" i="14"/>
  <c r="G12851" i="14"/>
  <c r="G12852" i="14"/>
  <c r="G12853" i="14"/>
  <c r="G12854" i="14"/>
  <c r="G12855" i="14"/>
  <c r="G12856" i="14"/>
  <c r="G12857" i="14"/>
  <c r="G12858" i="14"/>
  <c r="G12859" i="14"/>
  <c r="G12860" i="14"/>
  <c r="G12861" i="14"/>
  <c r="G12862" i="14"/>
  <c r="G12863" i="14"/>
  <c r="G12864" i="14"/>
  <c r="G12865" i="14"/>
  <c r="G12866" i="14"/>
  <c r="G12867" i="14"/>
  <c r="G12868" i="14"/>
  <c r="G12869" i="14"/>
  <c r="G12870" i="14"/>
  <c r="G12871" i="14"/>
  <c r="G12872" i="14"/>
  <c r="G12873" i="14"/>
  <c r="G12874" i="14"/>
  <c r="G12875" i="14"/>
  <c r="G12876" i="14"/>
  <c r="G12877" i="14"/>
  <c r="G12878" i="14"/>
  <c r="G12879" i="14"/>
  <c r="G12880" i="14"/>
  <c r="G12881" i="14"/>
  <c r="G12882" i="14"/>
  <c r="G12883" i="14"/>
  <c r="G12884" i="14"/>
  <c r="G12885" i="14"/>
  <c r="G12886" i="14"/>
  <c r="G12887" i="14"/>
  <c r="G12888" i="14"/>
  <c r="G12889" i="14"/>
  <c r="G12890" i="14"/>
  <c r="G12891" i="14"/>
  <c r="G12892" i="14"/>
  <c r="G12893" i="14"/>
  <c r="G12894" i="14"/>
  <c r="G12895" i="14"/>
  <c r="G12896" i="14"/>
  <c r="G12897" i="14"/>
  <c r="G12898" i="14"/>
  <c r="G12899" i="14"/>
  <c r="G12900" i="14"/>
  <c r="G12901" i="14"/>
  <c r="G12902" i="14"/>
  <c r="G12903" i="14"/>
  <c r="G12904" i="14"/>
  <c r="G12905" i="14"/>
  <c r="G12906" i="14"/>
  <c r="G12907" i="14"/>
  <c r="G12908" i="14"/>
  <c r="G12909" i="14"/>
  <c r="G12910" i="14"/>
  <c r="G12911" i="14"/>
  <c r="G12912" i="14"/>
  <c r="G12913" i="14"/>
  <c r="G12914" i="14"/>
  <c r="G12915" i="14"/>
  <c r="G12916" i="14"/>
  <c r="G12917" i="14"/>
  <c r="G12918" i="14"/>
  <c r="G12919" i="14"/>
  <c r="G12920" i="14"/>
  <c r="G12921" i="14"/>
  <c r="G12922" i="14"/>
  <c r="G12923" i="14"/>
  <c r="G12924" i="14"/>
  <c r="G12925" i="14"/>
  <c r="G12926" i="14"/>
  <c r="G12927" i="14"/>
  <c r="G12928" i="14"/>
  <c r="G12929" i="14"/>
  <c r="G12930" i="14"/>
  <c r="G12931" i="14"/>
  <c r="G12932" i="14"/>
  <c r="G12933" i="14"/>
  <c r="G12934" i="14"/>
  <c r="G12935" i="14"/>
  <c r="G12936" i="14"/>
  <c r="G12937" i="14"/>
  <c r="G12938" i="14"/>
  <c r="G12939" i="14"/>
  <c r="G12940" i="14"/>
  <c r="G12941" i="14"/>
  <c r="G12942" i="14"/>
  <c r="G12943" i="14"/>
  <c r="G12944" i="14"/>
  <c r="G12945" i="14"/>
  <c r="G12946" i="14"/>
  <c r="G12947" i="14"/>
  <c r="G12948" i="14"/>
  <c r="G12949" i="14"/>
  <c r="G12950" i="14"/>
  <c r="G12951" i="14"/>
  <c r="G12952" i="14"/>
  <c r="G12953" i="14"/>
  <c r="G12954" i="14"/>
  <c r="G12955" i="14"/>
  <c r="G12956" i="14"/>
  <c r="G12957" i="14"/>
  <c r="G12958" i="14"/>
  <c r="G12959" i="14"/>
  <c r="G12960" i="14"/>
  <c r="G12961" i="14"/>
  <c r="G12962" i="14"/>
  <c r="G12963" i="14"/>
  <c r="G12964" i="14"/>
  <c r="G12965" i="14"/>
  <c r="G12966" i="14"/>
  <c r="G12967" i="14"/>
  <c r="G12968" i="14"/>
  <c r="G12969" i="14"/>
  <c r="G12970" i="14"/>
  <c r="G12971" i="14"/>
  <c r="G12972" i="14"/>
  <c r="G12973" i="14"/>
  <c r="G12974" i="14"/>
  <c r="G12975" i="14"/>
  <c r="G12976" i="14"/>
  <c r="G12977" i="14"/>
  <c r="G12978" i="14"/>
  <c r="G12979" i="14"/>
  <c r="G12980" i="14"/>
  <c r="G12981" i="14"/>
  <c r="G12982" i="14"/>
  <c r="G12983" i="14"/>
  <c r="G12984" i="14"/>
  <c r="G12985" i="14"/>
  <c r="G12986" i="14"/>
  <c r="G12987" i="14"/>
  <c r="G12988" i="14"/>
  <c r="G12989" i="14"/>
  <c r="G12990" i="14"/>
  <c r="G12991" i="14"/>
  <c r="G12992" i="14"/>
  <c r="G12993" i="14"/>
  <c r="G12994" i="14"/>
  <c r="G12995" i="14"/>
  <c r="G12996" i="14"/>
  <c r="G12997" i="14"/>
  <c r="G12998" i="14"/>
  <c r="G12999" i="14"/>
  <c r="G13000" i="14"/>
  <c r="G13001" i="14"/>
  <c r="G13002" i="14"/>
  <c r="G13003" i="14"/>
  <c r="G13004" i="14"/>
  <c r="G13005" i="14"/>
  <c r="G13006" i="14"/>
  <c r="G13007" i="14"/>
  <c r="G13008" i="14"/>
  <c r="G13009" i="14"/>
  <c r="G13010" i="14"/>
  <c r="G13011" i="14"/>
  <c r="G13012" i="14"/>
  <c r="G13013" i="14"/>
  <c r="G13014" i="14"/>
  <c r="G13015" i="14"/>
  <c r="G13016" i="14"/>
  <c r="G13017" i="14"/>
  <c r="G13018" i="14"/>
  <c r="G13019" i="14"/>
  <c r="G13020" i="14"/>
  <c r="G13021" i="14"/>
  <c r="G13022" i="14"/>
  <c r="G13023" i="14"/>
  <c r="G13024" i="14"/>
  <c r="G13025" i="14"/>
  <c r="G13026" i="14"/>
  <c r="G13027" i="14"/>
  <c r="G13028" i="14"/>
  <c r="G13029" i="14"/>
  <c r="G13030" i="14"/>
  <c r="G13031" i="14"/>
  <c r="G13032" i="14"/>
  <c r="G13033" i="14"/>
  <c r="G13034" i="14"/>
  <c r="G13035" i="14"/>
  <c r="G13036" i="14"/>
  <c r="G13037" i="14"/>
  <c r="G13038" i="14"/>
  <c r="G13039" i="14"/>
  <c r="G13040" i="14"/>
  <c r="G13041" i="14"/>
  <c r="G13042" i="14"/>
  <c r="G13043" i="14"/>
  <c r="G13044" i="14"/>
  <c r="G13045" i="14"/>
  <c r="G13046" i="14"/>
  <c r="G13047" i="14"/>
  <c r="G13048" i="14"/>
  <c r="G13049" i="14"/>
  <c r="G13050" i="14"/>
  <c r="G13051" i="14"/>
  <c r="G13052" i="14"/>
  <c r="G13053" i="14"/>
  <c r="G13054" i="14"/>
  <c r="G13055" i="14"/>
  <c r="G13056" i="14"/>
  <c r="G13057" i="14"/>
  <c r="G13058" i="14"/>
  <c r="G13059" i="14"/>
  <c r="G13060" i="14"/>
  <c r="G13061" i="14"/>
  <c r="G13062" i="14"/>
  <c r="G13063" i="14"/>
  <c r="G13064" i="14"/>
  <c r="G13065" i="14"/>
  <c r="G13066" i="14"/>
  <c r="G13067" i="14"/>
  <c r="G13068" i="14"/>
  <c r="G13069" i="14"/>
  <c r="G13070" i="14"/>
  <c r="G13071" i="14"/>
  <c r="G13072" i="14"/>
  <c r="G13073" i="14"/>
  <c r="G13074" i="14"/>
  <c r="G13075" i="14"/>
  <c r="G13076" i="14"/>
  <c r="G13077" i="14"/>
  <c r="G13078" i="14"/>
  <c r="G13079" i="14"/>
  <c r="G13080" i="14"/>
  <c r="G13081" i="14"/>
  <c r="G13082" i="14"/>
  <c r="G13083" i="14"/>
  <c r="G13084" i="14"/>
  <c r="G13085" i="14"/>
  <c r="G13086" i="14"/>
  <c r="G13087" i="14"/>
  <c r="G13088" i="14"/>
  <c r="G13089" i="14"/>
  <c r="G13090" i="14"/>
  <c r="G13091" i="14"/>
  <c r="G13092" i="14"/>
  <c r="G13093" i="14"/>
  <c r="G13094" i="14"/>
  <c r="G13095" i="14"/>
  <c r="G13096" i="14"/>
  <c r="G13097" i="14"/>
  <c r="G13098" i="14"/>
  <c r="G13099" i="14"/>
  <c r="G13100" i="14"/>
  <c r="G13101" i="14"/>
  <c r="G13102" i="14"/>
  <c r="G13103" i="14"/>
  <c r="G13104" i="14"/>
  <c r="G13105" i="14"/>
  <c r="G13106" i="14"/>
  <c r="G13107" i="14"/>
  <c r="G13108" i="14"/>
  <c r="G13109" i="14"/>
  <c r="G13110" i="14"/>
  <c r="G13111" i="14"/>
  <c r="G13112" i="14"/>
  <c r="G13113" i="14"/>
  <c r="G13114" i="14"/>
  <c r="G13115" i="14"/>
  <c r="G13116" i="14"/>
  <c r="G13117" i="14"/>
  <c r="G13118" i="14"/>
  <c r="G13119" i="14"/>
  <c r="G13120" i="14"/>
  <c r="G13121" i="14"/>
  <c r="G13122" i="14"/>
  <c r="G13123" i="14"/>
  <c r="G13124" i="14"/>
  <c r="G13125" i="14"/>
  <c r="G13126" i="14"/>
  <c r="G13127" i="14"/>
  <c r="G13128" i="14"/>
  <c r="G13129" i="14"/>
  <c r="G13130" i="14"/>
  <c r="G13131" i="14"/>
  <c r="G13132" i="14"/>
  <c r="G13133" i="14"/>
  <c r="G13134" i="14"/>
  <c r="G13135" i="14"/>
  <c r="G13136" i="14"/>
  <c r="G13137" i="14"/>
  <c r="G13138" i="14"/>
  <c r="G13139" i="14"/>
  <c r="G13140" i="14"/>
  <c r="G13141" i="14"/>
  <c r="G13142" i="14"/>
  <c r="G13143" i="14"/>
  <c r="G13144" i="14"/>
  <c r="G13145" i="14"/>
  <c r="G13146" i="14"/>
  <c r="G13147" i="14"/>
  <c r="G13148" i="14"/>
  <c r="G13149" i="14"/>
  <c r="G13150" i="14"/>
  <c r="G13151" i="14"/>
  <c r="G13152" i="14"/>
  <c r="G13153" i="14"/>
  <c r="G13154" i="14"/>
  <c r="G13155" i="14"/>
  <c r="G13156" i="14"/>
  <c r="G13157" i="14"/>
  <c r="G13158" i="14"/>
  <c r="G13159" i="14"/>
  <c r="G13160" i="14"/>
  <c r="G13161" i="14"/>
  <c r="G13162" i="14"/>
  <c r="G13163" i="14"/>
  <c r="G13164" i="14"/>
  <c r="G13165" i="14"/>
  <c r="G13166" i="14"/>
  <c r="G13167" i="14"/>
  <c r="G13168" i="14"/>
  <c r="G13169" i="14"/>
  <c r="G13170" i="14"/>
  <c r="G13171" i="14"/>
  <c r="G13172" i="14"/>
  <c r="G13173" i="14"/>
  <c r="G13174" i="14"/>
  <c r="G13175" i="14"/>
  <c r="G13176" i="14"/>
  <c r="G13177" i="14"/>
  <c r="G13178" i="14"/>
  <c r="G13179" i="14"/>
  <c r="G13180" i="14"/>
  <c r="G13181" i="14"/>
  <c r="G13182" i="14"/>
  <c r="G13183" i="14"/>
  <c r="G13184" i="14"/>
  <c r="G13185" i="14"/>
  <c r="G13186" i="14"/>
  <c r="G13187" i="14"/>
  <c r="G13188" i="14"/>
  <c r="G13189" i="14"/>
  <c r="G13190" i="14"/>
  <c r="G13191" i="14"/>
  <c r="G13192" i="14"/>
  <c r="G13193" i="14"/>
  <c r="G13194" i="14"/>
  <c r="G13195" i="14"/>
  <c r="G13196" i="14"/>
  <c r="G13197" i="14"/>
  <c r="G13198" i="14"/>
  <c r="G13199" i="14"/>
  <c r="G13200" i="14"/>
  <c r="G13201" i="14"/>
  <c r="G13202" i="14"/>
  <c r="G13203" i="14"/>
  <c r="G13204" i="14"/>
  <c r="G13205" i="14"/>
  <c r="G13206" i="14"/>
  <c r="G13207" i="14"/>
  <c r="G13208" i="14"/>
  <c r="G13209" i="14"/>
  <c r="G13210" i="14"/>
  <c r="G13211" i="14"/>
  <c r="G13212" i="14"/>
  <c r="G13213" i="14"/>
  <c r="G13214" i="14"/>
  <c r="G13215" i="14"/>
  <c r="G13216" i="14"/>
  <c r="G13217" i="14"/>
  <c r="G13218" i="14"/>
  <c r="G13219" i="14"/>
  <c r="G13220" i="14"/>
  <c r="G13221" i="14"/>
  <c r="G13222" i="14"/>
  <c r="G13223" i="14"/>
  <c r="G13224" i="14"/>
  <c r="G13225" i="14"/>
  <c r="G13226" i="14"/>
  <c r="G13227" i="14"/>
  <c r="G13228" i="14"/>
  <c r="G13229" i="14"/>
  <c r="G13230" i="14"/>
  <c r="G13231" i="14"/>
  <c r="G13232" i="14"/>
  <c r="G13233" i="14"/>
  <c r="G13234" i="14"/>
  <c r="G13235" i="14"/>
  <c r="G13236" i="14"/>
  <c r="G13237" i="14"/>
  <c r="G13238" i="14"/>
  <c r="G13239" i="14"/>
  <c r="G13240" i="14"/>
  <c r="G13241" i="14"/>
  <c r="G13242" i="14"/>
  <c r="G13243" i="14"/>
  <c r="G13244" i="14"/>
  <c r="G13245" i="14"/>
  <c r="G13246" i="14"/>
  <c r="G13247" i="14"/>
  <c r="G13248" i="14"/>
  <c r="G13249" i="14"/>
  <c r="G13250" i="14"/>
  <c r="G13251" i="14"/>
  <c r="G13252" i="14"/>
  <c r="G13253" i="14"/>
  <c r="G13254" i="14"/>
  <c r="G13255" i="14"/>
  <c r="G13256" i="14"/>
  <c r="G13257" i="14"/>
  <c r="G13258" i="14"/>
  <c r="G13259" i="14"/>
  <c r="G13260" i="14"/>
  <c r="G13261" i="14"/>
  <c r="G13262" i="14"/>
  <c r="G13263" i="14"/>
  <c r="G13264" i="14"/>
  <c r="G13265" i="14"/>
  <c r="G13266" i="14"/>
  <c r="G13267" i="14"/>
  <c r="G13268" i="14"/>
  <c r="G13269" i="14"/>
  <c r="G13270" i="14"/>
  <c r="G13271" i="14"/>
  <c r="G13272" i="14"/>
  <c r="G13273" i="14"/>
  <c r="G13274" i="14"/>
  <c r="G13275" i="14"/>
  <c r="G13276" i="14"/>
  <c r="G13277" i="14"/>
  <c r="G13278" i="14"/>
  <c r="G13279" i="14"/>
  <c r="G13280" i="14"/>
  <c r="G13281" i="14"/>
  <c r="G13282" i="14"/>
  <c r="G13283" i="14"/>
  <c r="G13284" i="14"/>
  <c r="G13285" i="14"/>
  <c r="G13286" i="14"/>
  <c r="G13287" i="14"/>
  <c r="G13288" i="14"/>
  <c r="G13289" i="14"/>
  <c r="G13290" i="14"/>
  <c r="G13291" i="14"/>
  <c r="G13292" i="14"/>
  <c r="G13293" i="14"/>
  <c r="G13294" i="14"/>
  <c r="G13295" i="14"/>
  <c r="G13296" i="14"/>
  <c r="G13297" i="14"/>
  <c r="G13298" i="14"/>
  <c r="G13299" i="14"/>
  <c r="G13300" i="14"/>
  <c r="G13301" i="14"/>
  <c r="G13302" i="14"/>
  <c r="G13303" i="14"/>
  <c r="G13304" i="14"/>
  <c r="G13305" i="14"/>
  <c r="G13306" i="14"/>
  <c r="G13307" i="14"/>
  <c r="G13308" i="14"/>
  <c r="G13309" i="14"/>
  <c r="G13310" i="14"/>
  <c r="G13311" i="14"/>
  <c r="G13312" i="14"/>
  <c r="G13313" i="14"/>
  <c r="G13314" i="14"/>
  <c r="G13315" i="14"/>
  <c r="G13316" i="14"/>
  <c r="G13317" i="14"/>
  <c r="G13318" i="14"/>
  <c r="G13319" i="14"/>
  <c r="G13320" i="14"/>
  <c r="G13321" i="14"/>
  <c r="G13322" i="14"/>
  <c r="G13323" i="14"/>
  <c r="G13324" i="14"/>
  <c r="G13325" i="14"/>
  <c r="G13326" i="14"/>
  <c r="G13327" i="14"/>
  <c r="G13328" i="14"/>
  <c r="G13329" i="14"/>
  <c r="G13330" i="14"/>
  <c r="G13331" i="14"/>
  <c r="G13332" i="14"/>
  <c r="G13333" i="14"/>
  <c r="G13334" i="14"/>
  <c r="G13335" i="14"/>
  <c r="G13336" i="14"/>
  <c r="G13337" i="14"/>
  <c r="G13338" i="14"/>
  <c r="G13339" i="14"/>
  <c r="G13340" i="14"/>
  <c r="G13341" i="14"/>
  <c r="G13342" i="14"/>
  <c r="G13343" i="14"/>
  <c r="G13344" i="14"/>
  <c r="G13345" i="14"/>
  <c r="G13346" i="14"/>
  <c r="G13347" i="14"/>
  <c r="G13348" i="14"/>
  <c r="G13349" i="14"/>
  <c r="G13350" i="14"/>
  <c r="G13351" i="14"/>
  <c r="G13352" i="14"/>
  <c r="G13353" i="14"/>
  <c r="G13354" i="14"/>
  <c r="G13355" i="14"/>
  <c r="G13356" i="14"/>
  <c r="G13357" i="14"/>
  <c r="G13358" i="14"/>
  <c r="G13359" i="14"/>
  <c r="G13360" i="14"/>
  <c r="G13361" i="14"/>
  <c r="G13362" i="14"/>
  <c r="G13363" i="14"/>
  <c r="G13364" i="14"/>
  <c r="G13365" i="14"/>
  <c r="G13366" i="14"/>
  <c r="G13367" i="14"/>
  <c r="G13368" i="14"/>
  <c r="G13369" i="14"/>
  <c r="G13370" i="14"/>
  <c r="G13371" i="14"/>
  <c r="G13372" i="14"/>
  <c r="G13373" i="14"/>
  <c r="G13374" i="14"/>
  <c r="G13375" i="14"/>
  <c r="G13376" i="14"/>
  <c r="G13377" i="14"/>
  <c r="G13378" i="14"/>
  <c r="G13379" i="14"/>
  <c r="G13380" i="14"/>
  <c r="G13381" i="14"/>
  <c r="G13382" i="14"/>
  <c r="G13383" i="14"/>
  <c r="G13384" i="14"/>
  <c r="G13385" i="14"/>
  <c r="G13386" i="14"/>
  <c r="G13387" i="14"/>
  <c r="G13388" i="14"/>
  <c r="G13389" i="14"/>
  <c r="G13390" i="14"/>
  <c r="G13391" i="14"/>
  <c r="G13392" i="14"/>
  <c r="G13393" i="14"/>
  <c r="G13394" i="14"/>
  <c r="G13395" i="14"/>
  <c r="G13396" i="14"/>
  <c r="G13397" i="14"/>
  <c r="G13398" i="14"/>
  <c r="G13399" i="14"/>
  <c r="G13400" i="14"/>
  <c r="G13401" i="14"/>
  <c r="G13402" i="14"/>
  <c r="G13403" i="14"/>
  <c r="G13404" i="14"/>
  <c r="G13405" i="14"/>
  <c r="G13406" i="14"/>
  <c r="G13407" i="14"/>
  <c r="G13408" i="14"/>
  <c r="G13409" i="14"/>
  <c r="G13410" i="14"/>
  <c r="G13411" i="14"/>
  <c r="G13412" i="14"/>
  <c r="G13413" i="14"/>
  <c r="G13414" i="14"/>
  <c r="G13415" i="14"/>
  <c r="G13416" i="14"/>
  <c r="G13417" i="14"/>
  <c r="G13418" i="14"/>
  <c r="G13419" i="14"/>
  <c r="G13420" i="14"/>
  <c r="G13421" i="14"/>
  <c r="G13422" i="14"/>
  <c r="G13423" i="14"/>
  <c r="G13424" i="14"/>
  <c r="G13425" i="14"/>
  <c r="G13426" i="14"/>
  <c r="G13427" i="14"/>
  <c r="G13428" i="14"/>
  <c r="G13429" i="14"/>
  <c r="G13430" i="14"/>
  <c r="G13431" i="14"/>
  <c r="G13432" i="14"/>
  <c r="G13433" i="14"/>
  <c r="G13434" i="14"/>
  <c r="G13435" i="14"/>
  <c r="G13436" i="14"/>
  <c r="G13437" i="14"/>
  <c r="G13438" i="14"/>
  <c r="G13439" i="14"/>
  <c r="G13440" i="14"/>
  <c r="G13441" i="14"/>
  <c r="G13442" i="14"/>
  <c r="G13443" i="14"/>
  <c r="G13444" i="14"/>
  <c r="G13445" i="14"/>
  <c r="G13446" i="14"/>
  <c r="G13447" i="14"/>
  <c r="G13448" i="14"/>
  <c r="G13449" i="14"/>
  <c r="G13450" i="14"/>
  <c r="G13451" i="14"/>
  <c r="G13452" i="14"/>
  <c r="G13453" i="14"/>
  <c r="G13454" i="14"/>
  <c r="G13455" i="14"/>
  <c r="G13456" i="14"/>
  <c r="G13457" i="14"/>
  <c r="G13458" i="14"/>
  <c r="G13459" i="14"/>
  <c r="G13460" i="14"/>
  <c r="G13461" i="14"/>
  <c r="G13462" i="14"/>
  <c r="G13463" i="14"/>
  <c r="G13464" i="14"/>
  <c r="G13465" i="14"/>
  <c r="G13466" i="14"/>
  <c r="G13467" i="14"/>
  <c r="G13468" i="14"/>
  <c r="G13469" i="14"/>
  <c r="G13470" i="14"/>
  <c r="G13471" i="14"/>
  <c r="G13472" i="14"/>
  <c r="G13473" i="14"/>
  <c r="G13474" i="14"/>
  <c r="G13475" i="14"/>
  <c r="G13476" i="14"/>
  <c r="G13477" i="14"/>
  <c r="G13478" i="14"/>
  <c r="G13479" i="14"/>
  <c r="G13480" i="14"/>
  <c r="G13481" i="14"/>
  <c r="G13482" i="14"/>
  <c r="G13483" i="14"/>
  <c r="G13484" i="14"/>
  <c r="G13485" i="14"/>
  <c r="G13486" i="14"/>
  <c r="G13487" i="14"/>
  <c r="G13488" i="14"/>
  <c r="G13489" i="14"/>
  <c r="G13490" i="14"/>
  <c r="G13491" i="14"/>
  <c r="G13492" i="14"/>
  <c r="G13493" i="14"/>
  <c r="G13494" i="14"/>
  <c r="G13495" i="14"/>
  <c r="G13496" i="14"/>
  <c r="G13497" i="14"/>
  <c r="G13498" i="14"/>
  <c r="G13499" i="14"/>
  <c r="G13500" i="14"/>
  <c r="G13501" i="14"/>
  <c r="G13502" i="14"/>
  <c r="G13503" i="14"/>
  <c r="G13504" i="14"/>
  <c r="G13505" i="14"/>
  <c r="G13506" i="14"/>
  <c r="G13507" i="14"/>
  <c r="G13508" i="14"/>
  <c r="G13509" i="14"/>
  <c r="G13510" i="14"/>
  <c r="G13511" i="14"/>
  <c r="G13512" i="14"/>
  <c r="G13513" i="14"/>
  <c r="G13514" i="14"/>
  <c r="G13515" i="14"/>
  <c r="G13516" i="14"/>
  <c r="G13517" i="14"/>
  <c r="G13518" i="14"/>
  <c r="G13519" i="14"/>
  <c r="G13520" i="14"/>
  <c r="G13521" i="14"/>
  <c r="G13522" i="14"/>
  <c r="G13523" i="14"/>
  <c r="G13524" i="14"/>
  <c r="G13525" i="14"/>
  <c r="G13526" i="14"/>
  <c r="G13527" i="14"/>
  <c r="G13528" i="14"/>
  <c r="G13529" i="14"/>
  <c r="G13530" i="14"/>
  <c r="G13531" i="14"/>
  <c r="G13532" i="14"/>
  <c r="G13533" i="14"/>
  <c r="G13534" i="14"/>
  <c r="G13535" i="14"/>
  <c r="G13536" i="14"/>
  <c r="G13537" i="14"/>
  <c r="G13538" i="14"/>
  <c r="G13539" i="14"/>
  <c r="G13540" i="14"/>
  <c r="G13541" i="14"/>
  <c r="G13542" i="14"/>
  <c r="G13543" i="14"/>
  <c r="G13544" i="14"/>
  <c r="G13545" i="14"/>
  <c r="G13546" i="14"/>
  <c r="G13547" i="14"/>
  <c r="G13548" i="14"/>
  <c r="G13549" i="14"/>
  <c r="G13550" i="14"/>
  <c r="G13551" i="14"/>
  <c r="G13552" i="14"/>
  <c r="G13553" i="14"/>
  <c r="G13554" i="14"/>
  <c r="G13555" i="14"/>
  <c r="G13556" i="14"/>
  <c r="G13557" i="14"/>
  <c r="G13558" i="14"/>
  <c r="G13559" i="14"/>
  <c r="G13560" i="14"/>
  <c r="G13561" i="14"/>
  <c r="G13562" i="14"/>
  <c r="G13563" i="14"/>
  <c r="G13564" i="14"/>
  <c r="G13565" i="14"/>
  <c r="G13566" i="14"/>
  <c r="G13567" i="14"/>
  <c r="G13568" i="14"/>
  <c r="G13569" i="14"/>
  <c r="G13570" i="14"/>
  <c r="G13571" i="14"/>
  <c r="G13572" i="14"/>
  <c r="G13573" i="14"/>
  <c r="G13574" i="14"/>
  <c r="G13575" i="14"/>
  <c r="G13576" i="14"/>
  <c r="G13577" i="14"/>
  <c r="G13578" i="14"/>
  <c r="G13579" i="14"/>
  <c r="G13580" i="14"/>
  <c r="G13581" i="14"/>
  <c r="G13582" i="14"/>
  <c r="G13583" i="14"/>
  <c r="G13584" i="14"/>
  <c r="G13585" i="14"/>
  <c r="G13586" i="14"/>
  <c r="G13587" i="14"/>
  <c r="G13588" i="14"/>
  <c r="G13589" i="14"/>
  <c r="G13590" i="14"/>
  <c r="G13591" i="14"/>
  <c r="G13592" i="14"/>
  <c r="G13593" i="14"/>
  <c r="G13594" i="14"/>
  <c r="G13595" i="14"/>
  <c r="G13596" i="14"/>
  <c r="G13597" i="14"/>
  <c r="G13598" i="14"/>
  <c r="G13599" i="14"/>
  <c r="G13600" i="14"/>
  <c r="G13601" i="14"/>
  <c r="G13602" i="14"/>
  <c r="G13603" i="14"/>
  <c r="G13604" i="14"/>
  <c r="G13605" i="14"/>
  <c r="G13606" i="14"/>
  <c r="G13607" i="14"/>
  <c r="G13608" i="14"/>
  <c r="G13609" i="14"/>
  <c r="G13610" i="14"/>
  <c r="G13611" i="14"/>
  <c r="G13612" i="14"/>
  <c r="G13613" i="14"/>
  <c r="G13614" i="14"/>
  <c r="G13615" i="14"/>
  <c r="G13616" i="14"/>
  <c r="G13617" i="14"/>
  <c r="G13618" i="14"/>
  <c r="G13619" i="14"/>
  <c r="G13620" i="14"/>
  <c r="G13621" i="14"/>
  <c r="G13622" i="14"/>
  <c r="G13623" i="14"/>
  <c r="G13624" i="14"/>
  <c r="G13625" i="14"/>
  <c r="G13626" i="14"/>
  <c r="G13627" i="14"/>
  <c r="G13628" i="14"/>
  <c r="G13629" i="14"/>
  <c r="G13630" i="14"/>
  <c r="G13631" i="14"/>
  <c r="G13632" i="14"/>
  <c r="G13633" i="14"/>
  <c r="G13634" i="14"/>
  <c r="G13635" i="14"/>
  <c r="G13636" i="14"/>
  <c r="G13637" i="14"/>
  <c r="G13638" i="14"/>
  <c r="G13639" i="14"/>
  <c r="G13640" i="14"/>
  <c r="G13641" i="14"/>
  <c r="G13642" i="14"/>
  <c r="G13643" i="14"/>
  <c r="G13644" i="14"/>
  <c r="G13645" i="14"/>
  <c r="G13646" i="14"/>
  <c r="G13647" i="14"/>
  <c r="G13648" i="14"/>
  <c r="G13649" i="14"/>
  <c r="G13650" i="14"/>
  <c r="G13651" i="14"/>
  <c r="G13652" i="14"/>
  <c r="G13653" i="14"/>
  <c r="G13654" i="14"/>
  <c r="G13655" i="14"/>
  <c r="G13656" i="14"/>
  <c r="G13657" i="14"/>
  <c r="G13658" i="14"/>
  <c r="G13659" i="14"/>
  <c r="G13660" i="14"/>
  <c r="G13661" i="14"/>
  <c r="G13662" i="14"/>
  <c r="G13663" i="14"/>
  <c r="G13664" i="14"/>
  <c r="G13665" i="14"/>
  <c r="G13666" i="14"/>
  <c r="G13667" i="14"/>
  <c r="G13668" i="14"/>
  <c r="G13669" i="14"/>
  <c r="G13670" i="14"/>
  <c r="G13671" i="14"/>
  <c r="G13672" i="14"/>
  <c r="G13673" i="14"/>
  <c r="G13674" i="14"/>
  <c r="G13675" i="14"/>
  <c r="G13676" i="14"/>
  <c r="G13677" i="14"/>
  <c r="G13678" i="14"/>
  <c r="G13679" i="14"/>
  <c r="G13680" i="14"/>
  <c r="G13681" i="14"/>
  <c r="G13682" i="14"/>
  <c r="G13683" i="14"/>
  <c r="G13684" i="14"/>
  <c r="G13685" i="14"/>
  <c r="G13686" i="14"/>
  <c r="G13687" i="14"/>
  <c r="G13688" i="14"/>
  <c r="G13689" i="14"/>
  <c r="G13690" i="14"/>
  <c r="G13691" i="14"/>
  <c r="G13692" i="14"/>
  <c r="G13693" i="14"/>
  <c r="G13694" i="14"/>
  <c r="G13695" i="14"/>
  <c r="G13696" i="14"/>
  <c r="G13697" i="14"/>
  <c r="G13698" i="14"/>
  <c r="G13699" i="14"/>
  <c r="G13700" i="14"/>
  <c r="G13701" i="14"/>
  <c r="G13702" i="14"/>
  <c r="G13703" i="14"/>
  <c r="G13704" i="14"/>
  <c r="G13705" i="14"/>
  <c r="G13706" i="14"/>
  <c r="G13707" i="14"/>
  <c r="G13708" i="14"/>
  <c r="G13709" i="14"/>
  <c r="G13710" i="14"/>
  <c r="G13711" i="14"/>
  <c r="G13712" i="14"/>
  <c r="G13713" i="14"/>
  <c r="G13714" i="14"/>
  <c r="G13715" i="14"/>
  <c r="G13716" i="14"/>
  <c r="G13717" i="14"/>
  <c r="G13718" i="14"/>
  <c r="G13719" i="14"/>
  <c r="G13720" i="14"/>
  <c r="G13721" i="14"/>
  <c r="G13722" i="14"/>
  <c r="G13723" i="14"/>
  <c r="G13724" i="14"/>
  <c r="G13725" i="14"/>
  <c r="G13726" i="14"/>
  <c r="G13727" i="14"/>
  <c r="G13728" i="14"/>
  <c r="G13729" i="14"/>
  <c r="G13730" i="14"/>
  <c r="G13731" i="14"/>
  <c r="G13732" i="14"/>
  <c r="G13733" i="14"/>
  <c r="G13734" i="14"/>
  <c r="G13735" i="14"/>
  <c r="G13736" i="14"/>
  <c r="G13737" i="14"/>
  <c r="G13738" i="14"/>
  <c r="G13739" i="14"/>
  <c r="G13740" i="14"/>
  <c r="G13741" i="14"/>
  <c r="G13742" i="14"/>
  <c r="G13743" i="14"/>
  <c r="G13744" i="14"/>
  <c r="G13745" i="14"/>
  <c r="G13746" i="14"/>
  <c r="G13747" i="14"/>
  <c r="G13748" i="14"/>
  <c r="G13749" i="14"/>
  <c r="G13750" i="14"/>
  <c r="G13751" i="14"/>
  <c r="G13752" i="14"/>
  <c r="G13753" i="14"/>
  <c r="G13754" i="14"/>
  <c r="G13755" i="14"/>
  <c r="G13756" i="14"/>
  <c r="G13757" i="14"/>
  <c r="G13758" i="14"/>
  <c r="G13759" i="14"/>
  <c r="G13760" i="14"/>
  <c r="G13761" i="14"/>
  <c r="G13762" i="14"/>
  <c r="G13763" i="14"/>
  <c r="G13764" i="14"/>
  <c r="G13765" i="14"/>
  <c r="G13766" i="14"/>
  <c r="G13767" i="14"/>
  <c r="G13768" i="14"/>
  <c r="G13769" i="14"/>
  <c r="G13770" i="14"/>
  <c r="G13771" i="14"/>
  <c r="G13772" i="14"/>
  <c r="G13773" i="14"/>
  <c r="G13774" i="14"/>
  <c r="G13775" i="14"/>
  <c r="G13776" i="14"/>
  <c r="G13777" i="14"/>
  <c r="G13778" i="14"/>
  <c r="G13779" i="14"/>
  <c r="G13780" i="14"/>
  <c r="G13781" i="14"/>
  <c r="G13782" i="14"/>
  <c r="G13783" i="14"/>
  <c r="G13784" i="14"/>
  <c r="G13785" i="14"/>
  <c r="G13786" i="14"/>
  <c r="G13787" i="14"/>
  <c r="G13788" i="14"/>
  <c r="G13789" i="14"/>
  <c r="G13790" i="14"/>
  <c r="G13791" i="14"/>
  <c r="G13792" i="14"/>
  <c r="G13793" i="14"/>
  <c r="G13794" i="14"/>
  <c r="G13795" i="14"/>
  <c r="G13796" i="14"/>
  <c r="G13797" i="14"/>
  <c r="G13798" i="14"/>
  <c r="G13799" i="14"/>
  <c r="G13800" i="14"/>
  <c r="G13801" i="14"/>
  <c r="G13802" i="14"/>
  <c r="G13803" i="14"/>
  <c r="G13804" i="14"/>
  <c r="G13805" i="14"/>
  <c r="G13806" i="14"/>
  <c r="G13807" i="14"/>
  <c r="G13808" i="14"/>
  <c r="G13809" i="14"/>
  <c r="G13810" i="14"/>
  <c r="G13811" i="14"/>
  <c r="G13812" i="14"/>
  <c r="G13813" i="14"/>
  <c r="G13814" i="14"/>
  <c r="G13815" i="14"/>
  <c r="G13816" i="14"/>
  <c r="G13817" i="14"/>
  <c r="G13818" i="14"/>
  <c r="G13819" i="14"/>
  <c r="G13820" i="14"/>
  <c r="G13821" i="14"/>
  <c r="G13822" i="14"/>
  <c r="G13823" i="14"/>
  <c r="G13824" i="14"/>
  <c r="G13825" i="14"/>
  <c r="G13826" i="14"/>
  <c r="G13827" i="14"/>
  <c r="G13828" i="14"/>
  <c r="G13829" i="14"/>
  <c r="G13830" i="14"/>
  <c r="G13831" i="14"/>
  <c r="G13832" i="14"/>
  <c r="G13833" i="14"/>
  <c r="G13834" i="14"/>
  <c r="G13835" i="14"/>
  <c r="G13836" i="14"/>
  <c r="G13837" i="14"/>
  <c r="G13838" i="14"/>
  <c r="G13839" i="14"/>
  <c r="G13840" i="14"/>
  <c r="G13841" i="14"/>
  <c r="G13842" i="14"/>
  <c r="G13843" i="14"/>
  <c r="G13844" i="14"/>
  <c r="G13845" i="14"/>
  <c r="G13846" i="14"/>
  <c r="G13847" i="14"/>
  <c r="G13848" i="14"/>
  <c r="G13849" i="14"/>
  <c r="G13850" i="14"/>
  <c r="G13851" i="14"/>
  <c r="G13852" i="14"/>
  <c r="G13853" i="14"/>
  <c r="G13854" i="14"/>
  <c r="G13855" i="14"/>
  <c r="G13856" i="14"/>
  <c r="G13857" i="14"/>
  <c r="G13858" i="14"/>
  <c r="G13859" i="14"/>
  <c r="G13860" i="14"/>
  <c r="G13861" i="14"/>
  <c r="G13862" i="14"/>
  <c r="G13863" i="14"/>
  <c r="G13864" i="14"/>
  <c r="G13865" i="14"/>
  <c r="G13866" i="14"/>
  <c r="G13867" i="14"/>
  <c r="G13868" i="14"/>
  <c r="G13869" i="14"/>
  <c r="G13870" i="14"/>
  <c r="G13871" i="14"/>
  <c r="G13872" i="14"/>
  <c r="G13873" i="14"/>
  <c r="G13874" i="14"/>
  <c r="G13875" i="14"/>
  <c r="G13876" i="14"/>
  <c r="G13877" i="14"/>
  <c r="G13878" i="14"/>
  <c r="G13879" i="14"/>
  <c r="G13880" i="14"/>
  <c r="G13881" i="14"/>
  <c r="G13882" i="14"/>
  <c r="G13883" i="14"/>
  <c r="G13884" i="14"/>
  <c r="G13885" i="14"/>
  <c r="G13886" i="14"/>
  <c r="G13887" i="14"/>
  <c r="G13888" i="14"/>
  <c r="G13889" i="14"/>
  <c r="G13890" i="14"/>
  <c r="G13891" i="14"/>
  <c r="G13892" i="14"/>
  <c r="G13893" i="14"/>
  <c r="G13894" i="14"/>
  <c r="G13895" i="14"/>
  <c r="G13896" i="14"/>
  <c r="G13897" i="14"/>
  <c r="G13898" i="14"/>
  <c r="G13899" i="14"/>
  <c r="G13900" i="14"/>
  <c r="G13901" i="14"/>
  <c r="G13902" i="14"/>
  <c r="G13903" i="14"/>
  <c r="G13904" i="14"/>
  <c r="G13905" i="14"/>
  <c r="G13906" i="14"/>
  <c r="G13907" i="14"/>
  <c r="G13908" i="14"/>
  <c r="G13909" i="14"/>
  <c r="G13910" i="14"/>
  <c r="G13911" i="14"/>
  <c r="G13912" i="14"/>
  <c r="G13913" i="14"/>
  <c r="G13914" i="14"/>
  <c r="G13915" i="14"/>
  <c r="G13916" i="14"/>
  <c r="G13917" i="14"/>
  <c r="G13918" i="14"/>
  <c r="G13919" i="14"/>
  <c r="G13920" i="14"/>
  <c r="G13921" i="14"/>
  <c r="G13922" i="14"/>
  <c r="G13923" i="14"/>
  <c r="G13924" i="14"/>
  <c r="G13925" i="14"/>
  <c r="G13926" i="14"/>
  <c r="G13927" i="14"/>
  <c r="G13928" i="14"/>
  <c r="G13929" i="14"/>
  <c r="G13930" i="14"/>
  <c r="G13931" i="14"/>
  <c r="G13932" i="14"/>
  <c r="G13933" i="14"/>
  <c r="G13934" i="14"/>
  <c r="G13935" i="14"/>
  <c r="G13936" i="14"/>
  <c r="G13937" i="14"/>
  <c r="G13938" i="14"/>
  <c r="G13939" i="14"/>
  <c r="G13940" i="14"/>
  <c r="G13941" i="14"/>
  <c r="G13942" i="14"/>
  <c r="G13943" i="14"/>
  <c r="G13944" i="14"/>
  <c r="G13945" i="14"/>
  <c r="G13946" i="14"/>
  <c r="G13947" i="14"/>
  <c r="G13948" i="14"/>
  <c r="G13949" i="14"/>
  <c r="G13950" i="14"/>
  <c r="G13951" i="14"/>
  <c r="G13952" i="14"/>
  <c r="G13953" i="14"/>
  <c r="G13954" i="14"/>
  <c r="G13955" i="14"/>
  <c r="G13956" i="14"/>
  <c r="G13957" i="14"/>
  <c r="G13958" i="14"/>
  <c r="G13959" i="14"/>
  <c r="G13960" i="14"/>
  <c r="G13961" i="14"/>
  <c r="G13962" i="14"/>
  <c r="G13963" i="14"/>
  <c r="G13964" i="14"/>
  <c r="G13965" i="14"/>
  <c r="G13966" i="14"/>
  <c r="G13967" i="14"/>
  <c r="G13968" i="14"/>
  <c r="G13969" i="14"/>
  <c r="G13970" i="14"/>
  <c r="G13971" i="14"/>
  <c r="G13972" i="14"/>
  <c r="G13973" i="14"/>
  <c r="G13974" i="14"/>
  <c r="G13975" i="14"/>
  <c r="G13976" i="14"/>
  <c r="G13977" i="14"/>
  <c r="G13978" i="14"/>
  <c r="G13979" i="14"/>
  <c r="G13980" i="14"/>
  <c r="G13981" i="14"/>
  <c r="G13982" i="14"/>
  <c r="G13983" i="14"/>
  <c r="G13984" i="14"/>
  <c r="G13985" i="14"/>
  <c r="G13986" i="14"/>
  <c r="G13987" i="14"/>
  <c r="G13988" i="14"/>
  <c r="G13989" i="14"/>
  <c r="G13990" i="14"/>
  <c r="G13991" i="14"/>
  <c r="G13992" i="14"/>
  <c r="G13993" i="14"/>
  <c r="G13994" i="14"/>
  <c r="G13995" i="14"/>
  <c r="G13996" i="14"/>
  <c r="G13997" i="14"/>
  <c r="G13998" i="14"/>
  <c r="G13999" i="14"/>
  <c r="G14000" i="14"/>
  <c r="G14001" i="14"/>
  <c r="G14002" i="14"/>
  <c r="G14003" i="14"/>
  <c r="G14004" i="14"/>
  <c r="G14005" i="14"/>
  <c r="G14006" i="14"/>
  <c r="G14007" i="14"/>
  <c r="G14008" i="14"/>
  <c r="G14009" i="14"/>
  <c r="G14010" i="14"/>
  <c r="G14011" i="14"/>
  <c r="G14012" i="14"/>
  <c r="G14013" i="14"/>
  <c r="G14014" i="14"/>
  <c r="G14015" i="14"/>
  <c r="G14016" i="14"/>
  <c r="G14017" i="14"/>
  <c r="G14018" i="14"/>
  <c r="G14019" i="14"/>
  <c r="G14020" i="14"/>
  <c r="G14021" i="14"/>
  <c r="G14022" i="14"/>
  <c r="G14023" i="14"/>
  <c r="G14024" i="14"/>
  <c r="G14025" i="14"/>
  <c r="G14026" i="14"/>
  <c r="G14027" i="14"/>
  <c r="G14028" i="14"/>
  <c r="G14029" i="14"/>
  <c r="G14030" i="14"/>
  <c r="G14031" i="14"/>
  <c r="G14032" i="14"/>
  <c r="G14033" i="14"/>
  <c r="G14034" i="14"/>
  <c r="G14035" i="14"/>
  <c r="G14036" i="14"/>
  <c r="G14037" i="14"/>
  <c r="G14038" i="14"/>
  <c r="G14039" i="14"/>
  <c r="G14040" i="14"/>
  <c r="G14041" i="14"/>
  <c r="G14042" i="14"/>
  <c r="G14043" i="14"/>
  <c r="G14044" i="14"/>
  <c r="G14045" i="14"/>
  <c r="G14046" i="14"/>
  <c r="G14047" i="14"/>
  <c r="G14048" i="14"/>
  <c r="G14049" i="14"/>
  <c r="G14050" i="14"/>
  <c r="G14051" i="14"/>
  <c r="G14052" i="14"/>
  <c r="G14053" i="14"/>
  <c r="G14054" i="14"/>
  <c r="G14055" i="14"/>
  <c r="G14056" i="14"/>
  <c r="G14057" i="14"/>
  <c r="G14058" i="14"/>
  <c r="G14059" i="14"/>
  <c r="G14060" i="14"/>
  <c r="G14061" i="14"/>
  <c r="G14062" i="14"/>
  <c r="G14063" i="14"/>
  <c r="G14064" i="14"/>
  <c r="G14065" i="14"/>
  <c r="G14066" i="14"/>
  <c r="G14067" i="14"/>
  <c r="G14068" i="14"/>
  <c r="G14069" i="14"/>
  <c r="G14070" i="14"/>
  <c r="G14071" i="14"/>
  <c r="G14072" i="14"/>
  <c r="G14073" i="14"/>
  <c r="G14074" i="14"/>
  <c r="G14075" i="14"/>
  <c r="G14076" i="14"/>
  <c r="G14077" i="14"/>
  <c r="G14078" i="14"/>
  <c r="G14079" i="14"/>
  <c r="G14080" i="14"/>
  <c r="G14081" i="14"/>
  <c r="G14082" i="14"/>
  <c r="G14083" i="14"/>
  <c r="G14084" i="14"/>
  <c r="G14085" i="14"/>
  <c r="G14086" i="14"/>
  <c r="G14087" i="14"/>
  <c r="G14088" i="14"/>
  <c r="G14089" i="14"/>
  <c r="G14090" i="14"/>
  <c r="G14091" i="14"/>
  <c r="G14092" i="14"/>
  <c r="G14093" i="14"/>
  <c r="G14094" i="14"/>
  <c r="G14095" i="14"/>
  <c r="G14096" i="14"/>
  <c r="G14097" i="14"/>
  <c r="G14098" i="14"/>
  <c r="G14099" i="14"/>
  <c r="G14100" i="14"/>
  <c r="G14101" i="14"/>
  <c r="G14102" i="14"/>
  <c r="G14103" i="14"/>
  <c r="G14104" i="14"/>
  <c r="G14105" i="14"/>
  <c r="G14106" i="14"/>
  <c r="G14107" i="14"/>
  <c r="G14108" i="14"/>
  <c r="G14109" i="14"/>
  <c r="G14110" i="14"/>
  <c r="G14111" i="14"/>
  <c r="G14112" i="14"/>
  <c r="G14113" i="14"/>
  <c r="G14114" i="14"/>
  <c r="G14115" i="14"/>
  <c r="G14116" i="14"/>
  <c r="G14117" i="14"/>
  <c r="G14118" i="14"/>
  <c r="G14119" i="14"/>
  <c r="G14120" i="14"/>
  <c r="G14121" i="14"/>
  <c r="G14122" i="14"/>
  <c r="G14123" i="14"/>
  <c r="G14124" i="14"/>
  <c r="G14125" i="14"/>
  <c r="G14126" i="14"/>
  <c r="G14127" i="14"/>
  <c r="G14128" i="14"/>
  <c r="G14129" i="14"/>
  <c r="G14130" i="14"/>
  <c r="G14131" i="14"/>
  <c r="G14132" i="14"/>
  <c r="G14133" i="14"/>
  <c r="G14134" i="14"/>
  <c r="G14135" i="14"/>
  <c r="G14136" i="14"/>
  <c r="G14137" i="14"/>
  <c r="G14138" i="14"/>
  <c r="G14139" i="14"/>
  <c r="G14140" i="14"/>
  <c r="G14141" i="14"/>
  <c r="G14142" i="14"/>
  <c r="G14143" i="14"/>
  <c r="G14144" i="14"/>
  <c r="G14145" i="14"/>
  <c r="G14146" i="14"/>
  <c r="G14147" i="14"/>
  <c r="G14148" i="14"/>
  <c r="G14149" i="14"/>
  <c r="G14150" i="14"/>
  <c r="G14151" i="14"/>
  <c r="G14152" i="14"/>
  <c r="G14153" i="14"/>
  <c r="G14154" i="14"/>
  <c r="G14155" i="14"/>
  <c r="G14156" i="14"/>
  <c r="G14157" i="14"/>
  <c r="G14158" i="14"/>
  <c r="G14159" i="14"/>
  <c r="G14160" i="14"/>
  <c r="G14161" i="14"/>
  <c r="G14162" i="14"/>
  <c r="G14163" i="14"/>
  <c r="G14164" i="14"/>
  <c r="G14165" i="14"/>
  <c r="G14166" i="14"/>
  <c r="G14167" i="14"/>
  <c r="G14168" i="14"/>
  <c r="G14169" i="14"/>
  <c r="G14170" i="14"/>
  <c r="G14171" i="14"/>
  <c r="G14172" i="14"/>
  <c r="G14173" i="14"/>
  <c r="G14174" i="14"/>
  <c r="G14175" i="14"/>
  <c r="G14176" i="14"/>
  <c r="G14177" i="14"/>
  <c r="G14178" i="14"/>
  <c r="G14179" i="14"/>
  <c r="G14180" i="14"/>
  <c r="G14181" i="14"/>
  <c r="G14182" i="14"/>
  <c r="G14183" i="14"/>
  <c r="G14184" i="14"/>
  <c r="G14185" i="14"/>
  <c r="G14186" i="14"/>
  <c r="G14187" i="14"/>
  <c r="G14188" i="14"/>
  <c r="G14189" i="14"/>
  <c r="G14190" i="14"/>
  <c r="G14191" i="14"/>
  <c r="G14192" i="14"/>
  <c r="G14193" i="14"/>
  <c r="G14194" i="14"/>
  <c r="G14195" i="14"/>
  <c r="G14196" i="14"/>
  <c r="G14197" i="14"/>
  <c r="G14198" i="14"/>
  <c r="G14199" i="14"/>
  <c r="G14200" i="14"/>
  <c r="G14201" i="14"/>
  <c r="G14202" i="14"/>
  <c r="G14203" i="14"/>
  <c r="G14204" i="14"/>
  <c r="G14205" i="14"/>
  <c r="G14206" i="14"/>
  <c r="G14207" i="14"/>
  <c r="G14208" i="14"/>
  <c r="G14209" i="14"/>
  <c r="G14210" i="14"/>
  <c r="G14211" i="14"/>
  <c r="G14212" i="14"/>
  <c r="G14213" i="14"/>
  <c r="G14214" i="14"/>
  <c r="G14215" i="14"/>
  <c r="G14216" i="14"/>
  <c r="G14217" i="14"/>
  <c r="G14218" i="14"/>
  <c r="G14219" i="14"/>
  <c r="G14220" i="14"/>
  <c r="G14221" i="14"/>
  <c r="G14222" i="14"/>
  <c r="G14223" i="14"/>
  <c r="G14224" i="14"/>
  <c r="G14225" i="14"/>
  <c r="G14226" i="14"/>
  <c r="G14227" i="14"/>
  <c r="G14228" i="14"/>
  <c r="G14229" i="14"/>
  <c r="G14230" i="14"/>
  <c r="G14231" i="14"/>
  <c r="G14232" i="14"/>
  <c r="G14233" i="14"/>
  <c r="G14234" i="14"/>
  <c r="G14235" i="14"/>
  <c r="G14236" i="14"/>
  <c r="G14237" i="14"/>
  <c r="G14238" i="14"/>
  <c r="G14239" i="14"/>
  <c r="G14240" i="14"/>
  <c r="G14241" i="14"/>
  <c r="G14242" i="14"/>
  <c r="G14243" i="14"/>
  <c r="G14244" i="14"/>
  <c r="G14245" i="14"/>
  <c r="G14246" i="14"/>
  <c r="G14247" i="14"/>
  <c r="G14248" i="14"/>
  <c r="G14249" i="14"/>
  <c r="G14250" i="14"/>
  <c r="G14251" i="14"/>
  <c r="G14252" i="14"/>
  <c r="G14253" i="14"/>
  <c r="G14254" i="14"/>
  <c r="G14255" i="14"/>
  <c r="G14256" i="14"/>
  <c r="G14257" i="14"/>
  <c r="G14258" i="14"/>
  <c r="G14259" i="14"/>
  <c r="G14260" i="14"/>
  <c r="G14261" i="14"/>
  <c r="G14262" i="14"/>
  <c r="G14263" i="14"/>
  <c r="G14264" i="14"/>
  <c r="G14265" i="14"/>
  <c r="G14266" i="14"/>
  <c r="G14267" i="14"/>
  <c r="G14268" i="14"/>
  <c r="G14269" i="14"/>
  <c r="G14270" i="14"/>
  <c r="G14271" i="14"/>
  <c r="G14272" i="14"/>
  <c r="G14273" i="14"/>
  <c r="G14274" i="14"/>
  <c r="G14275" i="14"/>
  <c r="G14276" i="14"/>
  <c r="G14277" i="14"/>
  <c r="G14278" i="14"/>
  <c r="G14279" i="14"/>
  <c r="G14280" i="14"/>
  <c r="G14281" i="14"/>
  <c r="G14282" i="14"/>
  <c r="G14283" i="14"/>
  <c r="G14284" i="14"/>
  <c r="G14285" i="14"/>
  <c r="G14286" i="14"/>
  <c r="G14287" i="14"/>
  <c r="G14288" i="14"/>
  <c r="G14289" i="14"/>
  <c r="G14290" i="14"/>
  <c r="G14291" i="14"/>
  <c r="G14292" i="14"/>
  <c r="G14293" i="14"/>
  <c r="G14294" i="14"/>
  <c r="G14295" i="14"/>
  <c r="G14296" i="14"/>
  <c r="G14297" i="14"/>
  <c r="G14298" i="14"/>
  <c r="G14299" i="14"/>
  <c r="G14300" i="14"/>
  <c r="G14301" i="14"/>
  <c r="G14302" i="14"/>
  <c r="G14303" i="14"/>
  <c r="G14304" i="14"/>
  <c r="G14305" i="14"/>
  <c r="G14306" i="14"/>
  <c r="G14307" i="14"/>
  <c r="G14308" i="14"/>
  <c r="G14309" i="14"/>
  <c r="G14310" i="14"/>
  <c r="G14311" i="14"/>
  <c r="G14312" i="14"/>
  <c r="G14313" i="14"/>
  <c r="G14314" i="14"/>
  <c r="G14315" i="14"/>
  <c r="G14316" i="14"/>
  <c r="G14317" i="14"/>
  <c r="G14318" i="14"/>
  <c r="G14319" i="14"/>
  <c r="G14320" i="14"/>
  <c r="G14321" i="14"/>
  <c r="G14322" i="14"/>
  <c r="G14323" i="14"/>
  <c r="G14324" i="14"/>
  <c r="G14325" i="14"/>
  <c r="G14326" i="14"/>
  <c r="G14327" i="14"/>
  <c r="G14328" i="14"/>
  <c r="G14329" i="14"/>
  <c r="G14330" i="14"/>
  <c r="G14331" i="14"/>
  <c r="G14332" i="14"/>
  <c r="G14333" i="14"/>
  <c r="G14334" i="14"/>
  <c r="G14335" i="14"/>
  <c r="G14336" i="14"/>
  <c r="G14337" i="14"/>
  <c r="G14338" i="14"/>
  <c r="G14339" i="14"/>
  <c r="G14340" i="14"/>
  <c r="G14341" i="14"/>
  <c r="G14342" i="14"/>
  <c r="G14343" i="14"/>
  <c r="G14344" i="14"/>
  <c r="G14345" i="14"/>
  <c r="G14346" i="14"/>
  <c r="G14347" i="14"/>
  <c r="G14348" i="14"/>
  <c r="G14349" i="14"/>
  <c r="G14350" i="14"/>
  <c r="G14351" i="14"/>
  <c r="G14352" i="14"/>
  <c r="G14353" i="14"/>
  <c r="G14354" i="14"/>
  <c r="G14355" i="14"/>
  <c r="G14356" i="14"/>
  <c r="G14357" i="14"/>
  <c r="G14358" i="14"/>
  <c r="G14359" i="14"/>
  <c r="G14360" i="14"/>
  <c r="G14361" i="14"/>
  <c r="G14362" i="14"/>
  <c r="G14363" i="14"/>
  <c r="G14364" i="14"/>
  <c r="G14365" i="14"/>
  <c r="G14366" i="14"/>
  <c r="G14367" i="14"/>
  <c r="G14368" i="14"/>
  <c r="G14369" i="14"/>
  <c r="G14370" i="14"/>
  <c r="G14371" i="14"/>
  <c r="G14372" i="14"/>
  <c r="G14373" i="14"/>
  <c r="G14374" i="14"/>
  <c r="G14375" i="14"/>
  <c r="G14376" i="14"/>
  <c r="G14377" i="14"/>
  <c r="G14378" i="14"/>
  <c r="G14379" i="14"/>
  <c r="G14380" i="14"/>
  <c r="G14381" i="14"/>
  <c r="G14382" i="14"/>
  <c r="G14383" i="14"/>
  <c r="G14384" i="14"/>
  <c r="G14385" i="14"/>
  <c r="G14386" i="14"/>
  <c r="G14387" i="14"/>
  <c r="G14388" i="14"/>
  <c r="G14389" i="14"/>
  <c r="G14390" i="14"/>
  <c r="G14391" i="14"/>
  <c r="G14392" i="14"/>
  <c r="G14393" i="14"/>
  <c r="G14394" i="14"/>
  <c r="G14395" i="14"/>
  <c r="G14396" i="14"/>
  <c r="G14397" i="14"/>
  <c r="G14398" i="14"/>
  <c r="G14399" i="14"/>
  <c r="G14400" i="14"/>
  <c r="G14401" i="14"/>
  <c r="G14402" i="14"/>
  <c r="G14403" i="14"/>
  <c r="G14404" i="14"/>
  <c r="G14405" i="14"/>
  <c r="G14406" i="14"/>
  <c r="G14407" i="14"/>
  <c r="G14408" i="14"/>
  <c r="G14409" i="14"/>
  <c r="G14410" i="14"/>
  <c r="G14411" i="14"/>
  <c r="G14412" i="14"/>
  <c r="G14413" i="14"/>
  <c r="G14414" i="14"/>
  <c r="G14415" i="14"/>
  <c r="G14416" i="14"/>
  <c r="G14417" i="14"/>
  <c r="G14418" i="14"/>
  <c r="G14419" i="14"/>
  <c r="G14420" i="14"/>
  <c r="G14421" i="14"/>
  <c r="G14422" i="14"/>
  <c r="G14423" i="14"/>
  <c r="G14424" i="14"/>
  <c r="G14425" i="14"/>
  <c r="G14426" i="14"/>
  <c r="G14427" i="14"/>
  <c r="G14428" i="14"/>
  <c r="G14429" i="14"/>
  <c r="G14430" i="14"/>
  <c r="G14431" i="14"/>
  <c r="G14432" i="14"/>
  <c r="G14433" i="14"/>
  <c r="G14434" i="14"/>
  <c r="G14435" i="14"/>
  <c r="G14436" i="14"/>
  <c r="G14437" i="14"/>
  <c r="G14438" i="14"/>
  <c r="G14439" i="14"/>
  <c r="G14440" i="14"/>
  <c r="G14441" i="14"/>
  <c r="G14442" i="14"/>
  <c r="G14443" i="14"/>
  <c r="G14444" i="14"/>
  <c r="G14445" i="14"/>
  <c r="G14446" i="14"/>
  <c r="G14447" i="14"/>
  <c r="G14448" i="14"/>
  <c r="G14449" i="14"/>
  <c r="G14450" i="14"/>
  <c r="G14451" i="14"/>
  <c r="G14452" i="14"/>
  <c r="G14453" i="14"/>
  <c r="G14454" i="14"/>
  <c r="G14455" i="14"/>
  <c r="G14456" i="14"/>
  <c r="G14457" i="14"/>
  <c r="G14458" i="14"/>
  <c r="G14459" i="14"/>
  <c r="G14460" i="14"/>
  <c r="G14461" i="14"/>
  <c r="G14462" i="14"/>
  <c r="G14463" i="14"/>
  <c r="G14464" i="14"/>
  <c r="G14465" i="14"/>
  <c r="G14466" i="14"/>
  <c r="G14467" i="14"/>
  <c r="G14468" i="14"/>
  <c r="G14469" i="14"/>
  <c r="G14470" i="14"/>
  <c r="G14471" i="14"/>
  <c r="G14472" i="14"/>
  <c r="G14473" i="14"/>
  <c r="G14474" i="14"/>
  <c r="G14475" i="14"/>
  <c r="G14476" i="14"/>
  <c r="G14477" i="14"/>
  <c r="G14478" i="14"/>
  <c r="G14479" i="14"/>
  <c r="G14480" i="14"/>
  <c r="G14481" i="14"/>
  <c r="G14482" i="14"/>
  <c r="G14483" i="14"/>
  <c r="G14484" i="14"/>
  <c r="G14485" i="14"/>
  <c r="G14486" i="14"/>
  <c r="G14487" i="14"/>
  <c r="G14488" i="14"/>
  <c r="G14489" i="14"/>
  <c r="G14490" i="14"/>
  <c r="G14491" i="14"/>
  <c r="G14492" i="14"/>
  <c r="G14493" i="14"/>
  <c r="G14494" i="14"/>
  <c r="G14495" i="14"/>
  <c r="G14496" i="14"/>
  <c r="G14497" i="14"/>
  <c r="G14498" i="14"/>
  <c r="G14499" i="14"/>
  <c r="G14500" i="14"/>
  <c r="G14501" i="14"/>
  <c r="G14502" i="14"/>
  <c r="G14503" i="14"/>
  <c r="G14504" i="14"/>
  <c r="G14505" i="14"/>
  <c r="G14506" i="14"/>
  <c r="G14507" i="14"/>
  <c r="G14508" i="14"/>
  <c r="G14509" i="14"/>
  <c r="G14510" i="14"/>
  <c r="G14511" i="14"/>
  <c r="G14512" i="14"/>
  <c r="G14513" i="14"/>
  <c r="G14514" i="14"/>
  <c r="G14515" i="14"/>
  <c r="G14516" i="14"/>
  <c r="G14517" i="14"/>
  <c r="G14518" i="14"/>
  <c r="G14519" i="14"/>
  <c r="G14520" i="14"/>
  <c r="G14521" i="14"/>
  <c r="G14522" i="14"/>
  <c r="G14523" i="14"/>
  <c r="G14524" i="14"/>
  <c r="G14525" i="14"/>
  <c r="G14526" i="14"/>
  <c r="G14527" i="14"/>
  <c r="G14528" i="14"/>
  <c r="G14529" i="14"/>
  <c r="G14530" i="14"/>
  <c r="G14531" i="14"/>
  <c r="G14532" i="14"/>
  <c r="G14533" i="14"/>
  <c r="G14534" i="14"/>
  <c r="G14535" i="14"/>
  <c r="G14536" i="14"/>
  <c r="G14537" i="14"/>
  <c r="G14538" i="14"/>
  <c r="G14539" i="14"/>
  <c r="G14540" i="14"/>
  <c r="G14541" i="14"/>
  <c r="G14542" i="14"/>
  <c r="G14543" i="14"/>
  <c r="G14544" i="14"/>
  <c r="G14545" i="14"/>
  <c r="G14546" i="14"/>
  <c r="G14547" i="14"/>
  <c r="G14548" i="14"/>
  <c r="G14549" i="14"/>
  <c r="G14550" i="14"/>
  <c r="G14551" i="14"/>
  <c r="G14552" i="14"/>
  <c r="G14553" i="14"/>
  <c r="G14554" i="14"/>
  <c r="G14555" i="14"/>
  <c r="G14556" i="14"/>
  <c r="G14557" i="14"/>
  <c r="G14558" i="14"/>
  <c r="G14559" i="14"/>
  <c r="G14560" i="14"/>
  <c r="G14561" i="14"/>
  <c r="G14562" i="14"/>
  <c r="G14563" i="14"/>
  <c r="G14564" i="14"/>
  <c r="G14565" i="14"/>
  <c r="G14566" i="14"/>
  <c r="G14567" i="14"/>
  <c r="G14568" i="14"/>
  <c r="G14569" i="14"/>
  <c r="G14570" i="14"/>
  <c r="G14571" i="14"/>
  <c r="G14572" i="14"/>
  <c r="G14573" i="14"/>
  <c r="G14574" i="14"/>
  <c r="G14575" i="14"/>
  <c r="G14576" i="14"/>
  <c r="G14577" i="14"/>
  <c r="G14578" i="14"/>
  <c r="G14579" i="14"/>
  <c r="G14580" i="14"/>
  <c r="G14581" i="14"/>
  <c r="G14582" i="14"/>
  <c r="G14583" i="14"/>
  <c r="G14584" i="14"/>
  <c r="G14585" i="14"/>
  <c r="G14586" i="14"/>
  <c r="G14587" i="14"/>
  <c r="G14588" i="14"/>
  <c r="G14589" i="14"/>
  <c r="G14590" i="14"/>
  <c r="G14591" i="14"/>
  <c r="G14592" i="14"/>
  <c r="G14593" i="14"/>
  <c r="G14594" i="14"/>
  <c r="G14595" i="14"/>
  <c r="G14596" i="14"/>
  <c r="G14597" i="14"/>
  <c r="G14598" i="14"/>
  <c r="G14599" i="14"/>
  <c r="G14600" i="14"/>
  <c r="G14601" i="14"/>
  <c r="G14602" i="14"/>
  <c r="G14603" i="14"/>
  <c r="G14604" i="14"/>
  <c r="G14605" i="14"/>
  <c r="G14606" i="14"/>
  <c r="G14607" i="14"/>
  <c r="G14608" i="14"/>
  <c r="G14609" i="14"/>
  <c r="G14610" i="14"/>
  <c r="G14611" i="14"/>
  <c r="G14612" i="14"/>
  <c r="G14613" i="14"/>
  <c r="G14614" i="14"/>
  <c r="G14615" i="14"/>
  <c r="G14616" i="14"/>
  <c r="G14617" i="14"/>
  <c r="G14618" i="14"/>
  <c r="G14619" i="14"/>
  <c r="G14620" i="14"/>
  <c r="G14621" i="14"/>
  <c r="G14622" i="14"/>
  <c r="G14623" i="14"/>
  <c r="G14624" i="14"/>
  <c r="G14625" i="14"/>
  <c r="G14626" i="14"/>
  <c r="G14627" i="14"/>
  <c r="G14628" i="14"/>
  <c r="G14629" i="14"/>
  <c r="G14630" i="14"/>
  <c r="G14631" i="14"/>
  <c r="G14632" i="14"/>
  <c r="G14633" i="14"/>
  <c r="G14634" i="14"/>
  <c r="G14635" i="14"/>
  <c r="G14636" i="14"/>
  <c r="G14637" i="14"/>
  <c r="G14638" i="14"/>
  <c r="G14639" i="14"/>
  <c r="G14640" i="14"/>
  <c r="G14641" i="14"/>
  <c r="G14642" i="14"/>
  <c r="G14643" i="14"/>
  <c r="G14644" i="14"/>
  <c r="G14645" i="14"/>
  <c r="G14646" i="14"/>
  <c r="G14647" i="14"/>
  <c r="G14648" i="14"/>
  <c r="G14649" i="14"/>
  <c r="G14650" i="14"/>
  <c r="G14651" i="14"/>
  <c r="G14652" i="14"/>
  <c r="G14653" i="14"/>
  <c r="G14654" i="14"/>
  <c r="G14655" i="14"/>
  <c r="G14656" i="14"/>
  <c r="G14657" i="14"/>
  <c r="G14658" i="14"/>
  <c r="G14659" i="14"/>
  <c r="G14660" i="14"/>
  <c r="G14661" i="14"/>
  <c r="G14662" i="14"/>
  <c r="G14663" i="14"/>
  <c r="G14664" i="14"/>
  <c r="G14665" i="14"/>
  <c r="G14666" i="14"/>
  <c r="G14667" i="14"/>
  <c r="G14668" i="14"/>
  <c r="G14669" i="14"/>
  <c r="G14670" i="14"/>
  <c r="G14671" i="14"/>
  <c r="G14672" i="14"/>
  <c r="G14673" i="14"/>
  <c r="G14674" i="14"/>
  <c r="G14675" i="14"/>
  <c r="G14676" i="14"/>
  <c r="G14677" i="14"/>
  <c r="G14678" i="14"/>
  <c r="G14679" i="14"/>
  <c r="G14680" i="14"/>
  <c r="G14681" i="14"/>
  <c r="G14682" i="14"/>
  <c r="G14683" i="14"/>
  <c r="G14684" i="14"/>
  <c r="G14685" i="14"/>
  <c r="G14686" i="14"/>
  <c r="G14687" i="14"/>
  <c r="G14688" i="14"/>
  <c r="G14689" i="14"/>
  <c r="G14690" i="14"/>
  <c r="G14691" i="14"/>
  <c r="G14692" i="14"/>
  <c r="G14693" i="14"/>
  <c r="G14694" i="14"/>
  <c r="G14695" i="14"/>
  <c r="G14696" i="14"/>
  <c r="G14697" i="14"/>
  <c r="G14698" i="14"/>
  <c r="G14699" i="14"/>
  <c r="G14700" i="14"/>
  <c r="G14701" i="14"/>
  <c r="G14702" i="14"/>
  <c r="G14703" i="14"/>
  <c r="G14704" i="14"/>
  <c r="G14705" i="14"/>
  <c r="G14706" i="14"/>
  <c r="G14707" i="14"/>
  <c r="G14708" i="14"/>
  <c r="G14709" i="14"/>
  <c r="G14710" i="14"/>
  <c r="G14711" i="14"/>
  <c r="G14712" i="14"/>
  <c r="G14713" i="14"/>
  <c r="G14714" i="14"/>
  <c r="G14715" i="14"/>
  <c r="G14716" i="14"/>
  <c r="G14717" i="14"/>
  <c r="G14718" i="14"/>
  <c r="G14719" i="14"/>
  <c r="G14720" i="14"/>
  <c r="G14721" i="14"/>
  <c r="G14722" i="14"/>
  <c r="G14723" i="14"/>
  <c r="G14724" i="14"/>
  <c r="G14725" i="14"/>
  <c r="G14726" i="14"/>
  <c r="G14727" i="14"/>
  <c r="G14728" i="14"/>
  <c r="G14729" i="14"/>
  <c r="G14730" i="14"/>
  <c r="G14731" i="14"/>
  <c r="G14732" i="14"/>
  <c r="G14733" i="14"/>
  <c r="G14734" i="14"/>
  <c r="G14735" i="14"/>
  <c r="G14736" i="14"/>
  <c r="G14737" i="14"/>
  <c r="G14738" i="14"/>
  <c r="G14739" i="14"/>
  <c r="G14740" i="14"/>
  <c r="G14741" i="14"/>
  <c r="G14742" i="14"/>
  <c r="G14743" i="14"/>
  <c r="G14744" i="14"/>
  <c r="G14745" i="14"/>
  <c r="G14746" i="14"/>
  <c r="G14747" i="14"/>
  <c r="G14748" i="14"/>
  <c r="G14749" i="14"/>
  <c r="G14750" i="14"/>
  <c r="G14751" i="14"/>
  <c r="G14752" i="14"/>
  <c r="G14753" i="14"/>
  <c r="G14754" i="14"/>
  <c r="G14755" i="14"/>
  <c r="G14756" i="14"/>
  <c r="G14757" i="14"/>
  <c r="G14758" i="14"/>
  <c r="G14759" i="14"/>
  <c r="G14760" i="14"/>
  <c r="G14761" i="14"/>
  <c r="G14762" i="14"/>
  <c r="G14763" i="14"/>
  <c r="G14764" i="14"/>
  <c r="G14765" i="14"/>
  <c r="G14766" i="14"/>
  <c r="G14767" i="14"/>
  <c r="G14768" i="14"/>
  <c r="G14769" i="14"/>
  <c r="G14770" i="14"/>
  <c r="G14771" i="14"/>
  <c r="G14772" i="14"/>
  <c r="G14773" i="14"/>
  <c r="G14774" i="14"/>
  <c r="G14775" i="14"/>
  <c r="G14776" i="14"/>
  <c r="G14777" i="14"/>
  <c r="G14778" i="14"/>
  <c r="G14779" i="14"/>
  <c r="G14780" i="14"/>
  <c r="G14781" i="14"/>
  <c r="G14782" i="14"/>
  <c r="G14783" i="14"/>
  <c r="G14784" i="14"/>
  <c r="G14785" i="14"/>
  <c r="G14786" i="14"/>
  <c r="G14787" i="14"/>
  <c r="G14788" i="14"/>
  <c r="G14789" i="14"/>
  <c r="G14790" i="14"/>
  <c r="G14791" i="14"/>
  <c r="G14792" i="14"/>
  <c r="G14793" i="14"/>
  <c r="G14794" i="14"/>
  <c r="G14795" i="14"/>
  <c r="G14796" i="14"/>
  <c r="G14797" i="14"/>
  <c r="G14798" i="14"/>
  <c r="G14799" i="14"/>
  <c r="G14800" i="14"/>
  <c r="G14801" i="14"/>
  <c r="G14802" i="14"/>
  <c r="G14803" i="14"/>
  <c r="G14804" i="14"/>
  <c r="G14805" i="14"/>
  <c r="G14806" i="14"/>
  <c r="G14807" i="14"/>
  <c r="G14808" i="14"/>
  <c r="G14809" i="14"/>
  <c r="G14810" i="14"/>
  <c r="G14811" i="14"/>
  <c r="G14812" i="14"/>
  <c r="G14813" i="14"/>
  <c r="G14814" i="14"/>
  <c r="G14815" i="14"/>
  <c r="G14816" i="14"/>
  <c r="G14817" i="14"/>
  <c r="G14818" i="14"/>
  <c r="G14819" i="14"/>
  <c r="G14820" i="14"/>
  <c r="G14821" i="14"/>
  <c r="G14822" i="14"/>
  <c r="G14823" i="14"/>
  <c r="G14824" i="14"/>
  <c r="G14825" i="14"/>
  <c r="G14826" i="14"/>
  <c r="G14827" i="14"/>
  <c r="G14828" i="14"/>
  <c r="G14829" i="14"/>
  <c r="G14830" i="14"/>
  <c r="G14831" i="14"/>
  <c r="G14832" i="14"/>
  <c r="G14833" i="14"/>
  <c r="G14834" i="14"/>
  <c r="G14835" i="14"/>
  <c r="G14836" i="14"/>
  <c r="G14837" i="14"/>
  <c r="G14838" i="14"/>
  <c r="G14839" i="14"/>
  <c r="G14840" i="14"/>
  <c r="G14841" i="14"/>
  <c r="G14842" i="14"/>
  <c r="G14843" i="14"/>
  <c r="G14844" i="14"/>
  <c r="G14845" i="14"/>
  <c r="G14846" i="14"/>
  <c r="G14847" i="14"/>
  <c r="G14848" i="14"/>
  <c r="G14849" i="14"/>
  <c r="G14850" i="14"/>
  <c r="G14851" i="14"/>
  <c r="G14852" i="14"/>
  <c r="G14853" i="14"/>
  <c r="G14854" i="14"/>
  <c r="G14855" i="14"/>
  <c r="G14856" i="14"/>
  <c r="G14857" i="14"/>
  <c r="G14858" i="14"/>
  <c r="G14859" i="14"/>
  <c r="G14860" i="14"/>
  <c r="G14861" i="14"/>
  <c r="G14862" i="14"/>
  <c r="G14863" i="14"/>
  <c r="G14864" i="14"/>
  <c r="G14865" i="14"/>
  <c r="G14866" i="14"/>
  <c r="G14867" i="14"/>
  <c r="G14868" i="14"/>
  <c r="G14869" i="14"/>
  <c r="G14870" i="14"/>
  <c r="G14871" i="14"/>
  <c r="G14872" i="14"/>
  <c r="G14873" i="14"/>
  <c r="G14874" i="14"/>
  <c r="G14875" i="14"/>
  <c r="G14876" i="14"/>
  <c r="G14877" i="14"/>
  <c r="G14878" i="14"/>
  <c r="G14879" i="14"/>
  <c r="G14880" i="14"/>
  <c r="G14881" i="14"/>
  <c r="G14882" i="14"/>
  <c r="G14883" i="14"/>
  <c r="G14884" i="14"/>
  <c r="G14885" i="14"/>
  <c r="G14886" i="14"/>
  <c r="G14887" i="14"/>
  <c r="G14888" i="14"/>
  <c r="G14889" i="14"/>
  <c r="G14890" i="14"/>
  <c r="G14891" i="14"/>
  <c r="G14892" i="14"/>
  <c r="G14893" i="14"/>
  <c r="G14894" i="14"/>
  <c r="G14895" i="14"/>
  <c r="G14896" i="14"/>
  <c r="G14897" i="14"/>
  <c r="G14898" i="14"/>
  <c r="G14899" i="14"/>
  <c r="G14900" i="14"/>
  <c r="G14901" i="14"/>
  <c r="G14902" i="14"/>
  <c r="G14903" i="14"/>
  <c r="G14904" i="14"/>
  <c r="G14905" i="14"/>
  <c r="G14906" i="14"/>
  <c r="G14907" i="14"/>
  <c r="G14908" i="14"/>
  <c r="G14909" i="14"/>
  <c r="G14910" i="14"/>
  <c r="G14911" i="14"/>
  <c r="G14912" i="14"/>
  <c r="G14913" i="14"/>
  <c r="G14914" i="14"/>
  <c r="G14915" i="14"/>
  <c r="G14916" i="14"/>
  <c r="G14917" i="14"/>
  <c r="G14918" i="14"/>
  <c r="G14919" i="14"/>
  <c r="G14920" i="14"/>
  <c r="G14921" i="14"/>
  <c r="G14922" i="14"/>
  <c r="G14923" i="14"/>
  <c r="G14924" i="14"/>
  <c r="G14925" i="14"/>
  <c r="G14926" i="14"/>
  <c r="G14927" i="14"/>
  <c r="G14928" i="14"/>
  <c r="G14929" i="14"/>
  <c r="G14930" i="14"/>
  <c r="G14931" i="14"/>
  <c r="G14932" i="14"/>
  <c r="G14933" i="14"/>
  <c r="G14934" i="14"/>
  <c r="G14935" i="14"/>
  <c r="G14936" i="14"/>
  <c r="G14937" i="14"/>
  <c r="G14938" i="14"/>
  <c r="G14939" i="14"/>
  <c r="G14940" i="14"/>
  <c r="G14941" i="14"/>
  <c r="G14942" i="14"/>
  <c r="G14943" i="14"/>
  <c r="G14944" i="14"/>
  <c r="G14945" i="14"/>
  <c r="G14946" i="14"/>
  <c r="G14947" i="14"/>
  <c r="G14948" i="14"/>
  <c r="G14949" i="14"/>
  <c r="G14950" i="14"/>
  <c r="G14951" i="14"/>
  <c r="G14952" i="14"/>
  <c r="G14953" i="14"/>
  <c r="G14954" i="14"/>
  <c r="G14955" i="14"/>
  <c r="G14956" i="14"/>
  <c r="G14957" i="14"/>
  <c r="G14958" i="14"/>
  <c r="G14959" i="14"/>
  <c r="G14960" i="14"/>
  <c r="G14961" i="14"/>
  <c r="G14962" i="14"/>
  <c r="G14963" i="14"/>
  <c r="G14964" i="14"/>
  <c r="G14965" i="14"/>
  <c r="G14966" i="14"/>
  <c r="G14967" i="14"/>
  <c r="G14968" i="14"/>
  <c r="G14969" i="14"/>
  <c r="G14970" i="14"/>
  <c r="G14971" i="14"/>
  <c r="G14972" i="14"/>
  <c r="G14973" i="14"/>
  <c r="G14974" i="14"/>
  <c r="G14975" i="14"/>
  <c r="G14976" i="14"/>
  <c r="G14977" i="14"/>
  <c r="G14978" i="14"/>
  <c r="G14979" i="14"/>
  <c r="G14980" i="14"/>
  <c r="G14981" i="14"/>
  <c r="G14982" i="14"/>
  <c r="G14983" i="14"/>
  <c r="G14984" i="14"/>
  <c r="G14985" i="14"/>
  <c r="G14986" i="14"/>
  <c r="G14987" i="14"/>
  <c r="G14988" i="14"/>
  <c r="G14989" i="14"/>
  <c r="G14990" i="14"/>
  <c r="G14991" i="14"/>
  <c r="G14992" i="14"/>
  <c r="G14993" i="14"/>
  <c r="G14994" i="14"/>
  <c r="G14995" i="14"/>
  <c r="G14996" i="14"/>
  <c r="G14997" i="14"/>
  <c r="G14998" i="14"/>
  <c r="G14999" i="14"/>
  <c r="G15000" i="14"/>
  <c r="G15001" i="14"/>
  <c r="G15002" i="14"/>
  <c r="G15003" i="14"/>
  <c r="G15004" i="14"/>
  <c r="G15005" i="14"/>
  <c r="G15006" i="14"/>
  <c r="G15007" i="14"/>
  <c r="G15008" i="14"/>
  <c r="G15009" i="14"/>
  <c r="G15010" i="14"/>
  <c r="G15011" i="14"/>
  <c r="G15012" i="14"/>
  <c r="G15013" i="14"/>
  <c r="G15014" i="14"/>
  <c r="G15015" i="14"/>
  <c r="G15016" i="14"/>
  <c r="G15017" i="14"/>
  <c r="G15018" i="14"/>
  <c r="G15019" i="14"/>
  <c r="G15020" i="14"/>
  <c r="G15021" i="14"/>
  <c r="G15022" i="14"/>
  <c r="G15023" i="14"/>
  <c r="G15024" i="14"/>
  <c r="G15025" i="14"/>
  <c r="G15026" i="14"/>
  <c r="G15027" i="14"/>
  <c r="G15028" i="14"/>
  <c r="G15029" i="14"/>
  <c r="G15030" i="14"/>
  <c r="G15031" i="14"/>
  <c r="G15032" i="14"/>
  <c r="G15033" i="14"/>
  <c r="G15034" i="14"/>
  <c r="G15035" i="14"/>
  <c r="G15036" i="14"/>
  <c r="G15037" i="14"/>
  <c r="G15038" i="14"/>
  <c r="G15039" i="14"/>
  <c r="G15040" i="14"/>
  <c r="G15041" i="14"/>
  <c r="G15042" i="14"/>
  <c r="G15043" i="14"/>
  <c r="G15044" i="14"/>
  <c r="G15045" i="14"/>
  <c r="G15046" i="14"/>
  <c r="G15047" i="14"/>
  <c r="G15048" i="14"/>
  <c r="G15049" i="14"/>
  <c r="G15050" i="14"/>
  <c r="G15051" i="14"/>
  <c r="G15052" i="14"/>
  <c r="G15053" i="14"/>
  <c r="G15054" i="14"/>
  <c r="G15055" i="14"/>
  <c r="G15056" i="14"/>
  <c r="G15057" i="14"/>
  <c r="G15058" i="14"/>
  <c r="G15059" i="14"/>
  <c r="G15060" i="14"/>
  <c r="G15061" i="14"/>
  <c r="G15062" i="14"/>
  <c r="G15063" i="14"/>
  <c r="G15064" i="14"/>
  <c r="G15065" i="14"/>
  <c r="G15066" i="14"/>
  <c r="G15067" i="14"/>
  <c r="G15068" i="14"/>
  <c r="G15069" i="14"/>
  <c r="G15070" i="14"/>
  <c r="G15071" i="14"/>
  <c r="G15072" i="14"/>
  <c r="G15073" i="14"/>
  <c r="G15074" i="14"/>
  <c r="G15075" i="14"/>
  <c r="G15076" i="14"/>
  <c r="G15077" i="14"/>
  <c r="G15078" i="14"/>
  <c r="G15079" i="14"/>
  <c r="G15080" i="14"/>
  <c r="G15081" i="14"/>
  <c r="G15082" i="14"/>
  <c r="G15083" i="14"/>
  <c r="G15084" i="14"/>
  <c r="G15085" i="14"/>
  <c r="G15086" i="14"/>
  <c r="G15087" i="14"/>
  <c r="G15088" i="14"/>
  <c r="G15089" i="14"/>
  <c r="G15090" i="14"/>
  <c r="G15091" i="14"/>
  <c r="G15092" i="14"/>
  <c r="G15093" i="14"/>
  <c r="G15094" i="14"/>
  <c r="G15095" i="14"/>
  <c r="G15096" i="14"/>
  <c r="G15097" i="14"/>
  <c r="G15098" i="14"/>
  <c r="G15099" i="14"/>
  <c r="G15100" i="14"/>
  <c r="G15101" i="14"/>
  <c r="G15102" i="14"/>
  <c r="G15103" i="14"/>
  <c r="G15104" i="14"/>
  <c r="G15105" i="14"/>
  <c r="G15106" i="14"/>
  <c r="G15107" i="14"/>
  <c r="G15108" i="14"/>
  <c r="G15109" i="14"/>
  <c r="G15110" i="14"/>
  <c r="G15111" i="14"/>
  <c r="G15112" i="14"/>
  <c r="G15113" i="14"/>
  <c r="G15114" i="14"/>
  <c r="G15115" i="14"/>
  <c r="G15116" i="14"/>
  <c r="G15117" i="14"/>
  <c r="G15118" i="14"/>
  <c r="G15119" i="14"/>
  <c r="G15120" i="14"/>
  <c r="G15121" i="14"/>
  <c r="G15122" i="14"/>
  <c r="G15123" i="14"/>
  <c r="G15124" i="14"/>
  <c r="G15125" i="14"/>
  <c r="G15126" i="14"/>
  <c r="G15127" i="14"/>
  <c r="G15128" i="14"/>
  <c r="G15129" i="14"/>
  <c r="G15130" i="14"/>
  <c r="G15131" i="14"/>
  <c r="G15132" i="14"/>
  <c r="G15133" i="14"/>
  <c r="G15134" i="14"/>
  <c r="G15135" i="14"/>
  <c r="G15136" i="14"/>
  <c r="G15137" i="14"/>
  <c r="G15138" i="14"/>
  <c r="G15139" i="14"/>
  <c r="G15140" i="14"/>
  <c r="G15141" i="14"/>
  <c r="G15142" i="14"/>
  <c r="G15143" i="14"/>
  <c r="G15144" i="14"/>
  <c r="G15145" i="14"/>
  <c r="G15146" i="14"/>
  <c r="G15147" i="14"/>
  <c r="G15148" i="14"/>
  <c r="G15149" i="14"/>
  <c r="G15150" i="14"/>
  <c r="G15151" i="14"/>
  <c r="G15152" i="14"/>
  <c r="G15153" i="14"/>
  <c r="G15154" i="14"/>
  <c r="G15155" i="14"/>
  <c r="G15156" i="14"/>
  <c r="G15157" i="14"/>
  <c r="G15158" i="14"/>
  <c r="G15159" i="14"/>
  <c r="G15160" i="14"/>
  <c r="G15161" i="14"/>
  <c r="G15162" i="14"/>
  <c r="G15163" i="14"/>
  <c r="G15164" i="14"/>
  <c r="G15165" i="14"/>
  <c r="G15166" i="14"/>
  <c r="G15167" i="14"/>
  <c r="G15168" i="14"/>
  <c r="G15169" i="14"/>
  <c r="G15170" i="14"/>
  <c r="G15171" i="14"/>
  <c r="G15172" i="14"/>
  <c r="G15173" i="14"/>
  <c r="G15174" i="14"/>
  <c r="G15175" i="14"/>
  <c r="G15176" i="14"/>
  <c r="G15177" i="14"/>
  <c r="G15178" i="14"/>
  <c r="G15179" i="14"/>
  <c r="G15180" i="14"/>
  <c r="G15181" i="14"/>
  <c r="G15182" i="14"/>
  <c r="G15183" i="14"/>
  <c r="G15184" i="14"/>
  <c r="G15185" i="14"/>
  <c r="G15186" i="14"/>
  <c r="G15187" i="14"/>
  <c r="G15188" i="14"/>
  <c r="G15189" i="14"/>
  <c r="G15190" i="14"/>
  <c r="G15191" i="14"/>
  <c r="G15192" i="14"/>
  <c r="G15193" i="14"/>
  <c r="G15194" i="14"/>
  <c r="G15195" i="14"/>
  <c r="G15196" i="14"/>
  <c r="G15197" i="14"/>
  <c r="G15198" i="14"/>
  <c r="G15199" i="14"/>
  <c r="G15200" i="14"/>
  <c r="G15201" i="14"/>
  <c r="G15202" i="14"/>
  <c r="G15203" i="14"/>
  <c r="G15204" i="14"/>
  <c r="G15205" i="14"/>
  <c r="G15206" i="14"/>
  <c r="G15207" i="14"/>
  <c r="G15208" i="14"/>
  <c r="G15209" i="14"/>
  <c r="G15210" i="14"/>
  <c r="G15211" i="14"/>
  <c r="G15212" i="14"/>
  <c r="G15213" i="14"/>
  <c r="G15214" i="14"/>
  <c r="G15215" i="14"/>
  <c r="G15216" i="14"/>
  <c r="G15217" i="14"/>
  <c r="G15218" i="14"/>
  <c r="G15219" i="14"/>
  <c r="G15220" i="14"/>
  <c r="G15221" i="14"/>
  <c r="G15222" i="14"/>
  <c r="G15223" i="14"/>
  <c r="G15224" i="14"/>
  <c r="G15225" i="14"/>
  <c r="G15226" i="14"/>
  <c r="G15227" i="14"/>
  <c r="G15228" i="14"/>
  <c r="G15229" i="14"/>
  <c r="G15230" i="14"/>
  <c r="G15231" i="14"/>
  <c r="G15232" i="14"/>
  <c r="G15233" i="14"/>
  <c r="G15234" i="14"/>
  <c r="G15235" i="14"/>
  <c r="G15236" i="14"/>
  <c r="G15237" i="14"/>
  <c r="G15238" i="14"/>
  <c r="G15239" i="14"/>
  <c r="G15240" i="14"/>
  <c r="G15241" i="14"/>
  <c r="G15242" i="14"/>
  <c r="G15243" i="14"/>
  <c r="G15244" i="14"/>
  <c r="G15245" i="14"/>
  <c r="G15246" i="14"/>
  <c r="G15247" i="14"/>
  <c r="G15248" i="14"/>
  <c r="G15249" i="14"/>
  <c r="G15250" i="14"/>
  <c r="G15251" i="14"/>
  <c r="G15252" i="14"/>
  <c r="G15253" i="14"/>
  <c r="G15254" i="14"/>
  <c r="G15255" i="14"/>
  <c r="G15256" i="14"/>
  <c r="G15257" i="14"/>
  <c r="G15258" i="14"/>
  <c r="G15259" i="14"/>
  <c r="G15260" i="14"/>
  <c r="G15261" i="14"/>
  <c r="G15262" i="14"/>
  <c r="G15263" i="14"/>
  <c r="G15264" i="14"/>
  <c r="G15265" i="14"/>
  <c r="G15266" i="14"/>
  <c r="G15267" i="14"/>
  <c r="G15268" i="14"/>
  <c r="G15269" i="14"/>
  <c r="G15270" i="14"/>
  <c r="G15271" i="14"/>
  <c r="G15272" i="14"/>
  <c r="G15273" i="14"/>
  <c r="G15274" i="14"/>
  <c r="G15275" i="14"/>
  <c r="G15276" i="14"/>
  <c r="G15277" i="14"/>
  <c r="G15278" i="14"/>
  <c r="G15279" i="14"/>
  <c r="G15280" i="14"/>
  <c r="G15281" i="14"/>
  <c r="G15282" i="14"/>
  <c r="G15283" i="14"/>
  <c r="G15284" i="14"/>
  <c r="G15285" i="14"/>
  <c r="G15286" i="14"/>
  <c r="G15287" i="14"/>
  <c r="G15288" i="14"/>
  <c r="G15289" i="14"/>
  <c r="G15290" i="14"/>
  <c r="G15291" i="14"/>
  <c r="G15292" i="14"/>
  <c r="G15293" i="14"/>
  <c r="G15294" i="14"/>
  <c r="G15295" i="14"/>
  <c r="G15296" i="14"/>
  <c r="G15297" i="14"/>
  <c r="G15298" i="14"/>
  <c r="G15299" i="14"/>
  <c r="G15300" i="14"/>
  <c r="G15301" i="14"/>
  <c r="G15302" i="14"/>
  <c r="G15303" i="14"/>
  <c r="G15304" i="14"/>
  <c r="G15305" i="14"/>
  <c r="G15306" i="14"/>
  <c r="G15307" i="14"/>
  <c r="G15308" i="14"/>
  <c r="G15309" i="14"/>
  <c r="G15310" i="14"/>
  <c r="G15311" i="14"/>
  <c r="G15312" i="14"/>
  <c r="G15313" i="14"/>
  <c r="G15314" i="14"/>
  <c r="G15315" i="14"/>
  <c r="G15316" i="14"/>
  <c r="G15317" i="14"/>
  <c r="G15318" i="14"/>
  <c r="G15319" i="14"/>
  <c r="G15320" i="14"/>
  <c r="G15321" i="14"/>
  <c r="G15322" i="14"/>
  <c r="G15323" i="14"/>
  <c r="G15324" i="14"/>
  <c r="G15325" i="14"/>
  <c r="G15326" i="14"/>
  <c r="G15327" i="14"/>
  <c r="G15328" i="14"/>
  <c r="G15329" i="14"/>
  <c r="G15330" i="14"/>
  <c r="G15331" i="14"/>
  <c r="G15332" i="14"/>
  <c r="G15333" i="14"/>
  <c r="G15334" i="14"/>
  <c r="G15335" i="14"/>
  <c r="G15336" i="14"/>
  <c r="G15337" i="14"/>
  <c r="G15338" i="14"/>
  <c r="G15339" i="14"/>
  <c r="G15340" i="14"/>
  <c r="G15341" i="14"/>
  <c r="G15342" i="14"/>
  <c r="G15343" i="14"/>
  <c r="G15344" i="14"/>
  <c r="G15345" i="14"/>
  <c r="G15346" i="14"/>
  <c r="G15347" i="14"/>
  <c r="G15348" i="14"/>
  <c r="G15349" i="14"/>
  <c r="G15350" i="14"/>
  <c r="G15351" i="14"/>
  <c r="G15352" i="14"/>
  <c r="G15353" i="14"/>
  <c r="G15354" i="14"/>
  <c r="G15355" i="14"/>
  <c r="G15356" i="14"/>
  <c r="G15357" i="14"/>
  <c r="G15358" i="14"/>
  <c r="G15359" i="14"/>
  <c r="G15360" i="14"/>
  <c r="G15361" i="14"/>
  <c r="G15362" i="14"/>
  <c r="G15363" i="14"/>
  <c r="G15364" i="14"/>
  <c r="G15365" i="14"/>
  <c r="G15366" i="14"/>
  <c r="G15367" i="14"/>
  <c r="G15368" i="14"/>
  <c r="G15369" i="14"/>
  <c r="G15370" i="14"/>
  <c r="G15371" i="14"/>
  <c r="G15372" i="14"/>
  <c r="G15373" i="14"/>
  <c r="G15374" i="14"/>
  <c r="G15375" i="14"/>
  <c r="G15376" i="14"/>
  <c r="G15377" i="14"/>
  <c r="G15378" i="14"/>
  <c r="G15379" i="14"/>
  <c r="G15380" i="14"/>
  <c r="G15381" i="14"/>
  <c r="G15382" i="14"/>
  <c r="G15383" i="14"/>
  <c r="G15384" i="14"/>
  <c r="G15385" i="14"/>
  <c r="G15386" i="14"/>
  <c r="G15387" i="14"/>
  <c r="G15388" i="14"/>
  <c r="G15389" i="14"/>
  <c r="G15390" i="14"/>
  <c r="G15391" i="14"/>
  <c r="G15392" i="14"/>
  <c r="G15393" i="14"/>
  <c r="G15394" i="14"/>
  <c r="G15395" i="14"/>
  <c r="G15396" i="14"/>
  <c r="G15397" i="14"/>
  <c r="G15398" i="14"/>
  <c r="G15399" i="14"/>
  <c r="G15400" i="14"/>
  <c r="G15401" i="14"/>
  <c r="G15402" i="14"/>
  <c r="G15403" i="14"/>
  <c r="G15404" i="14"/>
  <c r="G15405" i="14"/>
  <c r="G15406" i="14"/>
  <c r="G15407" i="14"/>
  <c r="G15408" i="14"/>
  <c r="G15409" i="14"/>
  <c r="G15410" i="14"/>
  <c r="G15411" i="14"/>
  <c r="G15412" i="14"/>
  <c r="G15413" i="14"/>
  <c r="G15414" i="14"/>
  <c r="G15415" i="14"/>
  <c r="G15416" i="14"/>
  <c r="G15417" i="14"/>
  <c r="G15418" i="14"/>
  <c r="G15419" i="14"/>
  <c r="G15420" i="14"/>
  <c r="G15421" i="14"/>
  <c r="G15422" i="14"/>
  <c r="G15423" i="14"/>
  <c r="G15424" i="14"/>
  <c r="G15425" i="14"/>
  <c r="G15426" i="14"/>
  <c r="G15427" i="14"/>
  <c r="G15428" i="14"/>
  <c r="G15429" i="14"/>
  <c r="G15430" i="14"/>
  <c r="G15431" i="14"/>
  <c r="G15432" i="14"/>
  <c r="G15433" i="14"/>
  <c r="G15434" i="14"/>
  <c r="G15435" i="14"/>
  <c r="G15436" i="14"/>
  <c r="G15437" i="14"/>
  <c r="G15438" i="14"/>
  <c r="G15439" i="14"/>
  <c r="G15440" i="14"/>
  <c r="G15441" i="14"/>
  <c r="G15442" i="14"/>
  <c r="G15443" i="14"/>
  <c r="G15444" i="14"/>
  <c r="G15445" i="14"/>
  <c r="G15446" i="14"/>
  <c r="G15447" i="14"/>
  <c r="G15448" i="14"/>
  <c r="G15449" i="14"/>
  <c r="G15450" i="14"/>
  <c r="G15451" i="14"/>
  <c r="G15452" i="14"/>
  <c r="G15453" i="14"/>
  <c r="G15454" i="14"/>
  <c r="G15455" i="14"/>
  <c r="G15456" i="14"/>
  <c r="G15457" i="14"/>
  <c r="G15458" i="14"/>
  <c r="G15459" i="14"/>
  <c r="G15460" i="14"/>
  <c r="G15461" i="14"/>
  <c r="G15462" i="14"/>
  <c r="G15463" i="14"/>
  <c r="G15464" i="14"/>
  <c r="G15465" i="14"/>
  <c r="G15466" i="14"/>
  <c r="G15467" i="14"/>
  <c r="G15468" i="14"/>
  <c r="G15469" i="14"/>
  <c r="G15470" i="14"/>
  <c r="G15471" i="14"/>
  <c r="G15472" i="14"/>
  <c r="G15473" i="14"/>
  <c r="G15474" i="14"/>
  <c r="G15475" i="14"/>
  <c r="G15476" i="14"/>
  <c r="G15477" i="14"/>
  <c r="G15478" i="14"/>
  <c r="G15479" i="14"/>
  <c r="G15480" i="14"/>
  <c r="G15481" i="14"/>
  <c r="G15482" i="14"/>
  <c r="G15483" i="14"/>
  <c r="G15484" i="14"/>
  <c r="G15485" i="14"/>
  <c r="G15486" i="14"/>
  <c r="G15487" i="14"/>
  <c r="G15488" i="14"/>
  <c r="G15489" i="14"/>
  <c r="G15490" i="14"/>
  <c r="G15491" i="14"/>
  <c r="G15492" i="14"/>
  <c r="G15493" i="14"/>
  <c r="G15494" i="14"/>
  <c r="G15495" i="14"/>
  <c r="G15496" i="14"/>
  <c r="G15497" i="14"/>
  <c r="G15498" i="14"/>
  <c r="G15499" i="14"/>
  <c r="G15500" i="14"/>
  <c r="G15501" i="14"/>
  <c r="G15502" i="14"/>
  <c r="G15503" i="14"/>
  <c r="G15504" i="14"/>
  <c r="G15505" i="14"/>
  <c r="G15506" i="14"/>
  <c r="G15507" i="14"/>
  <c r="G15508" i="14"/>
  <c r="G15509" i="14"/>
  <c r="G15510" i="14"/>
  <c r="G15511" i="14"/>
  <c r="G15512" i="14"/>
  <c r="G15513" i="14"/>
  <c r="G15514" i="14"/>
  <c r="G15515" i="14"/>
  <c r="G15516" i="14"/>
  <c r="G15517" i="14"/>
  <c r="G15518" i="14"/>
  <c r="G15519" i="14"/>
  <c r="G15520" i="14"/>
  <c r="G15521" i="14"/>
  <c r="G15522" i="14"/>
  <c r="G15523" i="14"/>
  <c r="G15524" i="14"/>
  <c r="G15525" i="14"/>
  <c r="G15526" i="14"/>
  <c r="G15527" i="14"/>
  <c r="G15528" i="14"/>
  <c r="G15529" i="14"/>
  <c r="G15530" i="14"/>
  <c r="G15531" i="14"/>
  <c r="G15532" i="14"/>
  <c r="G15533" i="14"/>
  <c r="G15534" i="14"/>
  <c r="G15535" i="14"/>
  <c r="G15536" i="14"/>
  <c r="G15537" i="14"/>
  <c r="G15538" i="14"/>
  <c r="G15539" i="14"/>
  <c r="G15540" i="14"/>
  <c r="G15541" i="14"/>
  <c r="G15542" i="14"/>
  <c r="G15543" i="14"/>
  <c r="G15544" i="14"/>
  <c r="G15545" i="14"/>
  <c r="G15546" i="14"/>
  <c r="G15547" i="14"/>
  <c r="G15548" i="14"/>
  <c r="G15549" i="14"/>
  <c r="G15550" i="14"/>
  <c r="G15551" i="14"/>
  <c r="G15552" i="14"/>
  <c r="G15553" i="14"/>
  <c r="G15554" i="14"/>
  <c r="G15555" i="14"/>
  <c r="G15556" i="14"/>
  <c r="G15557" i="14"/>
  <c r="G15558" i="14"/>
  <c r="G15559" i="14"/>
  <c r="G15560" i="14"/>
  <c r="G15561" i="14"/>
  <c r="G15562" i="14"/>
  <c r="G15563" i="14"/>
  <c r="G15564" i="14"/>
  <c r="G15565" i="14"/>
  <c r="G15566" i="14"/>
  <c r="G15567" i="14"/>
  <c r="G15568" i="14"/>
  <c r="G15569" i="14"/>
  <c r="G15570" i="14"/>
  <c r="G15571" i="14"/>
  <c r="G15572" i="14"/>
  <c r="G15573" i="14"/>
  <c r="G15574" i="14"/>
  <c r="G15575" i="14"/>
  <c r="G15576" i="14"/>
  <c r="G15577" i="14"/>
  <c r="G15578" i="14"/>
  <c r="G15579" i="14"/>
  <c r="G15580" i="14"/>
  <c r="G15581" i="14"/>
  <c r="G15582" i="14"/>
  <c r="G15583" i="14"/>
  <c r="G15584" i="14"/>
  <c r="G15585" i="14"/>
  <c r="G15586" i="14"/>
  <c r="G15587" i="14"/>
  <c r="G15588" i="14"/>
  <c r="G15589" i="14"/>
  <c r="G15590" i="14"/>
  <c r="G15591" i="14"/>
  <c r="G15592" i="14"/>
  <c r="G15593" i="14"/>
  <c r="G15594" i="14"/>
  <c r="G15595" i="14"/>
  <c r="G15596" i="14"/>
  <c r="G15597" i="14"/>
  <c r="G15598" i="14"/>
  <c r="G15599" i="14"/>
  <c r="G15600" i="14"/>
  <c r="G15601" i="14"/>
  <c r="G15602" i="14"/>
  <c r="G15603" i="14"/>
  <c r="G15604" i="14"/>
  <c r="G15605" i="14"/>
  <c r="G15606" i="14"/>
  <c r="G15607" i="14"/>
  <c r="G15608" i="14"/>
  <c r="G15609" i="14"/>
  <c r="G15610" i="14"/>
  <c r="G15611" i="14"/>
  <c r="G15612" i="14"/>
  <c r="G15613" i="14"/>
  <c r="G15614" i="14"/>
  <c r="G15615" i="14"/>
  <c r="G15616" i="14"/>
  <c r="G15617" i="14"/>
  <c r="G15618" i="14"/>
  <c r="G15619" i="14"/>
  <c r="G15620" i="14"/>
  <c r="G15621" i="14"/>
  <c r="G15622" i="14"/>
  <c r="G15623" i="14"/>
  <c r="G15624" i="14"/>
  <c r="G15625" i="14"/>
  <c r="G15626" i="14"/>
  <c r="G15627" i="14"/>
  <c r="G15628" i="14"/>
  <c r="G15629" i="14"/>
  <c r="G15630" i="14"/>
  <c r="G15631" i="14"/>
  <c r="G15632" i="14"/>
  <c r="G15633" i="14"/>
  <c r="G15634" i="14"/>
  <c r="G15635" i="14"/>
  <c r="G15636" i="14"/>
  <c r="G15637" i="14"/>
  <c r="G15638" i="14"/>
  <c r="G15639" i="14"/>
  <c r="G15640" i="14"/>
  <c r="G15641" i="14"/>
  <c r="G15642" i="14"/>
  <c r="G15643" i="14"/>
  <c r="G15644" i="14"/>
  <c r="G15645" i="14"/>
  <c r="G15646" i="14"/>
  <c r="G15647" i="14"/>
  <c r="G15648" i="14"/>
  <c r="G15649" i="14"/>
  <c r="G15650" i="14"/>
  <c r="G15651" i="14"/>
  <c r="G15652" i="14"/>
  <c r="G15653" i="14"/>
  <c r="G15654" i="14"/>
  <c r="G15655" i="14"/>
  <c r="G15656" i="14"/>
  <c r="G15657" i="14"/>
  <c r="G15658" i="14"/>
  <c r="G15659" i="14"/>
  <c r="G15660" i="14"/>
  <c r="G15661" i="14"/>
  <c r="G15662" i="14"/>
  <c r="G15663" i="14"/>
  <c r="G15664" i="14"/>
  <c r="G15665" i="14"/>
  <c r="G15666" i="14"/>
  <c r="G15667" i="14"/>
  <c r="G15668" i="14"/>
  <c r="G15669" i="14"/>
  <c r="G15670" i="14"/>
  <c r="G15671" i="14"/>
  <c r="G15672" i="14"/>
  <c r="G15673" i="14"/>
  <c r="G15674" i="14"/>
  <c r="G15675" i="14"/>
  <c r="G15676" i="14"/>
  <c r="G15677" i="14"/>
  <c r="G15678" i="14"/>
  <c r="G15679" i="14"/>
  <c r="G15680" i="14"/>
  <c r="G15681" i="14"/>
  <c r="G15682" i="14"/>
  <c r="G15683" i="14"/>
  <c r="G15684" i="14"/>
  <c r="G15685" i="14"/>
  <c r="G15686" i="14"/>
  <c r="G15687" i="14"/>
  <c r="G15688" i="14"/>
  <c r="G15689" i="14"/>
  <c r="G15690" i="14"/>
  <c r="G15691" i="14"/>
  <c r="G15692" i="14"/>
  <c r="G15693" i="14"/>
  <c r="G15694" i="14"/>
  <c r="G15695" i="14"/>
  <c r="G15696" i="14"/>
  <c r="G15697" i="14"/>
  <c r="G15698" i="14"/>
  <c r="G15699" i="14"/>
  <c r="G15700" i="14"/>
  <c r="G15701" i="14"/>
  <c r="G15702" i="14"/>
  <c r="G15703" i="14"/>
  <c r="G15704" i="14"/>
  <c r="G15705" i="14"/>
  <c r="G15706" i="14"/>
  <c r="G15707" i="14"/>
  <c r="G15708" i="14"/>
  <c r="G15709" i="14"/>
  <c r="G15710" i="14"/>
  <c r="G15711" i="14"/>
  <c r="G15712" i="14"/>
  <c r="G15713" i="14"/>
  <c r="G15714" i="14"/>
  <c r="G15715" i="14"/>
  <c r="G15716" i="14"/>
  <c r="G15717" i="14"/>
  <c r="G15718" i="14"/>
  <c r="G15719" i="14"/>
  <c r="G15720" i="14"/>
  <c r="G15721" i="14"/>
  <c r="G15722" i="14"/>
  <c r="G15723" i="14"/>
  <c r="G15724" i="14"/>
  <c r="G15725" i="14"/>
  <c r="G15726" i="14"/>
  <c r="G15727" i="14"/>
  <c r="G15728" i="14"/>
  <c r="G15729" i="14"/>
  <c r="G15730" i="14"/>
  <c r="G15731" i="14"/>
  <c r="G15732" i="14"/>
  <c r="G15733" i="14"/>
  <c r="G15734" i="14"/>
  <c r="G15735" i="14"/>
  <c r="G15736" i="14"/>
  <c r="G15737" i="14"/>
  <c r="G15738" i="14"/>
  <c r="G15739" i="14"/>
  <c r="G15740" i="14"/>
  <c r="G15741" i="14"/>
  <c r="G15742" i="14"/>
  <c r="G15743" i="14"/>
  <c r="G15744" i="14"/>
  <c r="G15745" i="14"/>
  <c r="G15746" i="14"/>
  <c r="G15747" i="14"/>
  <c r="G15748" i="14"/>
  <c r="G15749" i="14"/>
  <c r="G15750" i="14"/>
  <c r="G15751" i="14"/>
  <c r="G15752" i="14"/>
  <c r="G15753" i="14"/>
  <c r="G15754" i="14"/>
  <c r="G15755" i="14"/>
  <c r="G15756" i="14"/>
  <c r="G15757" i="14"/>
  <c r="G15758" i="14"/>
  <c r="G15759" i="14"/>
  <c r="G15760" i="14"/>
  <c r="G15761" i="14"/>
  <c r="G15762" i="14"/>
  <c r="G15763" i="14"/>
  <c r="G15764" i="14"/>
  <c r="G15765" i="14"/>
  <c r="G15766" i="14"/>
  <c r="G15767" i="14"/>
  <c r="G15768" i="14"/>
  <c r="G15769" i="14"/>
  <c r="G15770" i="14"/>
  <c r="G15771" i="14"/>
  <c r="G15772" i="14"/>
  <c r="G15773" i="14"/>
  <c r="G15774" i="14"/>
  <c r="G15775" i="14"/>
  <c r="G15776" i="14"/>
  <c r="G15777" i="14"/>
  <c r="G15778" i="14"/>
  <c r="G15779" i="14"/>
  <c r="G15780" i="14"/>
  <c r="G15781" i="14"/>
  <c r="G15782" i="14"/>
  <c r="G15783" i="14"/>
  <c r="G15784" i="14"/>
  <c r="G15785" i="14"/>
  <c r="G15786" i="14"/>
  <c r="G15787" i="14"/>
  <c r="G15788" i="14"/>
  <c r="G15789" i="14"/>
  <c r="G15790" i="14"/>
  <c r="G15791" i="14"/>
  <c r="G15792" i="14"/>
  <c r="G15793" i="14"/>
  <c r="G15794" i="14"/>
  <c r="G15795" i="14"/>
  <c r="G15796" i="14"/>
  <c r="G15797" i="14"/>
  <c r="G15798" i="14"/>
  <c r="G15799" i="14"/>
  <c r="G15800" i="14"/>
  <c r="G15801" i="14"/>
  <c r="G15802" i="14"/>
  <c r="G15803" i="14"/>
  <c r="G15804" i="14"/>
  <c r="G15805" i="14"/>
  <c r="G15806" i="14"/>
  <c r="G15807" i="14"/>
  <c r="G15808" i="14"/>
  <c r="G15809" i="14"/>
  <c r="G15810" i="14"/>
  <c r="G15811" i="14"/>
  <c r="G15812" i="14"/>
  <c r="G15813" i="14"/>
  <c r="G15814" i="14"/>
  <c r="G15815" i="14"/>
  <c r="G15816" i="14"/>
  <c r="G15817" i="14"/>
  <c r="G15818" i="14"/>
  <c r="G15819" i="14"/>
  <c r="G15820" i="14"/>
  <c r="G15821" i="14"/>
  <c r="G15822" i="14"/>
  <c r="G15823" i="14"/>
  <c r="G15824" i="14"/>
  <c r="G15825" i="14"/>
  <c r="G15826" i="14"/>
  <c r="G15827" i="14"/>
  <c r="G15828" i="14"/>
  <c r="G15829" i="14"/>
  <c r="G15830" i="14"/>
  <c r="G15831" i="14"/>
  <c r="G15832" i="14"/>
  <c r="G15833" i="14"/>
  <c r="G15834" i="14"/>
  <c r="G15835" i="14"/>
  <c r="G15836" i="14"/>
  <c r="G15837" i="14"/>
  <c r="G15838" i="14"/>
  <c r="G15839" i="14"/>
  <c r="G15840" i="14"/>
  <c r="G15841" i="14"/>
  <c r="G15842" i="14"/>
  <c r="G15843" i="14"/>
  <c r="G15844" i="14"/>
  <c r="G15845" i="14"/>
  <c r="G15846" i="14"/>
  <c r="G15847" i="14"/>
  <c r="G15848" i="14"/>
  <c r="G15849" i="14"/>
  <c r="G15850" i="14"/>
  <c r="G15851" i="14"/>
  <c r="G15852" i="14"/>
  <c r="G15853" i="14"/>
  <c r="G15854" i="14"/>
  <c r="G15855" i="14"/>
  <c r="G15856" i="14"/>
  <c r="G15857" i="14"/>
  <c r="G15858" i="14"/>
  <c r="G15859" i="14"/>
  <c r="G15860" i="14"/>
  <c r="G15861" i="14"/>
  <c r="G15862" i="14"/>
  <c r="G15863" i="14"/>
  <c r="G15864" i="14"/>
  <c r="G15865" i="14"/>
  <c r="G15866" i="14"/>
  <c r="G15867" i="14"/>
  <c r="G15868" i="14"/>
  <c r="G15869" i="14"/>
  <c r="G15870" i="14"/>
  <c r="G15871" i="14"/>
  <c r="G15872" i="14"/>
  <c r="G15873" i="14"/>
  <c r="G15874" i="14"/>
  <c r="G15875" i="14"/>
  <c r="G15876" i="14"/>
  <c r="G15877" i="14"/>
  <c r="G15878" i="14"/>
  <c r="G15879" i="14"/>
  <c r="G15880" i="14"/>
  <c r="G15881" i="14"/>
  <c r="G15882" i="14"/>
  <c r="G15883" i="14"/>
  <c r="G15884" i="14"/>
  <c r="G15885" i="14"/>
  <c r="G15886" i="14"/>
  <c r="G15887" i="14"/>
  <c r="G15888" i="14"/>
  <c r="G15889" i="14"/>
  <c r="G15890" i="14"/>
  <c r="G15891" i="14"/>
  <c r="G15892" i="14"/>
  <c r="G15893" i="14"/>
  <c r="G15894" i="14"/>
  <c r="G15895" i="14"/>
  <c r="G15896" i="14"/>
  <c r="G15897" i="14"/>
  <c r="G15898" i="14"/>
  <c r="G15899" i="14"/>
  <c r="G15900" i="14"/>
  <c r="G15901" i="14"/>
  <c r="G15902" i="14"/>
  <c r="G15903" i="14"/>
  <c r="G15904" i="14"/>
  <c r="G15905" i="14"/>
  <c r="G15906" i="14"/>
  <c r="G15907" i="14"/>
  <c r="G15908" i="14"/>
  <c r="G15909" i="14"/>
  <c r="G15910" i="14"/>
  <c r="G15911" i="14"/>
  <c r="G15912" i="14"/>
  <c r="G15913" i="14"/>
  <c r="G15914" i="14"/>
  <c r="G15915" i="14"/>
  <c r="G15916" i="14"/>
  <c r="G15917" i="14"/>
  <c r="G15918" i="14"/>
  <c r="G15919" i="14"/>
  <c r="G15920" i="14"/>
  <c r="G15921" i="14"/>
  <c r="G15922" i="14"/>
  <c r="G15923" i="14"/>
  <c r="G15924" i="14"/>
  <c r="G15925" i="14"/>
  <c r="G15926" i="14"/>
  <c r="G15927" i="14"/>
  <c r="G15928" i="14"/>
  <c r="G15929" i="14"/>
  <c r="G15930" i="14"/>
  <c r="G15931" i="14"/>
  <c r="G15932" i="14"/>
  <c r="G15933" i="14"/>
  <c r="G15934" i="14"/>
  <c r="G15935" i="14"/>
  <c r="G15936" i="14"/>
  <c r="G15937" i="14"/>
  <c r="G15938" i="14"/>
  <c r="G15939" i="14"/>
  <c r="G15940" i="14"/>
  <c r="G15941" i="14"/>
  <c r="G15942" i="14"/>
  <c r="G15943" i="14"/>
  <c r="G15944" i="14"/>
  <c r="G15945" i="14"/>
  <c r="G15946" i="14"/>
  <c r="G15947" i="14"/>
  <c r="G15948" i="14"/>
  <c r="G15949" i="14"/>
  <c r="G15950" i="14"/>
  <c r="G15951" i="14"/>
  <c r="G15952" i="14"/>
  <c r="G15953" i="14"/>
  <c r="G15954" i="14"/>
  <c r="G15955" i="14"/>
  <c r="G15956" i="14"/>
  <c r="G15957" i="14"/>
  <c r="G15958" i="14"/>
  <c r="G15959" i="14"/>
  <c r="G15960" i="14"/>
  <c r="G15961" i="14"/>
  <c r="G15962" i="14"/>
  <c r="G15963" i="14"/>
  <c r="G15964" i="14"/>
  <c r="G15965" i="14"/>
  <c r="G15966" i="14"/>
  <c r="G15967" i="14"/>
  <c r="G15968" i="14"/>
  <c r="G15969" i="14"/>
  <c r="G15970" i="14"/>
  <c r="G15971" i="14"/>
  <c r="G15972" i="14"/>
  <c r="G15973" i="14"/>
  <c r="G15974" i="14"/>
  <c r="G15975" i="14"/>
  <c r="G15976" i="14"/>
  <c r="G15977" i="14"/>
  <c r="G15978" i="14"/>
  <c r="G15979" i="14"/>
  <c r="G15980" i="14"/>
  <c r="G15981" i="14"/>
  <c r="G15982" i="14"/>
  <c r="G15983" i="14"/>
  <c r="G15984" i="14"/>
  <c r="G15985" i="14"/>
  <c r="G15986" i="14"/>
  <c r="G15987" i="14"/>
  <c r="G15988" i="14"/>
  <c r="G15989" i="14"/>
  <c r="G15990" i="14"/>
  <c r="G15991" i="14"/>
  <c r="G15992" i="14"/>
  <c r="G15993" i="14"/>
  <c r="G15994" i="14"/>
  <c r="G15995" i="14"/>
  <c r="G15996" i="14"/>
  <c r="G15997" i="14"/>
  <c r="G15998" i="14"/>
  <c r="G15999" i="14"/>
  <c r="G16000" i="14"/>
  <c r="G16001" i="14"/>
  <c r="G16002" i="14"/>
  <c r="G16003" i="14"/>
  <c r="G16004" i="14"/>
  <c r="G16005" i="14"/>
  <c r="G16006" i="14"/>
  <c r="G16007" i="14"/>
  <c r="G16008" i="14"/>
  <c r="G16009" i="14"/>
  <c r="G16010" i="14"/>
  <c r="G16011" i="14"/>
  <c r="G16012" i="14"/>
  <c r="G16013" i="14"/>
  <c r="G16014" i="14"/>
  <c r="G16015" i="14"/>
  <c r="G16016" i="14"/>
  <c r="G16017" i="14"/>
  <c r="G16018" i="14"/>
  <c r="G16019" i="14"/>
  <c r="G16020" i="14"/>
  <c r="G16021" i="14"/>
  <c r="G16022" i="14"/>
  <c r="G16023" i="14"/>
  <c r="G16024" i="14"/>
  <c r="G16025" i="14"/>
  <c r="G16026" i="14"/>
  <c r="G16027" i="14"/>
  <c r="G16028" i="14"/>
  <c r="G16029" i="14"/>
  <c r="G16030" i="14"/>
  <c r="G16031" i="14"/>
  <c r="G16032" i="14"/>
  <c r="G16033" i="14"/>
  <c r="G16034" i="14"/>
  <c r="G16035" i="14"/>
  <c r="G16036" i="14"/>
  <c r="G16037" i="14"/>
  <c r="G16038" i="14"/>
  <c r="G16039" i="14"/>
  <c r="G16040" i="14"/>
  <c r="G16041" i="14"/>
  <c r="G16042" i="14"/>
  <c r="G16043" i="14"/>
  <c r="G16044" i="14"/>
  <c r="G16045" i="14"/>
  <c r="G16046" i="14"/>
  <c r="G16047" i="14"/>
  <c r="G16048" i="14"/>
  <c r="G16049" i="14"/>
  <c r="G16050" i="14"/>
  <c r="G16051" i="14"/>
  <c r="G16052" i="14"/>
  <c r="G16053" i="14"/>
  <c r="G16054" i="14"/>
  <c r="G16055" i="14"/>
  <c r="G16056" i="14"/>
  <c r="G16057" i="14"/>
  <c r="G16058" i="14"/>
  <c r="G16059" i="14"/>
  <c r="G16060" i="14"/>
  <c r="G16061" i="14"/>
  <c r="G16062" i="14"/>
  <c r="G16063" i="14"/>
  <c r="G16064" i="14"/>
  <c r="G16065" i="14"/>
  <c r="G16066" i="14"/>
  <c r="G16067" i="14"/>
  <c r="G16068" i="14"/>
  <c r="G16069" i="14"/>
  <c r="G16070" i="14"/>
  <c r="G16071" i="14"/>
  <c r="G16072" i="14"/>
  <c r="G16073" i="14"/>
  <c r="G16074" i="14"/>
  <c r="G16075" i="14"/>
  <c r="G16076" i="14"/>
  <c r="G16077" i="14"/>
  <c r="G16078" i="14"/>
  <c r="G16079" i="14"/>
  <c r="G16080" i="14"/>
  <c r="G16081" i="14"/>
  <c r="G16082" i="14"/>
  <c r="G16083" i="14"/>
  <c r="G16084" i="14"/>
  <c r="G16085" i="14"/>
  <c r="G16086" i="14"/>
  <c r="G16087" i="14"/>
  <c r="G16088" i="14"/>
  <c r="G16089" i="14"/>
  <c r="G16090" i="14"/>
  <c r="G16091" i="14"/>
  <c r="G16092" i="14"/>
  <c r="G16093" i="14"/>
  <c r="G16094" i="14"/>
  <c r="G16095" i="14"/>
  <c r="G16096" i="14"/>
  <c r="G16097" i="14"/>
  <c r="G16098" i="14"/>
  <c r="G16099" i="14"/>
  <c r="G16100" i="14"/>
  <c r="G16101" i="14"/>
  <c r="G16102" i="14"/>
  <c r="G16103" i="14"/>
  <c r="G16104" i="14"/>
  <c r="G16105" i="14"/>
  <c r="G16106" i="14"/>
  <c r="G16107" i="14"/>
  <c r="G16108" i="14"/>
  <c r="G16109" i="14"/>
  <c r="G16110" i="14"/>
  <c r="G16111" i="14"/>
  <c r="G16112" i="14"/>
  <c r="G16113" i="14"/>
  <c r="G16114" i="14"/>
  <c r="G16115" i="14"/>
  <c r="G16116" i="14"/>
  <c r="G16117" i="14"/>
  <c r="G16118" i="14"/>
  <c r="G16119" i="14"/>
  <c r="G16120" i="14"/>
  <c r="G16121" i="14"/>
  <c r="G16122" i="14"/>
  <c r="G16123" i="14"/>
  <c r="G16124" i="14"/>
  <c r="G16125" i="14"/>
  <c r="G16126" i="14"/>
  <c r="G16127" i="14"/>
  <c r="G16128" i="14"/>
  <c r="G16129" i="14"/>
  <c r="G16130" i="14"/>
  <c r="G16131" i="14"/>
  <c r="G16132" i="14"/>
  <c r="G16133" i="14"/>
  <c r="G16134" i="14"/>
  <c r="G16135" i="14"/>
  <c r="G16136" i="14"/>
  <c r="G16137" i="14"/>
  <c r="G16138" i="14"/>
  <c r="G16139" i="14"/>
  <c r="G16140" i="14"/>
  <c r="G16141" i="14"/>
  <c r="G16142" i="14"/>
  <c r="G16143" i="14"/>
  <c r="G16144" i="14"/>
  <c r="G16145" i="14"/>
  <c r="G16146" i="14"/>
  <c r="G16147" i="14"/>
  <c r="G16148" i="14"/>
  <c r="G16149" i="14"/>
  <c r="G16150" i="14"/>
  <c r="G16151" i="14"/>
  <c r="G16152" i="14"/>
  <c r="G16153" i="14"/>
  <c r="G16154" i="14"/>
  <c r="G16155" i="14"/>
  <c r="G16156" i="14"/>
  <c r="G16157" i="14"/>
  <c r="G16158" i="14"/>
  <c r="G16159" i="14"/>
  <c r="G16160" i="14"/>
  <c r="G16161" i="14"/>
  <c r="G16162" i="14"/>
  <c r="G16163" i="14"/>
  <c r="G16164" i="14"/>
  <c r="G16165" i="14"/>
  <c r="G16166" i="14"/>
  <c r="G16167" i="14"/>
  <c r="G16168" i="14"/>
  <c r="G16169" i="14"/>
  <c r="G16170" i="14"/>
  <c r="G16171" i="14"/>
  <c r="G16172" i="14"/>
  <c r="G16173" i="14"/>
  <c r="G16174" i="14"/>
  <c r="G16175" i="14"/>
  <c r="G16176" i="14"/>
  <c r="G16177" i="14"/>
  <c r="G16178" i="14"/>
  <c r="G16179" i="14"/>
  <c r="G16180" i="14"/>
  <c r="G16181" i="14"/>
  <c r="G16182" i="14"/>
  <c r="G16183" i="14"/>
  <c r="G16184" i="14"/>
  <c r="G16185" i="14"/>
  <c r="G16186" i="14"/>
  <c r="G16187" i="14"/>
  <c r="G16188" i="14"/>
  <c r="G16189" i="14"/>
  <c r="G16190" i="14"/>
  <c r="G16191" i="14"/>
  <c r="G16192" i="14"/>
  <c r="G16193" i="14"/>
  <c r="G16194" i="14"/>
  <c r="G16195" i="14"/>
  <c r="G16196" i="14"/>
  <c r="G16197" i="14"/>
  <c r="G16198" i="14"/>
  <c r="G16199" i="14"/>
  <c r="G16200" i="14"/>
  <c r="G16201" i="14"/>
  <c r="G16202" i="14"/>
  <c r="G16203" i="14"/>
  <c r="G16204" i="14"/>
  <c r="G16205" i="14"/>
  <c r="G16206" i="14"/>
  <c r="G16207" i="14"/>
  <c r="G16208" i="14"/>
  <c r="G16209" i="14"/>
  <c r="G16210" i="14"/>
  <c r="G16211" i="14"/>
  <c r="G16212" i="14"/>
  <c r="G16213" i="14"/>
  <c r="G16214" i="14"/>
  <c r="G16215" i="14"/>
  <c r="G16216" i="14"/>
  <c r="G16217" i="14"/>
  <c r="G16218" i="14"/>
  <c r="G16219" i="14"/>
  <c r="G16220" i="14"/>
  <c r="G16221" i="14"/>
  <c r="G16222" i="14"/>
  <c r="G16223" i="14"/>
  <c r="G16224" i="14"/>
  <c r="G16225" i="14"/>
  <c r="G16226" i="14"/>
  <c r="G16227" i="14"/>
  <c r="G16228" i="14"/>
  <c r="G16229" i="14"/>
  <c r="G16230" i="14"/>
  <c r="G16231" i="14"/>
  <c r="G16232" i="14"/>
  <c r="G16233" i="14"/>
  <c r="G16234" i="14"/>
  <c r="G16235" i="14"/>
  <c r="G16236" i="14"/>
  <c r="G16237" i="14"/>
  <c r="G16238" i="14"/>
  <c r="G16239" i="14"/>
  <c r="G16240" i="14"/>
  <c r="G16241" i="14"/>
  <c r="G16242" i="14"/>
  <c r="G16243" i="14"/>
  <c r="G16244" i="14"/>
  <c r="G16245" i="14"/>
  <c r="G16246" i="14"/>
  <c r="G16247" i="14"/>
  <c r="G16248" i="14"/>
  <c r="G16249" i="14"/>
  <c r="G16250" i="14"/>
  <c r="G16251" i="14"/>
  <c r="G16252" i="14"/>
  <c r="G16253" i="14"/>
  <c r="G16254" i="14"/>
  <c r="G16255" i="14"/>
  <c r="G16256" i="14"/>
  <c r="G16257" i="14"/>
  <c r="G16258" i="14"/>
  <c r="G16259" i="14"/>
  <c r="G16260" i="14"/>
  <c r="G16261" i="14"/>
  <c r="G16262" i="14"/>
  <c r="G16263" i="14"/>
  <c r="G16264" i="14"/>
  <c r="G16265" i="14"/>
  <c r="G16266" i="14"/>
  <c r="G16267" i="14"/>
  <c r="G16268" i="14"/>
  <c r="G16269" i="14"/>
  <c r="G16270" i="14"/>
  <c r="G16271" i="14"/>
  <c r="G16272" i="14"/>
  <c r="G16273" i="14"/>
  <c r="G16274" i="14"/>
  <c r="G16275" i="14"/>
  <c r="G16276" i="14"/>
  <c r="G16277" i="14"/>
  <c r="G16278" i="14"/>
  <c r="G16279" i="14"/>
  <c r="G16280" i="14"/>
  <c r="G16281" i="14"/>
  <c r="G16282" i="14"/>
  <c r="G16283" i="14"/>
  <c r="G16284" i="14"/>
  <c r="G16285" i="14"/>
  <c r="G16286" i="14"/>
  <c r="G16287" i="14"/>
  <c r="G16288" i="14"/>
  <c r="G16289" i="14"/>
  <c r="G16290" i="14"/>
  <c r="G16291" i="14"/>
  <c r="G16292" i="14"/>
  <c r="G16293" i="14"/>
  <c r="G16294" i="14"/>
  <c r="G16295" i="14"/>
  <c r="G16296" i="14"/>
  <c r="G16297" i="14"/>
  <c r="G16298" i="14"/>
  <c r="G16299" i="14"/>
  <c r="G16300" i="14"/>
  <c r="G16301" i="14"/>
  <c r="G16302" i="14"/>
  <c r="G16303" i="14"/>
  <c r="G16304" i="14"/>
  <c r="G16305" i="14"/>
  <c r="G16306" i="14"/>
  <c r="G16307" i="14"/>
  <c r="G16308" i="14"/>
  <c r="G16309" i="14"/>
  <c r="G16310" i="14"/>
  <c r="G16311" i="14"/>
  <c r="G16312" i="14"/>
  <c r="G16313" i="14"/>
  <c r="G16314" i="14"/>
  <c r="G16315" i="14"/>
  <c r="G16316" i="14"/>
  <c r="G16317" i="14"/>
  <c r="G16318" i="14"/>
  <c r="G16319" i="14"/>
  <c r="G16320" i="14"/>
  <c r="G16321" i="14"/>
  <c r="G16322" i="14"/>
  <c r="G16323" i="14"/>
  <c r="G16324" i="14"/>
  <c r="G16325" i="14"/>
  <c r="G16326" i="14"/>
  <c r="G16327" i="14"/>
  <c r="G16328" i="14"/>
  <c r="G16329" i="14"/>
  <c r="G16330" i="14"/>
  <c r="G16331" i="14"/>
  <c r="G16332" i="14"/>
  <c r="G16333" i="14"/>
  <c r="G16334" i="14"/>
  <c r="G16335" i="14"/>
  <c r="G16336" i="14"/>
  <c r="G16337" i="14"/>
  <c r="G16338" i="14"/>
  <c r="G16339" i="14"/>
  <c r="G16340" i="14"/>
  <c r="G16341" i="14"/>
  <c r="G16342" i="14"/>
  <c r="G16343" i="14"/>
  <c r="G16344" i="14"/>
  <c r="G16345" i="14"/>
  <c r="G16346" i="14"/>
  <c r="G16347" i="14"/>
  <c r="G16348" i="14"/>
  <c r="G16349" i="14"/>
  <c r="G16350" i="14"/>
  <c r="G16351" i="14"/>
  <c r="G16352" i="14"/>
  <c r="G16353" i="14"/>
  <c r="G16354" i="14"/>
  <c r="G16355" i="14"/>
  <c r="G16356" i="14"/>
  <c r="G16357" i="14"/>
  <c r="G16358" i="14"/>
  <c r="G16359" i="14"/>
  <c r="G16360" i="14"/>
  <c r="G16361" i="14"/>
  <c r="G16362" i="14"/>
  <c r="G16363" i="14"/>
  <c r="G16364" i="14"/>
  <c r="G16365" i="14"/>
  <c r="G16366" i="14"/>
  <c r="G16367" i="14"/>
  <c r="G16368" i="14"/>
  <c r="G16369" i="14"/>
  <c r="G16370" i="14"/>
  <c r="G16371" i="14"/>
  <c r="G16372" i="14"/>
  <c r="G16373" i="14"/>
  <c r="G16374" i="14"/>
  <c r="G16375" i="14"/>
  <c r="G16376" i="14"/>
  <c r="G16377" i="14"/>
  <c r="G16378" i="14"/>
  <c r="G16379" i="14"/>
  <c r="G16380" i="14"/>
  <c r="G16381" i="14"/>
  <c r="G16382" i="14"/>
  <c r="G16383" i="14"/>
  <c r="G16384" i="14"/>
  <c r="G16385" i="14"/>
  <c r="G16386" i="14"/>
  <c r="G16387" i="14"/>
  <c r="G16388" i="14"/>
  <c r="G16389" i="14"/>
  <c r="G16390" i="14"/>
  <c r="G16391" i="14"/>
  <c r="G16392" i="14"/>
  <c r="G16393" i="14"/>
  <c r="G16394" i="14"/>
  <c r="G16395" i="14"/>
  <c r="G16396" i="14"/>
  <c r="G16397" i="14"/>
  <c r="G16398" i="14"/>
  <c r="G16399" i="14"/>
  <c r="G16400" i="14"/>
  <c r="G16401" i="14"/>
  <c r="G16402" i="14"/>
  <c r="G16403" i="14"/>
  <c r="G16404" i="14"/>
  <c r="G16405" i="14"/>
  <c r="G16406" i="14"/>
  <c r="G16407" i="14"/>
  <c r="G16408" i="14"/>
  <c r="G16409" i="14"/>
  <c r="G16410" i="14"/>
  <c r="G16411" i="14"/>
  <c r="G16412" i="14"/>
  <c r="G16413" i="14"/>
  <c r="G16414" i="14"/>
  <c r="G16415" i="14"/>
  <c r="G16416" i="14"/>
  <c r="G16417" i="14"/>
  <c r="G16418" i="14"/>
  <c r="G16419" i="14"/>
  <c r="G16420" i="14"/>
  <c r="G16421" i="14"/>
  <c r="G16422" i="14"/>
  <c r="G16423" i="14"/>
  <c r="G16424" i="14"/>
  <c r="G16425" i="14"/>
  <c r="G16426" i="14"/>
  <c r="G16427" i="14"/>
  <c r="G16428" i="14"/>
  <c r="G16429" i="14"/>
  <c r="G16430" i="14"/>
  <c r="G16431" i="14"/>
  <c r="G16432" i="14"/>
  <c r="G16433" i="14"/>
  <c r="G16434" i="14"/>
  <c r="G16435" i="14"/>
  <c r="G16436" i="14"/>
  <c r="G16437" i="14"/>
  <c r="G16438" i="14"/>
  <c r="G16439" i="14"/>
  <c r="G16440" i="14"/>
  <c r="G16441" i="14"/>
  <c r="G16442" i="14"/>
  <c r="G16443" i="14"/>
  <c r="G16444" i="14"/>
  <c r="G16445" i="14"/>
  <c r="G16446" i="14"/>
  <c r="G16447" i="14"/>
  <c r="G16448" i="14"/>
  <c r="G16449" i="14"/>
  <c r="G16450" i="14"/>
  <c r="G16451" i="14"/>
  <c r="G16452" i="14"/>
  <c r="G16453" i="14"/>
  <c r="G16454" i="14"/>
  <c r="G16455" i="14"/>
  <c r="G16456" i="14"/>
  <c r="G16457" i="14"/>
  <c r="G16458" i="14"/>
  <c r="G16459" i="14"/>
  <c r="G16460" i="14"/>
  <c r="G16461" i="14"/>
  <c r="G16462" i="14"/>
  <c r="G16463" i="14"/>
  <c r="G16464" i="14"/>
  <c r="G16465" i="14"/>
  <c r="G16466" i="14"/>
  <c r="G16467" i="14"/>
  <c r="G16468" i="14"/>
  <c r="G16469" i="14"/>
  <c r="G16470" i="14"/>
  <c r="G16471" i="14"/>
  <c r="G16472" i="14"/>
  <c r="G16473" i="14"/>
  <c r="G16474" i="14"/>
  <c r="G16475" i="14"/>
  <c r="G16476" i="14"/>
  <c r="G16477" i="14"/>
  <c r="G16478" i="14"/>
  <c r="G16479" i="14"/>
  <c r="G16480" i="14"/>
  <c r="G16481" i="14"/>
  <c r="G16482" i="14"/>
  <c r="G16483" i="14"/>
  <c r="G16484" i="14"/>
  <c r="G16485" i="14"/>
  <c r="G16486" i="14"/>
  <c r="G16487" i="14"/>
  <c r="G16488" i="14"/>
  <c r="G16489" i="14"/>
  <c r="G16490" i="14"/>
  <c r="G16491" i="14"/>
  <c r="G16492" i="14"/>
  <c r="G16493" i="14"/>
  <c r="G16494" i="14"/>
  <c r="G16495" i="14"/>
  <c r="G16496" i="14"/>
  <c r="G16497" i="14"/>
  <c r="G16498" i="14"/>
  <c r="G16499" i="14"/>
  <c r="G16500" i="14"/>
  <c r="G16501" i="14"/>
  <c r="G16502" i="14"/>
  <c r="G16503" i="14"/>
  <c r="G16504" i="14"/>
  <c r="G16505" i="14"/>
  <c r="G16506" i="14"/>
  <c r="G16507" i="14"/>
  <c r="G16508" i="14"/>
  <c r="G16509" i="14"/>
  <c r="G16510" i="14"/>
  <c r="G16511" i="14"/>
  <c r="G16512" i="14"/>
  <c r="G16513" i="14"/>
  <c r="G16514" i="14"/>
  <c r="G16515" i="14"/>
  <c r="G16516" i="14"/>
  <c r="G16517" i="14"/>
  <c r="G16518" i="14"/>
  <c r="G16519" i="14"/>
  <c r="G16520" i="14"/>
  <c r="G16521" i="14"/>
  <c r="G16522" i="14"/>
  <c r="G16523" i="14"/>
  <c r="G16524" i="14"/>
  <c r="G16525" i="14"/>
  <c r="G16526" i="14"/>
  <c r="G16527" i="14"/>
  <c r="G16528" i="14"/>
  <c r="G16529" i="14"/>
  <c r="G16530" i="14"/>
  <c r="G16531" i="14"/>
  <c r="G16532" i="14"/>
  <c r="G16533" i="14"/>
  <c r="G16534" i="14"/>
  <c r="G16535" i="14"/>
  <c r="G16536" i="14"/>
  <c r="G16537" i="14"/>
  <c r="G16538" i="14"/>
  <c r="G16539" i="14"/>
  <c r="G16540" i="14"/>
  <c r="G16541" i="14"/>
  <c r="G16542" i="14"/>
  <c r="G16543" i="14"/>
  <c r="G16544" i="14"/>
  <c r="G16545" i="14"/>
  <c r="G16546" i="14"/>
  <c r="G16547" i="14"/>
  <c r="G16548" i="14"/>
  <c r="G16549" i="14"/>
  <c r="G16550" i="14"/>
  <c r="G16551" i="14"/>
  <c r="G16552" i="14"/>
  <c r="G16553" i="14"/>
  <c r="G16554" i="14"/>
  <c r="G16555" i="14"/>
  <c r="G16556" i="14"/>
  <c r="G16557" i="14"/>
  <c r="G16558" i="14"/>
  <c r="G16559" i="14"/>
  <c r="G16560" i="14"/>
  <c r="G16561" i="14"/>
  <c r="G16562" i="14"/>
  <c r="G16563" i="14"/>
  <c r="G16564" i="14"/>
  <c r="G16565" i="14"/>
  <c r="G16566" i="14"/>
  <c r="G16567" i="14"/>
  <c r="G16568" i="14"/>
  <c r="G16569" i="14"/>
  <c r="G16570" i="14"/>
  <c r="G16571" i="14"/>
  <c r="G16572" i="14"/>
  <c r="G16573" i="14"/>
  <c r="G16574" i="14"/>
  <c r="G16575" i="14"/>
  <c r="G16576" i="14"/>
  <c r="G16577" i="14"/>
  <c r="G16578" i="14"/>
  <c r="G16579" i="14"/>
  <c r="G16580" i="14"/>
  <c r="G16581" i="14"/>
  <c r="G16582" i="14"/>
  <c r="G16583" i="14"/>
  <c r="G16584" i="14"/>
  <c r="G16585" i="14"/>
  <c r="G16586" i="14"/>
  <c r="G16587" i="14"/>
  <c r="G16588" i="14"/>
  <c r="G16589" i="14"/>
  <c r="G16590" i="14"/>
  <c r="G16591" i="14"/>
  <c r="G16592" i="14"/>
  <c r="G16593" i="14"/>
  <c r="G16594" i="14"/>
  <c r="G16595" i="14"/>
  <c r="G16596" i="14"/>
  <c r="G16597" i="14"/>
  <c r="G16598" i="14"/>
  <c r="G16599" i="14"/>
  <c r="G16600" i="14"/>
  <c r="G16601" i="14"/>
  <c r="G16602" i="14"/>
  <c r="G16603" i="14"/>
  <c r="G16604" i="14"/>
  <c r="G16605" i="14"/>
  <c r="G16606" i="14"/>
  <c r="G16607" i="14"/>
  <c r="G16608" i="14"/>
  <c r="G16609" i="14"/>
  <c r="G16610" i="14"/>
  <c r="G16611" i="14"/>
  <c r="G16612" i="14"/>
  <c r="G16613" i="14"/>
  <c r="G16614" i="14"/>
  <c r="G16615" i="14"/>
  <c r="G16616" i="14"/>
  <c r="G16617" i="14"/>
  <c r="G16618" i="14"/>
  <c r="G16619" i="14"/>
  <c r="G16620" i="14"/>
  <c r="G16621" i="14"/>
  <c r="G16622" i="14"/>
  <c r="G16623" i="14"/>
  <c r="G16624" i="14"/>
  <c r="G16625" i="14"/>
  <c r="G16626" i="14"/>
  <c r="G16627" i="14"/>
  <c r="G16628" i="14"/>
  <c r="G16629" i="14"/>
  <c r="G16630" i="14"/>
  <c r="G16631" i="14"/>
  <c r="G16632" i="14"/>
  <c r="G16633" i="14"/>
  <c r="G16634" i="14"/>
  <c r="G16635" i="14"/>
  <c r="G16636" i="14"/>
  <c r="G16637" i="14"/>
  <c r="G16638" i="14"/>
  <c r="G16639" i="14"/>
  <c r="G16640" i="14"/>
  <c r="G16641" i="14"/>
  <c r="G16642" i="14"/>
  <c r="G16643" i="14"/>
  <c r="G16644" i="14"/>
  <c r="G16645" i="14"/>
  <c r="G16646" i="14"/>
  <c r="G16647" i="14"/>
  <c r="G16648" i="14"/>
  <c r="G16649" i="14"/>
  <c r="G16650" i="14"/>
  <c r="G16651" i="14"/>
  <c r="G16652" i="14"/>
  <c r="G16653" i="14"/>
  <c r="G16654" i="14"/>
  <c r="G16655" i="14"/>
  <c r="G16656" i="14"/>
  <c r="G16657" i="14"/>
  <c r="G16658" i="14"/>
  <c r="G16659" i="14"/>
  <c r="G16660" i="14"/>
  <c r="G16661" i="14"/>
  <c r="G16662" i="14"/>
  <c r="G16663" i="14"/>
  <c r="G16664" i="14"/>
  <c r="G16665" i="14"/>
  <c r="G16666" i="14"/>
  <c r="G16667" i="14"/>
  <c r="G16668" i="14"/>
  <c r="G16669" i="14"/>
  <c r="G16670" i="14"/>
  <c r="G16671" i="14"/>
  <c r="G16672" i="14"/>
  <c r="G16673" i="14"/>
  <c r="G16674" i="14"/>
  <c r="G16675" i="14"/>
  <c r="G16676" i="14"/>
  <c r="G16677" i="14"/>
  <c r="G16678" i="14"/>
  <c r="G16679" i="14"/>
  <c r="G16680" i="14"/>
  <c r="G16681" i="14"/>
  <c r="G16682" i="14"/>
  <c r="G16683" i="14"/>
  <c r="G16684" i="14"/>
  <c r="G16685" i="14"/>
  <c r="G16686" i="14"/>
  <c r="G16687" i="14"/>
  <c r="G16688" i="14"/>
  <c r="G16689" i="14"/>
  <c r="G16690" i="14"/>
  <c r="G16691" i="14"/>
  <c r="G16692" i="14"/>
  <c r="G16693" i="14"/>
  <c r="G16694" i="14"/>
  <c r="G16695" i="14"/>
  <c r="G16696" i="14"/>
  <c r="G16697" i="14"/>
  <c r="G16698" i="14"/>
  <c r="G16699" i="14"/>
  <c r="G16700" i="14"/>
  <c r="G16701" i="14"/>
  <c r="G16702" i="14"/>
  <c r="G16703" i="14"/>
  <c r="G16704" i="14"/>
  <c r="G16705" i="14"/>
  <c r="G16706" i="14"/>
  <c r="G16707" i="14"/>
  <c r="G16708" i="14"/>
  <c r="G16709" i="14"/>
  <c r="G16710" i="14"/>
  <c r="G16711" i="14"/>
  <c r="G16712" i="14"/>
  <c r="G16713" i="14"/>
  <c r="G16714" i="14"/>
  <c r="G16715" i="14"/>
  <c r="G16716" i="14"/>
  <c r="G16717" i="14"/>
  <c r="G16718" i="14"/>
  <c r="G16719" i="14"/>
  <c r="G16720" i="14"/>
  <c r="G16721" i="14"/>
  <c r="G16722" i="14"/>
  <c r="G16723" i="14"/>
  <c r="G16724" i="14"/>
  <c r="G16725" i="14"/>
  <c r="G16726" i="14"/>
  <c r="G16727" i="14"/>
  <c r="G16728" i="14"/>
  <c r="G16729" i="14"/>
  <c r="G16730" i="14"/>
  <c r="G16731" i="14"/>
  <c r="G16732" i="14"/>
  <c r="G16733" i="14"/>
  <c r="G16734" i="14"/>
  <c r="G16735" i="14"/>
  <c r="G16736" i="14"/>
  <c r="G16737" i="14"/>
  <c r="G16738" i="14"/>
  <c r="G16739" i="14"/>
  <c r="G16740" i="14"/>
  <c r="G16741" i="14"/>
  <c r="G16742" i="14"/>
  <c r="G16743" i="14"/>
  <c r="G16744" i="14"/>
  <c r="G16745" i="14"/>
  <c r="G16746" i="14"/>
  <c r="G16747" i="14"/>
  <c r="G16748" i="14"/>
  <c r="G16749" i="14"/>
  <c r="G16750" i="14"/>
  <c r="G16751" i="14"/>
  <c r="G16752" i="14"/>
  <c r="G16753" i="14"/>
  <c r="G16754" i="14"/>
  <c r="G16755" i="14"/>
  <c r="G16756" i="14"/>
  <c r="G16757" i="14"/>
  <c r="G16758" i="14"/>
  <c r="G16759" i="14"/>
  <c r="G16760" i="14"/>
  <c r="G16761" i="14"/>
  <c r="G16762" i="14"/>
  <c r="G16763" i="14"/>
  <c r="G16764" i="14"/>
  <c r="G16765" i="14"/>
  <c r="G16766" i="14"/>
  <c r="G16767" i="14"/>
  <c r="G16768" i="14"/>
  <c r="G16769" i="14"/>
  <c r="G16770" i="14"/>
  <c r="G16771" i="14"/>
  <c r="G16772" i="14"/>
  <c r="G16773" i="14"/>
  <c r="G16774" i="14"/>
  <c r="G16775" i="14"/>
  <c r="G16776" i="14"/>
  <c r="G16777" i="14"/>
  <c r="G16778" i="14"/>
  <c r="G16779" i="14"/>
  <c r="G16780" i="14"/>
  <c r="G16781" i="14"/>
  <c r="G16782" i="14"/>
  <c r="G16783" i="14"/>
  <c r="G16784" i="14"/>
  <c r="G16785" i="14"/>
  <c r="G16786" i="14"/>
  <c r="G16787" i="14"/>
  <c r="G16788" i="14"/>
  <c r="G16789" i="14"/>
  <c r="G16790" i="14"/>
  <c r="G16791" i="14"/>
  <c r="G16792" i="14"/>
  <c r="G16793" i="14"/>
  <c r="G16794" i="14"/>
  <c r="G16795" i="14"/>
  <c r="G16796" i="14"/>
  <c r="G16797" i="14"/>
  <c r="G16798" i="14"/>
  <c r="G16799" i="14"/>
  <c r="G16800" i="14"/>
  <c r="G16801" i="14"/>
  <c r="G16802" i="14"/>
  <c r="G16803" i="14"/>
  <c r="G16804" i="14"/>
  <c r="G16805" i="14"/>
  <c r="G16806" i="14"/>
  <c r="G16807" i="14"/>
  <c r="G16808" i="14"/>
  <c r="G16809" i="14"/>
  <c r="G16810" i="14"/>
  <c r="G16811" i="14"/>
  <c r="G16812" i="14"/>
  <c r="G16813" i="14"/>
  <c r="G16814" i="14"/>
  <c r="G16815" i="14"/>
  <c r="G16816" i="14"/>
  <c r="G16817" i="14"/>
  <c r="G16818" i="14"/>
  <c r="G16819" i="14"/>
  <c r="G16820" i="14"/>
  <c r="G16821" i="14"/>
  <c r="G16822" i="14"/>
  <c r="G16823" i="14"/>
  <c r="G16824" i="14"/>
  <c r="G16825" i="14"/>
  <c r="G16826" i="14"/>
  <c r="G16827" i="14"/>
  <c r="G16828" i="14"/>
  <c r="G16829" i="14"/>
  <c r="G16830" i="14"/>
  <c r="G16831" i="14"/>
  <c r="G16832" i="14"/>
  <c r="G16833" i="14"/>
  <c r="G16834" i="14"/>
  <c r="G16835" i="14"/>
  <c r="G16836" i="14"/>
  <c r="G16837" i="14"/>
  <c r="G16838" i="14"/>
  <c r="G16839" i="14"/>
  <c r="G16840" i="14"/>
  <c r="G16841" i="14"/>
  <c r="G16842" i="14"/>
  <c r="G16843" i="14"/>
  <c r="G16844" i="14"/>
  <c r="G16845" i="14"/>
  <c r="G16846" i="14"/>
  <c r="G16847" i="14"/>
  <c r="G16848" i="14"/>
  <c r="G16849" i="14"/>
  <c r="G16850" i="14"/>
  <c r="G16851" i="14"/>
  <c r="G16852" i="14"/>
  <c r="G16853" i="14"/>
  <c r="G16854" i="14"/>
  <c r="G16855" i="14"/>
  <c r="G16856" i="14"/>
  <c r="G16857" i="14"/>
  <c r="G16858" i="14"/>
  <c r="G16859" i="14"/>
  <c r="G16860" i="14"/>
  <c r="G16861" i="14"/>
  <c r="G16862" i="14"/>
  <c r="G16863" i="14"/>
  <c r="G16864" i="14"/>
  <c r="G16865" i="14"/>
  <c r="G16866" i="14"/>
  <c r="G16867" i="14"/>
  <c r="G16868" i="14"/>
  <c r="G16869" i="14"/>
  <c r="G16870" i="14"/>
  <c r="G16871" i="14"/>
  <c r="G16872" i="14"/>
  <c r="G16873" i="14"/>
  <c r="G16874" i="14"/>
  <c r="G16875" i="14"/>
  <c r="G16876" i="14"/>
  <c r="G16877" i="14"/>
  <c r="G16878" i="14"/>
  <c r="G16879" i="14"/>
  <c r="G16880" i="14"/>
  <c r="G16881" i="14"/>
  <c r="G16882" i="14"/>
  <c r="G16883" i="14"/>
  <c r="G16884" i="14"/>
  <c r="G16885" i="14"/>
  <c r="G16886" i="14"/>
  <c r="G16887" i="14"/>
  <c r="G16888" i="14"/>
  <c r="G16889" i="14"/>
  <c r="G16890" i="14"/>
  <c r="G16891" i="14"/>
  <c r="G16892" i="14"/>
  <c r="G16893" i="14"/>
  <c r="G16894" i="14"/>
  <c r="G16895" i="14"/>
  <c r="G16896" i="14"/>
  <c r="G16897" i="14"/>
  <c r="G16898" i="14"/>
  <c r="G16899" i="14"/>
  <c r="G16900" i="14"/>
  <c r="G16901" i="14"/>
  <c r="G16902" i="14"/>
  <c r="G16903" i="14"/>
  <c r="G16904" i="14"/>
  <c r="G16905" i="14"/>
  <c r="G16906" i="14"/>
  <c r="G16907" i="14"/>
  <c r="G16908" i="14"/>
  <c r="G16909" i="14"/>
  <c r="G16910" i="14"/>
  <c r="G16911" i="14"/>
  <c r="G16912" i="14"/>
  <c r="G16913" i="14"/>
  <c r="G16914" i="14"/>
  <c r="G16915" i="14"/>
  <c r="G16916" i="14"/>
  <c r="G16917" i="14"/>
  <c r="G16918" i="14"/>
  <c r="G16919" i="14"/>
  <c r="G16920" i="14"/>
  <c r="G16921" i="14"/>
  <c r="G16922" i="14"/>
  <c r="G16923" i="14"/>
  <c r="G16924" i="14"/>
  <c r="G16925" i="14"/>
  <c r="G16926" i="14"/>
  <c r="G16927" i="14"/>
  <c r="G16928" i="14"/>
  <c r="G16929" i="14"/>
  <c r="G16930" i="14"/>
  <c r="G16931" i="14"/>
  <c r="G16932" i="14"/>
  <c r="G16933" i="14"/>
  <c r="G16934" i="14"/>
  <c r="G16935" i="14"/>
  <c r="G16936" i="14"/>
  <c r="G16937" i="14"/>
  <c r="G16938" i="14"/>
  <c r="G16939" i="14"/>
  <c r="G16940" i="14"/>
  <c r="G16941" i="14"/>
  <c r="G16942" i="14"/>
  <c r="G16943" i="14"/>
  <c r="G16944" i="14"/>
  <c r="G16945" i="14"/>
  <c r="G16946" i="14"/>
  <c r="G16947" i="14"/>
  <c r="G16948" i="14"/>
  <c r="G16949" i="14"/>
  <c r="G16950" i="14"/>
  <c r="G16951" i="14"/>
  <c r="G16952" i="14"/>
  <c r="G16953" i="14"/>
  <c r="G16954" i="14"/>
  <c r="G16955" i="14"/>
  <c r="G16956" i="14"/>
  <c r="G16957" i="14"/>
  <c r="G16958" i="14"/>
  <c r="G16959" i="14"/>
  <c r="G16960" i="14"/>
  <c r="G16961" i="14"/>
  <c r="G16962" i="14"/>
  <c r="G16963" i="14"/>
  <c r="G16964" i="14"/>
  <c r="G16965" i="14"/>
  <c r="G16966" i="14"/>
  <c r="G16967" i="14"/>
  <c r="G16968" i="14"/>
  <c r="G16969" i="14"/>
  <c r="G16970" i="14"/>
  <c r="G16971" i="14"/>
  <c r="G16972" i="14"/>
  <c r="G16973" i="14"/>
  <c r="G16974" i="14"/>
  <c r="G16975" i="14"/>
  <c r="G16976" i="14"/>
  <c r="G16977" i="14"/>
  <c r="G16978" i="14"/>
  <c r="G16979" i="14"/>
  <c r="G16980" i="14"/>
  <c r="G16981" i="14"/>
  <c r="G16982" i="14"/>
  <c r="G16983" i="14"/>
  <c r="G16984" i="14"/>
  <c r="G16985" i="14"/>
  <c r="G16986" i="14"/>
  <c r="G16987" i="14"/>
  <c r="G16988" i="14"/>
  <c r="G16989" i="14"/>
  <c r="G16990" i="14"/>
  <c r="G16991" i="14"/>
  <c r="G16992" i="14"/>
  <c r="G16993" i="14"/>
  <c r="G16994" i="14"/>
  <c r="G16995" i="14"/>
  <c r="G16996" i="14"/>
  <c r="G16997" i="14"/>
  <c r="G16998" i="14"/>
  <c r="G16999" i="14"/>
  <c r="G17000" i="14"/>
  <c r="G17001" i="14"/>
  <c r="G17002" i="14"/>
  <c r="G17003" i="14"/>
  <c r="G17004" i="14"/>
  <c r="G17005" i="14"/>
  <c r="G17006" i="14"/>
  <c r="G17007" i="14"/>
  <c r="G17008" i="14"/>
  <c r="G17009" i="14"/>
  <c r="G17010" i="14"/>
  <c r="G17011" i="14"/>
  <c r="G17012" i="14"/>
  <c r="G17013" i="14"/>
  <c r="G17014" i="14"/>
  <c r="G17015" i="14"/>
  <c r="G17016" i="14"/>
  <c r="G17017" i="14"/>
  <c r="G17018" i="14"/>
  <c r="G17019" i="14"/>
  <c r="G17020" i="14"/>
  <c r="G17021" i="14"/>
  <c r="G17022" i="14"/>
  <c r="G17023" i="14"/>
  <c r="G17024" i="14"/>
  <c r="G17025" i="14"/>
  <c r="G17026" i="14"/>
  <c r="G17027" i="14"/>
  <c r="G17028" i="14"/>
  <c r="G17029" i="14"/>
  <c r="G17030" i="14"/>
  <c r="G17031" i="14"/>
  <c r="G17032" i="14"/>
  <c r="G17033" i="14"/>
  <c r="G17034" i="14"/>
  <c r="G17035" i="14"/>
  <c r="G17036" i="14"/>
  <c r="G17037" i="14"/>
  <c r="G17038" i="14"/>
  <c r="G17039" i="14"/>
  <c r="G17040" i="14"/>
  <c r="G17041" i="14"/>
  <c r="G17042" i="14"/>
  <c r="G17043" i="14"/>
  <c r="G17044" i="14"/>
  <c r="G17045" i="14"/>
  <c r="G17046" i="14"/>
  <c r="G17047" i="14"/>
  <c r="G17048" i="14"/>
  <c r="G17049" i="14"/>
  <c r="G17050" i="14"/>
  <c r="G17051" i="14"/>
  <c r="G17052" i="14"/>
  <c r="G17053" i="14"/>
  <c r="G17054" i="14"/>
  <c r="G17055" i="14"/>
  <c r="G17056" i="14"/>
  <c r="G17057" i="14"/>
  <c r="G17058" i="14"/>
  <c r="G17059" i="14"/>
  <c r="G17060" i="14"/>
  <c r="G17061" i="14"/>
  <c r="G17062" i="14"/>
  <c r="G17063" i="14"/>
  <c r="G17064" i="14"/>
  <c r="G17065" i="14"/>
  <c r="G17066" i="14"/>
  <c r="G17067" i="14"/>
  <c r="G17068" i="14"/>
  <c r="G17069" i="14"/>
  <c r="G17070" i="14"/>
  <c r="G17071" i="14"/>
  <c r="G17072" i="14"/>
  <c r="G17073" i="14"/>
  <c r="G17074" i="14"/>
  <c r="G17075" i="14"/>
  <c r="G17076" i="14"/>
  <c r="G17077" i="14"/>
  <c r="G17078" i="14"/>
  <c r="G17079" i="14"/>
  <c r="G17080" i="14"/>
  <c r="G17081" i="14"/>
  <c r="G17082" i="14"/>
  <c r="G17083" i="14"/>
  <c r="G17084" i="14"/>
  <c r="G17085" i="14"/>
  <c r="G17086" i="14"/>
  <c r="G17087" i="14"/>
  <c r="G17088" i="14"/>
  <c r="G17089" i="14"/>
  <c r="G17090" i="14"/>
  <c r="G17091" i="14"/>
  <c r="G17092" i="14"/>
  <c r="G17093" i="14"/>
  <c r="G17094" i="14"/>
  <c r="G17095" i="14"/>
  <c r="G17096" i="14"/>
  <c r="G17097" i="14"/>
  <c r="G17098" i="14"/>
  <c r="G17099" i="14"/>
  <c r="G17100" i="14"/>
  <c r="G17101" i="14"/>
  <c r="G17102" i="14"/>
  <c r="G17103" i="14"/>
  <c r="G17104" i="14"/>
  <c r="G17105" i="14"/>
  <c r="G17106" i="14"/>
  <c r="G17107" i="14"/>
  <c r="G17108" i="14"/>
  <c r="G17109" i="14"/>
  <c r="G17110" i="14"/>
  <c r="G17111" i="14"/>
  <c r="G17112" i="14"/>
  <c r="G17113" i="14"/>
  <c r="G17114" i="14"/>
  <c r="G17115" i="14"/>
  <c r="G17116" i="14"/>
  <c r="G17117" i="14"/>
  <c r="G17118" i="14"/>
  <c r="G17119" i="14"/>
  <c r="G17120" i="14"/>
  <c r="G17121" i="14"/>
  <c r="G17122" i="14"/>
  <c r="G17123" i="14"/>
  <c r="G17124" i="14"/>
  <c r="G17125" i="14"/>
  <c r="G17126" i="14"/>
  <c r="G17127" i="14"/>
  <c r="G17128" i="14"/>
  <c r="G17129" i="14"/>
  <c r="G17130" i="14"/>
  <c r="G17131" i="14"/>
  <c r="G17132" i="14"/>
  <c r="G17133" i="14"/>
  <c r="G17134" i="14"/>
  <c r="G17135" i="14"/>
  <c r="G17136" i="14"/>
  <c r="G17137" i="14"/>
  <c r="G17138" i="14"/>
  <c r="G17139" i="14"/>
  <c r="G17140" i="14"/>
  <c r="G17141" i="14"/>
  <c r="G17142" i="14"/>
  <c r="G17143" i="14"/>
  <c r="G17144" i="14"/>
  <c r="G17145" i="14"/>
  <c r="G17146" i="14"/>
  <c r="G17147" i="14"/>
  <c r="G17148" i="14"/>
  <c r="G17149" i="14"/>
  <c r="G17150" i="14"/>
  <c r="G17151" i="14"/>
  <c r="G17152" i="14"/>
  <c r="G17153" i="14"/>
  <c r="G17154" i="14"/>
  <c r="G17155" i="14"/>
  <c r="G17156" i="14"/>
  <c r="G17157" i="14"/>
  <c r="G17158" i="14"/>
  <c r="G17159" i="14"/>
  <c r="G17160" i="14"/>
  <c r="G17161" i="14"/>
  <c r="G17162" i="14"/>
  <c r="G17163" i="14"/>
  <c r="G17164" i="14"/>
  <c r="G17165" i="14"/>
  <c r="G17166" i="14"/>
  <c r="G17167" i="14"/>
  <c r="G17168" i="14"/>
  <c r="G17169" i="14"/>
  <c r="G17170" i="14"/>
  <c r="G17171" i="14"/>
  <c r="G17172" i="14"/>
  <c r="G17173" i="14"/>
  <c r="G17174" i="14"/>
  <c r="G17175" i="14"/>
  <c r="G17176" i="14"/>
  <c r="G17177" i="14"/>
  <c r="G17178" i="14"/>
  <c r="G17179" i="14"/>
  <c r="G17180" i="14"/>
  <c r="G17181" i="14"/>
  <c r="G17182" i="14"/>
  <c r="G17183" i="14"/>
  <c r="G17184" i="14"/>
  <c r="G17185" i="14"/>
  <c r="G17186" i="14"/>
  <c r="G17187" i="14"/>
  <c r="G17188" i="14"/>
  <c r="G17189" i="14"/>
  <c r="G17190" i="14"/>
  <c r="G17191" i="14"/>
  <c r="G17192" i="14"/>
  <c r="G17193" i="14"/>
  <c r="G17194" i="14"/>
  <c r="G17195" i="14"/>
  <c r="G17196" i="14"/>
  <c r="G17197" i="14"/>
  <c r="G17198" i="14"/>
  <c r="G17199" i="14"/>
  <c r="G17200" i="14"/>
  <c r="G17201" i="14"/>
  <c r="G17202" i="14"/>
  <c r="G17203" i="14"/>
  <c r="G17204" i="14"/>
  <c r="G17205" i="14"/>
  <c r="G17206" i="14"/>
  <c r="G17207" i="14"/>
  <c r="G17208" i="14"/>
  <c r="G17209" i="14"/>
  <c r="G17210" i="14"/>
  <c r="G17211" i="14"/>
  <c r="G17212" i="14"/>
  <c r="G17213" i="14"/>
  <c r="G17214" i="14"/>
  <c r="G17215" i="14"/>
  <c r="G17216" i="14"/>
  <c r="G17217" i="14"/>
  <c r="G17218" i="14"/>
  <c r="G17219" i="14"/>
  <c r="G17220" i="14"/>
  <c r="G17221" i="14"/>
  <c r="G17222" i="14"/>
  <c r="G17223" i="14"/>
  <c r="G17224" i="14"/>
  <c r="G17225" i="14"/>
  <c r="G17226" i="14"/>
  <c r="G17227" i="14"/>
  <c r="G17228" i="14"/>
  <c r="G17229" i="14"/>
  <c r="G17230" i="14"/>
  <c r="G17231" i="14"/>
  <c r="G17232" i="14"/>
  <c r="G17233" i="14"/>
  <c r="G17234" i="14"/>
  <c r="G17235" i="14"/>
  <c r="G17236" i="14"/>
  <c r="G17237" i="14"/>
  <c r="G17238" i="14"/>
  <c r="G17239" i="14"/>
  <c r="G17240" i="14"/>
  <c r="G17241" i="14"/>
  <c r="G17242" i="14"/>
  <c r="G17243" i="14"/>
  <c r="G17244" i="14"/>
  <c r="G17245" i="14"/>
  <c r="G17246" i="14"/>
  <c r="G17247" i="14"/>
  <c r="G17248" i="14"/>
  <c r="G17249" i="14"/>
  <c r="G17250" i="14"/>
  <c r="G17251" i="14"/>
  <c r="G17252" i="14"/>
  <c r="G17253" i="14"/>
  <c r="G17254" i="14"/>
  <c r="G17255" i="14"/>
  <c r="G17256" i="14"/>
  <c r="G17257" i="14"/>
  <c r="G17258" i="14"/>
  <c r="G17259" i="14"/>
  <c r="G17260" i="14"/>
  <c r="G17261" i="14"/>
  <c r="G17262" i="14"/>
  <c r="G17263" i="14"/>
  <c r="G17264" i="14"/>
  <c r="G17265" i="14"/>
  <c r="G17266" i="14"/>
  <c r="G17267" i="14"/>
  <c r="G17268" i="14"/>
  <c r="G17269" i="14"/>
  <c r="G17270" i="14"/>
  <c r="G17271" i="14"/>
  <c r="G17272" i="14"/>
  <c r="G17273" i="14"/>
  <c r="G17274" i="14"/>
  <c r="G17275" i="14"/>
  <c r="G17276" i="14"/>
  <c r="G17277" i="14"/>
  <c r="G17278" i="14"/>
  <c r="G17279" i="14"/>
  <c r="G17280" i="14"/>
  <c r="G17281" i="14"/>
  <c r="G17282" i="14"/>
  <c r="G17283" i="14"/>
  <c r="G17284" i="14"/>
  <c r="G17285" i="14"/>
  <c r="G17286" i="14"/>
  <c r="G17287" i="14"/>
  <c r="G17288" i="14"/>
  <c r="G17289" i="14"/>
  <c r="G17290" i="14"/>
  <c r="G17291" i="14"/>
  <c r="G17292" i="14"/>
  <c r="G17293" i="14"/>
  <c r="G17294" i="14"/>
  <c r="G17295" i="14"/>
  <c r="G17296" i="14"/>
  <c r="G17297" i="14"/>
  <c r="G17298" i="14"/>
  <c r="G17299" i="14"/>
  <c r="G17300" i="14"/>
  <c r="G17301" i="14"/>
  <c r="G17302" i="14"/>
  <c r="G17303" i="14"/>
  <c r="G17304" i="14"/>
  <c r="G17305" i="14"/>
  <c r="G17306" i="14"/>
  <c r="G17307" i="14"/>
  <c r="G17308" i="14"/>
  <c r="G17309" i="14"/>
  <c r="G17310" i="14"/>
  <c r="G17311" i="14"/>
  <c r="G17312" i="14"/>
  <c r="G17313" i="14"/>
  <c r="G17314" i="14"/>
  <c r="G17315" i="14"/>
  <c r="G17316" i="14"/>
  <c r="G17317" i="14"/>
  <c r="G17318" i="14"/>
  <c r="G17319" i="14"/>
  <c r="G17320" i="14"/>
  <c r="G17321" i="14"/>
  <c r="G17322" i="14"/>
  <c r="G17323" i="14"/>
  <c r="G17324" i="14"/>
  <c r="G17325" i="14"/>
  <c r="G17326" i="14"/>
  <c r="G17327" i="14"/>
  <c r="G17328" i="14"/>
  <c r="G17329" i="14"/>
  <c r="G17330" i="14"/>
  <c r="G17331" i="14"/>
  <c r="G17332" i="14"/>
  <c r="G17333" i="14"/>
  <c r="G17334" i="14"/>
  <c r="G17335" i="14"/>
  <c r="G17336" i="14"/>
  <c r="G17337" i="14"/>
  <c r="G17338" i="14"/>
  <c r="G17339" i="14"/>
  <c r="G17340" i="14"/>
  <c r="G17341" i="14"/>
  <c r="G17342" i="14"/>
  <c r="G17343" i="14"/>
  <c r="G17344" i="14"/>
  <c r="G17345" i="14"/>
  <c r="G17346" i="14"/>
  <c r="G17347" i="14"/>
  <c r="G17348" i="14"/>
  <c r="G17349" i="14"/>
  <c r="G17350" i="14"/>
  <c r="G17351" i="14"/>
  <c r="G17352" i="14"/>
  <c r="G17353" i="14"/>
  <c r="G17354" i="14"/>
  <c r="G17355" i="14"/>
  <c r="G17356" i="14"/>
  <c r="G17357" i="14"/>
  <c r="G17358" i="14"/>
  <c r="G17359" i="14"/>
  <c r="G17360" i="14"/>
  <c r="G17361" i="14"/>
  <c r="G17362" i="14"/>
  <c r="G17363" i="14"/>
  <c r="G17364" i="14"/>
  <c r="G17365" i="14"/>
  <c r="G17366" i="14"/>
  <c r="G17367" i="14"/>
  <c r="G17368" i="14"/>
  <c r="G17369" i="14"/>
  <c r="G17370" i="14"/>
  <c r="G17371" i="14"/>
  <c r="G17372" i="14"/>
  <c r="G17373" i="14"/>
  <c r="G17374" i="14"/>
  <c r="G17375" i="14"/>
  <c r="G17376" i="14"/>
  <c r="G17377" i="14"/>
  <c r="G17378" i="14"/>
  <c r="G17379" i="14"/>
  <c r="G17380" i="14"/>
  <c r="G17381" i="14"/>
  <c r="G17382" i="14"/>
  <c r="G17383" i="14"/>
  <c r="G17384" i="14"/>
  <c r="G17385" i="14"/>
  <c r="G17386" i="14"/>
  <c r="G17387" i="14"/>
  <c r="G17388" i="14"/>
  <c r="G17389" i="14"/>
  <c r="G17390" i="14"/>
  <c r="G17391" i="14"/>
  <c r="G17392" i="14"/>
  <c r="G17393" i="14"/>
  <c r="G17394" i="14"/>
  <c r="G17395" i="14"/>
  <c r="G17396" i="14"/>
  <c r="G17397" i="14"/>
  <c r="G17398" i="14"/>
  <c r="G17399" i="14"/>
  <c r="G17400" i="14"/>
  <c r="G17401" i="14"/>
  <c r="G17402" i="14"/>
  <c r="G17403" i="14"/>
  <c r="G17404" i="14"/>
  <c r="G17405" i="14"/>
  <c r="G17406" i="14"/>
  <c r="G17407" i="14"/>
  <c r="G17408" i="14"/>
  <c r="G17409" i="14"/>
  <c r="G17410" i="14"/>
  <c r="G17411" i="14"/>
  <c r="G17412" i="14"/>
  <c r="G17413" i="14"/>
  <c r="G17414" i="14"/>
  <c r="G17415" i="14"/>
  <c r="G17416" i="14"/>
  <c r="G17417" i="14"/>
  <c r="G17418" i="14"/>
  <c r="G17419" i="14"/>
  <c r="G17420" i="14"/>
  <c r="G17421" i="14"/>
  <c r="G17422" i="14"/>
  <c r="G17423" i="14"/>
  <c r="G17424" i="14"/>
  <c r="G17425" i="14"/>
  <c r="G17426" i="14"/>
  <c r="G17427" i="14"/>
  <c r="G17428" i="14"/>
  <c r="G17429" i="14"/>
  <c r="G17430" i="14"/>
  <c r="G17431" i="14"/>
  <c r="G17432" i="14"/>
  <c r="G17433" i="14"/>
  <c r="G17434" i="14"/>
  <c r="G17435" i="14"/>
  <c r="G17436" i="14"/>
  <c r="G17437" i="14"/>
  <c r="G17438" i="14"/>
  <c r="G17439" i="14"/>
  <c r="G17440" i="14"/>
  <c r="G17441" i="14"/>
  <c r="G17442" i="14"/>
  <c r="G17443" i="14"/>
  <c r="G17444" i="14"/>
  <c r="G17445" i="14"/>
  <c r="G17446" i="14"/>
  <c r="G17447" i="14"/>
  <c r="G17448" i="14"/>
  <c r="G17449" i="14"/>
  <c r="G17450" i="14"/>
  <c r="G17451" i="14"/>
  <c r="G17452" i="14"/>
  <c r="G17453" i="14"/>
  <c r="G17454" i="14"/>
  <c r="G17455" i="14"/>
  <c r="G17456" i="14"/>
  <c r="G17457" i="14"/>
  <c r="G17458" i="14"/>
  <c r="G17459" i="14"/>
  <c r="G17460" i="14"/>
  <c r="G17461" i="14"/>
  <c r="G17462" i="14"/>
  <c r="G17463" i="14"/>
  <c r="G17464" i="14"/>
  <c r="G17465" i="14"/>
  <c r="G17466" i="14"/>
  <c r="G17467" i="14"/>
  <c r="G17468" i="14"/>
  <c r="G17469" i="14"/>
  <c r="G17470" i="14"/>
  <c r="G17471" i="14"/>
  <c r="G17472" i="14"/>
  <c r="G17473" i="14"/>
  <c r="G17474" i="14"/>
  <c r="G17475" i="14"/>
  <c r="G17476" i="14"/>
  <c r="G17477" i="14"/>
  <c r="G17478" i="14"/>
  <c r="G17479" i="14"/>
  <c r="G17480" i="14"/>
  <c r="G17481" i="14"/>
  <c r="G17482" i="14"/>
  <c r="G17483" i="14"/>
  <c r="G17484" i="14"/>
  <c r="G17485" i="14"/>
  <c r="G17486" i="14"/>
  <c r="G17487" i="14"/>
  <c r="G17488" i="14"/>
  <c r="G17489" i="14"/>
  <c r="G17490" i="14"/>
  <c r="G17491" i="14"/>
  <c r="G17492" i="14"/>
  <c r="G17493" i="14"/>
  <c r="G17494" i="14"/>
  <c r="G17495" i="14"/>
  <c r="G17496" i="14"/>
  <c r="G17497" i="14"/>
  <c r="G17498" i="14"/>
  <c r="G17499" i="14"/>
  <c r="G17500" i="14"/>
  <c r="G17501" i="14"/>
  <c r="G17502" i="14"/>
  <c r="G17503" i="14"/>
  <c r="G17504" i="14"/>
  <c r="G17505" i="14"/>
  <c r="G17506" i="14"/>
  <c r="G17507" i="14"/>
  <c r="G17508" i="14"/>
  <c r="G17509" i="14"/>
  <c r="G17510" i="14"/>
  <c r="G17511" i="14"/>
  <c r="G17512" i="14"/>
  <c r="G17513" i="14"/>
  <c r="G17514" i="14"/>
  <c r="G17515" i="14"/>
  <c r="G17516" i="14"/>
  <c r="G17517" i="14"/>
  <c r="G17518" i="14"/>
  <c r="G17519" i="14"/>
  <c r="G17520" i="14"/>
  <c r="G17521" i="14"/>
  <c r="G17522" i="14"/>
  <c r="G17523" i="14"/>
  <c r="G17524" i="14"/>
  <c r="G17525" i="14"/>
  <c r="G17526" i="14"/>
  <c r="G17527" i="14"/>
  <c r="G17528" i="14"/>
  <c r="G17529" i="14"/>
  <c r="G17530" i="14"/>
  <c r="G17531" i="14"/>
  <c r="G17532" i="14"/>
  <c r="G17533" i="14"/>
  <c r="G17534" i="14"/>
  <c r="G17535" i="14"/>
  <c r="G17536" i="14"/>
  <c r="G17537" i="14"/>
  <c r="G17538" i="14"/>
  <c r="G17539" i="14"/>
  <c r="G17540" i="14"/>
  <c r="G17541" i="14"/>
  <c r="G17542" i="14"/>
  <c r="G17543" i="14"/>
  <c r="G17544" i="14"/>
  <c r="G17545" i="14"/>
  <c r="G17546" i="14"/>
  <c r="G17547" i="14"/>
  <c r="G17548" i="14"/>
  <c r="G17549" i="14"/>
  <c r="G17550" i="14"/>
  <c r="G17551" i="14"/>
  <c r="G17552" i="14"/>
  <c r="G17553" i="14"/>
  <c r="G17554" i="14"/>
  <c r="G17555" i="14"/>
  <c r="G17556" i="14"/>
  <c r="G17557" i="14"/>
  <c r="G17558" i="14"/>
  <c r="G17559" i="14"/>
  <c r="G17560" i="14"/>
  <c r="G17561" i="14"/>
  <c r="G17562" i="14"/>
  <c r="G17563" i="14"/>
  <c r="G17564" i="14"/>
  <c r="G17565" i="14"/>
  <c r="G17566" i="14"/>
  <c r="G17567" i="14"/>
  <c r="G17568" i="14"/>
  <c r="G17569" i="14"/>
  <c r="G17570" i="14"/>
  <c r="G17571" i="14"/>
  <c r="G17572" i="14"/>
  <c r="G17573" i="14"/>
  <c r="G17574" i="14"/>
  <c r="G17575" i="14"/>
  <c r="G17576" i="14"/>
  <c r="G17577" i="14"/>
  <c r="G17578" i="14"/>
  <c r="G17579" i="14"/>
  <c r="G17580" i="14"/>
  <c r="G17581" i="14"/>
  <c r="G17582" i="14"/>
  <c r="G17583" i="14"/>
  <c r="G17584" i="14"/>
  <c r="G17585" i="14"/>
  <c r="G17586" i="14"/>
  <c r="G17587" i="14"/>
  <c r="G17588" i="14"/>
  <c r="G17589" i="14"/>
  <c r="G17590" i="14"/>
  <c r="G17591" i="14"/>
  <c r="G17592" i="14"/>
  <c r="G17593" i="14"/>
  <c r="G17594" i="14"/>
  <c r="G17595" i="14"/>
  <c r="G17596" i="14"/>
  <c r="G17597" i="14"/>
  <c r="G17598" i="14"/>
  <c r="G17599" i="14"/>
  <c r="G17600" i="14"/>
  <c r="G17601" i="14"/>
  <c r="G17602" i="14"/>
  <c r="G17603" i="14"/>
  <c r="G17604" i="14"/>
  <c r="G17605" i="14"/>
  <c r="G17606" i="14"/>
  <c r="G17607" i="14"/>
  <c r="G17608" i="14"/>
  <c r="G17609" i="14"/>
  <c r="G17610" i="14"/>
  <c r="G17611" i="14"/>
  <c r="G17612" i="14"/>
  <c r="G17613" i="14"/>
  <c r="G17614" i="14"/>
  <c r="G17615" i="14"/>
  <c r="G17616" i="14"/>
  <c r="G17617" i="14"/>
  <c r="G17618" i="14"/>
  <c r="G17619" i="14"/>
  <c r="G17620" i="14"/>
  <c r="G17621" i="14"/>
  <c r="G17622" i="14"/>
  <c r="G17623" i="14"/>
  <c r="G17624" i="14"/>
  <c r="G17625" i="14"/>
  <c r="G17626" i="14"/>
  <c r="G17627" i="14"/>
  <c r="G17628" i="14"/>
  <c r="G17629" i="14"/>
  <c r="G17630" i="14"/>
  <c r="G17631" i="14"/>
  <c r="G17632" i="14"/>
  <c r="G17633" i="14"/>
  <c r="G17634" i="14"/>
  <c r="G17635" i="14"/>
  <c r="G17636" i="14"/>
  <c r="G17637" i="14"/>
  <c r="G17638" i="14"/>
  <c r="G17639" i="14"/>
  <c r="G17640" i="14"/>
  <c r="G17641" i="14"/>
  <c r="G17642" i="14"/>
  <c r="G17643" i="14"/>
  <c r="G17644" i="14"/>
  <c r="G17645" i="14"/>
  <c r="G17646" i="14"/>
  <c r="G17647" i="14"/>
  <c r="G17648" i="14"/>
  <c r="G17649" i="14"/>
  <c r="G17650" i="14"/>
  <c r="G17651" i="14"/>
  <c r="G17652" i="14"/>
  <c r="G17653" i="14"/>
  <c r="G17654" i="14"/>
  <c r="G17655" i="14"/>
  <c r="G17656" i="14"/>
  <c r="G17657" i="14"/>
  <c r="G17658" i="14"/>
  <c r="G17659" i="14"/>
  <c r="G17660" i="14"/>
  <c r="G17661" i="14"/>
  <c r="G17662" i="14"/>
  <c r="G17663" i="14"/>
  <c r="G17664" i="14"/>
  <c r="G17665" i="14"/>
  <c r="G17666" i="14"/>
  <c r="G17667" i="14"/>
  <c r="G17668" i="14"/>
  <c r="G17669" i="14"/>
  <c r="G17670" i="14"/>
  <c r="G17671" i="14"/>
  <c r="G17672" i="14"/>
  <c r="G17673" i="14"/>
  <c r="G17674" i="14"/>
  <c r="G17675" i="14"/>
  <c r="G17676" i="14"/>
  <c r="G17677" i="14"/>
  <c r="G17678" i="14"/>
  <c r="G17679" i="14"/>
  <c r="G17680" i="14"/>
  <c r="G17681" i="14"/>
  <c r="G17682" i="14"/>
  <c r="G17683" i="14"/>
  <c r="G17684" i="14"/>
  <c r="G17685" i="14"/>
  <c r="G17686" i="14"/>
  <c r="G17687" i="14"/>
  <c r="G17688" i="14"/>
  <c r="G17689" i="14"/>
  <c r="G17690" i="14"/>
  <c r="G17691" i="14"/>
  <c r="G17692" i="14"/>
  <c r="G17693" i="14"/>
  <c r="G17694" i="14"/>
  <c r="G17695" i="14"/>
  <c r="G17696" i="14"/>
  <c r="G17697" i="14"/>
  <c r="G17698" i="14"/>
  <c r="G17699" i="14"/>
  <c r="G17700" i="14"/>
  <c r="G17701" i="14"/>
  <c r="G17702" i="14"/>
  <c r="G17703" i="14"/>
  <c r="G17704" i="14"/>
  <c r="G17705" i="14"/>
  <c r="G17706" i="14"/>
  <c r="G17707" i="14"/>
  <c r="G17708" i="14"/>
  <c r="G17709" i="14"/>
  <c r="G17710" i="14"/>
  <c r="G17711" i="14"/>
  <c r="G17712" i="14"/>
  <c r="G17713" i="14"/>
  <c r="G17714" i="14"/>
  <c r="G17715" i="14"/>
  <c r="G17716" i="14"/>
  <c r="G17717" i="14"/>
  <c r="G17718" i="14"/>
  <c r="G17719" i="14"/>
  <c r="G17720" i="14"/>
  <c r="G17721" i="14"/>
  <c r="G17722" i="14"/>
  <c r="G17723" i="14"/>
  <c r="G17724" i="14"/>
  <c r="G17725" i="14"/>
  <c r="G17726" i="14"/>
  <c r="G17727" i="14"/>
  <c r="G17728" i="14"/>
  <c r="G17729" i="14"/>
  <c r="G17730" i="14"/>
  <c r="G17731" i="14"/>
  <c r="G17732" i="14"/>
  <c r="G17733" i="14"/>
  <c r="G17734" i="14"/>
  <c r="G17735" i="14"/>
  <c r="G17736" i="14"/>
  <c r="G17737" i="14"/>
  <c r="G17738" i="14"/>
  <c r="G17739" i="14"/>
  <c r="G17740" i="14"/>
  <c r="G17741" i="14"/>
  <c r="G17742" i="14"/>
  <c r="G17743" i="14"/>
  <c r="G17744" i="14"/>
  <c r="G17745" i="14"/>
  <c r="G17746" i="14"/>
  <c r="G17747" i="14"/>
  <c r="G17748" i="14"/>
  <c r="G17749" i="14"/>
  <c r="G17750" i="14"/>
  <c r="G17751" i="14"/>
  <c r="G17752" i="14"/>
  <c r="G17753" i="14"/>
  <c r="G17754" i="14"/>
  <c r="G17755" i="14"/>
  <c r="G17756" i="14"/>
  <c r="G17757" i="14"/>
  <c r="G17758" i="14"/>
  <c r="G17759" i="14"/>
  <c r="G17760" i="14"/>
  <c r="G17761" i="14"/>
  <c r="G17762" i="14"/>
  <c r="G17763" i="14"/>
  <c r="G17764" i="14"/>
  <c r="G17765" i="14"/>
  <c r="G17766" i="14"/>
  <c r="G17767" i="14"/>
  <c r="G17768" i="14"/>
  <c r="G17769" i="14"/>
  <c r="G17770" i="14"/>
  <c r="G17771" i="14"/>
  <c r="G17772" i="14"/>
  <c r="G17773" i="14"/>
  <c r="G17774" i="14"/>
  <c r="G17775" i="14"/>
  <c r="G17776" i="14"/>
  <c r="G17777" i="14"/>
  <c r="G17778" i="14"/>
  <c r="G17779" i="14"/>
  <c r="G17780" i="14"/>
  <c r="G17781" i="14"/>
  <c r="G17782" i="14"/>
  <c r="G17783" i="14"/>
  <c r="G17784" i="14"/>
  <c r="G17785" i="14"/>
  <c r="G17786" i="14"/>
  <c r="G17787" i="14"/>
  <c r="G17788" i="14"/>
  <c r="G17789" i="14"/>
  <c r="G17790" i="14"/>
  <c r="G17791" i="14"/>
  <c r="G17792" i="14"/>
  <c r="G17793" i="14"/>
  <c r="G17794" i="14"/>
  <c r="G17795" i="14"/>
  <c r="G17796" i="14"/>
  <c r="G17797" i="14"/>
  <c r="G17798" i="14"/>
  <c r="G17799" i="14"/>
  <c r="G17800" i="14"/>
  <c r="G17801" i="14"/>
  <c r="G17802" i="14"/>
  <c r="G17803" i="14"/>
  <c r="G17804" i="14"/>
  <c r="G17805" i="14"/>
  <c r="G17806" i="14"/>
  <c r="G17807" i="14"/>
  <c r="G17808" i="14"/>
  <c r="G17809" i="14"/>
  <c r="G17810" i="14"/>
  <c r="G17811" i="14"/>
  <c r="G17812" i="14"/>
  <c r="G17813" i="14"/>
  <c r="G17814" i="14"/>
  <c r="G17815" i="14"/>
  <c r="G17816" i="14"/>
  <c r="G17817" i="14"/>
  <c r="G17818" i="14"/>
  <c r="G17819" i="14"/>
  <c r="G17820" i="14"/>
  <c r="G17821" i="14"/>
  <c r="G17822" i="14"/>
  <c r="G17823" i="14"/>
  <c r="G17824" i="14"/>
  <c r="G17825" i="14"/>
  <c r="G17826" i="14"/>
  <c r="G17827" i="14"/>
  <c r="G17828" i="14"/>
  <c r="G17829" i="14"/>
  <c r="G17830" i="14"/>
  <c r="G17831" i="14"/>
  <c r="G17832" i="14"/>
  <c r="G17833" i="14"/>
  <c r="G17834" i="14"/>
  <c r="G17835" i="14"/>
  <c r="G17836" i="14"/>
  <c r="G17837" i="14"/>
  <c r="G17838" i="14"/>
  <c r="G17839" i="14"/>
  <c r="G17840" i="14"/>
  <c r="G17841" i="14"/>
  <c r="G17842" i="14"/>
  <c r="G17843" i="14"/>
  <c r="G17844" i="14"/>
  <c r="G17845" i="14"/>
  <c r="G17846" i="14"/>
  <c r="G17847" i="14"/>
  <c r="G17848" i="14"/>
  <c r="G17849" i="14"/>
  <c r="G17850" i="14"/>
  <c r="G17851" i="14"/>
  <c r="G17852" i="14"/>
  <c r="G17853" i="14"/>
  <c r="G17854" i="14"/>
  <c r="G17855" i="14"/>
  <c r="G17856" i="14"/>
  <c r="G17857" i="14"/>
  <c r="G17858" i="14"/>
  <c r="G17859" i="14"/>
  <c r="G17860" i="14"/>
  <c r="G17861" i="14"/>
  <c r="G17862" i="14"/>
  <c r="G17863" i="14"/>
  <c r="G17864" i="14"/>
  <c r="G17865" i="14"/>
  <c r="G17866" i="14"/>
  <c r="G17867" i="14"/>
  <c r="G17868" i="14"/>
  <c r="G17869" i="14"/>
  <c r="G17870" i="14"/>
  <c r="G17871" i="14"/>
  <c r="G17872" i="14"/>
  <c r="G17873" i="14"/>
  <c r="G17874" i="14"/>
  <c r="G17875" i="14"/>
  <c r="G17876" i="14"/>
  <c r="G17877" i="14"/>
  <c r="G17878" i="14"/>
  <c r="G17879" i="14"/>
  <c r="G17880" i="14"/>
  <c r="G17881" i="14"/>
  <c r="G17882" i="14"/>
  <c r="G17883" i="14"/>
  <c r="G17884" i="14"/>
  <c r="G17885" i="14"/>
  <c r="G17886" i="14"/>
  <c r="G17887" i="14"/>
  <c r="G17888" i="14"/>
  <c r="G17889" i="14"/>
  <c r="G17890" i="14"/>
  <c r="G17891" i="14"/>
  <c r="G17892" i="14"/>
  <c r="G17893" i="14"/>
  <c r="G17894" i="14"/>
  <c r="G17895" i="14"/>
  <c r="G17896" i="14"/>
  <c r="G17897" i="14"/>
  <c r="G17898" i="14"/>
  <c r="G17899" i="14"/>
  <c r="G17900" i="14"/>
  <c r="G17901" i="14"/>
  <c r="G17902" i="14"/>
  <c r="G17903" i="14"/>
  <c r="G17904" i="14"/>
  <c r="G17905" i="14"/>
  <c r="G17906" i="14"/>
  <c r="G17907" i="14"/>
  <c r="G17908" i="14"/>
  <c r="G17909" i="14"/>
  <c r="G17910" i="14"/>
  <c r="G17911" i="14"/>
  <c r="G17912" i="14"/>
  <c r="G17913" i="14"/>
  <c r="G17914" i="14"/>
  <c r="G17915" i="14"/>
  <c r="G17916" i="14"/>
  <c r="G17917" i="14"/>
  <c r="G17918" i="14"/>
  <c r="G17919" i="14"/>
  <c r="G17920" i="14"/>
  <c r="G17921" i="14"/>
  <c r="G17922" i="14"/>
  <c r="G17923" i="14"/>
  <c r="G17924" i="14"/>
  <c r="G17925" i="14"/>
  <c r="G17926" i="14"/>
  <c r="G17927" i="14"/>
  <c r="G17928" i="14"/>
  <c r="G17929" i="14"/>
  <c r="G17930" i="14"/>
  <c r="G17931" i="14"/>
  <c r="G17932" i="14"/>
  <c r="G17933" i="14"/>
  <c r="G17934" i="14"/>
  <c r="G17935" i="14"/>
  <c r="G17936" i="14"/>
  <c r="G17937" i="14"/>
  <c r="G17938" i="14"/>
  <c r="G17939" i="14"/>
  <c r="G17940" i="14"/>
  <c r="G17941" i="14"/>
  <c r="G17942" i="14"/>
  <c r="G17943" i="14"/>
  <c r="G17944" i="14"/>
  <c r="G17945" i="14"/>
  <c r="G17946" i="14"/>
  <c r="G17947" i="14"/>
  <c r="G17948" i="14"/>
  <c r="G17949" i="14"/>
  <c r="G17950" i="14"/>
  <c r="G17951" i="14"/>
  <c r="G17952" i="14"/>
  <c r="G17953" i="14"/>
  <c r="G17954" i="14"/>
  <c r="G17955" i="14"/>
  <c r="G17956" i="14"/>
  <c r="G17957" i="14"/>
  <c r="G17958" i="14"/>
  <c r="G17959" i="14"/>
  <c r="G17960" i="14"/>
  <c r="G17961" i="14"/>
  <c r="G17962" i="14"/>
  <c r="G17963" i="14"/>
  <c r="G17964" i="14"/>
  <c r="G17965" i="14"/>
  <c r="G17966" i="14"/>
  <c r="G17967" i="14"/>
  <c r="G17968" i="14"/>
  <c r="G17969" i="14"/>
  <c r="G17970" i="14"/>
  <c r="G17971" i="14"/>
  <c r="G17972" i="14"/>
  <c r="G17973" i="14"/>
  <c r="G17974" i="14"/>
  <c r="G17975" i="14"/>
  <c r="G17976" i="14"/>
  <c r="G17977" i="14"/>
  <c r="G17978" i="14"/>
  <c r="G17979" i="14"/>
  <c r="G17980" i="14"/>
  <c r="G17981" i="14"/>
  <c r="G17982" i="14"/>
  <c r="G17983" i="14"/>
  <c r="G17984" i="14"/>
  <c r="G17985" i="14"/>
  <c r="G17986" i="14"/>
  <c r="G17987" i="14"/>
  <c r="G17988" i="14"/>
  <c r="G17989" i="14"/>
  <c r="G17990" i="14"/>
  <c r="G17991" i="14"/>
  <c r="G17992" i="14"/>
  <c r="G17993" i="14"/>
  <c r="G17994" i="14"/>
  <c r="G17995" i="14"/>
  <c r="G17996" i="14"/>
  <c r="G17997" i="14"/>
  <c r="G17998" i="14"/>
  <c r="G17999" i="14"/>
  <c r="G18000" i="14"/>
  <c r="G18001" i="14"/>
  <c r="G18002" i="14"/>
  <c r="G18003" i="14"/>
  <c r="G18004" i="14"/>
  <c r="G18005" i="14"/>
  <c r="G18006" i="14"/>
  <c r="G18007" i="14"/>
  <c r="G18008" i="14"/>
  <c r="G18009" i="14"/>
  <c r="G18010" i="14"/>
  <c r="G18011" i="14"/>
  <c r="G18012" i="14"/>
  <c r="G18013" i="14"/>
  <c r="G18014" i="14"/>
  <c r="G18015" i="14"/>
  <c r="G18016" i="14"/>
  <c r="G18017" i="14"/>
  <c r="G18018" i="14"/>
  <c r="G18019" i="14"/>
  <c r="G18020" i="14"/>
  <c r="G18021" i="14"/>
  <c r="G18022" i="14"/>
  <c r="G18023" i="14"/>
  <c r="G18024" i="14"/>
  <c r="G18025" i="14"/>
  <c r="G18026" i="14"/>
  <c r="G18027" i="14"/>
  <c r="G18028" i="14"/>
  <c r="G18029" i="14"/>
  <c r="G18030" i="14"/>
  <c r="G18031" i="14"/>
  <c r="G18032" i="14"/>
  <c r="G18033" i="14"/>
  <c r="G18034" i="14"/>
  <c r="G18035" i="14"/>
  <c r="G18036" i="14"/>
  <c r="G18037" i="14"/>
  <c r="G18038" i="14"/>
  <c r="G18039" i="14"/>
  <c r="G18040" i="14"/>
  <c r="G18041" i="14"/>
  <c r="G18042" i="14"/>
  <c r="G18043" i="14"/>
  <c r="G18044" i="14"/>
  <c r="G18045" i="14"/>
  <c r="G18046" i="14"/>
  <c r="G18047" i="14"/>
  <c r="G18048" i="14"/>
  <c r="G18049" i="14"/>
  <c r="G18050" i="14"/>
  <c r="G18051" i="14"/>
  <c r="G18052" i="14"/>
  <c r="G18053" i="14"/>
  <c r="G18054" i="14"/>
  <c r="G18055" i="14"/>
  <c r="G18056" i="14"/>
  <c r="G18057" i="14"/>
  <c r="G18058" i="14"/>
  <c r="G18059" i="14"/>
  <c r="G18060" i="14"/>
  <c r="G18061" i="14"/>
  <c r="G18062" i="14"/>
  <c r="G18063" i="14"/>
  <c r="G18064" i="14"/>
  <c r="G18065" i="14"/>
  <c r="G18066" i="14"/>
  <c r="G18067" i="14"/>
  <c r="G18068" i="14"/>
  <c r="G18069" i="14"/>
  <c r="G18070" i="14"/>
  <c r="G18071" i="14"/>
  <c r="G18072" i="14"/>
  <c r="G18073" i="14"/>
  <c r="G18074" i="14"/>
  <c r="G18075" i="14"/>
  <c r="G18076" i="14"/>
  <c r="G18077" i="14"/>
  <c r="G18078" i="14"/>
  <c r="G18079" i="14"/>
  <c r="G18080" i="14"/>
  <c r="G18081" i="14"/>
  <c r="G18082" i="14"/>
  <c r="G18083" i="14"/>
  <c r="G18084" i="14"/>
  <c r="G18085" i="14"/>
  <c r="G18086" i="14"/>
  <c r="G18087" i="14"/>
  <c r="G18088" i="14"/>
  <c r="G18089" i="14"/>
  <c r="G18090" i="14"/>
  <c r="G18091" i="14"/>
  <c r="G18092" i="14"/>
  <c r="G18093" i="14"/>
  <c r="G18094" i="14"/>
  <c r="G18095" i="14"/>
  <c r="G18096" i="14"/>
  <c r="G18097" i="14"/>
  <c r="G18098" i="14"/>
  <c r="G18099" i="14"/>
  <c r="G18100" i="14"/>
  <c r="G18101" i="14"/>
  <c r="G18102" i="14"/>
  <c r="G18103" i="14"/>
  <c r="G18104" i="14"/>
  <c r="G18105" i="14"/>
  <c r="G18106" i="14"/>
  <c r="G18107" i="14"/>
  <c r="G18108" i="14"/>
  <c r="G18109" i="14"/>
  <c r="G18110" i="14"/>
  <c r="G18111" i="14"/>
  <c r="G18112" i="14"/>
  <c r="G18113" i="14"/>
  <c r="G18114" i="14"/>
  <c r="G18115" i="14"/>
  <c r="G18116" i="14"/>
  <c r="G18117" i="14"/>
  <c r="G18118" i="14"/>
  <c r="G18119" i="14"/>
  <c r="G18120" i="14"/>
  <c r="G18121" i="14"/>
  <c r="G18122" i="14"/>
  <c r="G18123" i="14"/>
  <c r="G18124" i="14"/>
  <c r="G18125" i="14"/>
  <c r="G18126" i="14"/>
  <c r="G18127" i="14"/>
  <c r="G18128" i="14"/>
  <c r="G18129" i="14"/>
  <c r="G18130" i="14"/>
  <c r="G18131" i="14"/>
  <c r="G18132" i="14"/>
  <c r="G18133" i="14"/>
  <c r="G18134" i="14"/>
  <c r="G18135" i="14"/>
  <c r="G18136" i="14"/>
  <c r="G18137" i="14"/>
  <c r="G18138" i="14"/>
  <c r="G18139" i="14"/>
  <c r="G18140" i="14"/>
  <c r="G18141" i="14"/>
  <c r="G18142" i="14"/>
  <c r="G18143" i="14"/>
  <c r="G18144" i="14"/>
  <c r="G18145" i="14"/>
  <c r="G18146" i="14"/>
  <c r="G18147" i="14"/>
  <c r="G18148" i="14"/>
  <c r="G18149" i="14"/>
  <c r="G18150" i="14"/>
  <c r="G18151" i="14"/>
  <c r="G18152" i="14"/>
  <c r="G18153" i="14"/>
  <c r="G18154" i="14"/>
  <c r="G18155" i="14"/>
  <c r="G18156" i="14"/>
  <c r="G18157" i="14"/>
  <c r="G18158" i="14"/>
  <c r="G18159" i="14"/>
  <c r="G18160" i="14"/>
  <c r="G18161" i="14"/>
  <c r="G18162" i="14"/>
  <c r="G18163" i="14"/>
  <c r="G18164" i="14"/>
  <c r="G18165" i="14"/>
  <c r="G18166" i="14"/>
  <c r="G18167" i="14"/>
  <c r="G18168" i="14"/>
  <c r="G18169" i="14"/>
  <c r="G18170" i="14"/>
  <c r="G18171" i="14"/>
  <c r="G18172" i="14"/>
  <c r="G18173" i="14"/>
  <c r="G18174" i="14"/>
  <c r="G18175" i="14"/>
  <c r="G18176" i="14"/>
  <c r="G18177" i="14"/>
  <c r="G18178" i="14"/>
  <c r="G18179" i="14"/>
  <c r="G18180" i="14"/>
  <c r="G18181" i="14"/>
  <c r="G18182" i="14"/>
  <c r="G18183" i="14"/>
  <c r="G18184" i="14"/>
  <c r="G18185" i="14"/>
  <c r="G18186" i="14"/>
  <c r="G18187" i="14"/>
  <c r="G18188" i="14"/>
  <c r="G18189" i="14"/>
  <c r="G18190" i="14"/>
  <c r="G18191" i="14"/>
  <c r="G18192" i="14"/>
  <c r="G18193" i="14"/>
  <c r="G18194" i="14"/>
  <c r="G18195" i="14"/>
  <c r="G18196" i="14"/>
  <c r="G18197" i="14"/>
  <c r="G18198" i="14"/>
  <c r="G18199" i="14"/>
  <c r="G18200" i="14"/>
  <c r="G18201" i="14"/>
  <c r="G18202" i="14"/>
  <c r="G18203" i="14"/>
  <c r="G18204" i="14"/>
  <c r="G18205" i="14"/>
  <c r="G18206" i="14"/>
  <c r="G18207" i="14"/>
  <c r="G18208" i="14"/>
  <c r="G18209" i="14"/>
  <c r="G18210" i="14"/>
  <c r="G18211" i="14"/>
  <c r="G18212" i="14"/>
  <c r="G18213" i="14"/>
  <c r="G18214" i="14"/>
  <c r="G18215" i="14"/>
  <c r="G18216" i="14"/>
  <c r="G18217" i="14"/>
  <c r="G18218" i="14"/>
  <c r="G18219" i="14"/>
  <c r="G18220" i="14"/>
  <c r="G18221" i="14"/>
  <c r="G18222" i="14"/>
  <c r="G18223" i="14"/>
  <c r="G18224" i="14"/>
  <c r="G18225" i="14"/>
  <c r="G18226" i="14"/>
  <c r="G18227" i="14"/>
  <c r="G18228" i="14"/>
  <c r="G18229" i="14"/>
  <c r="G18230" i="14"/>
  <c r="G18231" i="14"/>
  <c r="G18232" i="14"/>
  <c r="G18233" i="14"/>
  <c r="G18234" i="14"/>
  <c r="G18235" i="14"/>
  <c r="G18236" i="14"/>
  <c r="G18237" i="14"/>
  <c r="G18238" i="14"/>
  <c r="G18239" i="14"/>
  <c r="G18240" i="14"/>
  <c r="G18241" i="14"/>
  <c r="G18242" i="14"/>
  <c r="G18243" i="14"/>
  <c r="G18244" i="14"/>
  <c r="G18245" i="14"/>
  <c r="G18246" i="14"/>
  <c r="G18247" i="14"/>
  <c r="G18248" i="14"/>
  <c r="G18249" i="14"/>
  <c r="G18250" i="14"/>
  <c r="G18251" i="14"/>
  <c r="G18252" i="14"/>
  <c r="G18253" i="14"/>
  <c r="G18254" i="14"/>
  <c r="G18255" i="14"/>
  <c r="G18256" i="14"/>
  <c r="G18257" i="14"/>
  <c r="G18258" i="14"/>
  <c r="G18259" i="14"/>
  <c r="G18260" i="14"/>
  <c r="G18261" i="14"/>
  <c r="G18262" i="14"/>
  <c r="G18263" i="14"/>
  <c r="G18264" i="14"/>
  <c r="G18265" i="14"/>
  <c r="G18266" i="14"/>
  <c r="G18267" i="14"/>
  <c r="G18268" i="14"/>
  <c r="G18269" i="14"/>
  <c r="G18270" i="14"/>
  <c r="G18271" i="14"/>
  <c r="G18272" i="14"/>
  <c r="G18273" i="14"/>
  <c r="G18274" i="14"/>
  <c r="G18275" i="14"/>
  <c r="G18276" i="14"/>
  <c r="G18277" i="14"/>
  <c r="G18278" i="14"/>
  <c r="G18279" i="14"/>
  <c r="G18280" i="14"/>
  <c r="G18281" i="14"/>
  <c r="G18282" i="14"/>
  <c r="G18283" i="14"/>
  <c r="G18284" i="14"/>
  <c r="G18285" i="14"/>
  <c r="G18286" i="14"/>
  <c r="G18287" i="14"/>
  <c r="G18288" i="14"/>
  <c r="G18289" i="14"/>
  <c r="G18290" i="14"/>
  <c r="G18291" i="14"/>
  <c r="G18292" i="14"/>
  <c r="G18293" i="14"/>
  <c r="G18294" i="14"/>
  <c r="G18295" i="14"/>
  <c r="G18296" i="14"/>
  <c r="G18297" i="14"/>
  <c r="G18298" i="14"/>
  <c r="G18299" i="14"/>
  <c r="G18300" i="14"/>
  <c r="G18301" i="14"/>
  <c r="G18302" i="14"/>
  <c r="G18303" i="14"/>
  <c r="G18304" i="14"/>
  <c r="G18305" i="14"/>
  <c r="G18306" i="14"/>
  <c r="G18307" i="14"/>
  <c r="G18308" i="14"/>
  <c r="G18309" i="14"/>
  <c r="G18310" i="14"/>
  <c r="G18311" i="14"/>
  <c r="G18312" i="14"/>
  <c r="G18313" i="14"/>
  <c r="G18314" i="14"/>
  <c r="G18315" i="14"/>
  <c r="G18316" i="14"/>
  <c r="G18317" i="14"/>
  <c r="G18318" i="14"/>
  <c r="G18319" i="14"/>
  <c r="G18320" i="14"/>
  <c r="G18321" i="14"/>
  <c r="G18322" i="14"/>
  <c r="G18323" i="14"/>
  <c r="G18324" i="14"/>
  <c r="G18325" i="14"/>
  <c r="G18326" i="14"/>
  <c r="G18327" i="14"/>
  <c r="G18328" i="14"/>
  <c r="G18329" i="14"/>
  <c r="G18330" i="14"/>
  <c r="G18331" i="14"/>
  <c r="G18332" i="14"/>
  <c r="G18333" i="14"/>
  <c r="G18334" i="14"/>
  <c r="G18335" i="14"/>
  <c r="G18336" i="14"/>
  <c r="G18337" i="14"/>
  <c r="G18338" i="14"/>
  <c r="G18339" i="14"/>
  <c r="G18340" i="14"/>
  <c r="G18341" i="14"/>
  <c r="G18342" i="14"/>
  <c r="G18343" i="14"/>
  <c r="G18344" i="14"/>
  <c r="G18345" i="14"/>
  <c r="G18346" i="14"/>
  <c r="G18347" i="14"/>
  <c r="G18348" i="14"/>
  <c r="G18349" i="14"/>
  <c r="G18350" i="14"/>
  <c r="G18351" i="14"/>
  <c r="G18352" i="14"/>
  <c r="G18353" i="14"/>
  <c r="G18354" i="14"/>
  <c r="G18355" i="14"/>
  <c r="G18356" i="14"/>
  <c r="G18357" i="14"/>
  <c r="G18358" i="14"/>
  <c r="G18359" i="14"/>
  <c r="G18360" i="14"/>
  <c r="G18361" i="14"/>
  <c r="G18362" i="14"/>
  <c r="G18363" i="14"/>
  <c r="G18364" i="14"/>
  <c r="G18365" i="14"/>
  <c r="G18366" i="14"/>
  <c r="G18367" i="14"/>
  <c r="G18368" i="14"/>
  <c r="G18369" i="14"/>
  <c r="G18370" i="14"/>
  <c r="G18371" i="14"/>
  <c r="G18372" i="14"/>
  <c r="G18373" i="14"/>
  <c r="G18374" i="14"/>
  <c r="G18375" i="14"/>
  <c r="G18376" i="14"/>
  <c r="G18377" i="14"/>
  <c r="G18378" i="14"/>
  <c r="G18379" i="14"/>
  <c r="G18380" i="14"/>
  <c r="G18381" i="14"/>
  <c r="G18382" i="14"/>
  <c r="G18383" i="14"/>
  <c r="G18384" i="14"/>
  <c r="G18385" i="14"/>
  <c r="G18386" i="14"/>
  <c r="G18387" i="14"/>
  <c r="G18388" i="14"/>
  <c r="G18389" i="14"/>
  <c r="G18390" i="14"/>
  <c r="G18391" i="14"/>
  <c r="G18392" i="14"/>
  <c r="G18393" i="14"/>
  <c r="G18394" i="14"/>
  <c r="G18395" i="14"/>
  <c r="G18396" i="14"/>
  <c r="G18397" i="14"/>
  <c r="G18398" i="14"/>
  <c r="G18399" i="14"/>
  <c r="G18400" i="14"/>
  <c r="G18401" i="14"/>
  <c r="G18402" i="14"/>
  <c r="G18403" i="14"/>
  <c r="G18404" i="14"/>
  <c r="G18405" i="14"/>
  <c r="G18406" i="14"/>
  <c r="G18407" i="14"/>
  <c r="G18408" i="14"/>
  <c r="G18409" i="14"/>
  <c r="G18410" i="14"/>
  <c r="G18411" i="14"/>
  <c r="G18412" i="14"/>
  <c r="G18413" i="14"/>
  <c r="G18414" i="14"/>
  <c r="G18415" i="14"/>
  <c r="G18416" i="14"/>
  <c r="G18417" i="14"/>
  <c r="G18418" i="14"/>
  <c r="G18419" i="14"/>
  <c r="G18420" i="14"/>
  <c r="G18421" i="14"/>
  <c r="G18422" i="14"/>
  <c r="G18423" i="14"/>
  <c r="G18424" i="14"/>
  <c r="G18425" i="14"/>
  <c r="G18426" i="14"/>
  <c r="G18427" i="14"/>
  <c r="G18428" i="14"/>
  <c r="G18429" i="14"/>
  <c r="G18430" i="14"/>
  <c r="G18431" i="14"/>
  <c r="G18432" i="14"/>
  <c r="G18433" i="14"/>
  <c r="G18434" i="14"/>
  <c r="G18435" i="14"/>
  <c r="G18436" i="14"/>
  <c r="G18437" i="14"/>
  <c r="G18438" i="14"/>
  <c r="G18439" i="14"/>
  <c r="G18440" i="14"/>
  <c r="G18441" i="14"/>
  <c r="G18442" i="14"/>
  <c r="G18443" i="14"/>
  <c r="G18444" i="14"/>
  <c r="G18445" i="14"/>
  <c r="G18446" i="14"/>
  <c r="G18447" i="14"/>
  <c r="G18448" i="14"/>
  <c r="G18449" i="14"/>
  <c r="G18450" i="14"/>
  <c r="G18451" i="14"/>
  <c r="G18452" i="14"/>
  <c r="G18453" i="14"/>
  <c r="G18454" i="14"/>
  <c r="G18455" i="14"/>
  <c r="G18456" i="14"/>
  <c r="G18457" i="14"/>
  <c r="G18458" i="14"/>
  <c r="G18459" i="14"/>
  <c r="G18460" i="14"/>
  <c r="G18461" i="14"/>
  <c r="G18462" i="14"/>
  <c r="G18463" i="14"/>
  <c r="G18464" i="14"/>
  <c r="G18465" i="14"/>
  <c r="G18466" i="14"/>
  <c r="G18467" i="14"/>
  <c r="G18468" i="14"/>
  <c r="G18469" i="14"/>
  <c r="G18470" i="14"/>
  <c r="G18471" i="14"/>
  <c r="G18472" i="14"/>
  <c r="G18473" i="14"/>
  <c r="G18474" i="14"/>
  <c r="G18475" i="14"/>
  <c r="G18476" i="14"/>
  <c r="G18477" i="14"/>
  <c r="G18478" i="14"/>
  <c r="G18479" i="14"/>
  <c r="G18480" i="14"/>
  <c r="G18481" i="14"/>
  <c r="G18482" i="14"/>
  <c r="G18483" i="14"/>
  <c r="G18484" i="14"/>
  <c r="G18485" i="14"/>
  <c r="G18486" i="14"/>
  <c r="G18487" i="14"/>
  <c r="G18488" i="14"/>
  <c r="G18489" i="14"/>
  <c r="G18490" i="14"/>
  <c r="G18491" i="14"/>
  <c r="G18492" i="14"/>
  <c r="G18493" i="14"/>
  <c r="G18494" i="14"/>
  <c r="G18495" i="14"/>
  <c r="G18496" i="14"/>
  <c r="G18497" i="14"/>
  <c r="G18498" i="14"/>
  <c r="G18499" i="14"/>
  <c r="G18500" i="14"/>
  <c r="G18501" i="14"/>
  <c r="G18502" i="14"/>
  <c r="G18503" i="14"/>
  <c r="G18504" i="14"/>
  <c r="G18505" i="14"/>
  <c r="G18506" i="14"/>
  <c r="G18507" i="14"/>
  <c r="G18508" i="14"/>
  <c r="G18509" i="14"/>
  <c r="G18510" i="14"/>
  <c r="G18511" i="14"/>
  <c r="G18512" i="14"/>
  <c r="G18513" i="14"/>
  <c r="G18514" i="14"/>
  <c r="G18515" i="14"/>
  <c r="G18516" i="14"/>
  <c r="G18517" i="14"/>
  <c r="G18518" i="14"/>
  <c r="G18519" i="14"/>
  <c r="G18520" i="14"/>
  <c r="G18521" i="14"/>
  <c r="G18522" i="14"/>
  <c r="G18523" i="14"/>
  <c r="G18524" i="14"/>
  <c r="G18525" i="14"/>
  <c r="G18526" i="14"/>
  <c r="G18527" i="14"/>
  <c r="G18528" i="14"/>
  <c r="G18529" i="14"/>
  <c r="G18530" i="14"/>
  <c r="G18531" i="14"/>
  <c r="G18532" i="14"/>
  <c r="G18533" i="14"/>
  <c r="G18534" i="14"/>
  <c r="G18535" i="14"/>
  <c r="G18536" i="14"/>
  <c r="G18537" i="14"/>
  <c r="G18538" i="14"/>
  <c r="G18539" i="14"/>
  <c r="G18540" i="14"/>
  <c r="G18541" i="14"/>
  <c r="G18542" i="14"/>
  <c r="G18543" i="14"/>
  <c r="G18544" i="14"/>
  <c r="G18545" i="14"/>
  <c r="G18546" i="14"/>
  <c r="G18547" i="14"/>
  <c r="G18548" i="14"/>
  <c r="G18549" i="14"/>
  <c r="G18550" i="14"/>
  <c r="G18551" i="14"/>
  <c r="G18552" i="14"/>
  <c r="G18553" i="14"/>
  <c r="G18554" i="14"/>
  <c r="G18555" i="14"/>
  <c r="G18556" i="14"/>
  <c r="G18557" i="14"/>
  <c r="G18558" i="14"/>
  <c r="G18559" i="14"/>
  <c r="G18560" i="14"/>
  <c r="G18561" i="14"/>
  <c r="G18562" i="14"/>
  <c r="G18563" i="14"/>
  <c r="G18564" i="14"/>
  <c r="G18565" i="14"/>
  <c r="G18566" i="14"/>
  <c r="G18567" i="14"/>
  <c r="G18568" i="14"/>
  <c r="G18569" i="14"/>
  <c r="G18570" i="14"/>
  <c r="G18571" i="14"/>
  <c r="G18572" i="14"/>
  <c r="G18573" i="14"/>
  <c r="G18574" i="14"/>
  <c r="G18575" i="14"/>
  <c r="G18576" i="14"/>
  <c r="G18577" i="14"/>
  <c r="G18578" i="14"/>
  <c r="G18579" i="14"/>
  <c r="G18580" i="14"/>
  <c r="G18581" i="14"/>
  <c r="G18582" i="14"/>
  <c r="G18583" i="14"/>
  <c r="G18584" i="14"/>
  <c r="G18585" i="14"/>
  <c r="G18586" i="14"/>
  <c r="G18587" i="14"/>
  <c r="G18588" i="14"/>
  <c r="G18589" i="14"/>
  <c r="G18590" i="14"/>
  <c r="G18591" i="14"/>
  <c r="G18592" i="14"/>
  <c r="G18593" i="14"/>
  <c r="G18594" i="14"/>
  <c r="G18595" i="14"/>
  <c r="G18596" i="14"/>
  <c r="G18597" i="14"/>
  <c r="G18598" i="14"/>
  <c r="G18599" i="14"/>
  <c r="G18600" i="14"/>
  <c r="G18601" i="14"/>
  <c r="G18602" i="14"/>
  <c r="G18603" i="14"/>
  <c r="G18604" i="14"/>
  <c r="G18605" i="14"/>
  <c r="G18606" i="14"/>
  <c r="G18607" i="14"/>
  <c r="G18608" i="14"/>
  <c r="G18609" i="14"/>
  <c r="G18610" i="14"/>
  <c r="G18611" i="14"/>
  <c r="G18612" i="14"/>
  <c r="G18613" i="14"/>
  <c r="G18614" i="14"/>
  <c r="G18615" i="14"/>
  <c r="G18616" i="14"/>
  <c r="G18617" i="14"/>
  <c r="G18618" i="14"/>
  <c r="G18619" i="14"/>
  <c r="G18620" i="14"/>
  <c r="G18621" i="14"/>
  <c r="G18622" i="14"/>
  <c r="G18623" i="14"/>
  <c r="G18624" i="14"/>
  <c r="G18625" i="14"/>
  <c r="G18626" i="14"/>
  <c r="G18627" i="14"/>
  <c r="G18628" i="14"/>
  <c r="G18629" i="14"/>
  <c r="G18630" i="14"/>
  <c r="G18631" i="14"/>
  <c r="G18632" i="14"/>
  <c r="G18633" i="14"/>
  <c r="G18634" i="14"/>
  <c r="G18635" i="14"/>
  <c r="G18636" i="14"/>
  <c r="G18637" i="14"/>
  <c r="G18638" i="14"/>
  <c r="G18639" i="14"/>
  <c r="G18640" i="14"/>
  <c r="G18641" i="14"/>
  <c r="G18642" i="14"/>
  <c r="G18643" i="14"/>
  <c r="G18644" i="14"/>
  <c r="G18645" i="14"/>
  <c r="G18646" i="14"/>
  <c r="G18647" i="14"/>
  <c r="G18648" i="14"/>
  <c r="G18649" i="14"/>
  <c r="G18650" i="14"/>
  <c r="G18651" i="14"/>
  <c r="G18652" i="14"/>
  <c r="G18653" i="14"/>
  <c r="G18654" i="14"/>
  <c r="G18655" i="14"/>
  <c r="G18656" i="14"/>
  <c r="G18657" i="14"/>
  <c r="G18658" i="14"/>
  <c r="G18659" i="14"/>
  <c r="G18660" i="14"/>
  <c r="G18661" i="14"/>
  <c r="G18662" i="14"/>
  <c r="G18663" i="14"/>
  <c r="G18664" i="14"/>
  <c r="G18665" i="14"/>
  <c r="G18666" i="14"/>
  <c r="G18667" i="14"/>
  <c r="G18668" i="14"/>
  <c r="G18669" i="14"/>
  <c r="G18670" i="14"/>
  <c r="G18671" i="14"/>
  <c r="G18672" i="14"/>
  <c r="G18673" i="14"/>
  <c r="G18674" i="14"/>
  <c r="G18675" i="14"/>
  <c r="G18676" i="14"/>
  <c r="G18677" i="14"/>
  <c r="G18678" i="14"/>
  <c r="G18679" i="14"/>
  <c r="G18680" i="14"/>
  <c r="G18681" i="14"/>
  <c r="G18682" i="14"/>
  <c r="G18683" i="14"/>
  <c r="G18684" i="14"/>
  <c r="G18685" i="14"/>
  <c r="G18686" i="14"/>
  <c r="G18687" i="14"/>
  <c r="G18688" i="14"/>
  <c r="G18689" i="14"/>
  <c r="G18690" i="14"/>
  <c r="G18691" i="14"/>
  <c r="G18692" i="14"/>
  <c r="G18693" i="14"/>
  <c r="G18694" i="14"/>
  <c r="G18695" i="14"/>
  <c r="G18696" i="14"/>
  <c r="G18697" i="14"/>
  <c r="G18698" i="14"/>
  <c r="G18699" i="14"/>
  <c r="G18700" i="14"/>
  <c r="G18701" i="14"/>
  <c r="G18702" i="14"/>
  <c r="G18703" i="14"/>
  <c r="G18704" i="14"/>
  <c r="G18705" i="14"/>
  <c r="G18706" i="14"/>
  <c r="G18707" i="14"/>
  <c r="G18708" i="14"/>
  <c r="G18709" i="14"/>
  <c r="G18710" i="14"/>
  <c r="G18711" i="14"/>
  <c r="G18712" i="14"/>
  <c r="G18713" i="14"/>
  <c r="G18714" i="14"/>
  <c r="G18715" i="14"/>
  <c r="G18716" i="14"/>
  <c r="G18717" i="14"/>
  <c r="G18718" i="14"/>
  <c r="G18719" i="14"/>
  <c r="G18720" i="14"/>
  <c r="G18721" i="14"/>
  <c r="G18722" i="14"/>
  <c r="G18723" i="14"/>
  <c r="G18724" i="14"/>
  <c r="G18725" i="14"/>
  <c r="G18726" i="14"/>
  <c r="G18727" i="14"/>
  <c r="G18728" i="14"/>
  <c r="G18729" i="14"/>
  <c r="G18730" i="14"/>
  <c r="G18731" i="14"/>
  <c r="G18732" i="14"/>
  <c r="G18733" i="14"/>
  <c r="G18734" i="14"/>
  <c r="G18735" i="14"/>
  <c r="G18736" i="14"/>
  <c r="G18737" i="14"/>
  <c r="G18738" i="14"/>
  <c r="G18739" i="14"/>
  <c r="G18740" i="14"/>
  <c r="G18741" i="14"/>
  <c r="G18742" i="14"/>
  <c r="G18743" i="14"/>
  <c r="G18744" i="14"/>
  <c r="G18745" i="14"/>
  <c r="G18746" i="14"/>
  <c r="G18747" i="14"/>
  <c r="G18748" i="14"/>
  <c r="G18749" i="14"/>
  <c r="G18750" i="14"/>
  <c r="G18751" i="14"/>
  <c r="G18752" i="14"/>
  <c r="G18753" i="14"/>
  <c r="G18754" i="14"/>
  <c r="G18755" i="14"/>
  <c r="G18756" i="14"/>
  <c r="G18757" i="14"/>
  <c r="G18758" i="14"/>
  <c r="G18759" i="14"/>
  <c r="G18760" i="14"/>
  <c r="G18761" i="14"/>
  <c r="G18762" i="14"/>
  <c r="G18763" i="14"/>
  <c r="G18764" i="14"/>
  <c r="G18765" i="14"/>
  <c r="G18766" i="14"/>
  <c r="G18767" i="14"/>
  <c r="G18768" i="14"/>
  <c r="G18769" i="14"/>
  <c r="G18770" i="14"/>
  <c r="G18771" i="14"/>
  <c r="G18772" i="14"/>
  <c r="G18773" i="14"/>
  <c r="G18774" i="14"/>
  <c r="G18775" i="14"/>
  <c r="G18776" i="14"/>
  <c r="G18777" i="14"/>
  <c r="G18778" i="14"/>
  <c r="G18779" i="14"/>
  <c r="G18780" i="14"/>
  <c r="G18781" i="14"/>
  <c r="G18782" i="14"/>
  <c r="G18783" i="14"/>
  <c r="G18784" i="14"/>
  <c r="G18785" i="14"/>
  <c r="G18786" i="14"/>
  <c r="G18787" i="14"/>
  <c r="G18788" i="14"/>
  <c r="G18789" i="14"/>
  <c r="G18790" i="14"/>
  <c r="G18791" i="14"/>
  <c r="G18792" i="14"/>
  <c r="G18793" i="14"/>
  <c r="G18794" i="14"/>
  <c r="G18795" i="14"/>
  <c r="G18796" i="14"/>
  <c r="G18797" i="14"/>
  <c r="G18798" i="14"/>
  <c r="G18799" i="14"/>
  <c r="G18800" i="14"/>
  <c r="G18801" i="14"/>
  <c r="G18802" i="14"/>
  <c r="G18803" i="14"/>
  <c r="G18804" i="14"/>
  <c r="G18805" i="14"/>
  <c r="G18806" i="14"/>
  <c r="G18807" i="14"/>
  <c r="G18808" i="14"/>
  <c r="G18809" i="14"/>
  <c r="G18810" i="14"/>
  <c r="G18811" i="14"/>
  <c r="G18812" i="14"/>
  <c r="G18813" i="14"/>
  <c r="G18814" i="14"/>
  <c r="G18815" i="14"/>
  <c r="G18816" i="14"/>
  <c r="G18817" i="14"/>
  <c r="G18818" i="14"/>
  <c r="G18819" i="14"/>
  <c r="G18820" i="14"/>
  <c r="G18821" i="14"/>
  <c r="G18822" i="14"/>
  <c r="G18823" i="14"/>
  <c r="G18824" i="14"/>
  <c r="G18825" i="14"/>
  <c r="G18826" i="14"/>
  <c r="G18827" i="14"/>
  <c r="G18828" i="14"/>
  <c r="G18829" i="14"/>
  <c r="G18830" i="14"/>
  <c r="G18831" i="14"/>
  <c r="G18832" i="14"/>
  <c r="G18833" i="14"/>
  <c r="G18834" i="14"/>
  <c r="G18835" i="14"/>
  <c r="G18836" i="14"/>
  <c r="G18837" i="14"/>
  <c r="G18838" i="14"/>
  <c r="G18839" i="14"/>
  <c r="G18840" i="14"/>
  <c r="G18841" i="14"/>
  <c r="G18842" i="14"/>
  <c r="G18843" i="14"/>
  <c r="G18844" i="14"/>
  <c r="G18845" i="14"/>
  <c r="G18846" i="14"/>
  <c r="G18847" i="14"/>
  <c r="G18848" i="14"/>
  <c r="G18849" i="14"/>
  <c r="G18850" i="14"/>
  <c r="G18851" i="14"/>
  <c r="G18852" i="14"/>
  <c r="G18853" i="14"/>
  <c r="G18854" i="14"/>
  <c r="G18855" i="14"/>
  <c r="G18856" i="14"/>
  <c r="G18857" i="14"/>
  <c r="G18858" i="14"/>
  <c r="G18859" i="14"/>
  <c r="G18860" i="14"/>
  <c r="G18861" i="14"/>
  <c r="G18862" i="14"/>
  <c r="G18863" i="14"/>
  <c r="G18864" i="14"/>
  <c r="G18865" i="14"/>
  <c r="G18866" i="14"/>
  <c r="G18867" i="14"/>
  <c r="G18868" i="14"/>
  <c r="G18869" i="14"/>
  <c r="G18870" i="14"/>
  <c r="G18871" i="14"/>
  <c r="G18872" i="14"/>
  <c r="G18873" i="14"/>
  <c r="G18874" i="14"/>
  <c r="G18875" i="14"/>
  <c r="G18876" i="14"/>
  <c r="G18877" i="14"/>
  <c r="G18878" i="14"/>
  <c r="G18879" i="14"/>
  <c r="G18880" i="14"/>
  <c r="G18881" i="14"/>
  <c r="G18882" i="14"/>
  <c r="G18883" i="14"/>
  <c r="G18884" i="14"/>
  <c r="G18885" i="14"/>
  <c r="G18886" i="14"/>
  <c r="G18887" i="14"/>
  <c r="G18888" i="14"/>
  <c r="G18889" i="14"/>
  <c r="G18890" i="14"/>
  <c r="G18891" i="14"/>
  <c r="G18892" i="14"/>
  <c r="G18893" i="14"/>
  <c r="G18894" i="14"/>
  <c r="G18895" i="14"/>
  <c r="G18896" i="14"/>
  <c r="G18897" i="14"/>
  <c r="G18898" i="14"/>
  <c r="G18899" i="14"/>
  <c r="G18900" i="14"/>
  <c r="G18901" i="14"/>
  <c r="G18902" i="14"/>
  <c r="G18903" i="14"/>
  <c r="G18904" i="14"/>
  <c r="G18905" i="14"/>
  <c r="G18906" i="14"/>
  <c r="G18907" i="14"/>
  <c r="G18908" i="14"/>
  <c r="G18909" i="14"/>
  <c r="G18910" i="14"/>
  <c r="G18911" i="14"/>
  <c r="G18912" i="14"/>
  <c r="G18913" i="14"/>
  <c r="G18914" i="14"/>
  <c r="G18915" i="14"/>
  <c r="G18916" i="14"/>
  <c r="G18917" i="14"/>
  <c r="G18918" i="14"/>
  <c r="G18919" i="14"/>
  <c r="G18920" i="14"/>
  <c r="G18921" i="14"/>
  <c r="G18922" i="14"/>
  <c r="G18923" i="14"/>
  <c r="G18924" i="14"/>
  <c r="G18925" i="14"/>
  <c r="G18926" i="14"/>
  <c r="G18927" i="14"/>
  <c r="G18928" i="14"/>
  <c r="G18929" i="14"/>
  <c r="G18930" i="14"/>
  <c r="G18931" i="14"/>
  <c r="G18932" i="14"/>
  <c r="G18933" i="14"/>
  <c r="G18934" i="14"/>
  <c r="G18935" i="14"/>
  <c r="G18936" i="14"/>
  <c r="G18937" i="14"/>
  <c r="G18938" i="14"/>
  <c r="G18939" i="14"/>
  <c r="G18940" i="14"/>
  <c r="G18941" i="14"/>
  <c r="G18942" i="14"/>
  <c r="G18943" i="14"/>
  <c r="G18944" i="14"/>
  <c r="G18945" i="14"/>
  <c r="G18946" i="14"/>
  <c r="G18947" i="14"/>
  <c r="G18948" i="14"/>
  <c r="G18949" i="14"/>
  <c r="G18950" i="14"/>
  <c r="G18951" i="14"/>
  <c r="G18952" i="14"/>
  <c r="G18953" i="14"/>
  <c r="G18954" i="14"/>
  <c r="G18955" i="14"/>
  <c r="G18956" i="14"/>
  <c r="G18957" i="14"/>
  <c r="G18958" i="14"/>
  <c r="G18959" i="14"/>
  <c r="G18960" i="14"/>
  <c r="G18961" i="14"/>
  <c r="G18962" i="14"/>
  <c r="G18963" i="14"/>
  <c r="G18964" i="14"/>
  <c r="G18965" i="14"/>
  <c r="G18966" i="14"/>
  <c r="G18967" i="14"/>
  <c r="G18968" i="14"/>
  <c r="G18969" i="14"/>
  <c r="G18970" i="14"/>
  <c r="G18971" i="14"/>
  <c r="G18972" i="14"/>
  <c r="G18973" i="14"/>
  <c r="G18974" i="14"/>
  <c r="G18975" i="14"/>
  <c r="G18976" i="14"/>
  <c r="G18977" i="14"/>
  <c r="G18978" i="14"/>
  <c r="G18979" i="14"/>
  <c r="G18980" i="14"/>
  <c r="G18981" i="14"/>
  <c r="G18982" i="14"/>
  <c r="G18983" i="14"/>
  <c r="G18984" i="14"/>
  <c r="G18985" i="14"/>
  <c r="G18986" i="14"/>
  <c r="G18987" i="14"/>
  <c r="G18988" i="14"/>
  <c r="G18989" i="14"/>
  <c r="G18990" i="14"/>
  <c r="G18991" i="14"/>
  <c r="G18992" i="14"/>
  <c r="G18993" i="14"/>
  <c r="G18994" i="14"/>
  <c r="G18995" i="14"/>
  <c r="G18996" i="14"/>
  <c r="G18997" i="14"/>
  <c r="G18998" i="14"/>
  <c r="G18999" i="14"/>
  <c r="G19000" i="14"/>
  <c r="G19001" i="14"/>
  <c r="G19002" i="14"/>
  <c r="G19003" i="14"/>
  <c r="G19004" i="14"/>
  <c r="G19005" i="14"/>
  <c r="G19006" i="14"/>
  <c r="G19007" i="14"/>
  <c r="G19008" i="14"/>
  <c r="G19009" i="14"/>
  <c r="G19010" i="14"/>
  <c r="G19011" i="14"/>
  <c r="G19012" i="14"/>
  <c r="G19013" i="14"/>
  <c r="G19014" i="14"/>
  <c r="G19015" i="14"/>
  <c r="G19016" i="14"/>
  <c r="G19017" i="14"/>
  <c r="G19018" i="14"/>
  <c r="G19019" i="14"/>
  <c r="G19020" i="14"/>
  <c r="G19021" i="14"/>
  <c r="G19022" i="14"/>
  <c r="G19023" i="14"/>
  <c r="G19024" i="14"/>
  <c r="G19025" i="14"/>
  <c r="G19026" i="14"/>
  <c r="G19027" i="14"/>
  <c r="G19028" i="14"/>
  <c r="G19029" i="14"/>
  <c r="G19030" i="14"/>
  <c r="G19031" i="14"/>
  <c r="G19032" i="14"/>
  <c r="G19033" i="14"/>
  <c r="G19034" i="14"/>
  <c r="G19035" i="14"/>
  <c r="G19036" i="14"/>
  <c r="G19037" i="14"/>
  <c r="G19038" i="14"/>
  <c r="G19039" i="14"/>
  <c r="G19040" i="14"/>
  <c r="G19041" i="14"/>
  <c r="G19042" i="14"/>
  <c r="G19043" i="14"/>
  <c r="G19044" i="14"/>
  <c r="G19045" i="14"/>
  <c r="G19046" i="14"/>
  <c r="G19047" i="14"/>
  <c r="G19048" i="14"/>
  <c r="G19049" i="14"/>
  <c r="G19050" i="14"/>
  <c r="G19051" i="14"/>
  <c r="G19052" i="14"/>
  <c r="G19053" i="14"/>
  <c r="G19054" i="14"/>
  <c r="G19055" i="14"/>
  <c r="G19056" i="14"/>
  <c r="G19057" i="14"/>
  <c r="G19058" i="14"/>
  <c r="G19059" i="14"/>
  <c r="G19060" i="14"/>
  <c r="G19061" i="14"/>
  <c r="G19062" i="14"/>
  <c r="G19063" i="14"/>
  <c r="G19064" i="14"/>
  <c r="G19065" i="14"/>
  <c r="G19066" i="14"/>
  <c r="G19067" i="14"/>
  <c r="G19068" i="14"/>
  <c r="G19069" i="14"/>
  <c r="G19070" i="14"/>
  <c r="G19071" i="14"/>
  <c r="G19072" i="14"/>
  <c r="G19073" i="14"/>
  <c r="G19074" i="14"/>
  <c r="G19075" i="14"/>
  <c r="G19076" i="14"/>
  <c r="G19077" i="14"/>
  <c r="G19078" i="14"/>
  <c r="G19079" i="14"/>
  <c r="G19080" i="14"/>
  <c r="G19081" i="14"/>
  <c r="G19082" i="14"/>
  <c r="G19083" i="14"/>
  <c r="G19084" i="14"/>
  <c r="G19085" i="14"/>
  <c r="G19086" i="14"/>
  <c r="G19087" i="14"/>
  <c r="G19088" i="14"/>
  <c r="G19089" i="14"/>
  <c r="G19090" i="14"/>
  <c r="G19091" i="14"/>
  <c r="G19092" i="14"/>
  <c r="G19093" i="14"/>
  <c r="G19094" i="14"/>
  <c r="G19095" i="14"/>
  <c r="G19096" i="14"/>
  <c r="G19097" i="14"/>
  <c r="G19098" i="14"/>
  <c r="G19099" i="14"/>
  <c r="G19100" i="14"/>
  <c r="G19101" i="14"/>
  <c r="G19102" i="14"/>
  <c r="G19103" i="14"/>
  <c r="G19104" i="14"/>
  <c r="G19105" i="14"/>
  <c r="G19106" i="14"/>
  <c r="G19107" i="14"/>
  <c r="G19108" i="14"/>
  <c r="G19109" i="14"/>
  <c r="G19110" i="14"/>
  <c r="G19111" i="14"/>
  <c r="G19112" i="14"/>
  <c r="G19113" i="14"/>
  <c r="G19114" i="14"/>
  <c r="G19115" i="14"/>
  <c r="G19116" i="14"/>
  <c r="G19117" i="14"/>
  <c r="G19118" i="14"/>
  <c r="G19119" i="14"/>
  <c r="G19120" i="14"/>
  <c r="G19121" i="14"/>
  <c r="G19122" i="14"/>
  <c r="G19123" i="14"/>
  <c r="G19124" i="14"/>
  <c r="G19125" i="14"/>
  <c r="G19126" i="14"/>
  <c r="G19127" i="14"/>
  <c r="G19128" i="14"/>
  <c r="G19129" i="14"/>
  <c r="G19130" i="14"/>
  <c r="G19131" i="14"/>
  <c r="G19132" i="14"/>
  <c r="G19133" i="14"/>
  <c r="G19134" i="14"/>
  <c r="G19135" i="14"/>
  <c r="G19136" i="14"/>
  <c r="G19137" i="14"/>
  <c r="G19138" i="14"/>
  <c r="G19139" i="14"/>
  <c r="G19140" i="14"/>
  <c r="G19141" i="14"/>
  <c r="G19142" i="14"/>
  <c r="G19143" i="14"/>
  <c r="G19144" i="14"/>
  <c r="G19145" i="14"/>
  <c r="G19146" i="14"/>
  <c r="G19147" i="14"/>
  <c r="G19148" i="14"/>
  <c r="G19149" i="14"/>
  <c r="G19150" i="14"/>
  <c r="G19151" i="14"/>
  <c r="G19152" i="14"/>
  <c r="G19153" i="14"/>
  <c r="G19154" i="14"/>
  <c r="G19155" i="14"/>
  <c r="G19156" i="14"/>
  <c r="G19157" i="14"/>
  <c r="G19158" i="14"/>
  <c r="G19159" i="14"/>
  <c r="G19160" i="14"/>
  <c r="G19161" i="14"/>
  <c r="G19162" i="14"/>
  <c r="G19163" i="14"/>
  <c r="G19164" i="14"/>
  <c r="G19165" i="14"/>
  <c r="G19166" i="14"/>
  <c r="G19167" i="14"/>
  <c r="G19168" i="14"/>
  <c r="G19169" i="14"/>
  <c r="G19170" i="14"/>
  <c r="G19171" i="14"/>
  <c r="G19172" i="14"/>
  <c r="G19173" i="14"/>
  <c r="G19174" i="14"/>
  <c r="G19175" i="14"/>
  <c r="G19176" i="14"/>
  <c r="G19177" i="14"/>
  <c r="G19178" i="14"/>
  <c r="G19179" i="14"/>
  <c r="G19180" i="14"/>
  <c r="G19181" i="14"/>
  <c r="G19182" i="14"/>
  <c r="G19183" i="14"/>
  <c r="G19184" i="14"/>
  <c r="G19185" i="14"/>
  <c r="G19186" i="14"/>
  <c r="G19187" i="14"/>
  <c r="G19188" i="14"/>
  <c r="G19189" i="14"/>
  <c r="G19190" i="14"/>
  <c r="G19191" i="14"/>
  <c r="G19192" i="14"/>
  <c r="G19193" i="14"/>
  <c r="G19194" i="14"/>
  <c r="G19195" i="14"/>
  <c r="G19196" i="14"/>
  <c r="G19197" i="14"/>
  <c r="G19198" i="14"/>
  <c r="G19199" i="14"/>
  <c r="G19200" i="14"/>
  <c r="G19201" i="14"/>
  <c r="G19202" i="14"/>
  <c r="G19203" i="14"/>
  <c r="G19204" i="14"/>
  <c r="G19205" i="14"/>
  <c r="G19206" i="14"/>
  <c r="G19207" i="14"/>
  <c r="G19208" i="14"/>
  <c r="G19209" i="14"/>
  <c r="G19210" i="14"/>
  <c r="G19211" i="14"/>
  <c r="G19212" i="14"/>
  <c r="G19213" i="14"/>
  <c r="G19214" i="14"/>
  <c r="G19215" i="14"/>
  <c r="G19216" i="14"/>
  <c r="G19217" i="14"/>
  <c r="G19218" i="14"/>
  <c r="G19219" i="14"/>
  <c r="G19220" i="14"/>
  <c r="G19221" i="14"/>
  <c r="G19222" i="14"/>
  <c r="G19223" i="14"/>
  <c r="G19224" i="14"/>
  <c r="G19225" i="14"/>
  <c r="G19226" i="14"/>
  <c r="G19227" i="14"/>
  <c r="G19228" i="14"/>
  <c r="G19229" i="14"/>
  <c r="G19230" i="14"/>
  <c r="G19231" i="14"/>
  <c r="G19232" i="14"/>
  <c r="G19233" i="14"/>
  <c r="G19234" i="14"/>
  <c r="G19235" i="14"/>
  <c r="G19236" i="14"/>
  <c r="G19237" i="14"/>
  <c r="G19238" i="14"/>
  <c r="G19239" i="14"/>
  <c r="G19240" i="14"/>
  <c r="G19241" i="14"/>
  <c r="G19242" i="14"/>
  <c r="G19243" i="14"/>
  <c r="G19244" i="14"/>
  <c r="G19245" i="14"/>
  <c r="G19246" i="14"/>
  <c r="G19247" i="14"/>
  <c r="G19248" i="14"/>
  <c r="G19249" i="14"/>
  <c r="G19250" i="14"/>
  <c r="G19251" i="14"/>
  <c r="G19252" i="14"/>
  <c r="G19253" i="14"/>
  <c r="G19254" i="14"/>
  <c r="G19255" i="14"/>
  <c r="G19256" i="14"/>
  <c r="G19257" i="14"/>
  <c r="G19258" i="14"/>
  <c r="G19259" i="14"/>
  <c r="G19260" i="14"/>
  <c r="G19261" i="14"/>
  <c r="G19262" i="14"/>
  <c r="G19263" i="14"/>
  <c r="G19264" i="14"/>
  <c r="G19265" i="14"/>
  <c r="G19266" i="14"/>
  <c r="G19267" i="14"/>
  <c r="G19268" i="14"/>
  <c r="G19269" i="14"/>
  <c r="G19270" i="14"/>
  <c r="G19271" i="14"/>
  <c r="G19272" i="14"/>
  <c r="G19273" i="14"/>
  <c r="G19274" i="14"/>
  <c r="G19275" i="14"/>
  <c r="G19276" i="14"/>
  <c r="G19277" i="14"/>
  <c r="G19278" i="14"/>
  <c r="G19279" i="14"/>
  <c r="G19280" i="14"/>
  <c r="G19281" i="14"/>
  <c r="G19282" i="14"/>
  <c r="G19283" i="14"/>
  <c r="G19284" i="14"/>
  <c r="G19285" i="14"/>
  <c r="G19286" i="14"/>
  <c r="G19287" i="14"/>
  <c r="G19288" i="14"/>
  <c r="G19289" i="14"/>
  <c r="G19290" i="14"/>
  <c r="G19291" i="14"/>
  <c r="G19292" i="14"/>
  <c r="G19293" i="14"/>
  <c r="G19294" i="14"/>
  <c r="G19295" i="14"/>
  <c r="G19296" i="14"/>
  <c r="G19297" i="14"/>
  <c r="G19298" i="14"/>
  <c r="G19299" i="14"/>
  <c r="G19300" i="14"/>
  <c r="G19301" i="14"/>
  <c r="G19302" i="14"/>
  <c r="G19303" i="14"/>
  <c r="G19304" i="14"/>
  <c r="G19305" i="14"/>
  <c r="G19306" i="14"/>
  <c r="G19307" i="14"/>
  <c r="G19308" i="14"/>
  <c r="G19309" i="14"/>
  <c r="G19310" i="14"/>
  <c r="G19311" i="14"/>
  <c r="G19312" i="14"/>
  <c r="G19313" i="14"/>
  <c r="G19314" i="14"/>
  <c r="G19315" i="14"/>
  <c r="G19316" i="14"/>
  <c r="G19317" i="14"/>
  <c r="G19318" i="14"/>
  <c r="G19319" i="14"/>
  <c r="G19320" i="14"/>
  <c r="G19321" i="14"/>
  <c r="G19322" i="14"/>
  <c r="G19323" i="14"/>
  <c r="G19324" i="14"/>
  <c r="G19325" i="14"/>
  <c r="G19326" i="14"/>
  <c r="G19327" i="14"/>
  <c r="G19328" i="14"/>
  <c r="G19329" i="14"/>
  <c r="G19330" i="14"/>
  <c r="G19331" i="14"/>
  <c r="G19332" i="14"/>
  <c r="G19333" i="14"/>
  <c r="G19334" i="14"/>
  <c r="G19335" i="14"/>
  <c r="G19336" i="14"/>
  <c r="G19337" i="14"/>
  <c r="G19338" i="14"/>
  <c r="G19339" i="14"/>
  <c r="G19340" i="14"/>
  <c r="G19341" i="14"/>
  <c r="G19342" i="14"/>
  <c r="G19343" i="14"/>
  <c r="G19344" i="14"/>
  <c r="G19345" i="14"/>
  <c r="G19346" i="14"/>
  <c r="G19347" i="14"/>
  <c r="G19348" i="14"/>
  <c r="G19349" i="14"/>
  <c r="G19350" i="14"/>
  <c r="G19351" i="14"/>
  <c r="G19352" i="14"/>
  <c r="G19353" i="14"/>
  <c r="G19354" i="14"/>
  <c r="G19355" i="14"/>
  <c r="G19356" i="14"/>
  <c r="G19357" i="14"/>
  <c r="G19358" i="14"/>
  <c r="G19359" i="14"/>
  <c r="G19360" i="14"/>
  <c r="G19361" i="14"/>
  <c r="G19362" i="14"/>
  <c r="G19363" i="14"/>
  <c r="G19364" i="14"/>
  <c r="G19365" i="14"/>
  <c r="G19366" i="14"/>
  <c r="G19367" i="14"/>
  <c r="G19368" i="14"/>
  <c r="G19369" i="14"/>
  <c r="G19370" i="14"/>
  <c r="G19371" i="14"/>
  <c r="G19372" i="14"/>
  <c r="G19373" i="14"/>
  <c r="G19374" i="14"/>
  <c r="G19375" i="14"/>
  <c r="G19376" i="14"/>
  <c r="G19377" i="14"/>
  <c r="G19378" i="14"/>
  <c r="G19379" i="14"/>
  <c r="G19380" i="14"/>
  <c r="G19381" i="14"/>
  <c r="G19382" i="14"/>
  <c r="G19383" i="14"/>
  <c r="G19384" i="14"/>
  <c r="G19385" i="14"/>
  <c r="G19386" i="14"/>
  <c r="G19387" i="14"/>
  <c r="G19388" i="14"/>
  <c r="G19389" i="14"/>
  <c r="G19390" i="14"/>
  <c r="G19391" i="14"/>
  <c r="G19392" i="14"/>
  <c r="G19393" i="14"/>
  <c r="G19394" i="14"/>
  <c r="G19395" i="14"/>
  <c r="G19396" i="14"/>
  <c r="G19397" i="14"/>
  <c r="G19398" i="14"/>
  <c r="G19399" i="14"/>
  <c r="G19400" i="14"/>
  <c r="G19401" i="14"/>
  <c r="G19402" i="14"/>
  <c r="G19403" i="14"/>
  <c r="G19404" i="14"/>
  <c r="G19405" i="14"/>
  <c r="G19406" i="14"/>
  <c r="G19407" i="14"/>
  <c r="G19408" i="14"/>
  <c r="G19409" i="14"/>
  <c r="G19410" i="14"/>
  <c r="G19411" i="14"/>
  <c r="G19412" i="14"/>
  <c r="G19413" i="14"/>
  <c r="G19414" i="14"/>
  <c r="G19415" i="14"/>
  <c r="G19416" i="14"/>
  <c r="G19417" i="14"/>
  <c r="G19418" i="14"/>
  <c r="G19419" i="14"/>
  <c r="G19420" i="14"/>
  <c r="G19421" i="14"/>
  <c r="G19422" i="14"/>
  <c r="G19423" i="14"/>
  <c r="G19424" i="14"/>
  <c r="G19425" i="14"/>
  <c r="G19426" i="14"/>
  <c r="G19427" i="14"/>
  <c r="G19428" i="14"/>
  <c r="G19429" i="14"/>
  <c r="G19430" i="14"/>
  <c r="G19431" i="14"/>
  <c r="G19432" i="14"/>
  <c r="G19433" i="14"/>
  <c r="G19434" i="14"/>
  <c r="G19435" i="14"/>
  <c r="G19436" i="14"/>
  <c r="G19437" i="14"/>
  <c r="G19438" i="14"/>
  <c r="G19439" i="14"/>
  <c r="G19440" i="14"/>
  <c r="G19441" i="14"/>
  <c r="G19442" i="14"/>
  <c r="G19443" i="14"/>
  <c r="G19444" i="14"/>
  <c r="G19445" i="14"/>
  <c r="G19446" i="14"/>
  <c r="G19447" i="14"/>
  <c r="G19448" i="14"/>
  <c r="G19449" i="14"/>
  <c r="G19450" i="14"/>
  <c r="G19451" i="14"/>
  <c r="G19452" i="14"/>
  <c r="G19453" i="14"/>
  <c r="G19454" i="14"/>
  <c r="G19455" i="14"/>
  <c r="G19456" i="14"/>
  <c r="G19457" i="14"/>
  <c r="G19458" i="14"/>
  <c r="G19459" i="14"/>
  <c r="G19460" i="14"/>
  <c r="G19461" i="14"/>
  <c r="G19462" i="14"/>
  <c r="G19463" i="14"/>
  <c r="G19464" i="14"/>
  <c r="G19465" i="14"/>
  <c r="G19466" i="14"/>
  <c r="G19467" i="14"/>
  <c r="G19468" i="14"/>
  <c r="G19469" i="14"/>
  <c r="G19470" i="14"/>
  <c r="G19471" i="14"/>
  <c r="G19472" i="14"/>
  <c r="G19473" i="14"/>
  <c r="G19474" i="14"/>
  <c r="G19475" i="14"/>
  <c r="G19476" i="14"/>
  <c r="G19477" i="14"/>
  <c r="G19478" i="14"/>
  <c r="G19479" i="14"/>
  <c r="G19480" i="14"/>
  <c r="G19481" i="14"/>
  <c r="G19482" i="14"/>
  <c r="G19483" i="14"/>
  <c r="G19484" i="14"/>
  <c r="G19485" i="14"/>
  <c r="G19486" i="14"/>
  <c r="G19487" i="14"/>
  <c r="G19488" i="14"/>
  <c r="G19489" i="14"/>
  <c r="G19490" i="14"/>
  <c r="G19491" i="14"/>
  <c r="G19492" i="14"/>
  <c r="G19493" i="14"/>
  <c r="G19494" i="14"/>
  <c r="G19495" i="14"/>
  <c r="G19496" i="14"/>
  <c r="G19497" i="14"/>
  <c r="G19498" i="14"/>
  <c r="G19499" i="14"/>
  <c r="G19500" i="14"/>
  <c r="G19501" i="14"/>
  <c r="G19502" i="14"/>
  <c r="G19503" i="14"/>
  <c r="G19504" i="14"/>
  <c r="G19505" i="14"/>
  <c r="G19506" i="14"/>
  <c r="G19507" i="14"/>
  <c r="G19508" i="14"/>
  <c r="G19509" i="14"/>
  <c r="G19510" i="14"/>
  <c r="G19511" i="14"/>
  <c r="G19512" i="14"/>
  <c r="G19513" i="14"/>
  <c r="G19514" i="14"/>
  <c r="G19515" i="14"/>
  <c r="G19516" i="14"/>
  <c r="G19517" i="14"/>
  <c r="G19518" i="14"/>
  <c r="G19519" i="14"/>
  <c r="G19520" i="14"/>
  <c r="G19521" i="14"/>
  <c r="G19522" i="14"/>
  <c r="G19523" i="14"/>
  <c r="G19524" i="14"/>
  <c r="G19525" i="14"/>
  <c r="G19526" i="14"/>
  <c r="G19527" i="14"/>
  <c r="G19528" i="14"/>
  <c r="G19529" i="14"/>
  <c r="G19530" i="14"/>
  <c r="G19531" i="14"/>
  <c r="G19532" i="14"/>
  <c r="G19533" i="14"/>
  <c r="G19534" i="14"/>
  <c r="G19535" i="14"/>
  <c r="G19536" i="14"/>
  <c r="G19537" i="14"/>
  <c r="G19538" i="14"/>
  <c r="G19539" i="14"/>
  <c r="G19540" i="14"/>
  <c r="G19541" i="14"/>
  <c r="G19542" i="14"/>
  <c r="G19543" i="14"/>
  <c r="G19544" i="14"/>
  <c r="G19545" i="14"/>
  <c r="G19546" i="14"/>
  <c r="G19547" i="14"/>
  <c r="G19548" i="14"/>
  <c r="G19549" i="14"/>
  <c r="G19550" i="14"/>
  <c r="G19551" i="14"/>
  <c r="G19552" i="14"/>
  <c r="G19553" i="14"/>
  <c r="G19554" i="14"/>
  <c r="G19555" i="14"/>
  <c r="G19556" i="14"/>
  <c r="G19557" i="14"/>
  <c r="G19558" i="14"/>
  <c r="G19559" i="14"/>
  <c r="G19560" i="14"/>
  <c r="G19561" i="14"/>
  <c r="G19562" i="14"/>
  <c r="G19563" i="14"/>
  <c r="G19564" i="14"/>
  <c r="G19565" i="14"/>
  <c r="G19566" i="14"/>
  <c r="G19567" i="14"/>
  <c r="G19568" i="14"/>
  <c r="G19569" i="14"/>
  <c r="G19570" i="14"/>
  <c r="G19571" i="14"/>
  <c r="G19572" i="14"/>
  <c r="G19573" i="14"/>
  <c r="G19574" i="14"/>
  <c r="G19575" i="14"/>
  <c r="G19576" i="14"/>
  <c r="G19577" i="14"/>
  <c r="G19578" i="14"/>
  <c r="G19579" i="14"/>
  <c r="G19580" i="14"/>
  <c r="G19581" i="14"/>
  <c r="G19582" i="14"/>
  <c r="G19583" i="14"/>
  <c r="G19584" i="14"/>
  <c r="G19585" i="14"/>
  <c r="G19586" i="14"/>
  <c r="G19587" i="14"/>
  <c r="G19588" i="14"/>
  <c r="G19589" i="14"/>
  <c r="G19590" i="14"/>
  <c r="G19591" i="14"/>
  <c r="G19592" i="14"/>
  <c r="G19593" i="14"/>
  <c r="G19594" i="14"/>
  <c r="G19595" i="14"/>
  <c r="G19596" i="14"/>
  <c r="G19597" i="14"/>
  <c r="G19598" i="14"/>
  <c r="G19599" i="14"/>
  <c r="G19600" i="14"/>
  <c r="G19601" i="14"/>
  <c r="G19602" i="14"/>
  <c r="G19603" i="14"/>
  <c r="G19604" i="14"/>
  <c r="G19605" i="14"/>
  <c r="G19606" i="14"/>
  <c r="G19607" i="14"/>
  <c r="G19608" i="14"/>
  <c r="G19609" i="14"/>
  <c r="G19610" i="14"/>
  <c r="G19611" i="14"/>
  <c r="G19612" i="14"/>
  <c r="G19613" i="14"/>
  <c r="G19614" i="14"/>
  <c r="G19615" i="14"/>
  <c r="G19616" i="14"/>
  <c r="G19617" i="14"/>
  <c r="G19618" i="14"/>
  <c r="G19619" i="14"/>
  <c r="G19620" i="14"/>
  <c r="G19621" i="14"/>
  <c r="G19622" i="14"/>
  <c r="G19623" i="14"/>
  <c r="G19624" i="14"/>
  <c r="G19625" i="14"/>
  <c r="G19626" i="14"/>
  <c r="G19627" i="14"/>
  <c r="G19628" i="14"/>
  <c r="G19629" i="14"/>
  <c r="G19630" i="14"/>
  <c r="G19631" i="14"/>
  <c r="G19632" i="14"/>
  <c r="G19633" i="14"/>
  <c r="G19634" i="14"/>
  <c r="G19635" i="14"/>
  <c r="G19636" i="14"/>
  <c r="G19637" i="14"/>
  <c r="G19638" i="14"/>
  <c r="G19639" i="14"/>
  <c r="G19640" i="14"/>
  <c r="G19641" i="14"/>
  <c r="G19642" i="14"/>
  <c r="G19643" i="14"/>
  <c r="G19644" i="14"/>
  <c r="G19645" i="14"/>
  <c r="G19646" i="14"/>
  <c r="G19647" i="14"/>
  <c r="G19648" i="14"/>
  <c r="G19649" i="14"/>
  <c r="G19650" i="14"/>
  <c r="G19651" i="14"/>
  <c r="G19652" i="14"/>
  <c r="G19653" i="14"/>
  <c r="G19654" i="14"/>
  <c r="G19655" i="14"/>
  <c r="G19656" i="14"/>
  <c r="G19657" i="14"/>
  <c r="G19658" i="14"/>
  <c r="G19659" i="14"/>
  <c r="G19660" i="14"/>
  <c r="G19661" i="14"/>
  <c r="G19662" i="14"/>
  <c r="G19663" i="14"/>
  <c r="G19664" i="14"/>
  <c r="G19665" i="14"/>
  <c r="G19666" i="14"/>
  <c r="G19667" i="14"/>
  <c r="G19668" i="14"/>
  <c r="G19669" i="14"/>
  <c r="G19670" i="14"/>
  <c r="G19671" i="14"/>
  <c r="G19672" i="14"/>
  <c r="G19673" i="14"/>
  <c r="G19674" i="14"/>
  <c r="G19675" i="14"/>
  <c r="G19676" i="14"/>
  <c r="G19677" i="14"/>
  <c r="G19678" i="14"/>
  <c r="G19679" i="14"/>
  <c r="G19680" i="14"/>
  <c r="G19681" i="14"/>
  <c r="G19682" i="14"/>
  <c r="G19683" i="14"/>
  <c r="G19684" i="14"/>
  <c r="G19685" i="14"/>
  <c r="G19686" i="14"/>
  <c r="G19687" i="14"/>
  <c r="G19688" i="14"/>
  <c r="G19689" i="14"/>
  <c r="G19690" i="14"/>
  <c r="G19691" i="14"/>
  <c r="G19692" i="14"/>
  <c r="G19693" i="14"/>
  <c r="G19694" i="14"/>
  <c r="G19695" i="14"/>
  <c r="G19696" i="14"/>
  <c r="G19697" i="14"/>
  <c r="G19698" i="14"/>
  <c r="G19699" i="14"/>
  <c r="G19700" i="14"/>
  <c r="G19701" i="14"/>
  <c r="G19702" i="14"/>
  <c r="G19703" i="14"/>
  <c r="G19704" i="14"/>
  <c r="G19705" i="14"/>
  <c r="G19706" i="14"/>
  <c r="G19707" i="14"/>
  <c r="G19708" i="14"/>
  <c r="G19709" i="14"/>
  <c r="G19710" i="14"/>
  <c r="G19711" i="14"/>
  <c r="G19712" i="14"/>
  <c r="G19713" i="14"/>
  <c r="G19714" i="14"/>
  <c r="G19715" i="14"/>
  <c r="G19716" i="14"/>
  <c r="G19717" i="14"/>
  <c r="G19718" i="14"/>
  <c r="G19719" i="14"/>
  <c r="G19720" i="14"/>
  <c r="G19721" i="14"/>
  <c r="G19722" i="14"/>
  <c r="G19723" i="14"/>
  <c r="G19724" i="14"/>
  <c r="G19725" i="14"/>
  <c r="G19726" i="14"/>
  <c r="G19727" i="14"/>
  <c r="G19728" i="14"/>
  <c r="G19729" i="14"/>
  <c r="G19730" i="14"/>
  <c r="G19731" i="14"/>
  <c r="G19732" i="14"/>
  <c r="G19733" i="14"/>
  <c r="G19734" i="14"/>
  <c r="G19735" i="14"/>
  <c r="G19736" i="14"/>
  <c r="G19737" i="14"/>
  <c r="G19738" i="14"/>
  <c r="G19739" i="14"/>
  <c r="G19740" i="14"/>
  <c r="G19741" i="14"/>
  <c r="G19742" i="14"/>
  <c r="G19743" i="14"/>
  <c r="G19744" i="14"/>
  <c r="G19745" i="14"/>
  <c r="G19746" i="14"/>
  <c r="G19747" i="14"/>
  <c r="G19748" i="14"/>
  <c r="G19749" i="14"/>
  <c r="G19750" i="14"/>
  <c r="G19751" i="14"/>
  <c r="G19752" i="14"/>
  <c r="G19753" i="14"/>
  <c r="G19754" i="14"/>
  <c r="G19755" i="14"/>
  <c r="G19756" i="14"/>
  <c r="G19757" i="14"/>
  <c r="G19758" i="14"/>
  <c r="G19759" i="14"/>
  <c r="G19760" i="14"/>
  <c r="G19761" i="14"/>
  <c r="G19762" i="14"/>
  <c r="G19763" i="14"/>
  <c r="G19764" i="14"/>
  <c r="G19765" i="14"/>
  <c r="G19766" i="14"/>
  <c r="G19767" i="14"/>
  <c r="G19768" i="14"/>
  <c r="G19769" i="14"/>
  <c r="G19770" i="14"/>
  <c r="G19771" i="14"/>
  <c r="G19772" i="14"/>
  <c r="G19773" i="14"/>
  <c r="G19774" i="14"/>
  <c r="G19775" i="14"/>
  <c r="G19776" i="14"/>
  <c r="G19777" i="14"/>
  <c r="G19778" i="14"/>
  <c r="G19779" i="14"/>
  <c r="G19780" i="14"/>
  <c r="G19781" i="14"/>
  <c r="G19782" i="14"/>
  <c r="G19783" i="14"/>
  <c r="G19784" i="14"/>
  <c r="G19785" i="14"/>
  <c r="G19786" i="14"/>
  <c r="G19787" i="14"/>
  <c r="G19788" i="14"/>
  <c r="G19789" i="14"/>
  <c r="G19790" i="14"/>
  <c r="G19791" i="14"/>
  <c r="G19792" i="14"/>
  <c r="G19793" i="14"/>
  <c r="G19794" i="14"/>
  <c r="G19795" i="14"/>
  <c r="G19796" i="14"/>
  <c r="G19797" i="14"/>
  <c r="G19798" i="14"/>
  <c r="G19799" i="14"/>
  <c r="G19800" i="14"/>
  <c r="G19801" i="14"/>
  <c r="G19802" i="14"/>
  <c r="G19803" i="14"/>
  <c r="G19804" i="14"/>
  <c r="G19805" i="14"/>
  <c r="G19806" i="14"/>
  <c r="G19807" i="14"/>
  <c r="G19808" i="14"/>
  <c r="G19809" i="14"/>
  <c r="G19810" i="14"/>
  <c r="G19811" i="14"/>
  <c r="G19812" i="14"/>
  <c r="G19813" i="14"/>
  <c r="G19814" i="14"/>
  <c r="G19815" i="14"/>
  <c r="G19816" i="14"/>
  <c r="G19817" i="14"/>
  <c r="G19818" i="14"/>
  <c r="G19819" i="14"/>
  <c r="G19820" i="14"/>
  <c r="G19821" i="14"/>
  <c r="G19822" i="14"/>
  <c r="G19823" i="14"/>
  <c r="G19824" i="14"/>
  <c r="G19825" i="14"/>
  <c r="G19826" i="14"/>
  <c r="G19827" i="14"/>
  <c r="G19828" i="14"/>
  <c r="G19829" i="14"/>
  <c r="G19830" i="14"/>
  <c r="G19831" i="14"/>
  <c r="G19832" i="14"/>
  <c r="G19833" i="14"/>
  <c r="G19834" i="14"/>
  <c r="G19835" i="14"/>
  <c r="G19836" i="14"/>
  <c r="G19837" i="14"/>
  <c r="G19838" i="14"/>
  <c r="G19839" i="14"/>
  <c r="G19840" i="14"/>
  <c r="G19841" i="14"/>
  <c r="G19842" i="14"/>
  <c r="G19843" i="14"/>
  <c r="G19844" i="14"/>
  <c r="G19845" i="14"/>
  <c r="G19846" i="14"/>
  <c r="G19847" i="14"/>
  <c r="G19848" i="14"/>
  <c r="G19849" i="14"/>
  <c r="G19850" i="14"/>
  <c r="G19851" i="14"/>
  <c r="G19852" i="14"/>
  <c r="G19853" i="14"/>
  <c r="G19854" i="14"/>
  <c r="G19855" i="14"/>
  <c r="G19856" i="14"/>
  <c r="G19857" i="14"/>
  <c r="G19858" i="14"/>
  <c r="G19859" i="14"/>
  <c r="G19860" i="14"/>
  <c r="G19861" i="14"/>
  <c r="G19862" i="14"/>
  <c r="G19863" i="14"/>
  <c r="G19864" i="14"/>
  <c r="G19865" i="14"/>
  <c r="G19866" i="14"/>
  <c r="G19867" i="14"/>
  <c r="G19868" i="14"/>
  <c r="G19869" i="14"/>
  <c r="G19870" i="14"/>
  <c r="G19871" i="14"/>
  <c r="G19872" i="14"/>
  <c r="G19873" i="14"/>
  <c r="G19874" i="14"/>
  <c r="G19875" i="14"/>
  <c r="G19876" i="14"/>
  <c r="G19877" i="14"/>
  <c r="G19878" i="14"/>
  <c r="G19879" i="14"/>
  <c r="G19880" i="14"/>
  <c r="G19881" i="14"/>
  <c r="G19882" i="14"/>
  <c r="G19883" i="14"/>
  <c r="G19884" i="14"/>
  <c r="G19885" i="14"/>
  <c r="G19886" i="14"/>
  <c r="G19887" i="14"/>
  <c r="G19888" i="14"/>
  <c r="G19889" i="14"/>
  <c r="G19890" i="14"/>
  <c r="G19891" i="14"/>
  <c r="G19892" i="14"/>
  <c r="G19893" i="14"/>
  <c r="G19894" i="14"/>
  <c r="G19895" i="14"/>
  <c r="G19896" i="14"/>
  <c r="G19897" i="14"/>
  <c r="G19898" i="14"/>
  <c r="G19899" i="14"/>
  <c r="G19900" i="14"/>
  <c r="G19901" i="14"/>
  <c r="G19902" i="14"/>
  <c r="G19903" i="14"/>
  <c r="G19904" i="14"/>
  <c r="G19905" i="14"/>
  <c r="G19906" i="14"/>
  <c r="G19907" i="14"/>
  <c r="G19908" i="14"/>
  <c r="G19909" i="14"/>
  <c r="G19910" i="14"/>
  <c r="G19911" i="14"/>
  <c r="G19912" i="14"/>
  <c r="G19913" i="14"/>
  <c r="G19914" i="14"/>
  <c r="G19915" i="14"/>
  <c r="G19916" i="14"/>
  <c r="G19917" i="14"/>
  <c r="G19918" i="14"/>
  <c r="G19919" i="14"/>
  <c r="G19920" i="14"/>
  <c r="G19921" i="14"/>
  <c r="G19922" i="14"/>
  <c r="G19923" i="14"/>
  <c r="G19924" i="14"/>
  <c r="G19925" i="14"/>
  <c r="G19926" i="14"/>
  <c r="G19927" i="14"/>
  <c r="G19928" i="14"/>
  <c r="G19929" i="14"/>
  <c r="G19930" i="14"/>
  <c r="G19931" i="14"/>
  <c r="G19932" i="14"/>
  <c r="G19933" i="14"/>
  <c r="G19934" i="14"/>
  <c r="G19935" i="14"/>
  <c r="G19936" i="14"/>
  <c r="G19937" i="14"/>
  <c r="G19938" i="14"/>
  <c r="G19939" i="14"/>
  <c r="G19940" i="14"/>
  <c r="G19941" i="14"/>
  <c r="G19942" i="14"/>
  <c r="G19943" i="14"/>
  <c r="G19944" i="14"/>
  <c r="G19945" i="14"/>
  <c r="G19946" i="14"/>
  <c r="G19947" i="14"/>
  <c r="G19948" i="14"/>
  <c r="G19949" i="14"/>
  <c r="G19950" i="14"/>
  <c r="G19951" i="14"/>
  <c r="G19952" i="14"/>
  <c r="G19953" i="14"/>
  <c r="G19954" i="14"/>
  <c r="G19955" i="14"/>
  <c r="G19956" i="14"/>
  <c r="G19957" i="14"/>
  <c r="G19958" i="14"/>
  <c r="G19959" i="14"/>
  <c r="G19960" i="14"/>
  <c r="G19961" i="14"/>
  <c r="G19962" i="14"/>
  <c r="G19963" i="14"/>
  <c r="G19964" i="14"/>
  <c r="G19965" i="14"/>
  <c r="G19966" i="14"/>
  <c r="G19967" i="14"/>
  <c r="G19968" i="14"/>
  <c r="G19969" i="14"/>
  <c r="G19970" i="14"/>
  <c r="G19971" i="14"/>
  <c r="G19972" i="14"/>
  <c r="G19973" i="14"/>
  <c r="G19974" i="14"/>
  <c r="G19975" i="14"/>
  <c r="G19976" i="14"/>
  <c r="G19977" i="14"/>
  <c r="G19978" i="14"/>
  <c r="G19979" i="14"/>
  <c r="G19980" i="14"/>
  <c r="G19981" i="14"/>
  <c r="G19982" i="14"/>
  <c r="G19983" i="14"/>
  <c r="G19984" i="14"/>
  <c r="G19985" i="14"/>
  <c r="G19986" i="14"/>
  <c r="G19987" i="14"/>
  <c r="G19988" i="14"/>
  <c r="G19989" i="14"/>
  <c r="G19990" i="14"/>
  <c r="G19991" i="14"/>
  <c r="G19992" i="14"/>
  <c r="G19993" i="14"/>
  <c r="G19994" i="14"/>
  <c r="G19995" i="14"/>
  <c r="G19996" i="14"/>
  <c r="G19997" i="14"/>
  <c r="G19998" i="14"/>
  <c r="G19999" i="14"/>
  <c r="G20000" i="14"/>
  <c r="G20001" i="14"/>
  <c r="I2" i="14"/>
  <c r="I3" i="14"/>
  <c r="I4" i="1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5972" i="14"/>
  <c r="I5973" i="14"/>
  <c r="I5974" i="14"/>
  <c r="I5975" i="14"/>
  <c r="I5976" i="14"/>
  <c r="I5977" i="14"/>
  <c r="I5978" i="14"/>
  <c r="I5979" i="14"/>
  <c r="I5980" i="14"/>
  <c r="I5981" i="14"/>
  <c r="I5982" i="14"/>
  <c r="I5983" i="14"/>
  <c r="I5984" i="14"/>
  <c r="I5985" i="14"/>
  <c r="I5986" i="14"/>
  <c r="I5987" i="14"/>
  <c r="I5988" i="14"/>
  <c r="I5989" i="14"/>
  <c r="I5990" i="14"/>
  <c r="I5991" i="14"/>
  <c r="I5992" i="14"/>
  <c r="I5993" i="14"/>
  <c r="I5994" i="14"/>
  <c r="I5995" i="14"/>
  <c r="I5996" i="14"/>
  <c r="I5997" i="14"/>
  <c r="I5998" i="14"/>
  <c r="I5999" i="14"/>
  <c r="I6000" i="14"/>
  <c r="I6001" i="14"/>
  <c r="I6002" i="14"/>
  <c r="I6003" i="14"/>
  <c r="I6004" i="14"/>
  <c r="I6005" i="14"/>
  <c r="I6006" i="14"/>
  <c r="I6007" i="14"/>
  <c r="I6008" i="14"/>
  <c r="I6009" i="14"/>
  <c r="I6010" i="14"/>
  <c r="I6011" i="14"/>
  <c r="I6012" i="14"/>
  <c r="I6013" i="14"/>
  <c r="I6014" i="14"/>
  <c r="I6015" i="14"/>
  <c r="I6016" i="14"/>
  <c r="I6017" i="14"/>
  <c r="I6018" i="14"/>
  <c r="I6019" i="14"/>
  <c r="I6020" i="14"/>
  <c r="I6021" i="14"/>
  <c r="I6022" i="14"/>
  <c r="I6023" i="14"/>
  <c r="I6024" i="14"/>
  <c r="I6025" i="14"/>
  <c r="I6026" i="14"/>
  <c r="I6027" i="14"/>
  <c r="I6028" i="14"/>
  <c r="I6029" i="14"/>
  <c r="I6030" i="14"/>
  <c r="I6031" i="14"/>
  <c r="I6032" i="14"/>
  <c r="I6033" i="14"/>
  <c r="I6034" i="14"/>
  <c r="I6035" i="14"/>
  <c r="I6036" i="14"/>
  <c r="I6037" i="14"/>
  <c r="I6038" i="14"/>
  <c r="I6039" i="14"/>
  <c r="I6040" i="14"/>
  <c r="I6041" i="14"/>
  <c r="I6042" i="14"/>
  <c r="I6043" i="14"/>
  <c r="I6044" i="14"/>
  <c r="I6045" i="14"/>
  <c r="I6046" i="14"/>
  <c r="I6047" i="14"/>
  <c r="I6048" i="14"/>
  <c r="I6049" i="14"/>
  <c r="I6050" i="14"/>
  <c r="I6051" i="14"/>
  <c r="I6052" i="14"/>
  <c r="I6053" i="14"/>
  <c r="I6054" i="14"/>
  <c r="I6055" i="14"/>
  <c r="I6056" i="14"/>
  <c r="I6057" i="14"/>
  <c r="I6058" i="14"/>
  <c r="I6059" i="14"/>
  <c r="I6060" i="14"/>
  <c r="I6061" i="14"/>
  <c r="I6062" i="14"/>
  <c r="I6063" i="14"/>
  <c r="I6064" i="14"/>
  <c r="I6065" i="14"/>
  <c r="I6066" i="14"/>
  <c r="I6067" i="14"/>
  <c r="I6068" i="14"/>
  <c r="I6069" i="14"/>
  <c r="I6070" i="14"/>
  <c r="I6071" i="14"/>
  <c r="I6072" i="14"/>
  <c r="I6073" i="14"/>
  <c r="I6074" i="14"/>
  <c r="I6075" i="14"/>
  <c r="I6076" i="14"/>
  <c r="I6077" i="14"/>
  <c r="I6078" i="14"/>
  <c r="I6079" i="14"/>
  <c r="I6080" i="14"/>
  <c r="I6081" i="14"/>
  <c r="I6082" i="14"/>
  <c r="I6083" i="14"/>
  <c r="I6084" i="14"/>
  <c r="I6085" i="14"/>
  <c r="I6086" i="14"/>
  <c r="I6087" i="14"/>
  <c r="I6088" i="14"/>
  <c r="I6089" i="14"/>
  <c r="I6090" i="14"/>
  <c r="I6091" i="14"/>
  <c r="I6092" i="14"/>
  <c r="I6093" i="14"/>
  <c r="I6094" i="14"/>
  <c r="I6095" i="14"/>
  <c r="I6096" i="14"/>
  <c r="I6097" i="14"/>
  <c r="I6098" i="14"/>
  <c r="I6099" i="14"/>
  <c r="I6100" i="14"/>
  <c r="I6101" i="14"/>
  <c r="I6102" i="14"/>
  <c r="I6103" i="14"/>
  <c r="I6104" i="14"/>
  <c r="I6105" i="14"/>
  <c r="I6106" i="14"/>
  <c r="I6107" i="14"/>
  <c r="I6108" i="14"/>
  <c r="I6109" i="14"/>
  <c r="I6110" i="14"/>
  <c r="I6111" i="14"/>
  <c r="I6112" i="14"/>
  <c r="I6113" i="14"/>
  <c r="I6114" i="14"/>
  <c r="I6115" i="14"/>
  <c r="I6116" i="14"/>
  <c r="I6117" i="14"/>
  <c r="I6118" i="14"/>
  <c r="I6119" i="14"/>
  <c r="I6120" i="14"/>
  <c r="I6121" i="14"/>
  <c r="I6122" i="14"/>
  <c r="I6123" i="14"/>
  <c r="I6124" i="14"/>
  <c r="I6125" i="14"/>
  <c r="I6126" i="14"/>
  <c r="I6127" i="14"/>
  <c r="I6128" i="14"/>
  <c r="I6129" i="14"/>
  <c r="I6130" i="14"/>
  <c r="I6131" i="14"/>
  <c r="I6132" i="14"/>
  <c r="I6133" i="14"/>
  <c r="I6134" i="14"/>
  <c r="I6135" i="14"/>
  <c r="I6136" i="14"/>
  <c r="I6137" i="14"/>
  <c r="I6138" i="14"/>
  <c r="I6139" i="14"/>
  <c r="I6140" i="14"/>
  <c r="I6141" i="14"/>
  <c r="I6142" i="14"/>
  <c r="I6143" i="14"/>
  <c r="I6144" i="14"/>
  <c r="I6145" i="14"/>
  <c r="I6146" i="14"/>
  <c r="I6147" i="14"/>
  <c r="I6148" i="14"/>
  <c r="I6149" i="14"/>
  <c r="I6150" i="14"/>
  <c r="I6151" i="14"/>
  <c r="I6152" i="14"/>
  <c r="I6153" i="14"/>
  <c r="I6154" i="14"/>
  <c r="I6155" i="14"/>
  <c r="I6156" i="14"/>
  <c r="I6157" i="14"/>
  <c r="I6158" i="14"/>
  <c r="I6159" i="14"/>
  <c r="I6160" i="14"/>
  <c r="I6161" i="14"/>
  <c r="I6162" i="14"/>
  <c r="I6163" i="14"/>
  <c r="I6164" i="14"/>
  <c r="I6165" i="14"/>
  <c r="I6166" i="14"/>
  <c r="I6167" i="14"/>
  <c r="I6168" i="14"/>
  <c r="I6169" i="14"/>
  <c r="I6170" i="14"/>
  <c r="I6171" i="14"/>
  <c r="I6172" i="14"/>
  <c r="I6173" i="14"/>
  <c r="I6174" i="14"/>
  <c r="I6175" i="14"/>
  <c r="I6176" i="14"/>
  <c r="I6177" i="14"/>
  <c r="I6178" i="14"/>
  <c r="I6179" i="14"/>
  <c r="I6180" i="14"/>
  <c r="I6181" i="14"/>
  <c r="I6182" i="14"/>
  <c r="I6183" i="14"/>
  <c r="I6184" i="14"/>
  <c r="I6185" i="14"/>
  <c r="I6186" i="14"/>
  <c r="I6187" i="14"/>
  <c r="I6188" i="14"/>
  <c r="I6189" i="14"/>
  <c r="I6190" i="14"/>
  <c r="I6191" i="14"/>
  <c r="I6192" i="14"/>
  <c r="I6193" i="14"/>
  <c r="I6194" i="14"/>
  <c r="I6195" i="14"/>
  <c r="I6196" i="14"/>
  <c r="I6197" i="14"/>
  <c r="I6198" i="14"/>
  <c r="I6199" i="14"/>
  <c r="I6200" i="14"/>
  <c r="I6201" i="14"/>
  <c r="I6202" i="14"/>
  <c r="I6203" i="14"/>
  <c r="I6204" i="14"/>
  <c r="I6205" i="14"/>
  <c r="I6206" i="14"/>
  <c r="I6207" i="14"/>
  <c r="I6208" i="14"/>
  <c r="I6209" i="14"/>
  <c r="I6210" i="14"/>
  <c r="I6211" i="14"/>
  <c r="I6212" i="14"/>
  <c r="I6213" i="14"/>
  <c r="I6214" i="14"/>
  <c r="I6215" i="14"/>
  <c r="I6216" i="14"/>
  <c r="I6217" i="14"/>
  <c r="I6218" i="14"/>
  <c r="I6219" i="14"/>
  <c r="I6220" i="14"/>
  <c r="I6221" i="14"/>
  <c r="I6222" i="14"/>
  <c r="I6223" i="14"/>
  <c r="I6224" i="14"/>
  <c r="I6225" i="14"/>
  <c r="I6226" i="14"/>
  <c r="I6227" i="14"/>
  <c r="I6228" i="14"/>
  <c r="I6229" i="14"/>
  <c r="I6230" i="14"/>
  <c r="I6231" i="14"/>
  <c r="I6232" i="14"/>
  <c r="I6233" i="14"/>
  <c r="I6234" i="14"/>
  <c r="I6235" i="14"/>
  <c r="I6236" i="14"/>
  <c r="I6237" i="14"/>
  <c r="I6238" i="14"/>
  <c r="I6239" i="14"/>
  <c r="I6240" i="14"/>
  <c r="I6241" i="14"/>
  <c r="I6242" i="14"/>
  <c r="I6243" i="14"/>
  <c r="I6244" i="14"/>
  <c r="I6245" i="14"/>
  <c r="I6246" i="14"/>
  <c r="I6247" i="14"/>
  <c r="I6248" i="14"/>
  <c r="I6249" i="14"/>
  <c r="I6250" i="14"/>
  <c r="I6251" i="14"/>
  <c r="I6252" i="14"/>
  <c r="I6253" i="14"/>
  <c r="I6254" i="14"/>
  <c r="I6255" i="14"/>
  <c r="I6256" i="14"/>
  <c r="I6257" i="14"/>
  <c r="I6258" i="14"/>
  <c r="I6259" i="14"/>
  <c r="I6260" i="14"/>
  <c r="I6261" i="14"/>
  <c r="I6262" i="14"/>
  <c r="I6263" i="14"/>
  <c r="I6264" i="14"/>
  <c r="I6265" i="14"/>
  <c r="I6266" i="14"/>
  <c r="I6267" i="14"/>
  <c r="I6268" i="14"/>
  <c r="I6269" i="14"/>
  <c r="I6270" i="14"/>
  <c r="I6271" i="14"/>
  <c r="I6272" i="14"/>
  <c r="I6273" i="14"/>
  <c r="I6274" i="14"/>
  <c r="I6275" i="14"/>
  <c r="I6276" i="14"/>
  <c r="I6277" i="14"/>
  <c r="I6278" i="14"/>
  <c r="I6279" i="14"/>
  <c r="I6280" i="14"/>
  <c r="I6281" i="14"/>
  <c r="I6282" i="14"/>
  <c r="I6283" i="14"/>
  <c r="I6284" i="14"/>
  <c r="I6285" i="14"/>
  <c r="I6286" i="14"/>
  <c r="I6287" i="14"/>
  <c r="I6288" i="14"/>
  <c r="I6289" i="14"/>
  <c r="I6290" i="14"/>
  <c r="I6291" i="14"/>
  <c r="I6292" i="14"/>
  <c r="I6293" i="14"/>
  <c r="I6294" i="14"/>
  <c r="I6295" i="14"/>
  <c r="I6296" i="14"/>
  <c r="I6297" i="14"/>
  <c r="I6298" i="14"/>
  <c r="I6299" i="14"/>
  <c r="I6300" i="14"/>
  <c r="I6301" i="14"/>
  <c r="I6302" i="14"/>
  <c r="I6303" i="14"/>
  <c r="I6304" i="14"/>
  <c r="I6305" i="14"/>
  <c r="I6306" i="14"/>
  <c r="I6307" i="14"/>
  <c r="I6308" i="14"/>
  <c r="I6309" i="14"/>
  <c r="I6310" i="14"/>
  <c r="I6311" i="14"/>
  <c r="I6312" i="14"/>
  <c r="I6313" i="14"/>
  <c r="I6314" i="14"/>
  <c r="I6315" i="14"/>
  <c r="I6316" i="14"/>
  <c r="I6317" i="14"/>
  <c r="I6318" i="14"/>
  <c r="I6319" i="14"/>
  <c r="I6320" i="14"/>
  <c r="I6321" i="14"/>
  <c r="I6322" i="14"/>
  <c r="I6323" i="14"/>
  <c r="I6324" i="14"/>
  <c r="I6325" i="14"/>
  <c r="I6326" i="14"/>
  <c r="I6327" i="14"/>
  <c r="I6328" i="14"/>
  <c r="I6329" i="14"/>
  <c r="I6330" i="14"/>
  <c r="I6331" i="14"/>
  <c r="I6332" i="14"/>
  <c r="I6333" i="14"/>
  <c r="I6334" i="14"/>
  <c r="I6335" i="14"/>
  <c r="I6336" i="14"/>
  <c r="I6337" i="14"/>
  <c r="I6338" i="14"/>
  <c r="I6339" i="14"/>
  <c r="I6340" i="14"/>
  <c r="I6341" i="14"/>
  <c r="I6342" i="14"/>
  <c r="I6343" i="14"/>
  <c r="I6344" i="14"/>
  <c r="I6345" i="14"/>
  <c r="I6346" i="14"/>
  <c r="I6347" i="14"/>
  <c r="I6348" i="14"/>
  <c r="I6349" i="14"/>
  <c r="I6350" i="14"/>
  <c r="I6351" i="14"/>
  <c r="I6352" i="14"/>
  <c r="I6353" i="14"/>
  <c r="I6354" i="14"/>
  <c r="I6355" i="14"/>
  <c r="I6356" i="14"/>
  <c r="I6357" i="14"/>
  <c r="I6358" i="14"/>
  <c r="I6359" i="14"/>
  <c r="I6360" i="14"/>
  <c r="I6361" i="14"/>
  <c r="I6362" i="14"/>
  <c r="I6363" i="14"/>
  <c r="I6364" i="14"/>
  <c r="I6365" i="14"/>
  <c r="I6366" i="14"/>
  <c r="I6367" i="14"/>
  <c r="I6368" i="14"/>
  <c r="I6369" i="14"/>
  <c r="I6370" i="14"/>
  <c r="I6371" i="14"/>
  <c r="I6372" i="14"/>
  <c r="I6373" i="14"/>
  <c r="I6374" i="14"/>
  <c r="I6375" i="14"/>
  <c r="I6376" i="14"/>
  <c r="I6377" i="14"/>
  <c r="I6378" i="14"/>
  <c r="I6379" i="14"/>
  <c r="I6380" i="14"/>
  <c r="I6381" i="14"/>
  <c r="I6382" i="14"/>
  <c r="I6383" i="14"/>
  <c r="I6384" i="14"/>
  <c r="I6385" i="14"/>
  <c r="I6386" i="14"/>
  <c r="I6387" i="14"/>
  <c r="I6388" i="14"/>
  <c r="I6389" i="14"/>
  <c r="I6390" i="14"/>
  <c r="I6391" i="14"/>
  <c r="I6392" i="14"/>
  <c r="I6393" i="14"/>
  <c r="I6394" i="14"/>
  <c r="I6395" i="14"/>
  <c r="I6396" i="14"/>
  <c r="I6397" i="14"/>
  <c r="I6398" i="14"/>
  <c r="I6399" i="14"/>
  <c r="I6400" i="14"/>
  <c r="I6401" i="14"/>
  <c r="I6402" i="14"/>
  <c r="I6403" i="14"/>
  <c r="I6404" i="14"/>
  <c r="I6405" i="14"/>
  <c r="I6406" i="14"/>
  <c r="I6407" i="14"/>
  <c r="I6408" i="14"/>
  <c r="I6409" i="14"/>
  <c r="I6410" i="14"/>
  <c r="I6411" i="14"/>
  <c r="I6412" i="14"/>
  <c r="I6413" i="14"/>
  <c r="I6414" i="14"/>
  <c r="I6415" i="14"/>
  <c r="I6416" i="14"/>
  <c r="I6417" i="14"/>
  <c r="I6418" i="14"/>
  <c r="I6419" i="14"/>
  <c r="I6420" i="14"/>
  <c r="I6421" i="14"/>
  <c r="I6422" i="14"/>
  <c r="I6423" i="14"/>
  <c r="I6424" i="14"/>
  <c r="I6425" i="14"/>
  <c r="I6426" i="14"/>
  <c r="I6427" i="14"/>
  <c r="I6428" i="14"/>
  <c r="I6429" i="14"/>
  <c r="I6430" i="14"/>
  <c r="I6431" i="14"/>
  <c r="I6432" i="14"/>
  <c r="I6433" i="14"/>
  <c r="I6434" i="14"/>
  <c r="I6435" i="14"/>
  <c r="I6436" i="14"/>
  <c r="I6437" i="14"/>
  <c r="I6438" i="14"/>
  <c r="I6439" i="14"/>
  <c r="I6440" i="14"/>
  <c r="I6441" i="14"/>
  <c r="I6442" i="14"/>
  <c r="I6443" i="14"/>
  <c r="I6444" i="14"/>
  <c r="I6445" i="14"/>
  <c r="I6446" i="14"/>
  <c r="I6447" i="14"/>
  <c r="I6448" i="14"/>
  <c r="I6449" i="14"/>
  <c r="I6450" i="14"/>
  <c r="I6451" i="14"/>
  <c r="I6452" i="14"/>
  <c r="I6453" i="14"/>
  <c r="I6454" i="14"/>
  <c r="I6455" i="14"/>
  <c r="I6456" i="14"/>
  <c r="I6457" i="14"/>
  <c r="I6458" i="14"/>
  <c r="I6459" i="14"/>
  <c r="I6460" i="14"/>
  <c r="I6461" i="14"/>
  <c r="I6462" i="14"/>
  <c r="I6463" i="14"/>
  <c r="I6464" i="14"/>
  <c r="I6465" i="14"/>
  <c r="I6466" i="14"/>
  <c r="I6467" i="14"/>
  <c r="I6468" i="14"/>
  <c r="I6469" i="14"/>
  <c r="I6470" i="14"/>
  <c r="I6471" i="14"/>
  <c r="I6472" i="14"/>
  <c r="I6473" i="14"/>
  <c r="I6474" i="14"/>
  <c r="I6475" i="14"/>
  <c r="I6476" i="14"/>
  <c r="I6477" i="14"/>
  <c r="I6478" i="14"/>
  <c r="I6479" i="14"/>
  <c r="I6480" i="14"/>
  <c r="I6481" i="14"/>
  <c r="I6482" i="14"/>
  <c r="I6483" i="14"/>
  <c r="I6484" i="14"/>
  <c r="I6485" i="14"/>
  <c r="I6486" i="14"/>
  <c r="I6487" i="14"/>
  <c r="I6488" i="14"/>
  <c r="I6489" i="14"/>
  <c r="I6490" i="14"/>
  <c r="I6491" i="14"/>
  <c r="I6492" i="14"/>
  <c r="I6493" i="14"/>
  <c r="I6494" i="14"/>
  <c r="I6495" i="14"/>
  <c r="I6496" i="14"/>
  <c r="I6497" i="14"/>
  <c r="I6498" i="14"/>
  <c r="I6499" i="14"/>
  <c r="I6500" i="14"/>
  <c r="I6501" i="14"/>
  <c r="I6502" i="14"/>
  <c r="I6503" i="14"/>
  <c r="I6504" i="14"/>
  <c r="I6505" i="14"/>
  <c r="I6506" i="14"/>
  <c r="I6507" i="14"/>
  <c r="I6508" i="14"/>
  <c r="I6509" i="14"/>
  <c r="I6510" i="14"/>
  <c r="I6511" i="14"/>
  <c r="I6512" i="14"/>
  <c r="I6513" i="14"/>
  <c r="I6514" i="14"/>
  <c r="I6515" i="14"/>
  <c r="I6516" i="14"/>
  <c r="I6517" i="14"/>
  <c r="I6518" i="14"/>
  <c r="I6519" i="14"/>
  <c r="I6520" i="14"/>
  <c r="I6521" i="14"/>
  <c r="I6522" i="14"/>
  <c r="I6523" i="14"/>
  <c r="I6524" i="14"/>
  <c r="I6525" i="14"/>
  <c r="I6526" i="14"/>
  <c r="I6527" i="14"/>
  <c r="I6528" i="14"/>
  <c r="I6529" i="14"/>
  <c r="I6530" i="14"/>
  <c r="I6531" i="14"/>
  <c r="I6532" i="14"/>
  <c r="I6533" i="14"/>
  <c r="I6534" i="14"/>
  <c r="I6535" i="14"/>
  <c r="I6536" i="14"/>
  <c r="I6537" i="14"/>
  <c r="I6538" i="14"/>
  <c r="I6539" i="14"/>
  <c r="I6540" i="14"/>
  <c r="I6541" i="14"/>
  <c r="I6542" i="14"/>
  <c r="I6543" i="14"/>
  <c r="I6544" i="14"/>
  <c r="I6545" i="14"/>
  <c r="I6546" i="14"/>
  <c r="I6547" i="14"/>
  <c r="I6548" i="14"/>
  <c r="I6549" i="14"/>
  <c r="I6550" i="14"/>
  <c r="I6551" i="14"/>
  <c r="I6552" i="14"/>
  <c r="I6553" i="14"/>
  <c r="I6554" i="14"/>
  <c r="I6555" i="14"/>
  <c r="I6556" i="14"/>
  <c r="I6557" i="14"/>
  <c r="I6558" i="14"/>
  <c r="I6559" i="14"/>
  <c r="I6560" i="14"/>
  <c r="I6561" i="14"/>
  <c r="I6562" i="14"/>
  <c r="I6563" i="14"/>
  <c r="I6564" i="14"/>
  <c r="I6565" i="14"/>
  <c r="I6566" i="14"/>
  <c r="I6567" i="14"/>
  <c r="I6568" i="14"/>
  <c r="I6569" i="14"/>
  <c r="I6570" i="14"/>
  <c r="I6571" i="14"/>
  <c r="I6572" i="14"/>
  <c r="I6573" i="14"/>
  <c r="I6574" i="14"/>
  <c r="I6575" i="14"/>
  <c r="I6576" i="14"/>
  <c r="I6577" i="14"/>
  <c r="I6578" i="14"/>
  <c r="I6579" i="14"/>
  <c r="I6580" i="14"/>
  <c r="I6581" i="14"/>
  <c r="I6582" i="14"/>
  <c r="I6583" i="14"/>
  <c r="I6584" i="14"/>
  <c r="I6585" i="14"/>
  <c r="I6586" i="14"/>
  <c r="I6587" i="14"/>
  <c r="I6588" i="14"/>
  <c r="I6589" i="14"/>
  <c r="I6590" i="14"/>
  <c r="I6591" i="14"/>
  <c r="I6592" i="14"/>
  <c r="I6593" i="14"/>
  <c r="I6594" i="14"/>
  <c r="I6595" i="14"/>
  <c r="I6596" i="14"/>
  <c r="I6597" i="14"/>
  <c r="I6598" i="14"/>
  <c r="I6599" i="14"/>
  <c r="I6600" i="14"/>
  <c r="I6601" i="14"/>
  <c r="I6602" i="14"/>
  <c r="I6603" i="14"/>
  <c r="I6604" i="14"/>
  <c r="I6605" i="14"/>
  <c r="I6606" i="14"/>
  <c r="I6607" i="14"/>
  <c r="I6608" i="14"/>
  <c r="I6609" i="14"/>
  <c r="I6610" i="14"/>
  <c r="I6611" i="14"/>
  <c r="I6612" i="14"/>
  <c r="I6613" i="14"/>
  <c r="I6614" i="14"/>
  <c r="I6615" i="14"/>
  <c r="I6616" i="14"/>
  <c r="I6617" i="14"/>
  <c r="I6618" i="14"/>
  <c r="I6619" i="14"/>
  <c r="I6620" i="14"/>
  <c r="I6621" i="14"/>
  <c r="I6622" i="14"/>
  <c r="I6623" i="14"/>
  <c r="I6624" i="14"/>
  <c r="I6625" i="14"/>
  <c r="I6626" i="14"/>
  <c r="I6627" i="14"/>
  <c r="I6628" i="14"/>
  <c r="I6629" i="14"/>
  <c r="I6630" i="14"/>
  <c r="I6631" i="14"/>
  <c r="I6632" i="14"/>
  <c r="I6633" i="14"/>
  <c r="I6634" i="14"/>
  <c r="I6635" i="14"/>
  <c r="I6636" i="14"/>
  <c r="I6637" i="14"/>
  <c r="I6638" i="14"/>
  <c r="I6639" i="14"/>
  <c r="I6640" i="14"/>
  <c r="I6641" i="14"/>
  <c r="I6642" i="14"/>
  <c r="I6643" i="14"/>
  <c r="I6644" i="14"/>
  <c r="I6645" i="14"/>
  <c r="I6646" i="14"/>
  <c r="I6647" i="14"/>
  <c r="I6648" i="14"/>
  <c r="I6649" i="14"/>
  <c r="I6650" i="14"/>
  <c r="I6651" i="14"/>
  <c r="I6652" i="14"/>
  <c r="I6653" i="14"/>
  <c r="I6654" i="14"/>
  <c r="I6655" i="14"/>
  <c r="I6656" i="14"/>
  <c r="I6657" i="14"/>
  <c r="I6658" i="14"/>
  <c r="I6659" i="14"/>
  <c r="I6660" i="14"/>
  <c r="I6661" i="14"/>
  <c r="I6662" i="14"/>
  <c r="I6663" i="14"/>
  <c r="I6664" i="14"/>
  <c r="I6665" i="14"/>
  <c r="I6666" i="14"/>
  <c r="I6667" i="14"/>
  <c r="I6668" i="14"/>
  <c r="I6669" i="14"/>
  <c r="I6670" i="14"/>
  <c r="I6671" i="14"/>
  <c r="I6672" i="14"/>
  <c r="I6673" i="14"/>
  <c r="I6674" i="14"/>
  <c r="I6675" i="14"/>
  <c r="I6676" i="14"/>
  <c r="I6677" i="14"/>
  <c r="I6678" i="14"/>
  <c r="I6679" i="14"/>
  <c r="I6680" i="14"/>
  <c r="I6681" i="14"/>
  <c r="I6682" i="14"/>
  <c r="I6683" i="14"/>
  <c r="I6684" i="14"/>
  <c r="I6685" i="14"/>
  <c r="I6686" i="14"/>
  <c r="I6687" i="14"/>
  <c r="I6688" i="14"/>
  <c r="I6689" i="14"/>
  <c r="I6690" i="14"/>
  <c r="I6691" i="14"/>
  <c r="I6692" i="14"/>
  <c r="I6693" i="14"/>
  <c r="I6694" i="14"/>
  <c r="I6695" i="14"/>
  <c r="I6696" i="14"/>
  <c r="I6697" i="14"/>
  <c r="I6698" i="14"/>
  <c r="I6699" i="14"/>
  <c r="I6700" i="14"/>
  <c r="I6701" i="14"/>
  <c r="I6702" i="14"/>
  <c r="I6703" i="14"/>
  <c r="I6704" i="14"/>
  <c r="I6705" i="14"/>
  <c r="I6706" i="14"/>
  <c r="I6707" i="14"/>
  <c r="I6708" i="14"/>
  <c r="I6709" i="14"/>
  <c r="I6710" i="14"/>
  <c r="I6711" i="14"/>
  <c r="I6712" i="14"/>
  <c r="I6713" i="14"/>
  <c r="I6714" i="14"/>
  <c r="I6715" i="14"/>
  <c r="I6716" i="14"/>
  <c r="I6717" i="14"/>
  <c r="I6718" i="14"/>
  <c r="I6719" i="14"/>
  <c r="I6720" i="14"/>
  <c r="I6721" i="14"/>
  <c r="I6722" i="14"/>
  <c r="I6723" i="14"/>
  <c r="I6724" i="14"/>
  <c r="I6725" i="14"/>
  <c r="I6726" i="14"/>
  <c r="I6727" i="14"/>
  <c r="I6728" i="14"/>
  <c r="I6729" i="14"/>
  <c r="I6730" i="14"/>
  <c r="I6731" i="14"/>
  <c r="I6732" i="14"/>
  <c r="I6733" i="14"/>
  <c r="I6734" i="14"/>
  <c r="I6735" i="14"/>
  <c r="I6736" i="14"/>
  <c r="I6737" i="14"/>
  <c r="I6738" i="14"/>
  <c r="I6739" i="14"/>
  <c r="I6740" i="14"/>
  <c r="I6741" i="14"/>
  <c r="I6742" i="14"/>
  <c r="I6743" i="14"/>
  <c r="I6744" i="14"/>
  <c r="I6745" i="14"/>
  <c r="I6746" i="14"/>
  <c r="I6747" i="14"/>
  <c r="I6748" i="14"/>
  <c r="I6749" i="14"/>
  <c r="I6750" i="14"/>
  <c r="I6751" i="14"/>
  <c r="I6752" i="14"/>
  <c r="I6753" i="14"/>
  <c r="I6754" i="14"/>
  <c r="I6755" i="14"/>
  <c r="I6756" i="14"/>
  <c r="I6757" i="14"/>
  <c r="I6758" i="14"/>
  <c r="I6759" i="14"/>
  <c r="I6760" i="14"/>
  <c r="I6761" i="14"/>
  <c r="I6762" i="14"/>
  <c r="I6763" i="14"/>
  <c r="I6764" i="14"/>
  <c r="I6765" i="14"/>
  <c r="I6766" i="14"/>
  <c r="I6767" i="14"/>
  <c r="I6768" i="14"/>
  <c r="I6769" i="14"/>
  <c r="I6770" i="14"/>
  <c r="I6771" i="14"/>
  <c r="I6772" i="14"/>
  <c r="I6773" i="14"/>
  <c r="I6774" i="14"/>
  <c r="I6775" i="14"/>
  <c r="I6776" i="14"/>
  <c r="I6777" i="14"/>
  <c r="I6778" i="14"/>
  <c r="I6779" i="14"/>
  <c r="I6780" i="14"/>
  <c r="I6781" i="14"/>
  <c r="I6782" i="14"/>
  <c r="I6783" i="14"/>
  <c r="I6784" i="14"/>
  <c r="I6785" i="14"/>
  <c r="I6786" i="14"/>
  <c r="I6787" i="14"/>
  <c r="I6788" i="14"/>
  <c r="I6789" i="14"/>
  <c r="I6790" i="14"/>
  <c r="I6791" i="14"/>
  <c r="I6792" i="14"/>
  <c r="I6793" i="14"/>
  <c r="I6794" i="14"/>
  <c r="I6795" i="14"/>
  <c r="I6796" i="14"/>
  <c r="I6797" i="14"/>
  <c r="I6798" i="14"/>
  <c r="I6799" i="14"/>
  <c r="I6800" i="14"/>
  <c r="I6801" i="14"/>
  <c r="I6802" i="14"/>
  <c r="I6803" i="14"/>
  <c r="I6804" i="14"/>
  <c r="I6805" i="14"/>
  <c r="I6806" i="14"/>
  <c r="I6807" i="14"/>
  <c r="I6808" i="14"/>
  <c r="I6809" i="14"/>
  <c r="I6810" i="14"/>
  <c r="I6811" i="14"/>
  <c r="I6812" i="14"/>
  <c r="I6813" i="14"/>
  <c r="I6814" i="14"/>
  <c r="I6815" i="14"/>
  <c r="I6816" i="14"/>
  <c r="I6817" i="14"/>
  <c r="I6818" i="14"/>
  <c r="I6819" i="14"/>
  <c r="I6820" i="14"/>
  <c r="I6821" i="14"/>
  <c r="I6822" i="14"/>
  <c r="I6823" i="14"/>
  <c r="I6824" i="14"/>
  <c r="I6825" i="14"/>
  <c r="I6826" i="14"/>
  <c r="I6827" i="14"/>
  <c r="I6828" i="14"/>
  <c r="I6829" i="14"/>
  <c r="I6830" i="14"/>
  <c r="I6831" i="14"/>
  <c r="I6832" i="14"/>
  <c r="I6833" i="14"/>
  <c r="I6834" i="14"/>
  <c r="I6835" i="14"/>
  <c r="I6836" i="14"/>
  <c r="I6837" i="14"/>
  <c r="I6838" i="14"/>
  <c r="I6839" i="14"/>
  <c r="I6840" i="14"/>
  <c r="I6841" i="14"/>
  <c r="I6842" i="14"/>
  <c r="I6843" i="14"/>
  <c r="I6844" i="14"/>
  <c r="I6845" i="14"/>
  <c r="I6846" i="14"/>
  <c r="I6847" i="14"/>
  <c r="I6848" i="14"/>
  <c r="I6849" i="14"/>
  <c r="I6850" i="14"/>
  <c r="I6851" i="14"/>
  <c r="I6852" i="14"/>
  <c r="I6853" i="14"/>
  <c r="I6854" i="14"/>
  <c r="I6855" i="14"/>
  <c r="I6856" i="14"/>
  <c r="I6857" i="14"/>
  <c r="I6858" i="14"/>
  <c r="I6859" i="14"/>
  <c r="I6860" i="14"/>
  <c r="I6861" i="14"/>
  <c r="I6862" i="14"/>
  <c r="I6863" i="14"/>
  <c r="I6864" i="14"/>
  <c r="I6865" i="14"/>
  <c r="I6866" i="14"/>
  <c r="I6867" i="14"/>
  <c r="I6868" i="14"/>
  <c r="I6869" i="14"/>
  <c r="I6870" i="14"/>
  <c r="I6871" i="14"/>
  <c r="I6872" i="14"/>
  <c r="I6873" i="14"/>
  <c r="I6874" i="14"/>
  <c r="I6875" i="14"/>
  <c r="I6876" i="14"/>
  <c r="I6877" i="14"/>
  <c r="I6878" i="14"/>
  <c r="I6879" i="14"/>
  <c r="I6880" i="14"/>
  <c r="I6881" i="14"/>
  <c r="I6882" i="14"/>
  <c r="I6883" i="14"/>
  <c r="I6884" i="14"/>
  <c r="I6885" i="14"/>
  <c r="I6886" i="14"/>
  <c r="I6887" i="14"/>
  <c r="I6888" i="14"/>
  <c r="I6889" i="14"/>
  <c r="I6890" i="14"/>
  <c r="I6891" i="14"/>
  <c r="I6892" i="14"/>
  <c r="I6893" i="14"/>
  <c r="I6894" i="14"/>
  <c r="I6895" i="14"/>
  <c r="I6896" i="14"/>
  <c r="I6897" i="14"/>
  <c r="I6898" i="14"/>
  <c r="I6899" i="14"/>
  <c r="I6900" i="14"/>
  <c r="I6901" i="14"/>
  <c r="I6902" i="14"/>
  <c r="I6903" i="14"/>
  <c r="I6904" i="14"/>
  <c r="I6905" i="14"/>
  <c r="I6906" i="14"/>
  <c r="I6907" i="14"/>
  <c r="I6908" i="14"/>
  <c r="I6909" i="14"/>
  <c r="I6910" i="14"/>
  <c r="I6911" i="14"/>
  <c r="I6912" i="14"/>
  <c r="I6913" i="14"/>
  <c r="I6914" i="14"/>
  <c r="I6915" i="14"/>
  <c r="I6916" i="14"/>
  <c r="I6917" i="14"/>
  <c r="I6918" i="14"/>
  <c r="I6919" i="14"/>
  <c r="I6920" i="14"/>
  <c r="I6921" i="14"/>
  <c r="I6922" i="14"/>
  <c r="I6923" i="14"/>
  <c r="I6924" i="14"/>
  <c r="I6925" i="14"/>
  <c r="I6926" i="14"/>
  <c r="I6927" i="14"/>
  <c r="I6928" i="14"/>
  <c r="I6929" i="14"/>
  <c r="I6930" i="14"/>
  <c r="I6931" i="14"/>
  <c r="I6932" i="14"/>
  <c r="I6933" i="14"/>
  <c r="I6934" i="14"/>
  <c r="I6935" i="14"/>
  <c r="I6936" i="14"/>
  <c r="I6937" i="14"/>
  <c r="I6938" i="14"/>
  <c r="I6939" i="14"/>
  <c r="I6940" i="14"/>
  <c r="I6941" i="14"/>
  <c r="I6942" i="14"/>
  <c r="I6943" i="14"/>
  <c r="I6944" i="14"/>
  <c r="I6945" i="14"/>
  <c r="I6946" i="14"/>
  <c r="I6947" i="14"/>
  <c r="I6948" i="14"/>
  <c r="I6949" i="14"/>
  <c r="I6950" i="14"/>
  <c r="I6951" i="14"/>
  <c r="I6952" i="14"/>
  <c r="I6953" i="14"/>
  <c r="I6954" i="14"/>
  <c r="I6955" i="14"/>
  <c r="I6956" i="14"/>
  <c r="I6957" i="14"/>
  <c r="I6958" i="14"/>
  <c r="I6959" i="14"/>
  <c r="I6960" i="14"/>
  <c r="I6961" i="14"/>
  <c r="I6962" i="14"/>
  <c r="I6963" i="14"/>
  <c r="I6964" i="14"/>
  <c r="I6965" i="14"/>
  <c r="I6966" i="14"/>
  <c r="I6967" i="14"/>
  <c r="I6968" i="14"/>
  <c r="I6969" i="14"/>
  <c r="I6970" i="14"/>
  <c r="I6971" i="14"/>
  <c r="I6972" i="14"/>
  <c r="I6973" i="14"/>
  <c r="I6974" i="14"/>
  <c r="I6975" i="14"/>
  <c r="I6976" i="14"/>
  <c r="I6977" i="14"/>
  <c r="I6978" i="14"/>
  <c r="I6979" i="14"/>
  <c r="I6980" i="14"/>
  <c r="I6981" i="14"/>
  <c r="I6982" i="14"/>
  <c r="I6983" i="14"/>
  <c r="I6984" i="14"/>
  <c r="I6985" i="14"/>
  <c r="I6986" i="14"/>
  <c r="I6987" i="14"/>
  <c r="I6988" i="14"/>
  <c r="I6989" i="14"/>
  <c r="I6990" i="14"/>
  <c r="I6991" i="14"/>
  <c r="I6992" i="14"/>
  <c r="I6993" i="14"/>
  <c r="I6994" i="14"/>
  <c r="I6995" i="14"/>
  <c r="I6996" i="14"/>
  <c r="I6997" i="14"/>
  <c r="I6998" i="14"/>
  <c r="I6999" i="14"/>
  <c r="I7000" i="14"/>
  <c r="I7001" i="14"/>
  <c r="I7002" i="14"/>
  <c r="I7003" i="14"/>
  <c r="I7004" i="14"/>
  <c r="I7005" i="14"/>
  <c r="I7006" i="14"/>
  <c r="I7007" i="14"/>
  <c r="I7008" i="14"/>
  <c r="I7009" i="14"/>
  <c r="I7010" i="14"/>
  <c r="I7011" i="14"/>
  <c r="I7012" i="14"/>
  <c r="I7013" i="14"/>
  <c r="I7014" i="14"/>
  <c r="I7015" i="14"/>
  <c r="I7016" i="14"/>
  <c r="I7017" i="14"/>
  <c r="I7018" i="14"/>
  <c r="I7019" i="14"/>
  <c r="I7020" i="14"/>
  <c r="I7021" i="14"/>
  <c r="I7022" i="14"/>
  <c r="I7023" i="14"/>
  <c r="I7024" i="14"/>
  <c r="I7025" i="14"/>
  <c r="I7026" i="14"/>
  <c r="I7027" i="14"/>
  <c r="I7028" i="14"/>
  <c r="I7029" i="14"/>
  <c r="I7030" i="14"/>
  <c r="I7031" i="14"/>
  <c r="I7032" i="14"/>
  <c r="I7033" i="14"/>
  <c r="I7034" i="14"/>
  <c r="I7035" i="14"/>
  <c r="I7036" i="14"/>
  <c r="I7037" i="14"/>
  <c r="I7038" i="14"/>
  <c r="I7039" i="14"/>
  <c r="I7040" i="14"/>
  <c r="I7041" i="14"/>
  <c r="I7042" i="14"/>
  <c r="I7043" i="14"/>
  <c r="I7044" i="14"/>
  <c r="I7045" i="14"/>
  <c r="I7046" i="14"/>
  <c r="I7047" i="14"/>
  <c r="I7048" i="14"/>
  <c r="I7049" i="14"/>
  <c r="I7050" i="14"/>
  <c r="I7051" i="14"/>
  <c r="I7052" i="14"/>
  <c r="I7053" i="14"/>
  <c r="I7054" i="14"/>
  <c r="I7055" i="14"/>
  <c r="I7056" i="14"/>
  <c r="I7057" i="14"/>
  <c r="I7058" i="14"/>
  <c r="I7059" i="14"/>
  <c r="I7060" i="14"/>
  <c r="I7061" i="14"/>
  <c r="I7062" i="14"/>
  <c r="I7063" i="14"/>
  <c r="I7064" i="14"/>
  <c r="I7065" i="14"/>
  <c r="I7066" i="14"/>
  <c r="I7067" i="14"/>
  <c r="I7068" i="14"/>
  <c r="I7069" i="14"/>
  <c r="I7070" i="14"/>
  <c r="I7071" i="14"/>
  <c r="I7072" i="14"/>
  <c r="I7073" i="14"/>
  <c r="I7074" i="14"/>
  <c r="I7075" i="14"/>
  <c r="I7076" i="14"/>
  <c r="I7077" i="14"/>
  <c r="I7078" i="14"/>
  <c r="I7079" i="14"/>
  <c r="I7080" i="14"/>
  <c r="I7081" i="14"/>
  <c r="I7082" i="14"/>
  <c r="I7083" i="14"/>
  <c r="I7084" i="14"/>
  <c r="I7085" i="14"/>
  <c r="I7086" i="14"/>
  <c r="I7087" i="14"/>
  <c r="I7088" i="14"/>
  <c r="I7089" i="14"/>
  <c r="I7090" i="14"/>
  <c r="I7091" i="14"/>
  <c r="I7092" i="14"/>
  <c r="I7093" i="14"/>
  <c r="I7094" i="14"/>
  <c r="I7095" i="14"/>
  <c r="I7096" i="14"/>
  <c r="I7097" i="14"/>
  <c r="I7098" i="14"/>
  <c r="I7099" i="14"/>
  <c r="I7100" i="14"/>
  <c r="I7101" i="14"/>
  <c r="I7102" i="14"/>
  <c r="I7103" i="14"/>
  <c r="I7104" i="14"/>
  <c r="I7105" i="14"/>
  <c r="I7106" i="14"/>
  <c r="I7107" i="14"/>
  <c r="I7108" i="14"/>
  <c r="I7109" i="14"/>
  <c r="I7110" i="14"/>
  <c r="I7111" i="14"/>
  <c r="I7112" i="14"/>
  <c r="I7113" i="14"/>
  <c r="I7114" i="14"/>
  <c r="I7115" i="14"/>
  <c r="I7116" i="14"/>
  <c r="I7117" i="14"/>
  <c r="I7118" i="14"/>
  <c r="I7119" i="14"/>
  <c r="I7120" i="14"/>
  <c r="I7121" i="14"/>
  <c r="I7122" i="14"/>
  <c r="I7123" i="14"/>
  <c r="I7124" i="14"/>
  <c r="I7125" i="14"/>
  <c r="I7126" i="14"/>
  <c r="I7127" i="14"/>
  <c r="I7128" i="14"/>
  <c r="I7129" i="14"/>
  <c r="I7130" i="14"/>
  <c r="I7131" i="14"/>
  <c r="I7132" i="14"/>
  <c r="I7133" i="14"/>
  <c r="I7134" i="14"/>
  <c r="I7135" i="14"/>
  <c r="I7136" i="14"/>
  <c r="I7137" i="14"/>
  <c r="I7138" i="14"/>
  <c r="I7139" i="14"/>
  <c r="I7140" i="14"/>
  <c r="I7141" i="14"/>
  <c r="I7142" i="14"/>
  <c r="I7143" i="14"/>
  <c r="I7144" i="14"/>
  <c r="I7145" i="14"/>
  <c r="I7146" i="14"/>
  <c r="I7147" i="14"/>
  <c r="I7148" i="14"/>
  <c r="I7149" i="14"/>
  <c r="I7150" i="14"/>
  <c r="I7151" i="14"/>
  <c r="I7152" i="14"/>
  <c r="I7153" i="14"/>
  <c r="I7154" i="14"/>
  <c r="I7155" i="14"/>
  <c r="I7156" i="14"/>
  <c r="I7157" i="14"/>
  <c r="I7158" i="14"/>
  <c r="I7159" i="14"/>
  <c r="I7160" i="14"/>
  <c r="I7161" i="14"/>
  <c r="I7162" i="14"/>
  <c r="I7163" i="14"/>
  <c r="I7164" i="14"/>
  <c r="I7165" i="14"/>
  <c r="I7166" i="14"/>
  <c r="I7167" i="14"/>
  <c r="I7168" i="14"/>
  <c r="I7169" i="14"/>
  <c r="I7170" i="14"/>
  <c r="I7171" i="14"/>
  <c r="I7172" i="14"/>
  <c r="I7173" i="14"/>
  <c r="I7174" i="14"/>
  <c r="I7175" i="14"/>
  <c r="I7176" i="14"/>
  <c r="I7177" i="14"/>
  <c r="I7178" i="14"/>
  <c r="I7179" i="14"/>
  <c r="I7180" i="14"/>
  <c r="I7181" i="14"/>
  <c r="I7182" i="14"/>
  <c r="I7183" i="14"/>
  <c r="I7184" i="14"/>
  <c r="I7185" i="14"/>
  <c r="I7186" i="14"/>
  <c r="I7187" i="14"/>
  <c r="I7188" i="14"/>
  <c r="I7189" i="14"/>
  <c r="I7190" i="14"/>
  <c r="I7191" i="14"/>
  <c r="I7192" i="14"/>
  <c r="I7193" i="14"/>
  <c r="I7194" i="14"/>
  <c r="I7195" i="14"/>
  <c r="I7196" i="14"/>
  <c r="I7197" i="14"/>
  <c r="I7198" i="14"/>
  <c r="I7199" i="14"/>
  <c r="I7200" i="14"/>
  <c r="I7201" i="14"/>
  <c r="I7202" i="14"/>
  <c r="I7203" i="14"/>
  <c r="I7204" i="14"/>
  <c r="I7205" i="14"/>
  <c r="I7206" i="14"/>
  <c r="I7207" i="14"/>
  <c r="I7208" i="14"/>
  <c r="I7209" i="14"/>
  <c r="I7210" i="14"/>
  <c r="I7211" i="14"/>
  <c r="I7212" i="14"/>
  <c r="I7213" i="14"/>
  <c r="I7214" i="14"/>
  <c r="I7215" i="14"/>
  <c r="I7216" i="14"/>
  <c r="I7217" i="14"/>
  <c r="I7218" i="14"/>
  <c r="I7219" i="14"/>
  <c r="I7220" i="14"/>
  <c r="I7221" i="14"/>
  <c r="I7222" i="14"/>
  <c r="I7223" i="14"/>
  <c r="I7224" i="14"/>
  <c r="I7225" i="14"/>
  <c r="I7226" i="14"/>
  <c r="I7227" i="14"/>
  <c r="I7228" i="14"/>
  <c r="I7229" i="14"/>
  <c r="I7230" i="14"/>
  <c r="I7231" i="14"/>
  <c r="I7232" i="14"/>
  <c r="I7233" i="14"/>
  <c r="I7234" i="14"/>
  <c r="I7235" i="14"/>
  <c r="I7236" i="14"/>
  <c r="I7237" i="14"/>
  <c r="I7238" i="14"/>
  <c r="I7239" i="14"/>
  <c r="I7240" i="14"/>
  <c r="I7241" i="14"/>
  <c r="I7242" i="14"/>
  <c r="I7243" i="14"/>
  <c r="I7244" i="14"/>
  <c r="I7245" i="14"/>
  <c r="I7246" i="14"/>
  <c r="I7247" i="14"/>
  <c r="I7248" i="14"/>
  <c r="I7249" i="14"/>
  <c r="I7250" i="14"/>
  <c r="I7251" i="14"/>
  <c r="I7252" i="14"/>
  <c r="I7253" i="14"/>
  <c r="I7254" i="14"/>
  <c r="I7255" i="14"/>
  <c r="I7256" i="14"/>
  <c r="I7257" i="14"/>
  <c r="I7258" i="14"/>
  <c r="I7259" i="14"/>
  <c r="I7260" i="14"/>
  <c r="I7261" i="14"/>
  <c r="I7262" i="14"/>
  <c r="I7263" i="14"/>
  <c r="I7264" i="14"/>
  <c r="I7265" i="14"/>
  <c r="I7266" i="14"/>
  <c r="I7267" i="14"/>
  <c r="I7268" i="14"/>
  <c r="I7269" i="14"/>
  <c r="I7270" i="14"/>
  <c r="I7271" i="14"/>
  <c r="I7272" i="14"/>
  <c r="I7273" i="14"/>
  <c r="I7274" i="14"/>
  <c r="I7275" i="14"/>
  <c r="I7276" i="14"/>
  <c r="I7277" i="14"/>
  <c r="I7278" i="14"/>
  <c r="I7279" i="14"/>
  <c r="I7280" i="14"/>
  <c r="I7281" i="14"/>
  <c r="I7282" i="14"/>
  <c r="I7283" i="14"/>
  <c r="I7284" i="14"/>
  <c r="I7285" i="14"/>
  <c r="I7286" i="14"/>
  <c r="I7287" i="14"/>
  <c r="I7288" i="14"/>
  <c r="I7289" i="14"/>
  <c r="I7290" i="14"/>
  <c r="I7291" i="14"/>
  <c r="I7292" i="14"/>
  <c r="I7293" i="14"/>
  <c r="I7294" i="14"/>
  <c r="I7295" i="14"/>
  <c r="I7296" i="14"/>
  <c r="I7297" i="14"/>
  <c r="I7298" i="14"/>
  <c r="I7299" i="14"/>
  <c r="I7300" i="14"/>
  <c r="I7301" i="14"/>
  <c r="I7302" i="14"/>
  <c r="I7303" i="14"/>
  <c r="I7304" i="14"/>
  <c r="I7305" i="14"/>
  <c r="I7306" i="14"/>
  <c r="I7307" i="14"/>
  <c r="I7308" i="14"/>
  <c r="I7309" i="14"/>
  <c r="I7310" i="14"/>
  <c r="I7311" i="14"/>
  <c r="I7312" i="14"/>
  <c r="I7313" i="14"/>
  <c r="I7314" i="14"/>
  <c r="I7315" i="14"/>
  <c r="I7316" i="14"/>
  <c r="I7317" i="14"/>
  <c r="I7318" i="14"/>
  <c r="I7319" i="14"/>
  <c r="I7320" i="14"/>
  <c r="I7321" i="14"/>
  <c r="I7322" i="14"/>
  <c r="I7323" i="14"/>
  <c r="I7324" i="14"/>
  <c r="I7325" i="14"/>
  <c r="I7326" i="14"/>
  <c r="I7327" i="14"/>
  <c r="I7328" i="14"/>
  <c r="I7329" i="14"/>
  <c r="I7330" i="14"/>
  <c r="I7331" i="14"/>
  <c r="I7332" i="14"/>
  <c r="I7333" i="14"/>
  <c r="I7334" i="14"/>
  <c r="I7335" i="14"/>
  <c r="I7336" i="14"/>
  <c r="I7337" i="14"/>
  <c r="I7338" i="14"/>
  <c r="I7339" i="14"/>
  <c r="I7340" i="14"/>
  <c r="I7341" i="14"/>
  <c r="I7342" i="14"/>
  <c r="I7343" i="14"/>
  <c r="I7344" i="14"/>
  <c r="I7345" i="14"/>
  <c r="I7346" i="14"/>
  <c r="I7347" i="14"/>
  <c r="I7348" i="14"/>
  <c r="I7349" i="14"/>
  <c r="I7350" i="14"/>
  <c r="I7351" i="14"/>
  <c r="I7352" i="14"/>
  <c r="I7353" i="14"/>
  <c r="I7354" i="14"/>
  <c r="I7355" i="14"/>
  <c r="I7356" i="14"/>
  <c r="I7357" i="14"/>
  <c r="I7358" i="14"/>
  <c r="I7359" i="14"/>
  <c r="I7360" i="14"/>
  <c r="I7361" i="14"/>
  <c r="I7362" i="14"/>
  <c r="I7363" i="14"/>
  <c r="I7364" i="14"/>
  <c r="I7365" i="14"/>
  <c r="I7366" i="14"/>
  <c r="I7367" i="14"/>
  <c r="I7368" i="14"/>
  <c r="I7369" i="14"/>
  <c r="I7370" i="14"/>
  <c r="I7371" i="14"/>
  <c r="I7372" i="14"/>
  <c r="I7373" i="14"/>
  <c r="I7374" i="14"/>
  <c r="I7375" i="14"/>
  <c r="I7376" i="14"/>
  <c r="I7377" i="14"/>
  <c r="I7378" i="14"/>
  <c r="I7379" i="14"/>
  <c r="I7380" i="14"/>
  <c r="I7381" i="14"/>
  <c r="I7382" i="14"/>
  <c r="I7383" i="14"/>
  <c r="I7384" i="14"/>
  <c r="I7385" i="14"/>
  <c r="I7386" i="14"/>
  <c r="I7387" i="14"/>
  <c r="I7388" i="14"/>
  <c r="I7389" i="14"/>
  <c r="I7390" i="14"/>
  <c r="I7391" i="14"/>
  <c r="I7392" i="14"/>
  <c r="I7393" i="14"/>
  <c r="I7394" i="14"/>
  <c r="I7395" i="14"/>
  <c r="I7396" i="14"/>
  <c r="I7397" i="14"/>
  <c r="I7398" i="14"/>
  <c r="I7399" i="14"/>
  <c r="I7400" i="14"/>
  <c r="I7401" i="14"/>
  <c r="I7402" i="14"/>
  <c r="I7403" i="14"/>
  <c r="I7404" i="14"/>
  <c r="I7405" i="14"/>
  <c r="I7406" i="14"/>
  <c r="I7407" i="14"/>
  <c r="I7408" i="14"/>
  <c r="I7409" i="14"/>
  <c r="I7410" i="14"/>
  <c r="I7411" i="14"/>
  <c r="I7412" i="14"/>
  <c r="I7413" i="14"/>
  <c r="I7414" i="14"/>
  <c r="I7415" i="14"/>
  <c r="I7416" i="14"/>
  <c r="I7417" i="14"/>
  <c r="I7418" i="14"/>
  <c r="I7419" i="14"/>
  <c r="I7420" i="14"/>
  <c r="I7421" i="14"/>
  <c r="I7422" i="14"/>
  <c r="I7423" i="14"/>
  <c r="I7424" i="14"/>
  <c r="I7425" i="14"/>
  <c r="I7426" i="14"/>
  <c r="I7427" i="14"/>
  <c r="I7428" i="14"/>
  <c r="I7429" i="14"/>
  <c r="I7430" i="14"/>
  <c r="I7431" i="14"/>
  <c r="I7432" i="14"/>
  <c r="I7433" i="14"/>
  <c r="I7434" i="14"/>
  <c r="I7435" i="14"/>
  <c r="I7436" i="14"/>
  <c r="I7437" i="14"/>
  <c r="I7438" i="14"/>
  <c r="I7439" i="14"/>
  <c r="I7440" i="14"/>
  <c r="I7441" i="14"/>
  <c r="I7442" i="14"/>
  <c r="I7443" i="14"/>
  <c r="I7444" i="14"/>
  <c r="I7445" i="14"/>
  <c r="I7446" i="14"/>
  <c r="I7447" i="14"/>
  <c r="I7448" i="14"/>
  <c r="I7449" i="14"/>
  <c r="I7450" i="14"/>
  <c r="I7451" i="14"/>
  <c r="I7452" i="14"/>
  <c r="I7453" i="14"/>
  <c r="I7454" i="14"/>
  <c r="I7455" i="14"/>
  <c r="I7456" i="14"/>
  <c r="I7457" i="14"/>
  <c r="I7458" i="14"/>
  <c r="I7459" i="14"/>
  <c r="I7460" i="14"/>
  <c r="I7461" i="14"/>
  <c r="I7462" i="14"/>
  <c r="I7463" i="14"/>
  <c r="I7464" i="14"/>
  <c r="I7465" i="14"/>
  <c r="I7466" i="14"/>
  <c r="I7467" i="14"/>
  <c r="I7468" i="14"/>
  <c r="I7469" i="14"/>
  <c r="I7470" i="14"/>
  <c r="I7471" i="14"/>
  <c r="I7472" i="14"/>
  <c r="I7473" i="14"/>
  <c r="I7474" i="14"/>
  <c r="I7475" i="14"/>
  <c r="I7476" i="14"/>
  <c r="I7477" i="14"/>
  <c r="I7478" i="14"/>
  <c r="I7479" i="14"/>
  <c r="I7480" i="14"/>
  <c r="I7481" i="14"/>
  <c r="I7482" i="14"/>
  <c r="I7483" i="14"/>
  <c r="I7484" i="14"/>
  <c r="I7485" i="14"/>
  <c r="I7486" i="14"/>
  <c r="I7487" i="14"/>
  <c r="I7488" i="14"/>
  <c r="I7489" i="14"/>
  <c r="I7490" i="14"/>
  <c r="I7491" i="14"/>
  <c r="I7492" i="14"/>
  <c r="I7493" i="14"/>
  <c r="I7494" i="14"/>
  <c r="I7495" i="14"/>
  <c r="I7496" i="14"/>
  <c r="I7497" i="14"/>
  <c r="I7498" i="14"/>
  <c r="I7499" i="14"/>
  <c r="I7500" i="14"/>
  <c r="I7501" i="14"/>
  <c r="I7502" i="14"/>
  <c r="I7503" i="14"/>
  <c r="I7504" i="14"/>
  <c r="I7505" i="14"/>
  <c r="I7506" i="14"/>
  <c r="I7507" i="14"/>
  <c r="I7508" i="14"/>
  <c r="I7509" i="14"/>
  <c r="I7510" i="14"/>
  <c r="I7511" i="14"/>
  <c r="I7512" i="14"/>
  <c r="I7513" i="14"/>
  <c r="I7514" i="14"/>
  <c r="I7515" i="14"/>
  <c r="I7516" i="14"/>
  <c r="I7517" i="14"/>
  <c r="I7518" i="14"/>
  <c r="I7519" i="14"/>
  <c r="I7520" i="14"/>
  <c r="I7521" i="14"/>
  <c r="I7522" i="14"/>
  <c r="I7523" i="14"/>
  <c r="I7524" i="14"/>
  <c r="I7525" i="14"/>
  <c r="I7526" i="14"/>
  <c r="I7527" i="14"/>
  <c r="I7528" i="14"/>
  <c r="I7529" i="14"/>
  <c r="I7530" i="14"/>
  <c r="I7531" i="14"/>
  <c r="I7532" i="14"/>
  <c r="I7533" i="14"/>
  <c r="I7534" i="14"/>
  <c r="I7535" i="14"/>
  <c r="I7536" i="14"/>
  <c r="I7537" i="14"/>
  <c r="I7538" i="14"/>
  <c r="I7539" i="14"/>
  <c r="I7540" i="14"/>
  <c r="I7541" i="14"/>
  <c r="I7542" i="14"/>
  <c r="I7543" i="14"/>
  <c r="I7544" i="14"/>
  <c r="I7545" i="14"/>
  <c r="I7546" i="14"/>
  <c r="I7547" i="14"/>
  <c r="I7548" i="14"/>
  <c r="I7549" i="14"/>
  <c r="I7550" i="14"/>
  <c r="I7551" i="14"/>
  <c r="I7552" i="14"/>
  <c r="I7553" i="14"/>
  <c r="I7554" i="14"/>
  <c r="I7555" i="14"/>
  <c r="I7556" i="14"/>
  <c r="I7557" i="14"/>
  <c r="I7558" i="14"/>
  <c r="I7559" i="14"/>
  <c r="I7560" i="14"/>
  <c r="I7561" i="14"/>
  <c r="I7562" i="14"/>
  <c r="I7563" i="14"/>
  <c r="I7564" i="14"/>
  <c r="I7565" i="14"/>
  <c r="I7566" i="14"/>
  <c r="I7567" i="14"/>
  <c r="I7568" i="14"/>
  <c r="I7569" i="14"/>
  <c r="I7570" i="14"/>
  <c r="I7571" i="14"/>
  <c r="I7572" i="14"/>
  <c r="I7573" i="14"/>
  <c r="I7574" i="14"/>
  <c r="I7575" i="14"/>
  <c r="I7576" i="14"/>
  <c r="I7577" i="14"/>
  <c r="I7578" i="14"/>
  <c r="I7579" i="14"/>
  <c r="I7580" i="14"/>
  <c r="I7581" i="14"/>
  <c r="I7582" i="14"/>
  <c r="I7583" i="14"/>
  <c r="I7584" i="14"/>
  <c r="I7585" i="14"/>
  <c r="I7586" i="14"/>
  <c r="I7587" i="14"/>
  <c r="I7588" i="14"/>
  <c r="I7589" i="14"/>
  <c r="I7590" i="14"/>
  <c r="I7591" i="14"/>
  <c r="I7592" i="14"/>
  <c r="I7593" i="14"/>
  <c r="I7594" i="14"/>
  <c r="I7595" i="14"/>
  <c r="I7596" i="14"/>
  <c r="I7597" i="14"/>
  <c r="I7598" i="14"/>
  <c r="I7599" i="14"/>
  <c r="I7600" i="14"/>
  <c r="I7601" i="14"/>
  <c r="I7602" i="14"/>
  <c r="I7603" i="14"/>
  <c r="I7604" i="14"/>
  <c r="I7605" i="14"/>
  <c r="I7606" i="14"/>
  <c r="I7607" i="14"/>
  <c r="I7608" i="14"/>
  <c r="I7609" i="14"/>
  <c r="I7610" i="14"/>
  <c r="I7611" i="14"/>
  <c r="I7612" i="14"/>
  <c r="I7613" i="14"/>
  <c r="I7614" i="14"/>
  <c r="I7615" i="14"/>
  <c r="I7616" i="14"/>
  <c r="I7617" i="14"/>
  <c r="I7618" i="14"/>
  <c r="I7619" i="14"/>
  <c r="I7620" i="14"/>
  <c r="I7621" i="14"/>
  <c r="I7622" i="14"/>
  <c r="I7623" i="14"/>
  <c r="I7624" i="14"/>
  <c r="I7625" i="14"/>
  <c r="I7626" i="14"/>
  <c r="I7627" i="14"/>
  <c r="I7628" i="14"/>
  <c r="I7629" i="14"/>
  <c r="I7630" i="14"/>
  <c r="I7631" i="14"/>
  <c r="I7632" i="14"/>
  <c r="I7633" i="14"/>
  <c r="I7634" i="14"/>
  <c r="I7635" i="14"/>
  <c r="I7636" i="14"/>
  <c r="I7637" i="14"/>
  <c r="I7638" i="14"/>
  <c r="I7639" i="14"/>
  <c r="I7640" i="14"/>
  <c r="I7641" i="14"/>
  <c r="I7642" i="14"/>
  <c r="I7643" i="14"/>
  <c r="I7644" i="14"/>
  <c r="I7645" i="14"/>
  <c r="I7646" i="14"/>
  <c r="I7647" i="14"/>
  <c r="I7648" i="14"/>
  <c r="I7649" i="14"/>
  <c r="I7650" i="14"/>
  <c r="I7651" i="14"/>
  <c r="I7652" i="14"/>
  <c r="I7653" i="14"/>
  <c r="I7654" i="14"/>
  <c r="I7655" i="14"/>
  <c r="I7656" i="14"/>
  <c r="I7657" i="14"/>
  <c r="I7658" i="14"/>
  <c r="I7659" i="14"/>
  <c r="I7660" i="14"/>
  <c r="I7661" i="14"/>
  <c r="I7662" i="14"/>
  <c r="I7663" i="14"/>
  <c r="I7664" i="14"/>
  <c r="I7665" i="14"/>
  <c r="I7666" i="14"/>
  <c r="I7667" i="14"/>
  <c r="I7668" i="14"/>
  <c r="I7669" i="14"/>
  <c r="I7670" i="14"/>
  <c r="I7671" i="14"/>
  <c r="I7672" i="14"/>
  <c r="I7673" i="14"/>
  <c r="I7674" i="14"/>
  <c r="I7675" i="14"/>
  <c r="I7676" i="14"/>
  <c r="I7677" i="14"/>
  <c r="I7678" i="14"/>
  <c r="I7679" i="14"/>
  <c r="I7680" i="14"/>
  <c r="I7681" i="14"/>
  <c r="I7682" i="14"/>
  <c r="I7683" i="14"/>
  <c r="I7684" i="14"/>
  <c r="I7685" i="14"/>
  <c r="I7686" i="14"/>
  <c r="I7687" i="14"/>
  <c r="I7688" i="14"/>
  <c r="I7689" i="14"/>
  <c r="I7690" i="14"/>
  <c r="I7691" i="14"/>
  <c r="I7692" i="14"/>
  <c r="I7693" i="14"/>
  <c r="I7694" i="14"/>
  <c r="I7695" i="14"/>
  <c r="I7696" i="14"/>
  <c r="I7697" i="14"/>
  <c r="I7698" i="14"/>
  <c r="I7699" i="14"/>
  <c r="I7700" i="14"/>
  <c r="I7701" i="14"/>
  <c r="I7702" i="14"/>
  <c r="I7703" i="14"/>
  <c r="I7704" i="14"/>
  <c r="I7705" i="14"/>
  <c r="I7706" i="14"/>
  <c r="I7707" i="14"/>
  <c r="I7708" i="14"/>
  <c r="I7709" i="14"/>
  <c r="I7710" i="14"/>
  <c r="I7711" i="14"/>
  <c r="I7712" i="14"/>
  <c r="I7713" i="14"/>
  <c r="I7714" i="14"/>
  <c r="I7715" i="14"/>
  <c r="I7716" i="14"/>
  <c r="I7717" i="14"/>
  <c r="I7718" i="14"/>
  <c r="I7719" i="14"/>
  <c r="I7720" i="14"/>
  <c r="I7721" i="14"/>
  <c r="I7722" i="14"/>
  <c r="I7723" i="14"/>
  <c r="I7724" i="14"/>
  <c r="I7725" i="14"/>
  <c r="I7726" i="14"/>
  <c r="I7727" i="14"/>
  <c r="I7728" i="14"/>
  <c r="I7729" i="14"/>
  <c r="I7730" i="14"/>
  <c r="I7731" i="14"/>
  <c r="I7732" i="14"/>
  <c r="I7733" i="14"/>
  <c r="I7734" i="14"/>
  <c r="I7735" i="14"/>
  <c r="I7736" i="14"/>
  <c r="I7737" i="14"/>
  <c r="I7738" i="14"/>
  <c r="I7739" i="14"/>
  <c r="I7740" i="14"/>
  <c r="I7741" i="14"/>
  <c r="I7742" i="14"/>
  <c r="I7743" i="14"/>
  <c r="I7744" i="14"/>
  <c r="I7745" i="14"/>
  <c r="I7746" i="14"/>
  <c r="I7747" i="14"/>
  <c r="I7748" i="14"/>
  <c r="I7749" i="14"/>
  <c r="I7750" i="14"/>
  <c r="I7751" i="14"/>
  <c r="I7752" i="14"/>
  <c r="I7753" i="14"/>
  <c r="I7754" i="14"/>
  <c r="I7755" i="14"/>
  <c r="I7756" i="14"/>
  <c r="I7757" i="14"/>
  <c r="I7758" i="14"/>
  <c r="I7759" i="14"/>
  <c r="I7760" i="14"/>
  <c r="I7761" i="14"/>
  <c r="I7762" i="14"/>
  <c r="I7763" i="14"/>
  <c r="I7764" i="14"/>
  <c r="I7765" i="14"/>
  <c r="I7766" i="14"/>
  <c r="I7767" i="14"/>
  <c r="I7768" i="14"/>
  <c r="I7769" i="14"/>
  <c r="I7770" i="14"/>
  <c r="I7771" i="14"/>
  <c r="I7772" i="14"/>
  <c r="I7773" i="14"/>
  <c r="I7774" i="14"/>
  <c r="I7775" i="14"/>
  <c r="I7776" i="14"/>
  <c r="I7777" i="14"/>
  <c r="I7778" i="14"/>
  <c r="I7779" i="14"/>
  <c r="I7780" i="14"/>
  <c r="I7781" i="14"/>
  <c r="I7782" i="14"/>
  <c r="I7783" i="14"/>
  <c r="I7784" i="14"/>
  <c r="I7785" i="14"/>
  <c r="I7786" i="14"/>
  <c r="I7787" i="14"/>
  <c r="I7788" i="14"/>
  <c r="I7789" i="14"/>
  <c r="I7790" i="14"/>
  <c r="I7791" i="14"/>
  <c r="I7792" i="14"/>
  <c r="I7793" i="14"/>
  <c r="I7794" i="14"/>
  <c r="I7795" i="14"/>
  <c r="I7796" i="14"/>
  <c r="I7797" i="14"/>
  <c r="I7798" i="14"/>
  <c r="I7799" i="14"/>
  <c r="I7800" i="14"/>
  <c r="I7801" i="14"/>
  <c r="I7802" i="14"/>
  <c r="I7803" i="14"/>
  <c r="I7804" i="14"/>
  <c r="I7805" i="14"/>
  <c r="I7806" i="14"/>
  <c r="I7807" i="14"/>
  <c r="I7808" i="14"/>
  <c r="I7809" i="14"/>
  <c r="I7810" i="14"/>
  <c r="I7811" i="14"/>
  <c r="I7812" i="14"/>
  <c r="I7813" i="14"/>
  <c r="I7814" i="14"/>
  <c r="I7815" i="14"/>
  <c r="I7816" i="14"/>
  <c r="I7817" i="14"/>
  <c r="I7818" i="14"/>
  <c r="I7819" i="14"/>
  <c r="I7820" i="14"/>
  <c r="I7821" i="14"/>
  <c r="I7822" i="14"/>
  <c r="I7823" i="14"/>
  <c r="I7824" i="14"/>
  <c r="I7825" i="14"/>
  <c r="I7826" i="14"/>
  <c r="I7827" i="14"/>
  <c r="I7828" i="14"/>
  <c r="I7829" i="14"/>
  <c r="I7830" i="14"/>
  <c r="I7831" i="14"/>
  <c r="I7832" i="14"/>
  <c r="I7833" i="14"/>
  <c r="I7834" i="14"/>
  <c r="I7835" i="14"/>
  <c r="I7836" i="14"/>
  <c r="I7837" i="14"/>
  <c r="I7838" i="14"/>
  <c r="I7839" i="14"/>
  <c r="I7840" i="14"/>
  <c r="I7841" i="14"/>
  <c r="I7842" i="14"/>
  <c r="I7843" i="14"/>
  <c r="I7844" i="14"/>
  <c r="I7845" i="14"/>
  <c r="I7846" i="14"/>
  <c r="I7847" i="14"/>
  <c r="I7848" i="14"/>
  <c r="I7849" i="14"/>
  <c r="I7850" i="14"/>
  <c r="I7851" i="14"/>
  <c r="I7852" i="14"/>
  <c r="I7853" i="14"/>
  <c r="I7854" i="14"/>
  <c r="I7855" i="14"/>
  <c r="I7856" i="14"/>
  <c r="I7857" i="14"/>
  <c r="I7858" i="14"/>
  <c r="I7859" i="14"/>
  <c r="I7860" i="14"/>
  <c r="I7861" i="14"/>
  <c r="I7862" i="14"/>
  <c r="I7863" i="14"/>
  <c r="I7864" i="14"/>
  <c r="I7865" i="14"/>
  <c r="I7866" i="14"/>
  <c r="I7867" i="14"/>
  <c r="I7868" i="14"/>
  <c r="I7869" i="14"/>
  <c r="I7870" i="14"/>
  <c r="I7871" i="14"/>
  <c r="I7872" i="14"/>
  <c r="I7873" i="14"/>
  <c r="I7874" i="14"/>
  <c r="I7875" i="14"/>
  <c r="I7876" i="14"/>
  <c r="I7877" i="14"/>
  <c r="I7878" i="14"/>
  <c r="I7879" i="14"/>
  <c r="I7880" i="14"/>
  <c r="I7881" i="14"/>
  <c r="I7882" i="14"/>
  <c r="I7883" i="14"/>
  <c r="I7884" i="14"/>
  <c r="I7885" i="14"/>
  <c r="I7886" i="14"/>
  <c r="I7887" i="14"/>
  <c r="I7888" i="14"/>
  <c r="I7889" i="14"/>
  <c r="I7890" i="14"/>
  <c r="I7891" i="14"/>
  <c r="I7892" i="14"/>
  <c r="I7893" i="14"/>
  <c r="I7894" i="14"/>
  <c r="I7895" i="14"/>
  <c r="I7896" i="14"/>
  <c r="I7897" i="14"/>
  <c r="I7898" i="14"/>
  <c r="I7899" i="14"/>
  <c r="I7900" i="14"/>
  <c r="I7901" i="14"/>
  <c r="I7902" i="14"/>
  <c r="I7903" i="14"/>
  <c r="I7904" i="14"/>
  <c r="I7905" i="14"/>
  <c r="I7906" i="14"/>
  <c r="I7907" i="14"/>
  <c r="I7908" i="14"/>
  <c r="I7909" i="14"/>
  <c r="I7910" i="14"/>
  <c r="I7911" i="14"/>
  <c r="I7912" i="14"/>
  <c r="I7913" i="14"/>
  <c r="I7914" i="14"/>
  <c r="I7915" i="14"/>
  <c r="I7916" i="14"/>
  <c r="I7917" i="14"/>
  <c r="I7918" i="14"/>
  <c r="I7919" i="14"/>
  <c r="I7920" i="14"/>
  <c r="I7921" i="14"/>
  <c r="I7922" i="14"/>
  <c r="I7923" i="14"/>
  <c r="I7924" i="14"/>
  <c r="I7925" i="14"/>
  <c r="I7926" i="14"/>
  <c r="I7927" i="14"/>
  <c r="I7928" i="14"/>
  <c r="I7929" i="14"/>
  <c r="I7930" i="14"/>
  <c r="I7931" i="14"/>
  <c r="I7932" i="14"/>
  <c r="I7933" i="14"/>
  <c r="I7934" i="14"/>
  <c r="I7935" i="14"/>
  <c r="I7936" i="14"/>
  <c r="I7937" i="14"/>
  <c r="I7938" i="14"/>
  <c r="I7939" i="14"/>
  <c r="I7940" i="14"/>
  <c r="I7941" i="14"/>
  <c r="I7942" i="14"/>
  <c r="I7943" i="14"/>
  <c r="I7944" i="14"/>
  <c r="I7945" i="14"/>
  <c r="I7946" i="14"/>
  <c r="I7947" i="14"/>
  <c r="I7948" i="14"/>
  <c r="I7949" i="14"/>
  <c r="I7950" i="14"/>
  <c r="I7951" i="14"/>
  <c r="I7952" i="14"/>
  <c r="I7953" i="14"/>
  <c r="I7954" i="14"/>
  <c r="I7955" i="14"/>
  <c r="I7956" i="14"/>
  <c r="I7957" i="14"/>
  <c r="I7958" i="14"/>
  <c r="I7959" i="14"/>
  <c r="I7960" i="14"/>
  <c r="I7961" i="14"/>
  <c r="I7962" i="14"/>
  <c r="I7963" i="14"/>
  <c r="I7964" i="14"/>
  <c r="I7965" i="14"/>
  <c r="I7966" i="14"/>
  <c r="I7967" i="14"/>
  <c r="I7968" i="14"/>
  <c r="I7969" i="14"/>
  <c r="I7970" i="14"/>
  <c r="I7971" i="14"/>
  <c r="I7972" i="14"/>
  <c r="I7973" i="14"/>
  <c r="I7974" i="14"/>
  <c r="I7975" i="14"/>
  <c r="I7976" i="14"/>
  <c r="I7977" i="14"/>
  <c r="I7978" i="14"/>
  <c r="I7979" i="14"/>
  <c r="I7980" i="14"/>
  <c r="I7981" i="14"/>
  <c r="I7982" i="14"/>
  <c r="I7983" i="14"/>
  <c r="I7984" i="14"/>
  <c r="I7985" i="14"/>
  <c r="I7986" i="14"/>
  <c r="I7987" i="14"/>
  <c r="I7988" i="14"/>
  <c r="I7989" i="14"/>
  <c r="I7990" i="14"/>
  <c r="I7991" i="14"/>
  <c r="I7992" i="14"/>
  <c r="I7993" i="14"/>
  <c r="I7994" i="14"/>
  <c r="I7995" i="14"/>
  <c r="I7996" i="14"/>
  <c r="I7997" i="14"/>
  <c r="I7998" i="14"/>
  <c r="I7999" i="14"/>
  <c r="I8000" i="14"/>
  <c r="I8001" i="14"/>
  <c r="I8002" i="14"/>
  <c r="I8003" i="14"/>
  <c r="I8004" i="14"/>
  <c r="I8005" i="14"/>
  <c r="I8006" i="14"/>
  <c r="I8007" i="14"/>
  <c r="I8008" i="14"/>
  <c r="I8009" i="14"/>
  <c r="I8010" i="14"/>
  <c r="I8011" i="14"/>
  <c r="I8012" i="14"/>
  <c r="I8013" i="14"/>
  <c r="I8014" i="14"/>
  <c r="I8015" i="14"/>
  <c r="I8016" i="14"/>
  <c r="I8017" i="14"/>
  <c r="I8018" i="14"/>
  <c r="I8019" i="14"/>
  <c r="I8020" i="14"/>
  <c r="I8021" i="14"/>
  <c r="I8022" i="14"/>
  <c r="I8023" i="14"/>
  <c r="I8024" i="14"/>
  <c r="I8025" i="14"/>
  <c r="I8026" i="14"/>
  <c r="I8027" i="14"/>
  <c r="I8028" i="14"/>
  <c r="I8029" i="14"/>
  <c r="I8030" i="14"/>
  <c r="I8031" i="14"/>
  <c r="I8032" i="14"/>
  <c r="I8033" i="14"/>
  <c r="I8034" i="14"/>
  <c r="I8035" i="14"/>
  <c r="I8036" i="14"/>
  <c r="I8037" i="14"/>
  <c r="I8038" i="14"/>
  <c r="I8039" i="14"/>
  <c r="I8040" i="14"/>
  <c r="I8041" i="14"/>
  <c r="I8042" i="14"/>
  <c r="I8043" i="14"/>
  <c r="I8044" i="14"/>
  <c r="I8045" i="14"/>
  <c r="I8046" i="14"/>
  <c r="I8047" i="14"/>
  <c r="I8048" i="14"/>
  <c r="I8049" i="14"/>
  <c r="I8050" i="14"/>
  <c r="I8051" i="14"/>
  <c r="I8052" i="14"/>
  <c r="I8053" i="14"/>
  <c r="I8054" i="14"/>
  <c r="I8055" i="14"/>
  <c r="I8056" i="14"/>
  <c r="I8057" i="14"/>
  <c r="I8058" i="14"/>
  <c r="I8059" i="14"/>
  <c r="I8060" i="14"/>
  <c r="I8061" i="14"/>
  <c r="I8062" i="14"/>
  <c r="I8063" i="14"/>
  <c r="I8064" i="14"/>
  <c r="I8065" i="14"/>
  <c r="I8066" i="14"/>
  <c r="I8067" i="14"/>
  <c r="I8068" i="14"/>
  <c r="I8069" i="14"/>
  <c r="I8070" i="14"/>
  <c r="I8071" i="14"/>
  <c r="I8072" i="14"/>
  <c r="I8073" i="14"/>
  <c r="I8074" i="14"/>
  <c r="I8075" i="14"/>
  <c r="I8076" i="14"/>
  <c r="I8077" i="14"/>
  <c r="I8078" i="14"/>
  <c r="I8079" i="14"/>
  <c r="I8080" i="14"/>
  <c r="I8081" i="14"/>
  <c r="I8082" i="14"/>
  <c r="I8083" i="14"/>
  <c r="I8084" i="14"/>
  <c r="I8085" i="14"/>
  <c r="I8086" i="14"/>
  <c r="I8087" i="14"/>
  <c r="I8088" i="14"/>
  <c r="I8089" i="14"/>
  <c r="I8090" i="14"/>
  <c r="I8091" i="14"/>
  <c r="I8092" i="14"/>
  <c r="I8093" i="14"/>
  <c r="I8094" i="14"/>
  <c r="I8095" i="14"/>
  <c r="I8096" i="14"/>
  <c r="I8097" i="14"/>
  <c r="I8098" i="14"/>
  <c r="I8099" i="14"/>
  <c r="I8100" i="14"/>
  <c r="I8101" i="14"/>
  <c r="I8102" i="14"/>
  <c r="I8103" i="14"/>
  <c r="I8104" i="14"/>
  <c r="I8105" i="14"/>
  <c r="I8106" i="14"/>
  <c r="I8107" i="14"/>
  <c r="I8108" i="14"/>
  <c r="I8109" i="14"/>
  <c r="I8110" i="14"/>
  <c r="I8111" i="14"/>
  <c r="I8112" i="14"/>
  <c r="I8113" i="14"/>
  <c r="I8114" i="14"/>
  <c r="I8115" i="14"/>
  <c r="I8116" i="14"/>
  <c r="I8117" i="14"/>
  <c r="I8118" i="14"/>
  <c r="I8119" i="14"/>
  <c r="I8120" i="14"/>
  <c r="I8121" i="14"/>
  <c r="I8122" i="14"/>
  <c r="I8123" i="14"/>
  <c r="I8124" i="14"/>
  <c r="I8125" i="14"/>
  <c r="I8126" i="14"/>
  <c r="I8127" i="14"/>
  <c r="I8128" i="14"/>
  <c r="I8129" i="14"/>
  <c r="I8130" i="14"/>
  <c r="I8131" i="14"/>
  <c r="I8132" i="14"/>
  <c r="I8133" i="14"/>
  <c r="I8134" i="14"/>
  <c r="I8135" i="14"/>
  <c r="I8136" i="14"/>
  <c r="I8137" i="14"/>
  <c r="I8138" i="14"/>
  <c r="I8139" i="14"/>
  <c r="I8140" i="14"/>
  <c r="I8141" i="14"/>
  <c r="I8142" i="14"/>
  <c r="I8143" i="14"/>
  <c r="I8144" i="14"/>
  <c r="I8145" i="14"/>
  <c r="I8146" i="14"/>
  <c r="I8147" i="14"/>
  <c r="I8148" i="14"/>
  <c r="I8149" i="14"/>
  <c r="I8150" i="14"/>
  <c r="I8151" i="14"/>
  <c r="I8152" i="14"/>
  <c r="I8153" i="14"/>
  <c r="I8154" i="14"/>
  <c r="I8155" i="14"/>
  <c r="I8156" i="14"/>
  <c r="I8157" i="14"/>
  <c r="I8158" i="14"/>
  <c r="I8159" i="14"/>
  <c r="I8160" i="14"/>
  <c r="I8161" i="14"/>
  <c r="I8162" i="14"/>
  <c r="I8163" i="14"/>
  <c r="I8164" i="14"/>
  <c r="I8165" i="14"/>
  <c r="I8166" i="14"/>
  <c r="I8167" i="14"/>
  <c r="I8168" i="14"/>
  <c r="I8169" i="14"/>
  <c r="I8170" i="14"/>
  <c r="I8171" i="14"/>
  <c r="I8172" i="14"/>
  <c r="I8173" i="14"/>
  <c r="I8174" i="14"/>
  <c r="I8175" i="14"/>
  <c r="I8176" i="14"/>
  <c r="I8177" i="14"/>
  <c r="I8178" i="14"/>
  <c r="I8179" i="14"/>
  <c r="I8180" i="14"/>
  <c r="I8181" i="14"/>
  <c r="I8182" i="14"/>
  <c r="I8183" i="14"/>
  <c r="I8184" i="14"/>
  <c r="I8185" i="14"/>
  <c r="I8186" i="14"/>
  <c r="I8187" i="14"/>
  <c r="I8188" i="14"/>
  <c r="I8189" i="14"/>
  <c r="I8190" i="14"/>
  <c r="I8191" i="14"/>
  <c r="I8192" i="14"/>
  <c r="I8193" i="14"/>
  <c r="I8194" i="14"/>
  <c r="I8195" i="14"/>
  <c r="I8196" i="14"/>
  <c r="I8197" i="14"/>
  <c r="I8198" i="14"/>
  <c r="I8199" i="14"/>
  <c r="I8200" i="14"/>
  <c r="I8201" i="14"/>
  <c r="I8202" i="14"/>
  <c r="I8203" i="14"/>
  <c r="I8204" i="14"/>
  <c r="I8205" i="14"/>
  <c r="I8206" i="14"/>
  <c r="I8207" i="14"/>
  <c r="I8208" i="14"/>
  <c r="I8209" i="14"/>
  <c r="I8210" i="14"/>
  <c r="I8211" i="14"/>
  <c r="I8212" i="14"/>
  <c r="I8213" i="14"/>
  <c r="I8214" i="14"/>
  <c r="I8215" i="14"/>
  <c r="I8216" i="14"/>
  <c r="I8217" i="14"/>
  <c r="I8218" i="14"/>
  <c r="I8219" i="14"/>
  <c r="I8220" i="14"/>
  <c r="I8221" i="14"/>
  <c r="I8222" i="14"/>
  <c r="I8223" i="14"/>
  <c r="I8224" i="14"/>
  <c r="I8225" i="14"/>
  <c r="I8226" i="14"/>
  <c r="I8227" i="14"/>
  <c r="I8228" i="14"/>
  <c r="I8229" i="14"/>
  <c r="I8230" i="14"/>
  <c r="I8231" i="14"/>
  <c r="I8232" i="14"/>
  <c r="I8233" i="14"/>
  <c r="I8234" i="14"/>
  <c r="I8235" i="14"/>
  <c r="I8236" i="14"/>
  <c r="I8237" i="14"/>
  <c r="I8238" i="14"/>
  <c r="I8239" i="14"/>
  <c r="I8240" i="14"/>
  <c r="I8241" i="14"/>
  <c r="I8242" i="14"/>
  <c r="I8243" i="14"/>
  <c r="I8244" i="14"/>
  <c r="I8245" i="14"/>
  <c r="I8246" i="14"/>
  <c r="I8247" i="14"/>
  <c r="I8248" i="14"/>
  <c r="I8249" i="14"/>
  <c r="I8250" i="14"/>
  <c r="I8251" i="14"/>
  <c r="I8252" i="14"/>
  <c r="I8253" i="14"/>
  <c r="I8254" i="14"/>
  <c r="I8255" i="14"/>
  <c r="I8256" i="14"/>
  <c r="I8257" i="14"/>
  <c r="I8258" i="14"/>
  <c r="I8259" i="14"/>
  <c r="I8260" i="14"/>
  <c r="I8261" i="14"/>
  <c r="I8262" i="14"/>
  <c r="I8263" i="14"/>
  <c r="I8264" i="14"/>
  <c r="I8265" i="14"/>
  <c r="I8266" i="14"/>
  <c r="I8267" i="14"/>
  <c r="I8268" i="14"/>
  <c r="I8269" i="14"/>
  <c r="I8270" i="14"/>
  <c r="I8271" i="14"/>
  <c r="I8272" i="14"/>
  <c r="I8273" i="14"/>
  <c r="I8274" i="14"/>
  <c r="I8275" i="14"/>
  <c r="I8276" i="14"/>
  <c r="I8277" i="14"/>
  <c r="I8278" i="14"/>
  <c r="I8279" i="14"/>
  <c r="I8280" i="14"/>
  <c r="I8281" i="14"/>
  <c r="I8282" i="14"/>
  <c r="I8283" i="14"/>
  <c r="I8284" i="14"/>
  <c r="I8285" i="14"/>
  <c r="I8286" i="14"/>
  <c r="I8287" i="14"/>
  <c r="I8288" i="14"/>
  <c r="I8289" i="14"/>
  <c r="I8290" i="14"/>
  <c r="I8291" i="14"/>
  <c r="I8292" i="14"/>
  <c r="I8293" i="14"/>
  <c r="I8294" i="14"/>
  <c r="I8295" i="14"/>
  <c r="I8296" i="14"/>
  <c r="I8297" i="14"/>
  <c r="I8298" i="14"/>
  <c r="I8299" i="14"/>
  <c r="I8300" i="14"/>
  <c r="I8301" i="14"/>
  <c r="I8302" i="14"/>
  <c r="I8303" i="14"/>
  <c r="I8304" i="14"/>
  <c r="I8305" i="14"/>
  <c r="I8306" i="14"/>
  <c r="I8307" i="14"/>
  <c r="I8308" i="14"/>
  <c r="I8309" i="14"/>
  <c r="I8310" i="14"/>
  <c r="I8311" i="14"/>
  <c r="I8312" i="14"/>
  <c r="I8313" i="14"/>
  <c r="I8314" i="14"/>
  <c r="I8315" i="14"/>
  <c r="I8316" i="14"/>
  <c r="I8317" i="14"/>
  <c r="I8318" i="14"/>
  <c r="I8319" i="14"/>
  <c r="I8320" i="14"/>
  <c r="I8321" i="14"/>
  <c r="I8322" i="14"/>
  <c r="I8323" i="14"/>
  <c r="I8324" i="14"/>
  <c r="I8325" i="14"/>
  <c r="I8326" i="14"/>
  <c r="I8327" i="14"/>
  <c r="I8328" i="14"/>
  <c r="I8329" i="14"/>
  <c r="I8330" i="14"/>
  <c r="I8331" i="14"/>
  <c r="I8332" i="14"/>
  <c r="I8333" i="14"/>
  <c r="I8334" i="14"/>
  <c r="I8335" i="14"/>
  <c r="I8336" i="14"/>
  <c r="I8337" i="14"/>
  <c r="I8338" i="14"/>
  <c r="I8339" i="14"/>
  <c r="I8340" i="14"/>
  <c r="I8341" i="14"/>
  <c r="I8342" i="14"/>
  <c r="I8343" i="14"/>
  <c r="I8344" i="14"/>
  <c r="I8345" i="14"/>
  <c r="I8346" i="14"/>
  <c r="I8347" i="14"/>
  <c r="I8348" i="14"/>
  <c r="I8349" i="14"/>
  <c r="I8350" i="14"/>
  <c r="I8351" i="14"/>
  <c r="I8352" i="14"/>
  <c r="I8353" i="14"/>
  <c r="I8354" i="14"/>
  <c r="I8355" i="14"/>
  <c r="I8356" i="14"/>
  <c r="I8357" i="14"/>
  <c r="I8358" i="14"/>
  <c r="I8359" i="14"/>
  <c r="I8360" i="14"/>
  <c r="I8361" i="14"/>
  <c r="I8362" i="14"/>
  <c r="I8363" i="14"/>
  <c r="I8364" i="14"/>
  <c r="I8365" i="14"/>
  <c r="I8366" i="14"/>
  <c r="I8367" i="14"/>
  <c r="I8368" i="14"/>
  <c r="I8369" i="14"/>
  <c r="I8370" i="14"/>
  <c r="I8371" i="14"/>
  <c r="I8372" i="14"/>
  <c r="I8373" i="14"/>
  <c r="I8374" i="14"/>
  <c r="I8375" i="14"/>
  <c r="I8376" i="14"/>
  <c r="I8377" i="14"/>
  <c r="I8378" i="14"/>
  <c r="I8379" i="14"/>
  <c r="I8380" i="14"/>
  <c r="I8381" i="14"/>
  <c r="I8382" i="14"/>
  <c r="I8383" i="14"/>
  <c r="I8384" i="14"/>
  <c r="I8385" i="14"/>
  <c r="I8386" i="14"/>
  <c r="I8387" i="14"/>
  <c r="I8388" i="14"/>
  <c r="I8389" i="14"/>
  <c r="I8390" i="14"/>
  <c r="I8391" i="14"/>
  <c r="I8392" i="14"/>
  <c r="I8393" i="14"/>
  <c r="I8394" i="14"/>
  <c r="I8395" i="14"/>
  <c r="I8396" i="14"/>
  <c r="I8397" i="14"/>
  <c r="I8398" i="14"/>
  <c r="I8399" i="14"/>
  <c r="I8400" i="14"/>
  <c r="I8401" i="14"/>
  <c r="I8402" i="14"/>
  <c r="I8403" i="14"/>
  <c r="I8404" i="14"/>
  <c r="I8405" i="14"/>
  <c r="I8406" i="14"/>
  <c r="I8407" i="14"/>
  <c r="I8408" i="14"/>
  <c r="I8409" i="14"/>
  <c r="I8410" i="14"/>
  <c r="I8411" i="14"/>
  <c r="I8412" i="14"/>
  <c r="I8413" i="14"/>
  <c r="I8414" i="14"/>
  <c r="I8415" i="14"/>
  <c r="I8416" i="14"/>
  <c r="I8417" i="14"/>
  <c r="I8418" i="14"/>
  <c r="I8419" i="14"/>
  <c r="I8420" i="14"/>
  <c r="I8421" i="14"/>
  <c r="I8422" i="14"/>
  <c r="I8423" i="14"/>
  <c r="I8424" i="14"/>
  <c r="I8425" i="14"/>
  <c r="I8426" i="14"/>
  <c r="I8427" i="14"/>
  <c r="I8428" i="14"/>
  <c r="I8429" i="14"/>
  <c r="I8430" i="14"/>
  <c r="I8431" i="14"/>
  <c r="I8432" i="14"/>
  <c r="I8433" i="14"/>
  <c r="I8434" i="14"/>
  <c r="I8435" i="14"/>
  <c r="I8436" i="14"/>
  <c r="I8437" i="14"/>
  <c r="I8438" i="14"/>
  <c r="I8439" i="14"/>
  <c r="I8440" i="14"/>
  <c r="I8441" i="14"/>
  <c r="I8442" i="14"/>
  <c r="I8443" i="14"/>
  <c r="I8444" i="14"/>
  <c r="I8445" i="14"/>
  <c r="I8446" i="14"/>
  <c r="I8447" i="14"/>
  <c r="I8448" i="14"/>
  <c r="I8449" i="14"/>
  <c r="I8450" i="14"/>
  <c r="I8451" i="14"/>
  <c r="I8452" i="14"/>
  <c r="I8453" i="14"/>
  <c r="I8454" i="14"/>
  <c r="I8455" i="14"/>
  <c r="I8456" i="14"/>
  <c r="I8457" i="14"/>
  <c r="I8458" i="14"/>
  <c r="I8459" i="14"/>
  <c r="I8460" i="14"/>
  <c r="I8461" i="14"/>
  <c r="I8462" i="14"/>
  <c r="I8463" i="14"/>
  <c r="I8464" i="14"/>
  <c r="I8465" i="14"/>
  <c r="I8466" i="14"/>
  <c r="I8467" i="14"/>
  <c r="I8468" i="14"/>
  <c r="I8469" i="14"/>
  <c r="I8470" i="14"/>
  <c r="I8471" i="14"/>
  <c r="I8472" i="14"/>
  <c r="I8473" i="14"/>
  <c r="I8474" i="14"/>
  <c r="I8475" i="14"/>
  <c r="I8476" i="14"/>
  <c r="I8477" i="14"/>
  <c r="I8478" i="14"/>
  <c r="I8479" i="14"/>
  <c r="I8480" i="14"/>
  <c r="I8481" i="14"/>
  <c r="I8482" i="14"/>
  <c r="I8483" i="14"/>
  <c r="I8484" i="14"/>
  <c r="I8485" i="14"/>
  <c r="I8486" i="14"/>
  <c r="I8487" i="14"/>
  <c r="I8488" i="14"/>
  <c r="I8489" i="14"/>
  <c r="I8490" i="14"/>
  <c r="I8491" i="14"/>
  <c r="I8492" i="14"/>
  <c r="I8493" i="14"/>
  <c r="I8494" i="14"/>
  <c r="I8495" i="14"/>
  <c r="I8496" i="14"/>
  <c r="I8497" i="14"/>
  <c r="I8498" i="14"/>
  <c r="I8499" i="14"/>
  <c r="I8500" i="14"/>
  <c r="I8501" i="14"/>
  <c r="I8502" i="14"/>
  <c r="I8503" i="14"/>
  <c r="I8504" i="14"/>
  <c r="I8505" i="14"/>
  <c r="I8506" i="14"/>
  <c r="I8507" i="14"/>
  <c r="I8508" i="14"/>
  <c r="I8509" i="14"/>
  <c r="I8510" i="14"/>
  <c r="I8511" i="14"/>
  <c r="I8512" i="14"/>
  <c r="I8513" i="14"/>
  <c r="I8514" i="14"/>
  <c r="I8515" i="14"/>
  <c r="I8516" i="14"/>
  <c r="I8517" i="14"/>
  <c r="I8518" i="14"/>
  <c r="I8519" i="14"/>
  <c r="I8520" i="14"/>
  <c r="I8521" i="14"/>
  <c r="I8522" i="14"/>
  <c r="I8523" i="14"/>
  <c r="I8524" i="14"/>
  <c r="I8525" i="14"/>
  <c r="I8526" i="14"/>
  <c r="I8527" i="14"/>
  <c r="I8528" i="14"/>
  <c r="I8529" i="14"/>
  <c r="I8530" i="14"/>
  <c r="I8531" i="14"/>
  <c r="I8532" i="14"/>
  <c r="I8533" i="14"/>
  <c r="I8534" i="14"/>
  <c r="I8535" i="14"/>
  <c r="I8536" i="14"/>
  <c r="I8537" i="14"/>
  <c r="I8538" i="14"/>
  <c r="I8539" i="14"/>
  <c r="I8540" i="14"/>
  <c r="I8541" i="14"/>
  <c r="I8542" i="14"/>
  <c r="I8543" i="14"/>
  <c r="I8544" i="14"/>
  <c r="I8545" i="14"/>
  <c r="I8546" i="14"/>
  <c r="I8547" i="14"/>
  <c r="I8548" i="14"/>
  <c r="I8549" i="14"/>
  <c r="I8550" i="14"/>
  <c r="I8551" i="14"/>
  <c r="I8552" i="14"/>
  <c r="I8553" i="14"/>
  <c r="I8554" i="14"/>
  <c r="I8555" i="14"/>
  <c r="I8556" i="14"/>
  <c r="I8557" i="14"/>
  <c r="I8558" i="14"/>
  <c r="I8559" i="14"/>
  <c r="I8560" i="14"/>
  <c r="I8561" i="14"/>
  <c r="I8562" i="14"/>
  <c r="I8563" i="14"/>
  <c r="I8564" i="14"/>
  <c r="I8565" i="14"/>
  <c r="I8566" i="14"/>
  <c r="I8567" i="14"/>
  <c r="I8568" i="14"/>
  <c r="I8569" i="14"/>
  <c r="I8570" i="14"/>
  <c r="I8571" i="14"/>
  <c r="I8572" i="14"/>
  <c r="I8573" i="14"/>
  <c r="I8574" i="14"/>
  <c r="I8575" i="14"/>
  <c r="I8576" i="14"/>
  <c r="I8577" i="14"/>
  <c r="I8578" i="14"/>
  <c r="I8579" i="14"/>
  <c r="I8580" i="14"/>
  <c r="I8581" i="14"/>
  <c r="I8582" i="14"/>
  <c r="I8583" i="14"/>
  <c r="I8584" i="14"/>
  <c r="I8585" i="14"/>
  <c r="I8586" i="14"/>
  <c r="I8587" i="14"/>
  <c r="I8588" i="14"/>
  <c r="I8589" i="14"/>
  <c r="I8590" i="14"/>
  <c r="I8591" i="14"/>
  <c r="I8592" i="14"/>
  <c r="I8593" i="14"/>
  <c r="I8594" i="14"/>
  <c r="I8595" i="14"/>
  <c r="I8596" i="14"/>
  <c r="I8597" i="14"/>
  <c r="I8598" i="14"/>
  <c r="I8599" i="14"/>
  <c r="I8600" i="14"/>
  <c r="I8601" i="14"/>
  <c r="I8602" i="14"/>
  <c r="I8603" i="14"/>
  <c r="I8604" i="14"/>
  <c r="I8605" i="14"/>
  <c r="I8606" i="14"/>
  <c r="I8607" i="14"/>
  <c r="I8608" i="14"/>
  <c r="I8609" i="14"/>
  <c r="I8610" i="14"/>
  <c r="I8611" i="14"/>
  <c r="I8612" i="14"/>
  <c r="I8613" i="14"/>
  <c r="I8614" i="14"/>
  <c r="I8615" i="14"/>
  <c r="I8616" i="14"/>
  <c r="I8617" i="14"/>
  <c r="I8618" i="14"/>
  <c r="I8619" i="14"/>
  <c r="I8620" i="14"/>
  <c r="I8621" i="14"/>
  <c r="I8622" i="14"/>
  <c r="I8623" i="14"/>
  <c r="I8624" i="14"/>
  <c r="I8625" i="14"/>
  <c r="I8626" i="14"/>
  <c r="I8627" i="14"/>
  <c r="I8628" i="14"/>
  <c r="I8629" i="14"/>
  <c r="I8630" i="14"/>
  <c r="I8631" i="14"/>
  <c r="I8632" i="14"/>
  <c r="I8633" i="14"/>
  <c r="I8634" i="14"/>
  <c r="I8635" i="14"/>
  <c r="I8636" i="14"/>
  <c r="I8637" i="14"/>
  <c r="I8638" i="14"/>
  <c r="I8639" i="14"/>
  <c r="I8640" i="14"/>
  <c r="I8641" i="14"/>
  <c r="I8642" i="14"/>
  <c r="I8643" i="14"/>
  <c r="I8644" i="14"/>
  <c r="I8645" i="14"/>
  <c r="I8646" i="14"/>
  <c r="I8647" i="14"/>
  <c r="I8648" i="14"/>
  <c r="I8649" i="14"/>
  <c r="I8650" i="14"/>
  <c r="I8651" i="14"/>
  <c r="I8652" i="14"/>
  <c r="I8653" i="14"/>
  <c r="I8654" i="14"/>
  <c r="I8655" i="14"/>
  <c r="I8656" i="14"/>
  <c r="I8657" i="14"/>
  <c r="I8658" i="14"/>
  <c r="I8659" i="14"/>
  <c r="I8660" i="14"/>
  <c r="I8661" i="14"/>
  <c r="I8662" i="14"/>
  <c r="I8663" i="14"/>
  <c r="I8664" i="14"/>
  <c r="I8665" i="14"/>
  <c r="I8666" i="14"/>
  <c r="I8667" i="14"/>
  <c r="I8668" i="14"/>
  <c r="I8669" i="14"/>
  <c r="I8670" i="14"/>
  <c r="I8671" i="14"/>
  <c r="I8672" i="14"/>
  <c r="I8673" i="14"/>
  <c r="I8674" i="14"/>
  <c r="I8675" i="14"/>
  <c r="I8676" i="14"/>
  <c r="I8677" i="14"/>
  <c r="I8678" i="14"/>
  <c r="I8679" i="14"/>
  <c r="I8680" i="14"/>
  <c r="I8681" i="14"/>
  <c r="I8682" i="14"/>
  <c r="I8683" i="14"/>
  <c r="I8684" i="14"/>
  <c r="I8685" i="14"/>
  <c r="I8686" i="14"/>
  <c r="I8687" i="14"/>
  <c r="I8688" i="14"/>
  <c r="I8689" i="14"/>
  <c r="I8690" i="14"/>
  <c r="I8691" i="14"/>
  <c r="I8692" i="14"/>
  <c r="I8693" i="14"/>
  <c r="I8694" i="14"/>
  <c r="I8695" i="14"/>
  <c r="I8696" i="14"/>
  <c r="I8697" i="14"/>
  <c r="I8698" i="14"/>
  <c r="I8699" i="14"/>
  <c r="I8700" i="14"/>
  <c r="I8701" i="14"/>
  <c r="I8702" i="14"/>
  <c r="I8703" i="14"/>
  <c r="I8704" i="14"/>
  <c r="I8705" i="14"/>
  <c r="I8706" i="14"/>
  <c r="I8707" i="14"/>
  <c r="I8708" i="14"/>
  <c r="I8709" i="14"/>
  <c r="I8710" i="14"/>
  <c r="I8711" i="14"/>
  <c r="I8712" i="14"/>
  <c r="I8713" i="14"/>
  <c r="I8714" i="14"/>
  <c r="I8715" i="14"/>
  <c r="I8716" i="14"/>
  <c r="I8717" i="14"/>
  <c r="I8718" i="14"/>
  <c r="I8719" i="14"/>
  <c r="I8720" i="14"/>
  <c r="I8721" i="14"/>
  <c r="I8722" i="14"/>
  <c r="I8723" i="14"/>
  <c r="I8724" i="14"/>
  <c r="I8725" i="14"/>
  <c r="I8726" i="14"/>
  <c r="I8727" i="14"/>
  <c r="I8728" i="14"/>
  <c r="I8729" i="14"/>
  <c r="I8730" i="14"/>
  <c r="I8731" i="14"/>
  <c r="I8732" i="14"/>
  <c r="I8733" i="14"/>
  <c r="I8734" i="14"/>
  <c r="I8735" i="14"/>
  <c r="I8736" i="14"/>
  <c r="I8737" i="14"/>
  <c r="I8738" i="14"/>
  <c r="I8739" i="14"/>
  <c r="I8740" i="14"/>
  <c r="I8741" i="14"/>
  <c r="I8742" i="14"/>
  <c r="I8743" i="14"/>
  <c r="I8744" i="14"/>
  <c r="I8745" i="14"/>
  <c r="I8746" i="14"/>
  <c r="I8747" i="14"/>
  <c r="I8748" i="14"/>
  <c r="I8749" i="14"/>
  <c r="I8750" i="14"/>
  <c r="I8751" i="14"/>
  <c r="I8752" i="14"/>
  <c r="I8753" i="14"/>
  <c r="I8754" i="14"/>
  <c r="I8755" i="14"/>
  <c r="I8756" i="14"/>
  <c r="I8757" i="14"/>
  <c r="I8758" i="14"/>
  <c r="I8759" i="14"/>
  <c r="I8760" i="14"/>
  <c r="I8761" i="14"/>
  <c r="I8762" i="14"/>
  <c r="I8763" i="14"/>
  <c r="I8764" i="14"/>
  <c r="I8765" i="14"/>
  <c r="I8766" i="14"/>
  <c r="I8767" i="14"/>
  <c r="I8768" i="14"/>
  <c r="I8769" i="14"/>
  <c r="I8770" i="14"/>
  <c r="I8771" i="14"/>
  <c r="I8772" i="14"/>
  <c r="I8773" i="14"/>
  <c r="I8774" i="14"/>
  <c r="I8775" i="14"/>
  <c r="I8776" i="14"/>
  <c r="I8777" i="14"/>
  <c r="I8778" i="14"/>
  <c r="I8779" i="14"/>
  <c r="I8780" i="14"/>
  <c r="I8781" i="14"/>
  <c r="I8782" i="14"/>
  <c r="I8783" i="14"/>
  <c r="I8784" i="14"/>
  <c r="I8785" i="14"/>
  <c r="I8786" i="14"/>
  <c r="I8787" i="14"/>
  <c r="I8788" i="14"/>
  <c r="I8789" i="14"/>
  <c r="I8790" i="14"/>
  <c r="I8791" i="14"/>
  <c r="I8792" i="14"/>
  <c r="I8793" i="14"/>
  <c r="I8794" i="14"/>
  <c r="I8795" i="14"/>
  <c r="I8796" i="14"/>
  <c r="I8797" i="14"/>
  <c r="I8798" i="14"/>
  <c r="I8799" i="14"/>
  <c r="I8800" i="14"/>
  <c r="I8801" i="14"/>
  <c r="I8802" i="14"/>
  <c r="I8803" i="14"/>
  <c r="I8804" i="14"/>
  <c r="I8805" i="14"/>
  <c r="I8806" i="14"/>
  <c r="I8807" i="14"/>
  <c r="I8808" i="14"/>
  <c r="I8809" i="14"/>
  <c r="I8810" i="14"/>
  <c r="I8811" i="14"/>
  <c r="I8812" i="14"/>
  <c r="I8813" i="14"/>
  <c r="I8814" i="14"/>
  <c r="I8815" i="14"/>
  <c r="I8816" i="14"/>
  <c r="I8817" i="14"/>
  <c r="I8818" i="14"/>
  <c r="I8819" i="14"/>
  <c r="I8820" i="14"/>
  <c r="I8821" i="14"/>
  <c r="I8822" i="14"/>
  <c r="I8823" i="14"/>
  <c r="I8824" i="14"/>
  <c r="I8825" i="14"/>
  <c r="I8826" i="14"/>
  <c r="I8827" i="14"/>
  <c r="I8828" i="14"/>
  <c r="I8829" i="14"/>
  <c r="I8830" i="14"/>
  <c r="I8831" i="14"/>
  <c r="I8832" i="14"/>
  <c r="I8833" i="14"/>
  <c r="I8834" i="14"/>
  <c r="I8835" i="14"/>
  <c r="I8836" i="14"/>
  <c r="I8837" i="14"/>
  <c r="I8838" i="14"/>
  <c r="I8839" i="14"/>
  <c r="I8840" i="14"/>
  <c r="I8841" i="14"/>
  <c r="I8842" i="14"/>
  <c r="I8843" i="14"/>
  <c r="I8844" i="14"/>
  <c r="I8845" i="14"/>
  <c r="I8846" i="14"/>
  <c r="I8847" i="14"/>
  <c r="I8848" i="14"/>
  <c r="I8849" i="14"/>
  <c r="I8850" i="14"/>
  <c r="I8851" i="14"/>
  <c r="I8852" i="14"/>
  <c r="I8853" i="14"/>
  <c r="I8854" i="14"/>
  <c r="I8855" i="14"/>
  <c r="I8856" i="14"/>
  <c r="I8857" i="14"/>
  <c r="I8858" i="14"/>
  <c r="I8859" i="14"/>
  <c r="I8860" i="14"/>
  <c r="I8861" i="14"/>
  <c r="I8862" i="14"/>
  <c r="I8863" i="14"/>
  <c r="I8864" i="14"/>
  <c r="I8865" i="14"/>
  <c r="I8866" i="14"/>
  <c r="I8867" i="14"/>
  <c r="I8868" i="14"/>
  <c r="I8869" i="14"/>
  <c r="I8870" i="14"/>
  <c r="I8871" i="14"/>
  <c r="I8872" i="14"/>
  <c r="I8873" i="14"/>
  <c r="I8874" i="14"/>
  <c r="I8875" i="14"/>
  <c r="I8876" i="14"/>
  <c r="I8877" i="14"/>
  <c r="I8878" i="14"/>
  <c r="I8879" i="14"/>
  <c r="I8880" i="14"/>
  <c r="I8881" i="14"/>
  <c r="I8882" i="14"/>
  <c r="I8883" i="14"/>
  <c r="I8884" i="14"/>
  <c r="I8885" i="14"/>
  <c r="I8886" i="14"/>
  <c r="I8887" i="14"/>
  <c r="I8888" i="14"/>
  <c r="I8889" i="14"/>
  <c r="I8890" i="14"/>
  <c r="I8891" i="14"/>
  <c r="I8892" i="14"/>
  <c r="I8893" i="14"/>
  <c r="I8894" i="14"/>
  <c r="I8895" i="14"/>
  <c r="I8896" i="14"/>
  <c r="I8897" i="14"/>
  <c r="I8898" i="14"/>
  <c r="I8899" i="14"/>
  <c r="I8900" i="14"/>
  <c r="I8901" i="14"/>
  <c r="I8902" i="14"/>
  <c r="I8903" i="14"/>
  <c r="I8904" i="14"/>
  <c r="I8905" i="14"/>
  <c r="I8906" i="14"/>
  <c r="I8907" i="14"/>
  <c r="I8908" i="14"/>
  <c r="I8909" i="14"/>
  <c r="I8910" i="14"/>
  <c r="I8911" i="14"/>
  <c r="I8912" i="14"/>
  <c r="I8913" i="14"/>
  <c r="I8914" i="14"/>
  <c r="I8915" i="14"/>
  <c r="I8916" i="14"/>
  <c r="I8917" i="14"/>
  <c r="I8918" i="14"/>
  <c r="I8919" i="14"/>
  <c r="I8920" i="14"/>
  <c r="I8921" i="14"/>
  <c r="I8922" i="14"/>
  <c r="I8923" i="14"/>
  <c r="I8924" i="14"/>
  <c r="I8925" i="14"/>
  <c r="I8926" i="14"/>
  <c r="I8927" i="14"/>
  <c r="I8928" i="14"/>
  <c r="I8929" i="14"/>
  <c r="I8930" i="14"/>
  <c r="I8931" i="14"/>
  <c r="I8932" i="14"/>
  <c r="I8933" i="14"/>
  <c r="I8934" i="14"/>
  <c r="I8935" i="14"/>
  <c r="I8936" i="14"/>
  <c r="I8937" i="14"/>
  <c r="I8938" i="14"/>
  <c r="I8939" i="14"/>
  <c r="I8940" i="14"/>
  <c r="I8941" i="14"/>
  <c r="I8942" i="14"/>
  <c r="I8943" i="14"/>
  <c r="I8944" i="14"/>
  <c r="I8945" i="14"/>
  <c r="I8946" i="14"/>
  <c r="I8947" i="14"/>
  <c r="I8948" i="14"/>
  <c r="I8949" i="14"/>
  <c r="I8950" i="14"/>
  <c r="I8951" i="14"/>
  <c r="I8952" i="14"/>
  <c r="I8953" i="14"/>
  <c r="I8954" i="14"/>
  <c r="I8955" i="14"/>
  <c r="I8956" i="14"/>
  <c r="I8957" i="14"/>
  <c r="I8958" i="14"/>
  <c r="I8959" i="14"/>
  <c r="I8960" i="14"/>
  <c r="I8961" i="14"/>
  <c r="I8962" i="14"/>
  <c r="I8963" i="14"/>
  <c r="I8964" i="14"/>
  <c r="I8965" i="14"/>
  <c r="I8966" i="14"/>
  <c r="I8967" i="14"/>
  <c r="I8968" i="14"/>
  <c r="I8969" i="14"/>
  <c r="I8970" i="14"/>
  <c r="I8971" i="14"/>
  <c r="I8972" i="14"/>
  <c r="I8973" i="14"/>
  <c r="I8974" i="14"/>
  <c r="I8975" i="14"/>
  <c r="I8976" i="14"/>
  <c r="I8977" i="14"/>
  <c r="I8978" i="14"/>
  <c r="I8979" i="14"/>
  <c r="I8980" i="14"/>
  <c r="I8981" i="14"/>
  <c r="I8982" i="14"/>
  <c r="I8983" i="14"/>
  <c r="I8984" i="14"/>
  <c r="I8985" i="14"/>
  <c r="I8986" i="14"/>
  <c r="I8987" i="14"/>
  <c r="I8988" i="14"/>
  <c r="I8989" i="14"/>
  <c r="I8990" i="14"/>
  <c r="I8991" i="14"/>
  <c r="I8992" i="14"/>
  <c r="I8993" i="14"/>
  <c r="I8994" i="14"/>
  <c r="I8995" i="14"/>
  <c r="I8996" i="14"/>
  <c r="I8997" i="14"/>
  <c r="I8998" i="14"/>
  <c r="I8999" i="14"/>
  <c r="I9000" i="14"/>
  <c r="I9001" i="14"/>
  <c r="I9002" i="14"/>
  <c r="I9003" i="14"/>
  <c r="I9004" i="14"/>
  <c r="I9005" i="14"/>
  <c r="I9006" i="14"/>
  <c r="I9007" i="14"/>
  <c r="I9008" i="14"/>
  <c r="I9009" i="14"/>
  <c r="I9010" i="14"/>
  <c r="I9011" i="14"/>
  <c r="I9012" i="14"/>
  <c r="I9013" i="14"/>
  <c r="I9014" i="14"/>
  <c r="I9015" i="14"/>
  <c r="I9016" i="14"/>
  <c r="I9017" i="14"/>
  <c r="I9018" i="14"/>
  <c r="I9019" i="14"/>
  <c r="I9020" i="14"/>
  <c r="I9021" i="14"/>
  <c r="I9022" i="14"/>
  <c r="I9023" i="14"/>
  <c r="I9024" i="14"/>
  <c r="I9025" i="14"/>
  <c r="I9026" i="14"/>
  <c r="I9027" i="14"/>
  <c r="I9028" i="14"/>
  <c r="I9029" i="14"/>
  <c r="I9030" i="14"/>
  <c r="I9031" i="14"/>
  <c r="I9032" i="14"/>
  <c r="I9033" i="14"/>
  <c r="I9034" i="14"/>
  <c r="I9035" i="14"/>
  <c r="I9036" i="14"/>
  <c r="I9037" i="14"/>
  <c r="I9038" i="14"/>
  <c r="I9039" i="14"/>
  <c r="I9040" i="14"/>
  <c r="I9041" i="14"/>
  <c r="I9042" i="14"/>
  <c r="I9043" i="14"/>
  <c r="I9044" i="14"/>
  <c r="I9045" i="14"/>
  <c r="I9046" i="14"/>
  <c r="I9047" i="14"/>
  <c r="I9048" i="14"/>
  <c r="I9049" i="14"/>
  <c r="I9050" i="14"/>
  <c r="I9051" i="14"/>
  <c r="I9052" i="14"/>
  <c r="I9053" i="14"/>
  <c r="I9054" i="14"/>
  <c r="I9055" i="14"/>
  <c r="I9056" i="14"/>
  <c r="I9057" i="14"/>
  <c r="I9058" i="14"/>
  <c r="I9059" i="14"/>
  <c r="I9060" i="14"/>
  <c r="I9061" i="14"/>
  <c r="I9062" i="14"/>
  <c r="I9063" i="14"/>
  <c r="I9064" i="14"/>
  <c r="I9065" i="14"/>
  <c r="I9066" i="14"/>
  <c r="I9067" i="14"/>
  <c r="I9068" i="14"/>
  <c r="I9069" i="14"/>
  <c r="I9070" i="14"/>
  <c r="I9071" i="14"/>
  <c r="I9072" i="14"/>
  <c r="I9073" i="14"/>
  <c r="I9074" i="14"/>
  <c r="I9075" i="14"/>
  <c r="I9076" i="14"/>
  <c r="I9077" i="14"/>
  <c r="I9078" i="14"/>
  <c r="I9079" i="14"/>
  <c r="I9080" i="14"/>
  <c r="I9081" i="14"/>
  <c r="I9082" i="14"/>
  <c r="I9083" i="14"/>
  <c r="I9084" i="14"/>
  <c r="I9085" i="14"/>
  <c r="I9086" i="14"/>
  <c r="I9087" i="14"/>
  <c r="I9088" i="14"/>
  <c r="I9089" i="14"/>
  <c r="I9090" i="14"/>
  <c r="I9091" i="14"/>
  <c r="I9092" i="14"/>
  <c r="I9093" i="14"/>
  <c r="I9094" i="14"/>
  <c r="I9095" i="14"/>
  <c r="I9096" i="14"/>
  <c r="I9097" i="14"/>
  <c r="I9098" i="14"/>
  <c r="I9099" i="14"/>
  <c r="I9100" i="14"/>
  <c r="I9101" i="14"/>
  <c r="I9102" i="14"/>
  <c r="I9103" i="14"/>
  <c r="I9104" i="14"/>
  <c r="I9105" i="14"/>
  <c r="I9106" i="14"/>
  <c r="I9107" i="14"/>
  <c r="I9108" i="14"/>
  <c r="I9109" i="14"/>
  <c r="I9110" i="14"/>
  <c r="I9111" i="14"/>
  <c r="I9112" i="14"/>
  <c r="I9113" i="14"/>
  <c r="I9114" i="14"/>
  <c r="I9115" i="14"/>
  <c r="I9116" i="14"/>
  <c r="I9117" i="14"/>
  <c r="I9118" i="14"/>
  <c r="I9119" i="14"/>
  <c r="I9120" i="14"/>
  <c r="I9121" i="14"/>
  <c r="I9122" i="14"/>
  <c r="I9123" i="14"/>
  <c r="I9124" i="14"/>
  <c r="I9125" i="14"/>
  <c r="I9126" i="14"/>
  <c r="I9127" i="14"/>
  <c r="I9128" i="14"/>
  <c r="I9129" i="14"/>
  <c r="I9130" i="14"/>
  <c r="I9131" i="14"/>
  <c r="I9132" i="14"/>
  <c r="I9133" i="14"/>
  <c r="I9134" i="14"/>
  <c r="I9135" i="14"/>
  <c r="I9136" i="14"/>
  <c r="I9137" i="14"/>
  <c r="I9138" i="14"/>
  <c r="I9139" i="14"/>
  <c r="I9140" i="14"/>
  <c r="I9141" i="14"/>
  <c r="I9142" i="14"/>
  <c r="I9143" i="14"/>
  <c r="I9144" i="14"/>
  <c r="I9145" i="14"/>
  <c r="I9146" i="14"/>
  <c r="I9147" i="14"/>
  <c r="I9148" i="14"/>
  <c r="I9149" i="14"/>
  <c r="I9150" i="14"/>
  <c r="I9151" i="14"/>
  <c r="I9152" i="14"/>
  <c r="I9153" i="14"/>
  <c r="I9154" i="14"/>
  <c r="I9155" i="14"/>
  <c r="I9156" i="14"/>
  <c r="I9157" i="14"/>
  <c r="I9158" i="14"/>
  <c r="I9159" i="14"/>
  <c r="I9160" i="14"/>
  <c r="I9161" i="14"/>
  <c r="I9162" i="14"/>
  <c r="I9163" i="14"/>
  <c r="I9164" i="14"/>
  <c r="I9165" i="14"/>
  <c r="I9166" i="14"/>
  <c r="I9167" i="14"/>
  <c r="I9168" i="14"/>
  <c r="I9169" i="14"/>
  <c r="I9170" i="14"/>
  <c r="I9171" i="14"/>
  <c r="I9172" i="14"/>
  <c r="I9173" i="14"/>
  <c r="I9174" i="14"/>
  <c r="I9175" i="14"/>
  <c r="I9176" i="14"/>
  <c r="I9177" i="14"/>
  <c r="I9178" i="14"/>
  <c r="I9179" i="14"/>
  <c r="I9180" i="14"/>
  <c r="I9181" i="14"/>
  <c r="I9182" i="14"/>
  <c r="I9183" i="14"/>
  <c r="I9184" i="14"/>
  <c r="I9185" i="14"/>
  <c r="I9186" i="14"/>
  <c r="I9187" i="14"/>
  <c r="I9188" i="14"/>
  <c r="I9189" i="14"/>
  <c r="I9190" i="14"/>
  <c r="I9191" i="14"/>
  <c r="I9192" i="14"/>
  <c r="I9193" i="14"/>
  <c r="I9194" i="14"/>
  <c r="I9195" i="14"/>
  <c r="I9196" i="14"/>
  <c r="I9197" i="14"/>
  <c r="I9198" i="14"/>
  <c r="I9199" i="14"/>
  <c r="I9200" i="14"/>
  <c r="I9201" i="14"/>
  <c r="I9202" i="14"/>
  <c r="I9203" i="14"/>
  <c r="I9204" i="14"/>
  <c r="I9205" i="14"/>
  <c r="I9206" i="14"/>
  <c r="I9207" i="14"/>
  <c r="I9208" i="14"/>
  <c r="I9209" i="14"/>
  <c r="I9210" i="14"/>
  <c r="I9211" i="14"/>
  <c r="I9212" i="14"/>
  <c r="I9213" i="14"/>
  <c r="I9214" i="14"/>
  <c r="I9215" i="14"/>
  <c r="I9216" i="14"/>
  <c r="I9217" i="14"/>
  <c r="I9218" i="14"/>
  <c r="I9219" i="14"/>
  <c r="I9220" i="14"/>
  <c r="I9221" i="14"/>
  <c r="I9222" i="14"/>
  <c r="I9223" i="14"/>
  <c r="I9224" i="14"/>
  <c r="I9225" i="14"/>
  <c r="I9226" i="14"/>
  <c r="I9227" i="14"/>
  <c r="I9228" i="14"/>
  <c r="I9229" i="14"/>
  <c r="I9230" i="14"/>
  <c r="I9231" i="14"/>
  <c r="I9232" i="14"/>
  <c r="I9233" i="14"/>
  <c r="I9234" i="14"/>
  <c r="I9235" i="14"/>
  <c r="I9236" i="14"/>
  <c r="I9237" i="14"/>
  <c r="I9238" i="14"/>
  <c r="I9239" i="14"/>
  <c r="I9240" i="14"/>
  <c r="I9241" i="14"/>
  <c r="I9242" i="14"/>
  <c r="I9243" i="14"/>
  <c r="I9244" i="14"/>
  <c r="I9245" i="14"/>
  <c r="I9246" i="14"/>
  <c r="I9247" i="14"/>
  <c r="I9248" i="14"/>
  <c r="I9249" i="14"/>
  <c r="I9250" i="14"/>
  <c r="I9251" i="14"/>
  <c r="I9252" i="14"/>
  <c r="I9253" i="14"/>
  <c r="I9254" i="14"/>
  <c r="I9255" i="14"/>
  <c r="I9256" i="14"/>
  <c r="I9257" i="14"/>
  <c r="I9258" i="14"/>
  <c r="I9259" i="14"/>
  <c r="I9260" i="14"/>
  <c r="I9261" i="14"/>
  <c r="I9262" i="14"/>
  <c r="I9263" i="14"/>
  <c r="I9264" i="14"/>
  <c r="I9265" i="14"/>
  <c r="I9266" i="14"/>
  <c r="I9267" i="14"/>
  <c r="I9268" i="14"/>
  <c r="I9269" i="14"/>
  <c r="I9270" i="14"/>
  <c r="I9271" i="14"/>
  <c r="I9272" i="14"/>
  <c r="I9273" i="14"/>
  <c r="I9274" i="14"/>
  <c r="I9275" i="14"/>
  <c r="I9276" i="14"/>
  <c r="I9277" i="14"/>
  <c r="I9278" i="14"/>
  <c r="I9279" i="14"/>
  <c r="I9280" i="14"/>
  <c r="I9281" i="14"/>
  <c r="I9282" i="14"/>
  <c r="I9283" i="14"/>
  <c r="I9284" i="14"/>
  <c r="I9285" i="14"/>
  <c r="I9286" i="14"/>
  <c r="I9287" i="14"/>
  <c r="I9288" i="14"/>
  <c r="I9289" i="14"/>
  <c r="I9290" i="14"/>
  <c r="I9291" i="14"/>
  <c r="I9292" i="14"/>
  <c r="I9293" i="14"/>
  <c r="I9294" i="14"/>
  <c r="I9295" i="14"/>
  <c r="I9296" i="14"/>
  <c r="I9297" i="14"/>
  <c r="I9298" i="14"/>
  <c r="I9299" i="14"/>
  <c r="I9300" i="14"/>
  <c r="I9301" i="14"/>
  <c r="I9302" i="14"/>
  <c r="I9303" i="14"/>
  <c r="I9304" i="14"/>
  <c r="I9305" i="14"/>
  <c r="I9306" i="14"/>
  <c r="I9307" i="14"/>
  <c r="I9308" i="14"/>
  <c r="I9309" i="14"/>
  <c r="I9310" i="14"/>
  <c r="I9311" i="14"/>
  <c r="I9312" i="14"/>
  <c r="I9313" i="14"/>
  <c r="I9314" i="14"/>
  <c r="I9315" i="14"/>
  <c r="I9316" i="14"/>
  <c r="I9317" i="14"/>
  <c r="I9318" i="14"/>
  <c r="I9319" i="14"/>
  <c r="I9320" i="14"/>
  <c r="I9321" i="14"/>
  <c r="I9322" i="14"/>
  <c r="I9323" i="14"/>
  <c r="I9324" i="14"/>
  <c r="I9325" i="14"/>
  <c r="I9326" i="14"/>
  <c r="I9327" i="14"/>
  <c r="I9328" i="14"/>
  <c r="I9329" i="14"/>
  <c r="I9330" i="14"/>
  <c r="I9331" i="14"/>
  <c r="I9332" i="14"/>
  <c r="I9333" i="14"/>
  <c r="I9334" i="14"/>
  <c r="I9335" i="14"/>
  <c r="I9336" i="14"/>
  <c r="I9337" i="14"/>
  <c r="I9338" i="14"/>
  <c r="I9339" i="14"/>
  <c r="I9340" i="14"/>
  <c r="I9341" i="14"/>
  <c r="I9342" i="14"/>
  <c r="I9343" i="14"/>
  <c r="I9344" i="14"/>
  <c r="I9345" i="14"/>
  <c r="I9346" i="14"/>
  <c r="I9347" i="14"/>
  <c r="I9348" i="14"/>
  <c r="I9349" i="14"/>
  <c r="I9350" i="14"/>
  <c r="I9351" i="14"/>
  <c r="I9352" i="14"/>
  <c r="I9353" i="14"/>
  <c r="I9354" i="14"/>
  <c r="I9355" i="14"/>
  <c r="I9356" i="14"/>
  <c r="I9357" i="14"/>
  <c r="I9358" i="14"/>
  <c r="I9359" i="14"/>
  <c r="I9360" i="14"/>
  <c r="I9361" i="14"/>
  <c r="I9362" i="14"/>
  <c r="I9363" i="14"/>
  <c r="I9364" i="14"/>
  <c r="I9365" i="14"/>
  <c r="I9366" i="14"/>
  <c r="I9367" i="14"/>
  <c r="I9368" i="14"/>
  <c r="I9369" i="14"/>
  <c r="I9370" i="14"/>
  <c r="I9371" i="14"/>
  <c r="I9372" i="14"/>
  <c r="I9373" i="14"/>
  <c r="I9374" i="14"/>
  <c r="I9375" i="14"/>
  <c r="I9376" i="14"/>
  <c r="I9377" i="14"/>
  <c r="I9378" i="14"/>
  <c r="I9379" i="14"/>
  <c r="I9380" i="14"/>
  <c r="I9381" i="14"/>
  <c r="I9382" i="14"/>
  <c r="I9383" i="14"/>
  <c r="I9384" i="14"/>
  <c r="I9385" i="14"/>
  <c r="I9386" i="14"/>
  <c r="I9387" i="14"/>
  <c r="I9388" i="14"/>
  <c r="I9389" i="14"/>
  <c r="I9390" i="14"/>
  <c r="I9391" i="14"/>
  <c r="I9392" i="14"/>
  <c r="I9393" i="14"/>
  <c r="I9394" i="14"/>
  <c r="I9395" i="14"/>
  <c r="I9396" i="14"/>
  <c r="I9397" i="14"/>
  <c r="I9398" i="14"/>
  <c r="I9399" i="14"/>
  <c r="I9400" i="14"/>
  <c r="I9401" i="14"/>
  <c r="I9402" i="14"/>
  <c r="I9403" i="14"/>
  <c r="I9404" i="14"/>
  <c r="I9405" i="14"/>
  <c r="I9406" i="14"/>
  <c r="I9407" i="14"/>
  <c r="I9408" i="14"/>
  <c r="I9409" i="14"/>
  <c r="I9410" i="14"/>
  <c r="I9411" i="14"/>
  <c r="I9412" i="14"/>
  <c r="I9413" i="14"/>
  <c r="I9414" i="14"/>
  <c r="I9415" i="14"/>
  <c r="I9416" i="14"/>
  <c r="I9417" i="14"/>
  <c r="I9418" i="14"/>
  <c r="I9419" i="14"/>
  <c r="I9420" i="14"/>
  <c r="I9421" i="14"/>
  <c r="I9422" i="14"/>
  <c r="I9423" i="14"/>
  <c r="I9424" i="14"/>
  <c r="I9425" i="14"/>
  <c r="I9426" i="14"/>
  <c r="I9427" i="14"/>
  <c r="I9428" i="14"/>
  <c r="I9429" i="14"/>
  <c r="I9430" i="14"/>
  <c r="I9431" i="14"/>
  <c r="I9432" i="14"/>
  <c r="I9433" i="14"/>
  <c r="I9434" i="14"/>
  <c r="I9435" i="14"/>
  <c r="I9436" i="14"/>
  <c r="I9437" i="14"/>
  <c r="I9438" i="14"/>
  <c r="I9439" i="14"/>
  <c r="I9440" i="14"/>
  <c r="I9441" i="14"/>
  <c r="I9442" i="14"/>
  <c r="I9443" i="14"/>
  <c r="I9444" i="14"/>
  <c r="I9445" i="14"/>
  <c r="I9446" i="14"/>
  <c r="I9447" i="14"/>
  <c r="I9448" i="14"/>
  <c r="I9449" i="14"/>
  <c r="I9450" i="14"/>
  <c r="I9451" i="14"/>
  <c r="I9452" i="14"/>
  <c r="I9453" i="14"/>
  <c r="I9454" i="14"/>
  <c r="I9455" i="14"/>
  <c r="I9456" i="14"/>
  <c r="I9457" i="14"/>
  <c r="I9458" i="14"/>
  <c r="I9459" i="14"/>
  <c r="I9460" i="14"/>
  <c r="I9461" i="14"/>
  <c r="I9462" i="14"/>
  <c r="I9463" i="14"/>
  <c r="I9464" i="14"/>
  <c r="I9465" i="14"/>
  <c r="I9466" i="14"/>
  <c r="I9467" i="14"/>
  <c r="I9468" i="14"/>
  <c r="I9469" i="14"/>
  <c r="I9470" i="14"/>
  <c r="I9471" i="14"/>
  <c r="I9472" i="14"/>
  <c r="I9473" i="14"/>
  <c r="I9474" i="14"/>
  <c r="I9475" i="14"/>
  <c r="I9476" i="14"/>
  <c r="I9477" i="14"/>
  <c r="I9478" i="14"/>
  <c r="I9479" i="14"/>
  <c r="I9480" i="14"/>
  <c r="I9481" i="14"/>
  <c r="I9482" i="14"/>
  <c r="I9483" i="14"/>
  <c r="I9484" i="14"/>
  <c r="I9485" i="14"/>
  <c r="I9486" i="14"/>
  <c r="I9487" i="14"/>
  <c r="I9488" i="14"/>
  <c r="I9489" i="14"/>
  <c r="I9490" i="14"/>
  <c r="I9491" i="14"/>
  <c r="I9492" i="14"/>
  <c r="I9493" i="14"/>
  <c r="I9494" i="14"/>
  <c r="I9495" i="14"/>
  <c r="I9496" i="14"/>
  <c r="I9497" i="14"/>
  <c r="I9498" i="14"/>
  <c r="I9499" i="14"/>
  <c r="I9500" i="14"/>
  <c r="I9501" i="14"/>
  <c r="I9502" i="14"/>
  <c r="I9503" i="14"/>
  <c r="I9504" i="14"/>
  <c r="I9505" i="14"/>
  <c r="I9506" i="14"/>
  <c r="I9507" i="14"/>
  <c r="I9508" i="14"/>
  <c r="I9509" i="14"/>
  <c r="I9510" i="14"/>
  <c r="I9511" i="14"/>
  <c r="I9512" i="14"/>
  <c r="I9513" i="14"/>
  <c r="I9514" i="14"/>
  <c r="I9515" i="14"/>
  <c r="I9516" i="14"/>
  <c r="I9517" i="14"/>
  <c r="I9518" i="14"/>
  <c r="I9519" i="14"/>
  <c r="I9520" i="14"/>
  <c r="I9521" i="14"/>
  <c r="I9522" i="14"/>
  <c r="I9523" i="14"/>
  <c r="I9524" i="14"/>
  <c r="I9525" i="14"/>
  <c r="I9526" i="14"/>
  <c r="I9527" i="14"/>
  <c r="I9528" i="14"/>
  <c r="I9529" i="14"/>
  <c r="I9530" i="14"/>
  <c r="I9531" i="14"/>
  <c r="I9532" i="14"/>
  <c r="I9533" i="14"/>
  <c r="I9534" i="14"/>
  <c r="I9535" i="14"/>
  <c r="I9536" i="14"/>
  <c r="I9537" i="14"/>
  <c r="I9538" i="14"/>
  <c r="I9539" i="14"/>
  <c r="I9540" i="14"/>
  <c r="I9541" i="14"/>
  <c r="I9542" i="14"/>
  <c r="I9543" i="14"/>
  <c r="I9544" i="14"/>
  <c r="I9545" i="14"/>
  <c r="I9546" i="14"/>
  <c r="I9547" i="14"/>
  <c r="I9548" i="14"/>
  <c r="I9549" i="14"/>
  <c r="I9550" i="14"/>
  <c r="I9551" i="14"/>
  <c r="I9552" i="14"/>
  <c r="I9553" i="14"/>
  <c r="I9554" i="14"/>
  <c r="I9555" i="14"/>
  <c r="I9556" i="14"/>
  <c r="I9557" i="14"/>
  <c r="I9558" i="14"/>
  <c r="I9559" i="14"/>
  <c r="I9560" i="14"/>
  <c r="I9561" i="14"/>
  <c r="I9562" i="14"/>
  <c r="I9563" i="14"/>
  <c r="I9564" i="14"/>
  <c r="I9565" i="14"/>
  <c r="I9566" i="14"/>
  <c r="I9567" i="14"/>
  <c r="I9568" i="14"/>
  <c r="I9569" i="14"/>
  <c r="I9570" i="14"/>
  <c r="I9571" i="14"/>
  <c r="I9572" i="14"/>
  <c r="I9573" i="14"/>
  <c r="I9574" i="14"/>
  <c r="I9575" i="14"/>
  <c r="I9576" i="14"/>
  <c r="I9577" i="14"/>
  <c r="I9578" i="14"/>
  <c r="I9579" i="14"/>
  <c r="I9580" i="14"/>
  <c r="I9581" i="14"/>
  <c r="I9582" i="14"/>
  <c r="I9583" i="14"/>
  <c r="I9584" i="14"/>
  <c r="I9585" i="14"/>
  <c r="I9586" i="14"/>
  <c r="I9587" i="14"/>
  <c r="I9588" i="14"/>
  <c r="I9589" i="14"/>
  <c r="I9590" i="14"/>
  <c r="I9591" i="14"/>
  <c r="I9592" i="14"/>
  <c r="I9593" i="14"/>
  <c r="I9594" i="14"/>
  <c r="I9595" i="14"/>
  <c r="I9596" i="14"/>
  <c r="I9597" i="14"/>
  <c r="I9598" i="14"/>
  <c r="I9599" i="14"/>
  <c r="I9600" i="14"/>
  <c r="I9601" i="14"/>
  <c r="I9602" i="14"/>
  <c r="I9603" i="14"/>
  <c r="I9604" i="14"/>
  <c r="I9605" i="14"/>
  <c r="I9606" i="14"/>
  <c r="I9607" i="14"/>
  <c r="I9608" i="14"/>
  <c r="I9609" i="14"/>
  <c r="I9610" i="14"/>
  <c r="I9611" i="14"/>
  <c r="I9612" i="14"/>
  <c r="I9613" i="14"/>
  <c r="I9614" i="14"/>
  <c r="I9615" i="14"/>
  <c r="I9616" i="14"/>
  <c r="I9617" i="14"/>
  <c r="I9618" i="14"/>
  <c r="I9619" i="14"/>
  <c r="I9620" i="14"/>
  <c r="I9621" i="14"/>
  <c r="I9622" i="14"/>
  <c r="I9623" i="14"/>
  <c r="I9624" i="14"/>
  <c r="I9625" i="14"/>
  <c r="I9626" i="14"/>
  <c r="I9627" i="14"/>
  <c r="I9628" i="14"/>
  <c r="I9629" i="14"/>
  <c r="I9630" i="14"/>
  <c r="I9631" i="14"/>
  <c r="I9632" i="14"/>
  <c r="I9633" i="14"/>
  <c r="I9634" i="14"/>
  <c r="I9635" i="14"/>
  <c r="I9636" i="14"/>
  <c r="I9637" i="14"/>
  <c r="I9638" i="14"/>
  <c r="I9639" i="14"/>
  <c r="I9640" i="14"/>
  <c r="I9641" i="14"/>
  <c r="I9642" i="14"/>
  <c r="I9643" i="14"/>
  <c r="I9644" i="14"/>
  <c r="I9645" i="14"/>
  <c r="I9646" i="14"/>
  <c r="I9647" i="14"/>
  <c r="I9648" i="14"/>
  <c r="I9649" i="14"/>
  <c r="I9650" i="14"/>
  <c r="I9651" i="14"/>
  <c r="I9652" i="14"/>
  <c r="I9653" i="14"/>
  <c r="I9654" i="14"/>
  <c r="I9655" i="14"/>
  <c r="I9656" i="14"/>
  <c r="I9657" i="14"/>
  <c r="I9658" i="14"/>
  <c r="I9659" i="14"/>
  <c r="I9660" i="14"/>
  <c r="I9661" i="14"/>
  <c r="I9662" i="14"/>
  <c r="I9663" i="14"/>
  <c r="I9664" i="14"/>
  <c r="I9665" i="14"/>
  <c r="I9666" i="14"/>
  <c r="I9667" i="14"/>
  <c r="I9668" i="14"/>
  <c r="I9669" i="14"/>
  <c r="I9670" i="14"/>
  <c r="I9671" i="14"/>
  <c r="I9672" i="14"/>
  <c r="I9673" i="14"/>
  <c r="I9674" i="14"/>
  <c r="I9675" i="14"/>
  <c r="I9676" i="14"/>
  <c r="I9677" i="14"/>
  <c r="I9678" i="14"/>
  <c r="I9679" i="14"/>
  <c r="I9680" i="14"/>
  <c r="I9681" i="14"/>
  <c r="I9682" i="14"/>
  <c r="I9683" i="14"/>
  <c r="I9684" i="14"/>
  <c r="I9685" i="14"/>
  <c r="I9686" i="14"/>
  <c r="I9687" i="14"/>
  <c r="I9688" i="14"/>
  <c r="I9689" i="14"/>
  <c r="I9690" i="14"/>
  <c r="I9691" i="14"/>
  <c r="I9692" i="14"/>
  <c r="I9693" i="14"/>
  <c r="I9694" i="14"/>
  <c r="I9695" i="14"/>
  <c r="I9696" i="14"/>
  <c r="I9697" i="14"/>
  <c r="I9698" i="14"/>
  <c r="I9699" i="14"/>
  <c r="I9700" i="14"/>
  <c r="I9701" i="14"/>
  <c r="I9702" i="14"/>
  <c r="I9703" i="14"/>
  <c r="I9704" i="14"/>
  <c r="I9705" i="14"/>
  <c r="I9706" i="14"/>
  <c r="I9707" i="14"/>
  <c r="I9708" i="14"/>
  <c r="I9709" i="14"/>
  <c r="I9710" i="14"/>
  <c r="I9711" i="14"/>
  <c r="I9712" i="14"/>
  <c r="I9713" i="14"/>
  <c r="I9714" i="14"/>
  <c r="I9715" i="14"/>
  <c r="I9716" i="14"/>
  <c r="I9717" i="14"/>
  <c r="I9718" i="14"/>
  <c r="I9719" i="14"/>
  <c r="I9720" i="14"/>
  <c r="I9721" i="14"/>
  <c r="I9722" i="14"/>
  <c r="I9723" i="14"/>
  <c r="I9724" i="14"/>
  <c r="I9725" i="14"/>
  <c r="I9726" i="14"/>
  <c r="I9727" i="14"/>
  <c r="I9728" i="14"/>
  <c r="I9729" i="14"/>
  <c r="I9730" i="14"/>
  <c r="I9731" i="14"/>
  <c r="I9732" i="14"/>
  <c r="I9733" i="14"/>
  <c r="I9734" i="14"/>
  <c r="I9735" i="14"/>
  <c r="I9736" i="14"/>
  <c r="I9737" i="14"/>
  <c r="I9738" i="14"/>
  <c r="I9739" i="14"/>
  <c r="I9740" i="14"/>
  <c r="I9741" i="14"/>
  <c r="I9742" i="14"/>
  <c r="I9743" i="14"/>
  <c r="I9744" i="14"/>
  <c r="I9745" i="14"/>
  <c r="I9746" i="14"/>
  <c r="I9747" i="14"/>
  <c r="I9748" i="14"/>
  <c r="I9749" i="14"/>
  <c r="I9750" i="14"/>
  <c r="I9751" i="14"/>
  <c r="I9752" i="14"/>
  <c r="I9753" i="14"/>
  <c r="I9754" i="14"/>
  <c r="I9755" i="14"/>
  <c r="I9756" i="14"/>
  <c r="I9757" i="14"/>
  <c r="I9758" i="14"/>
  <c r="I9759" i="14"/>
  <c r="I9760" i="14"/>
  <c r="I9761" i="14"/>
  <c r="I9762" i="14"/>
  <c r="I9763" i="14"/>
  <c r="I9764" i="14"/>
  <c r="I9765" i="14"/>
  <c r="I9766" i="14"/>
  <c r="I9767" i="14"/>
  <c r="I9768" i="14"/>
  <c r="I9769" i="14"/>
  <c r="I9770" i="14"/>
  <c r="I9771" i="14"/>
  <c r="I9772" i="14"/>
  <c r="I9773" i="14"/>
  <c r="I9774" i="14"/>
  <c r="I9775" i="14"/>
  <c r="I9776" i="14"/>
  <c r="I9777" i="14"/>
  <c r="I9778" i="14"/>
  <c r="I9779" i="14"/>
  <c r="I9780" i="14"/>
  <c r="I9781" i="14"/>
  <c r="I9782" i="14"/>
  <c r="I9783" i="14"/>
  <c r="I9784" i="14"/>
  <c r="I9785" i="14"/>
  <c r="I9786" i="14"/>
  <c r="I9787" i="14"/>
  <c r="I9788" i="14"/>
  <c r="I9789" i="14"/>
  <c r="I9790" i="14"/>
  <c r="I9791" i="14"/>
  <c r="I9792" i="14"/>
  <c r="I9793" i="14"/>
  <c r="I9794" i="14"/>
  <c r="I9795" i="14"/>
  <c r="I9796" i="14"/>
  <c r="I9797" i="14"/>
  <c r="I9798" i="14"/>
  <c r="I9799" i="14"/>
  <c r="I9800" i="14"/>
  <c r="I9801" i="14"/>
  <c r="I9802" i="14"/>
  <c r="I9803" i="14"/>
  <c r="I9804" i="14"/>
  <c r="I9805" i="14"/>
  <c r="I9806" i="14"/>
  <c r="I9807" i="14"/>
  <c r="I9808" i="14"/>
  <c r="I9809" i="14"/>
  <c r="I9810" i="14"/>
  <c r="I9811" i="14"/>
  <c r="I9812" i="14"/>
  <c r="I9813" i="14"/>
  <c r="I9814" i="14"/>
  <c r="I9815" i="14"/>
  <c r="I9816" i="14"/>
  <c r="I9817" i="14"/>
  <c r="I9818" i="14"/>
  <c r="I9819" i="14"/>
  <c r="I9820" i="14"/>
  <c r="I9821" i="14"/>
  <c r="I9822" i="14"/>
  <c r="I9823" i="14"/>
  <c r="I9824" i="14"/>
  <c r="I9825" i="14"/>
  <c r="I9826" i="14"/>
  <c r="I9827" i="14"/>
  <c r="I9828" i="14"/>
  <c r="I9829" i="14"/>
  <c r="I9830" i="14"/>
  <c r="I9831" i="14"/>
  <c r="I9832" i="14"/>
  <c r="I9833" i="14"/>
  <c r="I9834" i="14"/>
  <c r="I9835" i="14"/>
  <c r="I9836" i="14"/>
  <c r="I9837" i="14"/>
  <c r="I9838" i="14"/>
  <c r="I9839" i="14"/>
  <c r="I9840" i="14"/>
  <c r="I9841" i="14"/>
  <c r="I9842" i="14"/>
  <c r="I9843" i="14"/>
  <c r="I9844" i="14"/>
  <c r="I9845" i="14"/>
  <c r="I9846" i="14"/>
  <c r="I9847" i="14"/>
  <c r="I9848" i="14"/>
  <c r="I9849" i="14"/>
  <c r="I9850" i="14"/>
  <c r="I9851" i="14"/>
  <c r="I9852" i="14"/>
  <c r="I9853" i="14"/>
  <c r="I9854" i="14"/>
  <c r="I9855" i="14"/>
  <c r="I9856" i="14"/>
  <c r="I9857" i="14"/>
  <c r="I9858" i="14"/>
  <c r="I9859" i="14"/>
  <c r="I9860" i="14"/>
  <c r="I9861" i="14"/>
  <c r="I9862" i="14"/>
  <c r="I9863" i="14"/>
  <c r="I9864" i="14"/>
  <c r="I9865" i="14"/>
  <c r="I9866" i="14"/>
  <c r="I9867" i="14"/>
  <c r="I9868" i="14"/>
  <c r="I9869" i="14"/>
  <c r="I9870" i="14"/>
  <c r="I9871" i="14"/>
  <c r="I9872" i="14"/>
  <c r="I9873" i="14"/>
  <c r="I9874" i="14"/>
  <c r="I9875" i="14"/>
  <c r="I9876" i="14"/>
  <c r="I9877" i="14"/>
  <c r="I9878" i="14"/>
  <c r="I9879" i="14"/>
  <c r="I9880" i="14"/>
  <c r="I9881" i="14"/>
  <c r="I9882" i="14"/>
  <c r="I9883" i="14"/>
  <c r="I9884" i="14"/>
  <c r="I9885" i="14"/>
  <c r="I9886" i="14"/>
  <c r="I9887" i="14"/>
  <c r="I9888" i="14"/>
  <c r="I9889" i="14"/>
  <c r="I9890" i="14"/>
  <c r="I9891" i="14"/>
  <c r="I9892" i="14"/>
  <c r="I9893" i="14"/>
  <c r="I9894" i="14"/>
  <c r="I9895" i="14"/>
  <c r="I9896" i="14"/>
  <c r="I9897" i="14"/>
  <c r="I9898" i="14"/>
  <c r="I9899" i="14"/>
  <c r="I9900" i="14"/>
  <c r="I9901" i="14"/>
  <c r="I9902" i="14"/>
  <c r="I9903" i="14"/>
  <c r="I9904" i="14"/>
  <c r="I9905" i="14"/>
  <c r="I9906" i="14"/>
  <c r="I9907" i="14"/>
  <c r="I9908" i="14"/>
  <c r="I9909" i="14"/>
  <c r="I9910" i="14"/>
  <c r="I9911" i="14"/>
  <c r="I9912" i="14"/>
  <c r="I9913" i="14"/>
  <c r="I9914" i="14"/>
  <c r="I9915" i="14"/>
  <c r="I9916" i="14"/>
  <c r="I9917" i="14"/>
  <c r="I9918" i="14"/>
  <c r="I9919" i="14"/>
  <c r="I9920" i="14"/>
  <c r="I9921" i="14"/>
  <c r="I9922" i="14"/>
  <c r="I9923" i="14"/>
  <c r="I9924" i="14"/>
  <c r="I9925" i="14"/>
  <c r="I9926" i="14"/>
  <c r="I9927" i="14"/>
  <c r="I9928" i="14"/>
  <c r="I9929" i="14"/>
  <c r="I9930" i="14"/>
  <c r="I9931" i="14"/>
  <c r="I9932" i="14"/>
  <c r="I9933" i="14"/>
  <c r="I9934" i="14"/>
  <c r="I9935" i="14"/>
  <c r="I9936" i="14"/>
  <c r="I9937" i="14"/>
  <c r="I9938" i="14"/>
  <c r="I9939" i="14"/>
  <c r="I9940" i="14"/>
  <c r="I9941" i="14"/>
  <c r="I9942" i="14"/>
  <c r="I9943" i="14"/>
  <c r="I9944" i="14"/>
  <c r="I9945" i="14"/>
  <c r="I9946" i="14"/>
  <c r="I9947" i="14"/>
  <c r="I9948" i="14"/>
  <c r="I9949" i="14"/>
  <c r="I9950" i="14"/>
  <c r="I9951" i="14"/>
  <c r="I9952" i="14"/>
  <c r="I9953" i="14"/>
  <c r="I9954" i="14"/>
  <c r="I9955" i="14"/>
  <c r="I9956" i="14"/>
  <c r="I9957" i="14"/>
  <c r="I9958" i="14"/>
  <c r="I9959" i="14"/>
  <c r="I9960" i="14"/>
  <c r="I9961" i="14"/>
  <c r="I9962" i="14"/>
  <c r="I9963" i="14"/>
  <c r="I9964" i="14"/>
  <c r="I9965" i="14"/>
  <c r="I9966" i="14"/>
  <c r="I9967" i="14"/>
  <c r="I9968" i="14"/>
  <c r="I9969" i="14"/>
  <c r="I9970" i="14"/>
  <c r="I9971" i="14"/>
  <c r="I9972" i="14"/>
  <c r="I9973" i="14"/>
  <c r="I9974" i="14"/>
  <c r="I9975" i="14"/>
  <c r="I9976" i="14"/>
  <c r="I9977" i="14"/>
  <c r="I9978" i="14"/>
  <c r="I9979" i="14"/>
  <c r="I9980" i="14"/>
  <c r="I9981" i="14"/>
  <c r="I9982" i="14"/>
  <c r="I9983" i="14"/>
  <c r="I9984" i="14"/>
  <c r="I9985" i="14"/>
  <c r="I9986" i="14"/>
  <c r="I9987" i="14"/>
  <c r="I9988" i="14"/>
  <c r="I9989" i="14"/>
  <c r="I9990" i="14"/>
  <c r="I9991" i="14"/>
  <c r="I9992" i="14"/>
  <c r="I9993" i="14"/>
  <c r="I9994" i="14"/>
  <c r="I9995" i="14"/>
  <c r="I9996" i="14"/>
  <c r="I9997" i="14"/>
  <c r="I9998" i="14"/>
  <c r="I9999" i="14"/>
  <c r="I10000" i="14"/>
  <c r="I10001" i="14"/>
  <c r="I10002" i="14"/>
  <c r="I10003" i="14"/>
  <c r="I10004" i="14"/>
  <c r="I10005" i="14"/>
  <c r="I10006" i="14"/>
  <c r="I10007" i="14"/>
  <c r="I10008" i="14"/>
  <c r="I10009" i="14"/>
  <c r="I10010" i="14"/>
  <c r="I10011" i="14"/>
  <c r="I10012" i="14"/>
  <c r="I10013" i="14"/>
  <c r="I10014" i="14"/>
  <c r="I10015" i="14"/>
  <c r="I10016" i="14"/>
  <c r="I10017" i="14"/>
  <c r="I10018" i="14"/>
  <c r="I10019" i="14"/>
  <c r="I10020" i="14"/>
  <c r="I10021" i="14"/>
  <c r="I10022" i="14"/>
  <c r="I10023" i="14"/>
  <c r="I10024" i="14"/>
  <c r="I10025" i="14"/>
  <c r="I10026" i="14"/>
  <c r="I10027" i="14"/>
  <c r="I10028" i="14"/>
  <c r="I10029" i="14"/>
  <c r="I10030" i="14"/>
  <c r="I10031" i="14"/>
  <c r="I10032" i="14"/>
  <c r="I10033" i="14"/>
  <c r="I10034" i="14"/>
  <c r="I10035" i="14"/>
  <c r="I10036" i="14"/>
  <c r="I10037" i="14"/>
  <c r="I10038" i="14"/>
  <c r="I10039" i="14"/>
  <c r="I10040" i="14"/>
  <c r="I10041" i="14"/>
  <c r="I10042" i="14"/>
  <c r="I10043" i="14"/>
  <c r="I10044" i="14"/>
  <c r="I10045" i="14"/>
  <c r="I10046" i="14"/>
  <c r="I10047" i="14"/>
  <c r="I10048" i="14"/>
  <c r="I10049" i="14"/>
  <c r="I10050" i="14"/>
  <c r="I10051" i="14"/>
  <c r="I10052" i="14"/>
  <c r="I10053" i="14"/>
  <c r="I10054" i="14"/>
  <c r="I10055" i="14"/>
  <c r="I10056" i="14"/>
  <c r="I10057" i="14"/>
  <c r="I10058" i="14"/>
  <c r="I10059" i="14"/>
  <c r="I10060" i="14"/>
  <c r="I10061" i="14"/>
  <c r="I10062" i="14"/>
  <c r="I10063" i="14"/>
  <c r="I10064" i="14"/>
  <c r="I10065" i="14"/>
  <c r="I10066" i="14"/>
  <c r="I10067" i="14"/>
  <c r="I10068" i="14"/>
  <c r="I10069" i="14"/>
  <c r="I10070" i="14"/>
  <c r="I10071" i="14"/>
  <c r="I10072" i="14"/>
  <c r="I10073" i="14"/>
  <c r="I10074" i="14"/>
  <c r="I10075" i="14"/>
  <c r="I10076" i="14"/>
  <c r="I10077" i="14"/>
  <c r="I10078" i="14"/>
  <c r="I10079" i="14"/>
  <c r="I10080" i="14"/>
  <c r="I10081" i="14"/>
  <c r="I10082" i="14"/>
  <c r="I10083" i="14"/>
  <c r="I10084" i="14"/>
  <c r="I10085" i="14"/>
  <c r="I10086" i="14"/>
  <c r="I10087" i="14"/>
  <c r="I10088" i="14"/>
  <c r="I10089" i="14"/>
  <c r="I10090" i="14"/>
  <c r="I10091" i="14"/>
  <c r="I10092" i="14"/>
  <c r="I10093" i="14"/>
  <c r="I10094" i="14"/>
  <c r="I10095" i="14"/>
  <c r="I10096" i="14"/>
  <c r="I10097" i="14"/>
  <c r="I10098" i="14"/>
  <c r="I10099" i="14"/>
  <c r="I10100" i="14"/>
  <c r="I10101" i="14"/>
  <c r="I10102" i="14"/>
  <c r="I10103" i="14"/>
  <c r="I10104" i="14"/>
  <c r="I10105" i="14"/>
  <c r="I10106" i="14"/>
  <c r="I10107" i="14"/>
  <c r="I10108" i="14"/>
  <c r="I10109" i="14"/>
  <c r="I10110" i="14"/>
  <c r="I10111" i="14"/>
  <c r="I10112" i="14"/>
  <c r="I10113" i="14"/>
  <c r="I10114" i="14"/>
  <c r="I10115" i="14"/>
  <c r="I10116" i="14"/>
  <c r="I10117" i="14"/>
  <c r="I10118" i="14"/>
  <c r="I10119" i="14"/>
  <c r="I10120" i="14"/>
  <c r="I10121" i="14"/>
  <c r="I10122" i="14"/>
  <c r="I10123" i="14"/>
  <c r="I10124" i="14"/>
  <c r="I10125" i="14"/>
  <c r="I10126" i="14"/>
  <c r="I10127" i="14"/>
  <c r="I10128" i="14"/>
  <c r="I10129" i="14"/>
  <c r="I10130" i="14"/>
  <c r="I10131" i="14"/>
  <c r="I10132" i="14"/>
  <c r="I10133" i="14"/>
  <c r="I10134" i="14"/>
  <c r="I10135" i="14"/>
  <c r="I10136" i="14"/>
  <c r="I10137" i="14"/>
  <c r="I10138" i="14"/>
  <c r="I10139" i="14"/>
  <c r="I10140" i="14"/>
  <c r="I10141" i="14"/>
  <c r="I10142" i="14"/>
  <c r="I10143" i="14"/>
  <c r="I10144" i="14"/>
  <c r="I10145" i="14"/>
  <c r="I10146" i="14"/>
  <c r="I10147" i="14"/>
  <c r="I10148" i="14"/>
  <c r="I10149" i="14"/>
  <c r="I10150" i="14"/>
  <c r="I10151" i="14"/>
  <c r="I10152" i="14"/>
  <c r="I10153" i="14"/>
  <c r="I10154" i="14"/>
  <c r="I10155" i="14"/>
  <c r="I10156" i="14"/>
  <c r="I10157" i="14"/>
  <c r="I10158" i="14"/>
  <c r="I10159" i="14"/>
  <c r="I10160" i="14"/>
  <c r="I10161" i="14"/>
  <c r="I10162" i="14"/>
  <c r="I10163" i="14"/>
  <c r="I10164" i="14"/>
  <c r="I10165" i="14"/>
  <c r="I10166" i="14"/>
  <c r="I10167" i="14"/>
  <c r="I10168" i="14"/>
  <c r="I10169" i="14"/>
  <c r="I10170" i="14"/>
  <c r="I10171" i="14"/>
  <c r="I10172" i="14"/>
  <c r="I10173" i="14"/>
  <c r="I10174" i="14"/>
  <c r="I10175" i="14"/>
  <c r="I10176" i="14"/>
  <c r="I10177" i="14"/>
  <c r="I10178" i="14"/>
  <c r="I10179" i="14"/>
  <c r="I10180" i="14"/>
  <c r="I10181" i="14"/>
  <c r="I10182" i="14"/>
  <c r="I10183" i="14"/>
  <c r="I10184" i="14"/>
  <c r="I10185" i="14"/>
  <c r="I10186" i="14"/>
  <c r="I10187" i="14"/>
  <c r="I10188" i="14"/>
  <c r="I10189" i="14"/>
  <c r="I10190" i="14"/>
  <c r="I10191" i="14"/>
  <c r="I10192" i="14"/>
  <c r="I10193" i="14"/>
  <c r="I10194" i="14"/>
  <c r="I10195" i="14"/>
  <c r="I10196" i="14"/>
  <c r="I10197" i="14"/>
  <c r="I10198" i="14"/>
  <c r="I10199" i="14"/>
  <c r="I10200" i="14"/>
  <c r="I10201" i="14"/>
  <c r="I10202" i="14"/>
  <c r="I10203" i="14"/>
  <c r="I10204" i="14"/>
  <c r="I10205" i="14"/>
  <c r="I10206" i="14"/>
  <c r="I10207" i="14"/>
  <c r="I10208" i="14"/>
  <c r="I10209" i="14"/>
  <c r="I10210" i="14"/>
  <c r="I10211" i="14"/>
  <c r="I10212" i="14"/>
  <c r="I10213" i="14"/>
  <c r="I10214" i="14"/>
  <c r="I10215" i="14"/>
  <c r="I10216" i="14"/>
  <c r="I10217" i="14"/>
  <c r="I10218" i="14"/>
  <c r="I10219" i="14"/>
  <c r="I10220" i="14"/>
  <c r="I10221" i="14"/>
  <c r="I10222" i="14"/>
  <c r="I10223" i="14"/>
  <c r="I10224" i="14"/>
  <c r="I10225" i="14"/>
  <c r="I10226" i="14"/>
  <c r="I10227" i="14"/>
  <c r="I10228" i="14"/>
  <c r="I10229" i="14"/>
  <c r="I10230" i="14"/>
  <c r="I10231" i="14"/>
  <c r="I10232" i="14"/>
  <c r="I10233" i="14"/>
  <c r="I10234" i="14"/>
  <c r="I10235" i="14"/>
  <c r="I10236" i="14"/>
  <c r="I10237" i="14"/>
  <c r="I10238" i="14"/>
  <c r="I10239" i="14"/>
  <c r="I10240" i="14"/>
  <c r="I10241" i="14"/>
  <c r="I10242" i="14"/>
  <c r="I10243" i="14"/>
  <c r="I10244" i="14"/>
  <c r="I10245" i="14"/>
  <c r="I10246" i="14"/>
  <c r="I10247" i="14"/>
  <c r="I10248" i="14"/>
  <c r="I10249" i="14"/>
  <c r="I10250" i="14"/>
  <c r="I10251" i="14"/>
  <c r="I10252" i="14"/>
  <c r="I10253" i="14"/>
  <c r="I10254" i="14"/>
  <c r="I10255" i="14"/>
  <c r="I10256" i="14"/>
  <c r="I10257" i="14"/>
  <c r="I10258" i="14"/>
  <c r="I10259" i="14"/>
  <c r="I10260" i="14"/>
  <c r="I10261" i="14"/>
  <c r="I10262" i="14"/>
  <c r="I10263" i="14"/>
  <c r="I10264" i="14"/>
  <c r="I10265" i="14"/>
  <c r="I10266" i="14"/>
  <c r="I10267" i="14"/>
  <c r="I10268" i="14"/>
  <c r="I10269" i="14"/>
  <c r="I10270" i="14"/>
  <c r="I10271" i="14"/>
  <c r="I10272" i="14"/>
  <c r="I10273" i="14"/>
  <c r="I10274" i="14"/>
  <c r="I10275" i="14"/>
  <c r="I10276" i="14"/>
  <c r="I10277" i="14"/>
  <c r="I10278" i="14"/>
  <c r="I10279" i="14"/>
  <c r="I10280" i="14"/>
  <c r="I10281" i="14"/>
  <c r="I10282" i="14"/>
  <c r="I10283" i="14"/>
  <c r="I10284" i="14"/>
  <c r="I10285" i="14"/>
  <c r="I10286" i="14"/>
  <c r="I10287" i="14"/>
  <c r="I10288" i="14"/>
  <c r="I10289" i="14"/>
  <c r="I10290" i="14"/>
  <c r="I10291" i="14"/>
  <c r="I10292" i="14"/>
  <c r="I10293" i="14"/>
  <c r="I10294" i="14"/>
  <c r="I10295" i="14"/>
  <c r="I10296" i="14"/>
  <c r="I10297" i="14"/>
  <c r="I10298" i="14"/>
  <c r="I10299" i="14"/>
  <c r="I10300" i="14"/>
  <c r="I10301" i="14"/>
  <c r="I10302" i="14"/>
  <c r="I10303" i="14"/>
  <c r="I10304" i="14"/>
  <c r="I10305" i="14"/>
  <c r="I10306" i="14"/>
  <c r="I10307" i="14"/>
  <c r="I10308" i="14"/>
  <c r="I10309" i="14"/>
  <c r="I10310" i="14"/>
  <c r="I10311" i="14"/>
  <c r="I10312" i="14"/>
  <c r="I10313" i="14"/>
  <c r="I10314" i="14"/>
  <c r="I10315" i="14"/>
  <c r="I10316" i="14"/>
  <c r="I10317" i="14"/>
  <c r="I10318" i="14"/>
  <c r="I10319" i="14"/>
  <c r="I10320" i="14"/>
  <c r="I10321" i="14"/>
  <c r="I10322" i="14"/>
  <c r="I10323" i="14"/>
  <c r="I10324" i="14"/>
  <c r="I10325" i="14"/>
  <c r="I10326" i="14"/>
  <c r="I10327" i="14"/>
  <c r="I10328" i="14"/>
  <c r="I10329" i="14"/>
  <c r="I10330" i="14"/>
  <c r="I10331" i="14"/>
  <c r="I10332" i="14"/>
  <c r="I10333" i="14"/>
  <c r="I10334" i="14"/>
  <c r="I10335" i="14"/>
  <c r="I10336" i="14"/>
  <c r="I10337" i="14"/>
  <c r="I10338" i="14"/>
  <c r="I10339" i="14"/>
  <c r="I10340" i="14"/>
  <c r="I10341" i="14"/>
  <c r="I10342" i="14"/>
  <c r="I10343" i="14"/>
  <c r="I10344" i="14"/>
  <c r="I10345" i="14"/>
  <c r="I10346" i="14"/>
  <c r="I10347" i="14"/>
  <c r="I10348" i="14"/>
  <c r="I10349" i="14"/>
  <c r="I10350" i="14"/>
  <c r="I10351" i="14"/>
  <c r="I10352" i="14"/>
  <c r="I10353" i="14"/>
  <c r="I10354" i="14"/>
  <c r="I10355" i="14"/>
  <c r="I10356" i="14"/>
  <c r="I10357" i="14"/>
  <c r="I10358" i="14"/>
  <c r="I10359" i="14"/>
  <c r="I10360" i="14"/>
  <c r="I10361" i="14"/>
  <c r="I10362" i="14"/>
  <c r="I10363" i="14"/>
  <c r="I10364" i="14"/>
  <c r="I10365" i="14"/>
  <c r="I10366" i="14"/>
  <c r="I10367" i="14"/>
  <c r="I10368" i="14"/>
  <c r="I10369" i="14"/>
  <c r="I10370" i="14"/>
  <c r="I10371" i="14"/>
  <c r="I10372" i="14"/>
  <c r="I10373" i="14"/>
  <c r="I10374" i="14"/>
  <c r="I10375" i="14"/>
  <c r="I10376" i="14"/>
  <c r="I10377" i="14"/>
  <c r="I10378" i="14"/>
  <c r="I10379" i="14"/>
  <c r="I10380" i="14"/>
  <c r="I10381" i="14"/>
  <c r="I10382" i="14"/>
  <c r="I10383" i="14"/>
  <c r="I10384" i="14"/>
  <c r="I10385" i="14"/>
  <c r="I10386" i="14"/>
  <c r="I10387" i="14"/>
  <c r="I10388" i="14"/>
  <c r="I10389" i="14"/>
  <c r="I10390" i="14"/>
  <c r="I10391" i="14"/>
  <c r="I10392" i="14"/>
  <c r="I10393" i="14"/>
  <c r="I10394" i="14"/>
  <c r="I10395" i="14"/>
  <c r="I10396" i="14"/>
  <c r="I10397" i="14"/>
  <c r="I10398" i="14"/>
  <c r="I10399" i="14"/>
  <c r="I10400" i="14"/>
  <c r="I10401" i="14"/>
  <c r="I10402" i="14"/>
  <c r="I10403" i="14"/>
  <c r="I10404" i="14"/>
  <c r="I10405" i="14"/>
  <c r="I10406" i="14"/>
  <c r="I10407" i="14"/>
  <c r="I10408" i="14"/>
  <c r="I10409" i="14"/>
  <c r="I10410" i="14"/>
  <c r="I10411" i="14"/>
  <c r="I10412" i="14"/>
  <c r="I10413" i="14"/>
  <c r="I10414" i="14"/>
  <c r="I10415" i="14"/>
  <c r="I10416" i="14"/>
  <c r="I10417" i="14"/>
  <c r="I10418" i="14"/>
  <c r="I10419" i="14"/>
  <c r="I10420" i="14"/>
  <c r="I10421" i="14"/>
  <c r="I10422" i="14"/>
  <c r="I10423" i="14"/>
  <c r="I10424" i="14"/>
  <c r="I10425" i="14"/>
  <c r="I10426" i="14"/>
  <c r="I10427" i="14"/>
  <c r="I10428" i="14"/>
  <c r="I10429" i="14"/>
  <c r="I10430" i="14"/>
  <c r="I10431" i="14"/>
  <c r="I10432" i="14"/>
  <c r="I10433" i="14"/>
  <c r="I10434" i="14"/>
  <c r="I10435" i="14"/>
  <c r="I10436" i="14"/>
  <c r="I10437" i="14"/>
  <c r="I10438" i="14"/>
  <c r="I10439" i="14"/>
  <c r="I10440" i="14"/>
  <c r="I10441" i="14"/>
  <c r="I10442" i="14"/>
  <c r="I10443" i="14"/>
  <c r="I10444" i="14"/>
  <c r="I10445" i="14"/>
  <c r="I10446" i="14"/>
  <c r="I10447" i="14"/>
  <c r="I10448" i="14"/>
  <c r="I10449" i="14"/>
  <c r="I10450" i="14"/>
  <c r="I10451" i="14"/>
  <c r="I10452" i="14"/>
  <c r="I10453" i="14"/>
  <c r="I10454" i="14"/>
  <c r="I10455" i="14"/>
  <c r="I10456" i="14"/>
  <c r="I10457" i="14"/>
  <c r="I10458" i="14"/>
  <c r="I10459" i="14"/>
  <c r="I10460" i="14"/>
  <c r="I10461" i="14"/>
  <c r="I10462" i="14"/>
  <c r="I10463" i="14"/>
  <c r="I10464" i="14"/>
  <c r="I10465" i="14"/>
  <c r="I10466" i="14"/>
  <c r="I10467" i="14"/>
  <c r="I10468" i="14"/>
  <c r="I10469" i="14"/>
  <c r="I10470" i="14"/>
  <c r="I10471" i="14"/>
  <c r="I10472" i="14"/>
  <c r="I10473" i="14"/>
  <c r="I10474" i="14"/>
  <c r="I10475" i="14"/>
  <c r="I10476" i="14"/>
  <c r="I10477" i="14"/>
  <c r="I10478" i="14"/>
  <c r="I10479" i="14"/>
  <c r="I10480" i="14"/>
  <c r="I10481" i="14"/>
  <c r="I10482" i="14"/>
  <c r="I10483" i="14"/>
  <c r="I10484" i="14"/>
  <c r="I10485" i="14"/>
  <c r="I10486" i="14"/>
  <c r="I10487" i="14"/>
  <c r="I10488" i="14"/>
  <c r="I10489" i="14"/>
  <c r="I10490" i="14"/>
  <c r="I10491" i="14"/>
  <c r="I10492" i="14"/>
  <c r="I10493" i="14"/>
  <c r="I10494" i="14"/>
  <c r="I10495" i="14"/>
  <c r="I10496" i="14"/>
  <c r="I10497" i="14"/>
  <c r="I10498" i="14"/>
  <c r="I10499" i="14"/>
  <c r="I10500" i="14"/>
  <c r="I10501" i="14"/>
  <c r="I10502" i="14"/>
  <c r="I10503" i="14"/>
  <c r="I10504" i="14"/>
  <c r="I10505" i="14"/>
  <c r="I10506" i="14"/>
  <c r="I10507" i="14"/>
  <c r="I10508" i="14"/>
  <c r="I10509" i="14"/>
  <c r="I10510" i="14"/>
  <c r="I10511" i="14"/>
  <c r="I10512" i="14"/>
  <c r="I10513" i="14"/>
  <c r="I10514" i="14"/>
  <c r="I10515" i="14"/>
  <c r="I10516" i="14"/>
  <c r="I10517" i="14"/>
  <c r="I10518" i="14"/>
  <c r="I10519" i="14"/>
  <c r="I10520" i="14"/>
  <c r="I10521" i="14"/>
  <c r="I10522" i="14"/>
  <c r="I10523" i="14"/>
  <c r="I10524" i="14"/>
  <c r="I10525" i="14"/>
  <c r="I10526" i="14"/>
  <c r="I10527" i="14"/>
  <c r="I10528" i="14"/>
  <c r="I10529" i="14"/>
  <c r="I10530" i="14"/>
  <c r="I10531" i="14"/>
  <c r="I10532" i="14"/>
  <c r="I10533" i="14"/>
  <c r="I10534" i="14"/>
  <c r="I10535" i="14"/>
  <c r="I10536" i="14"/>
  <c r="I10537" i="14"/>
  <c r="I10538" i="14"/>
  <c r="I10539" i="14"/>
  <c r="I10540" i="14"/>
  <c r="I10541" i="14"/>
  <c r="I10542" i="14"/>
  <c r="I10543" i="14"/>
  <c r="I10544" i="14"/>
  <c r="I10545" i="14"/>
  <c r="I10546" i="14"/>
  <c r="I10547" i="14"/>
  <c r="I10548" i="14"/>
  <c r="I10549" i="14"/>
  <c r="I10550" i="14"/>
  <c r="I10551" i="14"/>
  <c r="I10552" i="14"/>
  <c r="I10553" i="14"/>
  <c r="I10554" i="14"/>
  <c r="I10555" i="14"/>
  <c r="I10556" i="14"/>
  <c r="I10557" i="14"/>
  <c r="I10558" i="14"/>
  <c r="I10559" i="14"/>
  <c r="I10560" i="14"/>
  <c r="I10561" i="14"/>
  <c r="I10562" i="14"/>
  <c r="I10563" i="14"/>
  <c r="I10564" i="14"/>
  <c r="I10565" i="14"/>
  <c r="I10566" i="14"/>
  <c r="I10567" i="14"/>
  <c r="I10568" i="14"/>
  <c r="I10569" i="14"/>
  <c r="I10570" i="14"/>
  <c r="I10571" i="14"/>
  <c r="I10572" i="14"/>
  <c r="I10573" i="14"/>
  <c r="I10574" i="14"/>
  <c r="I10575" i="14"/>
  <c r="I10576" i="14"/>
  <c r="I10577" i="14"/>
  <c r="I10578" i="14"/>
  <c r="I10579" i="14"/>
  <c r="I10580" i="14"/>
  <c r="I10581" i="14"/>
  <c r="I10582" i="14"/>
  <c r="I10583" i="14"/>
  <c r="I10584" i="14"/>
  <c r="I10585" i="14"/>
  <c r="I10586" i="14"/>
  <c r="I10587" i="14"/>
  <c r="I10588" i="14"/>
  <c r="I10589" i="14"/>
  <c r="I10590" i="14"/>
  <c r="I10591" i="14"/>
  <c r="I10592" i="14"/>
  <c r="I10593" i="14"/>
  <c r="I10594" i="14"/>
  <c r="I10595" i="14"/>
  <c r="I10596" i="14"/>
  <c r="I10597" i="14"/>
  <c r="I10598" i="14"/>
  <c r="I10599" i="14"/>
  <c r="I10600" i="14"/>
  <c r="I10601" i="14"/>
  <c r="I10602" i="14"/>
  <c r="I10603" i="14"/>
  <c r="I10604" i="14"/>
  <c r="I10605" i="14"/>
  <c r="I10606" i="14"/>
  <c r="I10607" i="14"/>
  <c r="I10608" i="14"/>
  <c r="I10609" i="14"/>
  <c r="I10610" i="14"/>
  <c r="I10611" i="14"/>
  <c r="I10612" i="14"/>
  <c r="I10613" i="14"/>
  <c r="I10614" i="14"/>
  <c r="I10615" i="14"/>
  <c r="I10616" i="14"/>
  <c r="I10617" i="14"/>
  <c r="I10618" i="14"/>
  <c r="I10619" i="14"/>
  <c r="I10620" i="14"/>
  <c r="I10621" i="14"/>
  <c r="I10622" i="14"/>
  <c r="I10623" i="14"/>
  <c r="I10624" i="14"/>
  <c r="I10625" i="14"/>
  <c r="I10626" i="14"/>
  <c r="I10627" i="14"/>
  <c r="I10628" i="14"/>
  <c r="I10629" i="14"/>
  <c r="I10630" i="14"/>
  <c r="I10631" i="14"/>
  <c r="I10632" i="14"/>
  <c r="I10633" i="14"/>
  <c r="I10634" i="14"/>
  <c r="I10635" i="14"/>
  <c r="I10636" i="14"/>
  <c r="I10637" i="14"/>
  <c r="I10638" i="14"/>
  <c r="I10639" i="14"/>
  <c r="I10640" i="14"/>
  <c r="I10641" i="14"/>
  <c r="I10642" i="14"/>
  <c r="I10643" i="14"/>
  <c r="I10644" i="14"/>
  <c r="I10645" i="14"/>
  <c r="I10646" i="14"/>
  <c r="I10647" i="14"/>
  <c r="I10648" i="14"/>
  <c r="I10649" i="14"/>
  <c r="I10650" i="14"/>
  <c r="I10651" i="14"/>
  <c r="I10652" i="14"/>
  <c r="I10653" i="14"/>
  <c r="I10654" i="14"/>
  <c r="I10655" i="14"/>
  <c r="I10656" i="14"/>
  <c r="I10657" i="14"/>
  <c r="I10658" i="14"/>
  <c r="I10659" i="14"/>
  <c r="I10660" i="14"/>
  <c r="I10661" i="14"/>
  <c r="I10662" i="14"/>
  <c r="I10663" i="14"/>
  <c r="I10664" i="14"/>
  <c r="I10665" i="14"/>
  <c r="I10666" i="14"/>
  <c r="I10667" i="14"/>
  <c r="I10668" i="14"/>
  <c r="I10669" i="14"/>
  <c r="I10670" i="14"/>
  <c r="I10671" i="14"/>
  <c r="I10672" i="14"/>
  <c r="I10673" i="14"/>
  <c r="I10674" i="14"/>
  <c r="I10675" i="14"/>
  <c r="I10676" i="14"/>
  <c r="I10677" i="14"/>
  <c r="I10678" i="14"/>
  <c r="I10679" i="14"/>
  <c r="I10680" i="14"/>
  <c r="I10681" i="14"/>
  <c r="I10682" i="14"/>
  <c r="I10683" i="14"/>
  <c r="I10684" i="14"/>
  <c r="I10685" i="14"/>
  <c r="I10686" i="14"/>
  <c r="I10687" i="14"/>
  <c r="I10688" i="14"/>
  <c r="I10689" i="14"/>
  <c r="I10690" i="14"/>
  <c r="I10691" i="14"/>
  <c r="I10692" i="14"/>
  <c r="I10693" i="14"/>
  <c r="I10694" i="14"/>
  <c r="I10695" i="14"/>
  <c r="I10696" i="14"/>
  <c r="I10697" i="14"/>
  <c r="I10698" i="14"/>
  <c r="I10699" i="14"/>
  <c r="I10700" i="14"/>
  <c r="I10701" i="14"/>
  <c r="I10702" i="14"/>
  <c r="I10703" i="14"/>
  <c r="I10704" i="14"/>
  <c r="I10705" i="14"/>
  <c r="I10706" i="14"/>
  <c r="I10707" i="14"/>
  <c r="I10708" i="14"/>
  <c r="I10709" i="14"/>
  <c r="I10710" i="14"/>
  <c r="I10711" i="14"/>
  <c r="I10712" i="14"/>
  <c r="I10713" i="14"/>
  <c r="I10714" i="14"/>
  <c r="I10715" i="14"/>
  <c r="I10716" i="14"/>
  <c r="I10717" i="14"/>
  <c r="I10718" i="14"/>
  <c r="I10719" i="14"/>
  <c r="I10720" i="14"/>
  <c r="I10721" i="14"/>
  <c r="I10722" i="14"/>
  <c r="I10723" i="14"/>
  <c r="I10724" i="14"/>
  <c r="I10725" i="14"/>
  <c r="I10726" i="14"/>
  <c r="I10727" i="14"/>
  <c r="I10728" i="14"/>
  <c r="I10729" i="14"/>
  <c r="I10730" i="14"/>
  <c r="I10731" i="14"/>
  <c r="I10732" i="14"/>
  <c r="I10733" i="14"/>
  <c r="I10734" i="14"/>
  <c r="I10735" i="14"/>
  <c r="I10736" i="14"/>
  <c r="I10737" i="14"/>
  <c r="I10738" i="14"/>
  <c r="I10739" i="14"/>
  <c r="I10740" i="14"/>
  <c r="I10741" i="14"/>
  <c r="I10742" i="14"/>
  <c r="I10743" i="14"/>
  <c r="I10744" i="14"/>
  <c r="I10745" i="14"/>
  <c r="I10746" i="14"/>
  <c r="I10747" i="14"/>
  <c r="I10748" i="14"/>
  <c r="I10749" i="14"/>
  <c r="I10750" i="14"/>
  <c r="I10751" i="14"/>
  <c r="I10752" i="14"/>
  <c r="I10753" i="14"/>
  <c r="I10754" i="14"/>
  <c r="I10755" i="14"/>
  <c r="I10756" i="14"/>
  <c r="I10757" i="14"/>
  <c r="I10758" i="14"/>
  <c r="I10759" i="14"/>
  <c r="I10760" i="14"/>
  <c r="I10761" i="14"/>
  <c r="I10762" i="14"/>
  <c r="I10763" i="14"/>
  <c r="I10764" i="14"/>
  <c r="I10765" i="14"/>
  <c r="I10766" i="14"/>
  <c r="I10767" i="14"/>
  <c r="I10768" i="14"/>
  <c r="I10769" i="14"/>
  <c r="I10770" i="14"/>
  <c r="I10771" i="14"/>
  <c r="I10772" i="14"/>
  <c r="I10773" i="14"/>
  <c r="I10774" i="14"/>
  <c r="I10775" i="14"/>
  <c r="I10776" i="14"/>
  <c r="I10777" i="14"/>
  <c r="I10778" i="14"/>
  <c r="I10779" i="14"/>
  <c r="I10780" i="14"/>
  <c r="I10781" i="14"/>
  <c r="I10782" i="14"/>
  <c r="I10783" i="14"/>
  <c r="I10784" i="14"/>
  <c r="I10785" i="14"/>
  <c r="I10786" i="14"/>
  <c r="I10787" i="14"/>
  <c r="I10788" i="14"/>
  <c r="I10789" i="14"/>
  <c r="I10790" i="14"/>
  <c r="I10791" i="14"/>
  <c r="I10792" i="14"/>
  <c r="I10793" i="14"/>
  <c r="I10794" i="14"/>
  <c r="I10795" i="14"/>
  <c r="I10796" i="14"/>
  <c r="I10797" i="14"/>
  <c r="I10798" i="14"/>
  <c r="I10799" i="14"/>
  <c r="I10800" i="14"/>
  <c r="I10801" i="14"/>
  <c r="I10802" i="14"/>
  <c r="I10803" i="14"/>
  <c r="I10804" i="14"/>
  <c r="I10805" i="14"/>
  <c r="I10806" i="14"/>
  <c r="I10807" i="14"/>
  <c r="I10808" i="14"/>
  <c r="I10809" i="14"/>
  <c r="I10810" i="14"/>
  <c r="I10811" i="14"/>
  <c r="I10812" i="14"/>
  <c r="I10813" i="14"/>
  <c r="I10814" i="14"/>
  <c r="I10815" i="14"/>
  <c r="I10816" i="14"/>
  <c r="I10817" i="14"/>
  <c r="I10818" i="14"/>
  <c r="I10819" i="14"/>
  <c r="I10820" i="14"/>
  <c r="I10821" i="14"/>
  <c r="I10822" i="14"/>
  <c r="I10823" i="14"/>
  <c r="I10824" i="14"/>
  <c r="I10825" i="14"/>
  <c r="I10826" i="14"/>
  <c r="I10827" i="14"/>
  <c r="I10828" i="14"/>
  <c r="I10829" i="14"/>
  <c r="I10830" i="14"/>
  <c r="I10831" i="14"/>
  <c r="I10832" i="14"/>
  <c r="I10833" i="14"/>
  <c r="I10834" i="14"/>
  <c r="I10835" i="14"/>
  <c r="I10836" i="14"/>
  <c r="I10837" i="14"/>
  <c r="I10838" i="14"/>
  <c r="I10839" i="14"/>
  <c r="I10840" i="14"/>
  <c r="I10841" i="14"/>
  <c r="I10842" i="14"/>
  <c r="I10843" i="14"/>
  <c r="I10844" i="14"/>
  <c r="I10845" i="14"/>
  <c r="I10846" i="14"/>
  <c r="I10847" i="14"/>
  <c r="I10848" i="14"/>
  <c r="I10849" i="14"/>
  <c r="I10850" i="14"/>
  <c r="I10851" i="14"/>
  <c r="I10852" i="14"/>
  <c r="I10853" i="14"/>
  <c r="I10854" i="14"/>
  <c r="I10855" i="14"/>
  <c r="I10856" i="14"/>
  <c r="I10857" i="14"/>
  <c r="I10858" i="14"/>
  <c r="I10859" i="14"/>
  <c r="I10860" i="14"/>
  <c r="I10861" i="14"/>
  <c r="I10862" i="14"/>
  <c r="I10863" i="14"/>
  <c r="I10864" i="14"/>
  <c r="I10865" i="14"/>
  <c r="I10866" i="14"/>
  <c r="I10867" i="14"/>
  <c r="I10868" i="14"/>
  <c r="I10869" i="14"/>
  <c r="I10870" i="14"/>
  <c r="I10871" i="14"/>
  <c r="I10872" i="14"/>
  <c r="I10873" i="14"/>
  <c r="I10874" i="14"/>
  <c r="I10875" i="14"/>
  <c r="I10876" i="14"/>
  <c r="I10877" i="14"/>
  <c r="I10878" i="14"/>
  <c r="I10879" i="14"/>
  <c r="I10880" i="14"/>
  <c r="I10881" i="14"/>
  <c r="I10882" i="14"/>
  <c r="I10883" i="14"/>
  <c r="I10884" i="14"/>
  <c r="I10885" i="14"/>
  <c r="I10886" i="14"/>
  <c r="I10887" i="14"/>
  <c r="I10888" i="14"/>
  <c r="I10889" i="14"/>
  <c r="I10890" i="14"/>
  <c r="I10891" i="14"/>
  <c r="I10892" i="14"/>
  <c r="I10893" i="14"/>
  <c r="I10894" i="14"/>
  <c r="I10895" i="14"/>
  <c r="I10896" i="14"/>
  <c r="I10897" i="14"/>
  <c r="I10898" i="14"/>
  <c r="I10899" i="14"/>
  <c r="I10900" i="14"/>
  <c r="I10901" i="14"/>
  <c r="I10902" i="14"/>
  <c r="I10903" i="14"/>
  <c r="I10904" i="14"/>
  <c r="I10905" i="14"/>
  <c r="I10906" i="14"/>
  <c r="I10907" i="14"/>
  <c r="I10908" i="14"/>
  <c r="I10909" i="14"/>
  <c r="I10910" i="14"/>
  <c r="I10911" i="14"/>
  <c r="I10912" i="14"/>
  <c r="I10913" i="14"/>
  <c r="I10914" i="14"/>
  <c r="I10915" i="14"/>
  <c r="I10916" i="14"/>
  <c r="I10917" i="14"/>
  <c r="I10918" i="14"/>
  <c r="I10919" i="14"/>
  <c r="I10920" i="14"/>
  <c r="I10921" i="14"/>
  <c r="I10922" i="14"/>
  <c r="I10923" i="14"/>
  <c r="I10924" i="14"/>
  <c r="I10925" i="14"/>
  <c r="I10926" i="14"/>
  <c r="I10927" i="14"/>
  <c r="I10928" i="14"/>
  <c r="I10929" i="14"/>
  <c r="I10930" i="14"/>
  <c r="I10931" i="14"/>
  <c r="I10932" i="14"/>
  <c r="I10933" i="14"/>
  <c r="I10934" i="14"/>
  <c r="I10935" i="14"/>
  <c r="I10936" i="14"/>
  <c r="I10937" i="14"/>
  <c r="I10938" i="14"/>
  <c r="I10939" i="14"/>
  <c r="I10940" i="14"/>
  <c r="I10941" i="14"/>
  <c r="I10942" i="14"/>
  <c r="I10943" i="14"/>
  <c r="I10944" i="14"/>
  <c r="I10945" i="14"/>
  <c r="I10946" i="14"/>
  <c r="I10947" i="14"/>
  <c r="I10948" i="14"/>
  <c r="I10949" i="14"/>
  <c r="I10950" i="14"/>
  <c r="I10951" i="14"/>
  <c r="I10952" i="14"/>
  <c r="I10953" i="14"/>
  <c r="I10954" i="14"/>
  <c r="I10955" i="14"/>
  <c r="I10956" i="14"/>
  <c r="I10957" i="14"/>
  <c r="I10958" i="14"/>
  <c r="I10959" i="14"/>
  <c r="I10960" i="14"/>
  <c r="I10961" i="14"/>
  <c r="I10962" i="14"/>
  <c r="I10963" i="14"/>
  <c r="I10964" i="14"/>
  <c r="I10965" i="14"/>
  <c r="I10966" i="14"/>
  <c r="I10967" i="14"/>
  <c r="I10968" i="14"/>
  <c r="I10969" i="14"/>
  <c r="I10970" i="14"/>
  <c r="I10971" i="14"/>
  <c r="I10972" i="14"/>
  <c r="I10973" i="14"/>
  <c r="I10974" i="14"/>
  <c r="I10975" i="14"/>
  <c r="I10976" i="14"/>
  <c r="I10977" i="14"/>
  <c r="I10978" i="14"/>
  <c r="I10979" i="14"/>
  <c r="I10980" i="14"/>
  <c r="I10981" i="14"/>
  <c r="I10982" i="14"/>
  <c r="I10983" i="14"/>
  <c r="I10984" i="14"/>
  <c r="I10985" i="14"/>
  <c r="I10986" i="14"/>
  <c r="I10987" i="14"/>
  <c r="I10988" i="14"/>
  <c r="I10989" i="14"/>
  <c r="I10990" i="14"/>
  <c r="I10991" i="14"/>
  <c r="I10992" i="14"/>
  <c r="I10993" i="14"/>
  <c r="I10994" i="14"/>
  <c r="I10995" i="14"/>
  <c r="I10996" i="14"/>
  <c r="I10997" i="14"/>
  <c r="I10998" i="14"/>
  <c r="I10999" i="14"/>
  <c r="I11000" i="14"/>
  <c r="I11001" i="14"/>
  <c r="I11002" i="14"/>
  <c r="I11003" i="14"/>
  <c r="I11004" i="14"/>
  <c r="I11005" i="14"/>
  <c r="I11006" i="14"/>
  <c r="I11007" i="14"/>
  <c r="I11008" i="14"/>
  <c r="I11009" i="14"/>
  <c r="I11010" i="14"/>
  <c r="I11011" i="14"/>
  <c r="I11012" i="14"/>
  <c r="I11013" i="14"/>
  <c r="I11014" i="14"/>
  <c r="I11015" i="14"/>
  <c r="I11016" i="14"/>
  <c r="I11017" i="14"/>
  <c r="I11018" i="14"/>
  <c r="I11019" i="14"/>
  <c r="I11020" i="14"/>
  <c r="I11021" i="14"/>
  <c r="I11022" i="14"/>
  <c r="I11023" i="14"/>
  <c r="I11024" i="14"/>
  <c r="I11025" i="14"/>
  <c r="I11026" i="14"/>
  <c r="I11027" i="14"/>
  <c r="I11028" i="14"/>
  <c r="I11029" i="14"/>
  <c r="I11030" i="14"/>
  <c r="I11031" i="14"/>
  <c r="I11032" i="14"/>
  <c r="I11033" i="14"/>
  <c r="I11034" i="14"/>
  <c r="I11035" i="14"/>
  <c r="I11036" i="14"/>
  <c r="I11037" i="14"/>
  <c r="I11038" i="14"/>
  <c r="I11039" i="14"/>
  <c r="I11040" i="14"/>
  <c r="I11041" i="14"/>
  <c r="I11042" i="14"/>
  <c r="I11043" i="14"/>
  <c r="I11044" i="14"/>
  <c r="I11045" i="14"/>
  <c r="I11046" i="14"/>
  <c r="I11047" i="14"/>
  <c r="I11048" i="14"/>
  <c r="I11049" i="14"/>
  <c r="I11050" i="14"/>
  <c r="I11051" i="14"/>
  <c r="I11052" i="14"/>
  <c r="I11053" i="14"/>
  <c r="I11054" i="14"/>
  <c r="I11055" i="14"/>
  <c r="I11056" i="14"/>
  <c r="I11057" i="14"/>
  <c r="I11058" i="14"/>
  <c r="I11059" i="14"/>
  <c r="I11060" i="14"/>
  <c r="I11061" i="14"/>
  <c r="I11062" i="14"/>
  <c r="I11063" i="14"/>
  <c r="I11064" i="14"/>
  <c r="I11065" i="14"/>
  <c r="I11066" i="14"/>
  <c r="I11067" i="14"/>
  <c r="I11068" i="14"/>
  <c r="I11069" i="14"/>
  <c r="I11070" i="14"/>
  <c r="I11071" i="14"/>
  <c r="I11072" i="14"/>
  <c r="I11073" i="14"/>
  <c r="I11074" i="14"/>
  <c r="I11075" i="14"/>
  <c r="I11076" i="14"/>
  <c r="I11077" i="14"/>
  <c r="I11078" i="14"/>
  <c r="I11079" i="14"/>
  <c r="I11080" i="14"/>
  <c r="I11081" i="14"/>
  <c r="I11082" i="14"/>
  <c r="I11083" i="14"/>
  <c r="I11084" i="14"/>
  <c r="I11085" i="14"/>
  <c r="I11086" i="14"/>
  <c r="I11087" i="14"/>
  <c r="I11088" i="14"/>
  <c r="I11089" i="14"/>
  <c r="I11090" i="14"/>
  <c r="I11091" i="14"/>
  <c r="I11092" i="14"/>
  <c r="I11093" i="14"/>
  <c r="I11094" i="14"/>
  <c r="I11095" i="14"/>
  <c r="I11096" i="14"/>
  <c r="I11097" i="14"/>
  <c r="I11098" i="14"/>
  <c r="I11099" i="14"/>
  <c r="I11100" i="14"/>
  <c r="I11101" i="14"/>
  <c r="I11102" i="14"/>
  <c r="I11103" i="14"/>
  <c r="I11104" i="14"/>
  <c r="I11105" i="14"/>
  <c r="I11106" i="14"/>
  <c r="I11107" i="14"/>
  <c r="I11108" i="14"/>
  <c r="I11109" i="14"/>
  <c r="I11110" i="14"/>
  <c r="I11111" i="14"/>
  <c r="I11112" i="14"/>
  <c r="I11113" i="14"/>
  <c r="I11114" i="14"/>
  <c r="I11115" i="14"/>
  <c r="I11116" i="14"/>
  <c r="I11117" i="14"/>
  <c r="I11118" i="14"/>
  <c r="I11119" i="14"/>
  <c r="I11120" i="14"/>
  <c r="I11121" i="14"/>
  <c r="I11122" i="14"/>
  <c r="I11123" i="14"/>
  <c r="I11124" i="14"/>
  <c r="I11125" i="14"/>
  <c r="I11126" i="14"/>
  <c r="I11127" i="14"/>
  <c r="I11128" i="14"/>
  <c r="I11129" i="14"/>
  <c r="I11130" i="14"/>
  <c r="I11131" i="14"/>
  <c r="I11132" i="14"/>
  <c r="I11133" i="14"/>
  <c r="I11134" i="14"/>
  <c r="I11135" i="14"/>
  <c r="I11136" i="14"/>
  <c r="I11137" i="14"/>
  <c r="I11138" i="14"/>
  <c r="I11139" i="14"/>
  <c r="I11140" i="14"/>
  <c r="I11141" i="14"/>
  <c r="I11142" i="14"/>
  <c r="I11143" i="14"/>
  <c r="I11144" i="14"/>
  <c r="I11145" i="14"/>
  <c r="I11146" i="14"/>
  <c r="I11147" i="14"/>
  <c r="I11148" i="14"/>
  <c r="I11149" i="14"/>
  <c r="I11150" i="14"/>
  <c r="I11151" i="14"/>
  <c r="I11152" i="14"/>
  <c r="I11153" i="14"/>
  <c r="I11154" i="14"/>
  <c r="I11155" i="14"/>
  <c r="I11156" i="14"/>
  <c r="I11157" i="14"/>
  <c r="I11158" i="14"/>
  <c r="I11159" i="14"/>
  <c r="I11160" i="14"/>
  <c r="I11161" i="14"/>
  <c r="I11162" i="14"/>
  <c r="I11163" i="14"/>
  <c r="I11164" i="14"/>
  <c r="I11165" i="14"/>
  <c r="I11166" i="14"/>
  <c r="I11167" i="14"/>
  <c r="I11168" i="14"/>
  <c r="I11169" i="14"/>
  <c r="I11170" i="14"/>
  <c r="I11171" i="14"/>
  <c r="I11172" i="14"/>
  <c r="I11173" i="14"/>
  <c r="I11174" i="14"/>
  <c r="I11175" i="14"/>
  <c r="I11176" i="14"/>
  <c r="I11177" i="14"/>
  <c r="I11178" i="14"/>
  <c r="I11179" i="14"/>
  <c r="I11180" i="14"/>
  <c r="I11181" i="14"/>
  <c r="I11182" i="14"/>
  <c r="I11183" i="14"/>
  <c r="I11184" i="14"/>
  <c r="I11185" i="14"/>
  <c r="I11186" i="14"/>
  <c r="I11187" i="14"/>
  <c r="I11188" i="14"/>
  <c r="I11189" i="14"/>
  <c r="I11190" i="14"/>
  <c r="I11191" i="14"/>
  <c r="I11192" i="14"/>
  <c r="I11193" i="14"/>
  <c r="I11194" i="14"/>
  <c r="I11195" i="14"/>
  <c r="I11196" i="14"/>
  <c r="I11197" i="14"/>
  <c r="I11198" i="14"/>
  <c r="I11199" i="14"/>
  <c r="I11200" i="14"/>
  <c r="I11201" i="14"/>
  <c r="I11202" i="14"/>
  <c r="I11203" i="14"/>
  <c r="I11204" i="14"/>
  <c r="I11205" i="14"/>
  <c r="I11206" i="14"/>
  <c r="I11207" i="14"/>
  <c r="I11208" i="14"/>
  <c r="I11209" i="14"/>
  <c r="I11210" i="14"/>
  <c r="I11211" i="14"/>
  <c r="I11212" i="14"/>
  <c r="I11213" i="14"/>
  <c r="I11214" i="14"/>
  <c r="I11215" i="14"/>
  <c r="I11216" i="14"/>
  <c r="I11217" i="14"/>
  <c r="I11218" i="14"/>
  <c r="I11219" i="14"/>
  <c r="I11220" i="14"/>
  <c r="I11221" i="14"/>
  <c r="I11222" i="14"/>
  <c r="I11223" i="14"/>
  <c r="I11224" i="14"/>
  <c r="I11225" i="14"/>
  <c r="I11226" i="14"/>
  <c r="I11227" i="14"/>
  <c r="I11228" i="14"/>
  <c r="I11229" i="14"/>
  <c r="I11230" i="14"/>
  <c r="I11231" i="14"/>
  <c r="I11232" i="14"/>
  <c r="I11233" i="14"/>
  <c r="I11234" i="14"/>
  <c r="I11235" i="14"/>
  <c r="I11236" i="14"/>
  <c r="I11237" i="14"/>
  <c r="I11238" i="14"/>
  <c r="I11239" i="14"/>
  <c r="I11240" i="14"/>
  <c r="I11241" i="14"/>
  <c r="I11242" i="14"/>
  <c r="I11243" i="14"/>
  <c r="I11244" i="14"/>
  <c r="I11245" i="14"/>
  <c r="I11246" i="14"/>
  <c r="I11247" i="14"/>
  <c r="I11248" i="14"/>
  <c r="I11249" i="14"/>
  <c r="I11250" i="14"/>
  <c r="I11251" i="14"/>
  <c r="I11252" i="14"/>
  <c r="I11253" i="14"/>
  <c r="I11254" i="14"/>
  <c r="I11255" i="14"/>
  <c r="I11256" i="14"/>
  <c r="I11257" i="14"/>
  <c r="I11258" i="14"/>
  <c r="I11259" i="14"/>
  <c r="I11260" i="14"/>
  <c r="I11261" i="14"/>
  <c r="I11262" i="14"/>
  <c r="I11263" i="14"/>
  <c r="I11264" i="14"/>
  <c r="I11265" i="14"/>
  <c r="I11266" i="14"/>
  <c r="I11267" i="14"/>
  <c r="I11268" i="14"/>
  <c r="I11269" i="14"/>
  <c r="I11270" i="14"/>
  <c r="I11271" i="14"/>
  <c r="I11272" i="14"/>
  <c r="I11273" i="14"/>
  <c r="I11274" i="14"/>
  <c r="I11275" i="14"/>
  <c r="I11276" i="14"/>
  <c r="I11277" i="14"/>
  <c r="I11278" i="14"/>
  <c r="I11279" i="14"/>
  <c r="I11280" i="14"/>
  <c r="I11281" i="14"/>
  <c r="I11282" i="14"/>
  <c r="I11283" i="14"/>
  <c r="I11284" i="14"/>
  <c r="I11285" i="14"/>
  <c r="I11286" i="14"/>
  <c r="I11287" i="14"/>
  <c r="I11288" i="14"/>
  <c r="I11289" i="14"/>
  <c r="I11290" i="14"/>
  <c r="I11291" i="14"/>
  <c r="I11292" i="14"/>
  <c r="I11293" i="14"/>
  <c r="I11294" i="14"/>
  <c r="I11295" i="14"/>
  <c r="I11296" i="14"/>
  <c r="I11297" i="14"/>
  <c r="I11298" i="14"/>
  <c r="I11299" i="14"/>
  <c r="I11300" i="14"/>
  <c r="I11301" i="14"/>
  <c r="I11302" i="14"/>
  <c r="I11303" i="14"/>
  <c r="I11304" i="14"/>
  <c r="I11305" i="14"/>
  <c r="I11306" i="14"/>
  <c r="I11307" i="14"/>
  <c r="I11308" i="14"/>
  <c r="I11309" i="14"/>
  <c r="I11310" i="14"/>
  <c r="I11311" i="14"/>
  <c r="I11312" i="14"/>
  <c r="I11313" i="14"/>
  <c r="I11314" i="14"/>
  <c r="I11315" i="14"/>
  <c r="I11316" i="14"/>
  <c r="I11317" i="14"/>
  <c r="I11318" i="14"/>
  <c r="I11319" i="14"/>
  <c r="I11320" i="14"/>
  <c r="I11321" i="14"/>
  <c r="I11322" i="14"/>
  <c r="I11323" i="14"/>
  <c r="I11324" i="14"/>
  <c r="I11325" i="14"/>
  <c r="I11326" i="14"/>
  <c r="I11327" i="14"/>
  <c r="I11328" i="14"/>
  <c r="I11329" i="14"/>
  <c r="I11330" i="14"/>
  <c r="I11331" i="14"/>
  <c r="I11332" i="14"/>
  <c r="I11333" i="14"/>
  <c r="I11334" i="14"/>
  <c r="I11335" i="14"/>
  <c r="I11336" i="14"/>
  <c r="I11337" i="14"/>
  <c r="I11338" i="14"/>
  <c r="I11339" i="14"/>
  <c r="I11340" i="14"/>
  <c r="I11341" i="14"/>
  <c r="I11342" i="14"/>
  <c r="I11343" i="14"/>
  <c r="I11344" i="14"/>
  <c r="I11345" i="14"/>
  <c r="I11346" i="14"/>
  <c r="I11347" i="14"/>
  <c r="I11348" i="14"/>
  <c r="I11349" i="14"/>
  <c r="I11350" i="14"/>
  <c r="I11351" i="14"/>
  <c r="I11352" i="14"/>
  <c r="I11353" i="14"/>
  <c r="I11354" i="14"/>
  <c r="I11355" i="14"/>
  <c r="I11356" i="14"/>
  <c r="I11357" i="14"/>
  <c r="I11358" i="14"/>
  <c r="I11359" i="14"/>
  <c r="I11360" i="14"/>
  <c r="I11361" i="14"/>
  <c r="I11362" i="14"/>
  <c r="I11363" i="14"/>
  <c r="I11364" i="14"/>
  <c r="I11365" i="14"/>
  <c r="I11366" i="14"/>
  <c r="I11367" i="14"/>
  <c r="I11368" i="14"/>
  <c r="I11369" i="14"/>
  <c r="I11370" i="14"/>
  <c r="I11371" i="14"/>
  <c r="I11372" i="14"/>
  <c r="I11373" i="14"/>
  <c r="I11374" i="14"/>
  <c r="I11375" i="14"/>
  <c r="I11376" i="14"/>
  <c r="I11377" i="14"/>
  <c r="I11378" i="14"/>
  <c r="I11379" i="14"/>
  <c r="I11380" i="14"/>
  <c r="I11381" i="14"/>
  <c r="I11382" i="14"/>
  <c r="I11383" i="14"/>
  <c r="I11384" i="14"/>
  <c r="I11385" i="14"/>
  <c r="I11386" i="14"/>
  <c r="I11387" i="14"/>
  <c r="I11388" i="14"/>
  <c r="I11389" i="14"/>
  <c r="I11390" i="14"/>
  <c r="I11391" i="14"/>
  <c r="I11392" i="14"/>
  <c r="I11393" i="14"/>
  <c r="I11394" i="14"/>
  <c r="I11395" i="14"/>
  <c r="I11396" i="14"/>
  <c r="I11397" i="14"/>
  <c r="I11398" i="14"/>
  <c r="I11399" i="14"/>
  <c r="I11400" i="14"/>
  <c r="I11401" i="14"/>
  <c r="I11402" i="14"/>
  <c r="I11403" i="14"/>
  <c r="I11404" i="14"/>
  <c r="I11405" i="14"/>
  <c r="I11406" i="14"/>
  <c r="I11407" i="14"/>
  <c r="I11408" i="14"/>
  <c r="I11409" i="14"/>
  <c r="I11410" i="14"/>
  <c r="I11411" i="14"/>
  <c r="I11412" i="14"/>
  <c r="I11413" i="14"/>
  <c r="I11414" i="14"/>
  <c r="I11415" i="14"/>
  <c r="I11416" i="14"/>
  <c r="I11417" i="14"/>
  <c r="I11418" i="14"/>
  <c r="I11419" i="14"/>
  <c r="I11420" i="14"/>
  <c r="I11421" i="14"/>
  <c r="I11422" i="14"/>
  <c r="I11423" i="14"/>
  <c r="I11424" i="14"/>
  <c r="I11425" i="14"/>
  <c r="I11426" i="14"/>
  <c r="I11427" i="14"/>
  <c r="I11428" i="14"/>
  <c r="I11429" i="14"/>
  <c r="I11430" i="14"/>
  <c r="I11431" i="14"/>
  <c r="I11432" i="14"/>
  <c r="I11433" i="14"/>
  <c r="I11434" i="14"/>
  <c r="I11435" i="14"/>
  <c r="I11436" i="14"/>
  <c r="I11437" i="14"/>
  <c r="I11438" i="14"/>
  <c r="I11439" i="14"/>
  <c r="I11440" i="14"/>
  <c r="I11441" i="14"/>
  <c r="I11442" i="14"/>
  <c r="I11443" i="14"/>
  <c r="I11444" i="14"/>
  <c r="I11445" i="14"/>
  <c r="I11446" i="14"/>
  <c r="I11447" i="14"/>
  <c r="I11448" i="14"/>
  <c r="I11449" i="14"/>
  <c r="I11450" i="14"/>
  <c r="I11451" i="14"/>
  <c r="I11452" i="14"/>
  <c r="I11453" i="14"/>
  <c r="I11454" i="14"/>
  <c r="I11455" i="14"/>
  <c r="I11456" i="14"/>
  <c r="I11457" i="14"/>
  <c r="I11458" i="14"/>
  <c r="I11459" i="14"/>
  <c r="I11460" i="14"/>
  <c r="I11461" i="14"/>
  <c r="I11462" i="14"/>
  <c r="I11463" i="14"/>
  <c r="I11464" i="14"/>
  <c r="I11465" i="14"/>
  <c r="I11466" i="14"/>
  <c r="I11467" i="14"/>
  <c r="I11468" i="14"/>
  <c r="I11469" i="14"/>
  <c r="I11470" i="14"/>
  <c r="I11471" i="14"/>
  <c r="I11472" i="14"/>
  <c r="I11473" i="14"/>
  <c r="I11474" i="14"/>
  <c r="I11475" i="14"/>
  <c r="I11476" i="14"/>
  <c r="I11477" i="14"/>
  <c r="I11478" i="14"/>
  <c r="I11479" i="14"/>
  <c r="I11480" i="14"/>
  <c r="I11481" i="14"/>
  <c r="I11482" i="14"/>
  <c r="I11483" i="14"/>
  <c r="I11484" i="14"/>
  <c r="I11485" i="14"/>
  <c r="I11486" i="14"/>
  <c r="I11487" i="14"/>
  <c r="I11488" i="14"/>
  <c r="I11489" i="14"/>
  <c r="I11490" i="14"/>
  <c r="I11491" i="14"/>
  <c r="I11492" i="14"/>
  <c r="I11493" i="14"/>
  <c r="I11494" i="14"/>
  <c r="I11495" i="14"/>
  <c r="I11496" i="14"/>
  <c r="I11497" i="14"/>
  <c r="I11498" i="14"/>
  <c r="I11499" i="14"/>
  <c r="I11500" i="14"/>
  <c r="I11501" i="14"/>
  <c r="I11502" i="14"/>
  <c r="I11503" i="14"/>
  <c r="I11504" i="14"/>
  <c r="I11505" i="14"/>
  <c r="I11506" i="14"/>
  <c r="I11507" i="14"/>
  <c r="I11508" i="14"/>
  <c r="I11509" i="14"/>
  <c r="I11510" i="14"/>
  <c r="I11511" i="14"/>
  <c r="I11512" i="14"/>
  <c r="I11513" i="14"/>
  <c r="I11514" i="14"/>
  <c r="I11515" i="14"/>
  <c r="I11516" i="14"/>
  <c r="I11517" i="14"/>
  <c r="I11518" i="14"/>
  <c r="I11519" i="14"/>
  <c r="I11520" i="14"/>
  <c r="I11521" i="14"/>
  <c r="I11522" i="14"/>
  <c r="I11523" i="14"/>
  <c r="I11524" i="14"/>
  <c r="I11525" i="14"/>
  <c r="I11526" i="14"/>
  <c r="I11527" i="14"/>
  <c r="I11528" i="14"/>
  <c r="I11529" i="14"/>
  <c r="I11530" i="14"/>
  <c r="I11531" i="14"/>
  <c r="I11532" i="14"/>
  <c r="I11533" i="14"/>
  <c r="I11534" i="14"/>
  <c r="I11535" i="14"/>
  <c r="I11536" i="14"/>
  <c r="I11537" i="14"/>
  <c r="I11538" i="14"/>
  <c r="I11539" i="14"/>
  <c r="I11540" i="14"/>
  <c r="I11541" i="14"/>
  <c r="I11542" i="14"/>
  <c r="I11543" i="14"/>
  <c r="I11544" i="14"/>
  <c r="I11545" i="14"/>
  <c r="I11546" i="14"/>
  <c r="I11547" i="14"/>
  <c r="I11548" i="14"/>
  <c r="I11549" i="14"/>
  <c r="I11550" i="14"/>
  <c r="I11551" i="14"/>
  <c r="I11552" i="14"/>
  <c r="I11553" i="14"/>
  <c r="I11554" i="14"/>
  <c r="I11555" i="14"/>
  <c r="I11556" i="14"/>
  <c r="I11557" i="14"/>
  <c r="I11558" i="14"/>
  <c r="I11559" i="14"/>
  <c r="I11560" i="14"/>
  <c r="I11561" i="14"/>
  <c r="I11562" i="14"/>
  <c r="I11563" i="14"/>
  <c r="I11564" i="14"/>
  <c r="I11565" i="14"/>
  <c r="I11566" i="14"/>
  <c r="I11567" i="14"/>
  <c r="I11568" i="14"/>
  <c r="I11569" i="14"/>
  <c r="I11570" i="14"/>
  <c r="I11571" i="14"/>
  <c r="I11572" i="14"/>
  <c r="I11573" i="14"/>
  <c r="I11574" i="14"/>
  <c r="I11575" i="14"/>
  <c r="I11576" i="14"/>
  <c r="I11577" i="14"/>
  <c r="I11578" i="14"/>
  <c r="I11579" i="14"/>
  <c r="I11580" i="14"/>
  <c r="I11581" i="14"/>
  <c r="I11582" i="14"/>
  <c r="I11583" i="14"/>
  <c r="I11584" i="14"/>
  <c r="I11585" i="14"/>
  <c r="I11586" i="14"/>
  <c r="I11587" i="14"/>
  <c r="I11588" i="14"/>
  <c r="I11589" i="14"/>
  <c r="I11590" i="14"/>
  <c r="I11591" i="14"/>
  <c r="I11592" i="14"/>
  <c r="I11593" i="14"/>
  <c r="I11594" i="14"/>
  <c r="I11595" i="14"/>
  <c r="I11596" i="14"/>
  <c r="I11597" i="14"/>
  <c r="I11598" i="14"/>
  <c r="I11599" i="14"/>
  <c r="I11600" i="14"/>
  <c r="I11601" i="14"/>
  <c r="I11602" i="14"/>
  <c r="I11603" i="14"/>
  <c r="I11604" i="14"/>
  <c r="I11605" i="14"/>
  <c r="I11606" i="14"/>
  <c r="I11607" i="14"/>
  <c r="I11608" i="14"/>
  <c r="I11609" i="14"/>
  <c r="I11610" i="14"/>
  <c r="I11611" i="14"/>
  <c r="I11612" i="14"/>
  <c r="I11613" i="14"/>
  <c r="I11614" i="14"/>
  <c r="I11615" i="14"/>
  <c r="I11616" i="14"/>
  <c r="I11617" i="14"/>
  <c r="I11618" i="14"/>
  <c r="I11619" i="14"/>
  <c r="I11620" i="14"/>
  <c r="I11621" i="14"/>
  <c r="I11622" i="14"/>
  <c r="I11623" i="14"/>
  <c r="I11624" i="14"/>
  <c r="I11625" i="14"/>
  <c r="I11626" i="14"/>
  <c r="I11627" i="14"/>
  <c r="I11628" i="14"/>
  <c r="I11629" i="14"/>
  <c r="I11630" i="14"/>
  <c r="I11631" i="14"/>
  <c r="I11632" i="14"/>
  <c r="I11633" i="14"/>
  <c r="I11634" i="14"/>
  <c r="I11635" i="14"/>
  <c r="I11636" i="14"/>
  <c r="I11637" i="14"/>
  <c r="I11638" i="14"/>
  <c r="I11639" i="14"/>
  <c r="I11640" i="14"/>
  <c r="I11641" i="14"/>
  <c r="I11642" i="14"/>
  <c r="I11643" i="14"/>
  <c r="I11644" i="14"/>
  <c r="I11645" i="14"/>
  <c r="I11646" i="14"/>
  <c r="I11647" i="14"/>
  <c r="I11648" i="14"/>
  <c r="I11649" i="14"/>
  <c r="I11650" i="14"/>
  <c r="I11651" i="14"/>
  <c r="I11652" i="14"/>
  <c r="I11653" i="14"/>
  <c r="I11654" i="14"/>
  <c r="I11655" i="14"/>
  <c r="I11656" i="14"/>
  <c r="I11657" i="14"/>
  <c r="I11658" i="14"/>
  <c r="I11659" i="14"/>
  <c r="I11660" i="14"/>
  <c r="I11661" i="14"/>
  <c r="I11662" i="14"/>
  <c r="I11663" i="14"/>
  <c r="I11664" i="14"/>
  <c r="I11665" i="14"/>
  <c r="I11666" i="14"/>
  <c r="I11667" i="14"/>
  <c r="I11668" i="14"/>
  <c r="I11669" i="14"/>
  <c r="I11670" i="14"/>
  <c r="I11671" i="14"/>
  <c r="I11672" i="14"/>
  <c r="I11673" i="14"/>
  <c r="I11674" i="14"/>
  <c r="I11675" i="14"/>
  <c r="I11676" i="14"/>
  <c r="I11677" i="14"/>
  <c r="I11678" i="14"/>
  <c r="I11679" i="14"/>
  <c r="I11680" i="14"/>
  <c r="I11681" i="14"/>
  <c r="I11682" i="14"/>
  <c r="I11683" i="14"/>
  <c r="I11684" i="14"/>
  <c r="I11685" i="14"/>
  <c r="I11686" i="14"/>
  <c r="I11687" i="14"/>
  <c r="I11688" i="14"/>
  <c r="I11689" i="14"/>
  <c r="I11690" i="14"/>
  <c r="I11691" i="14"/>
  <c r="I11692" i="14"/>
  <c r="I11693" i="14"/>
  <c r="I11694" i="14"/>
  <c r="I11695" i="14"/>
  <c r="I11696" i="14"/>
  <c r="I11697" i="14"/>
  <c r="I11698" i="14"/>
  <c r="I11699" i="14"/>
  <c r="I11700" i="14"/>
  <c r="I11701" i="14"/>
  <c r="I11702" i="14"/>
  <c r="I11703" i="14"/>
  <c r="I11704" i="14"/>
  <c r="I11705" i="14"/>
  <c r="I11706" i="14"/>
  <c r="I11707" i="14"/>
  <c r="I11708" i="14"/>
  <c r="I11709" i="14"/>
  <c r="I11710" i="14"/>
  <c r="I11711" i="14"/>
  <c r="I11712" i="14"/>
  <c r="I11713" i="14"/>
  <c r="I11714" i="14"/>
  <c r="I11715" i="14"/>
  <c r="I11716" i="14"/>
  <c r="I11717" i="14"/>
  <c r="I11718" i="14"/>
  <c r="I11719" i="14"/>
  <c r="I11720" i="14"/>
  <c r="I11721" i="14"/>
  <c r="I11722" i="14"/>
  <c r="I11723" i="14"/>
  <c r="I11724" i="14"/>
  <c r="I11725" i="14"/>
  <c r="I11726" i="14"/>
  <c r="I11727" i="14"/>
  <c r="I11728" i="14"/>
  <c r="I11729" i="14"/>
  <c r="I11730" i="14"/>
  <c r="I11731" i="14"/>
  <c r="I11732" i="14"/>
  <c r="I11733" i="14"/>
  <c r="I11734" i="14"/>
  <c r="I11735" i="14"/>
  <c r="I11736" i="14"/>
  <c r="I11737" i="14"/>
  <c r="I11738" i="14"/>
  <c r="I11739" i="14"/>
  <c r="I11740" i="14"/>
  <c r="I11741" i="14"/>
  <c r="I11742" i="14"/>
  <c r="I11743" i="14"/>
  <c r="I11744" i="14"/>
  <c r="I11745" i="14"/>
  <c r="I11746" i="14"/>
  <c r="I11747" i="14"/>
  <c r="I11748" i="14"/>
  <c r="I11749" i="14"/>
  <c r="I11750" i="14"/>
  <c r="I11751" i="14"/>
  <c r="I11752" i="14"/>
  <c r="I11753" i="14"/>
  <c r="I11754" i="14"/>
  <c r="I11755" i="14"/>
  <c r="I11756" i="14"/>
  <c r="I11757" i="14"/>
  <c r="I11758" i="14"/>
  <c r="I11759" i="14"/>
  <c r="I11760" i="14"/>
  <c r="I11761" i="14"/>
  <c r="I11762" i="14"/>
  <c r="I11763" i="14"/>
  <c r="I11764" i="14"/>
  <c r="I11765" i="14"/>
  <c r="I11766" i="14"/>
  <c r="I11767" i="14"/>
  <c r="I11768" i="14"/>
  <c r="I11769" i="14"/>
  <c r="I11770" i="14"/>
  <c r="I11771" i="14"/>
  <c r="I11772" i="14"/>
  <c r="I11773" i="14"/>
  <c r="I11774" i="14"/>
  <c r="I11775" i="14"/>
  <c r="I11776" i="14"/>
  <c r="I11777" i="14"/>
  <c r="I11778" i="14"/>
  <c r="I11779" i="14"/>
  <c r="I11780" i="14"/>
  <c r="I11781" i="14"/>
  <c r="I11782" i="14"/>
  <c r="I11783" i="14"/>
  <c r="I11784" i="14"/>
  <c r="I11785" i="14"/>
  <c r="I11786" i="14"/>
  <c r="I11787" i="14"/>
  <c r="I11788" i="14"/>
  <c r="I11789" i="14"/>
  <c r="I11790" i="14"/>
  <c r="I11791" i="14"/>
  <c r="I11792" i="14"/>
  <c r="I11793" i="14"/>
  <c r="I11794" i="14"/>
  <c r="I11795" i="14"/>
  <c r="I11796" i="14"/>
  <c r="I11797" i="14"/>
  <c r="I11798" i="14"/>
  <c r="I11799" i="14"/>
  <c r="I11800" i="14"/>
  <c r="I11801" i="14"/>
  <c r="I11802" i="14"/>
  <c r="I11803" i="14"/>
  <c r="I11804" i="14"/>
  <c r="I11805" i="14"/>
  <c r="I11806" i="14"/>
  <c r="I11807" i="14"/>
  <c r="I11808" i="14"/>
  <c r="I11809" i="14"/>
  <c r="I11810" i="14"/>
  <c r="I11811" i="14"/>
  <c r="I11812" i="14"/>
  <c r="I11813" i="14"/>
  <c r="I11814" i="14"/>
  <c r="I11815" i="14"/>
  <c r="I11816" i="14"/>
  <c r="I11817" i="14"/>
  <c r="I11818" i="14"/>
  <c r="I11819" i="14"/>
  <c r="I11820" i="14"/>
  <c r="I11821" i="14"/>
  <c r="I11822" i="14"/>
  <c r="I11823" i="14"/>
  <c r="I11824" i="14"/>
  <c r="I11825" i="14"/>
  <c r="I11826" i="14"/>
  <c r="I11827" i="14"/>
  <c r="I11828" i="14"/>
  <c r="I11829" i="14"/>
  <c r="I11830" i="14"/>
  <c r="I11831" i="14"/>
  <c r="I11832" i="14"/>
  <c r="I11833" i="14"/>
  <c r="I11834" i="14"/>
  <c r="I11835" i="14"/>
  <c r="I11836" i="14"/>
  <c r="I11837" i="14"/>
  <c r="I11838" i="14"/>
  <c r="I11839" i="14"/>
  <c r="I11840" i="14"/>
  <c r="I11841" i="14"/>
  <c r="I11842" i="14"/>
  <c r="I11843" i="14"/>
  <c r="I11844" i="14"/>
  <c r="I11845" i="14"/>
  <c r="I11846" i="14"/>
  <c r="I11847" i="14"/>
  <c r="I11848" i="14"/>
  <c r="I11849" i="14"/>
  <c r="I11850" i="14"/>
  <c r="I11851" i="14"/>
  <c r="I11852" i="14"/>
  <c r="I11853" i="14"/>
  <c r="I11854" i="14"/>
  <c r="I11855" i="14"/>
  <c r="I11856" i="14"/>
  <c r="I11857" i="14"/>
  <c r="I11858" i="14"/>
  <c r="I11859" i="14"/>
  <c r="I11860" i="14"/>
  <c r="I11861" i="14"/>
  <c r="I11862" i="14"/>
  <c r="I11863" i="14"/>
  <c r="I11864" i="14"/>
  <c r="I11865" i="14"/>
  <c r="I11866" i="14"/>
  <c r="I11867" i="14"/>
  <c r="I11868" i="14"/>
  <c r="I11869" i="14"/>
  <c r="I11870" i="14"/>
  <c r="I11871" i="14"/>
  <c r="I11872" i="14"/>
  <c r="I11873" i="14"/>
  <c r="I11874" i="14"/>
  <c r="I11875" i="14"/>
  <c r="I11876" i="14"/>
  <c r="I11877" i="14"/>
  <c r="I11878" i="14"/>
  <c r="I11879" i="14"/>
  <c r="I11880" i="14"/>
  <c r="I11881" i="14"/>
  <c r="I11882" i="14"/>
  <c r="I11883" i="14"/>
  <c r="I11884" i="14"/>
  <c r="I11885" i="14"/>
  <c r="I11886" i="14"/>
  <c r="I11887" i="14"/>
  <c r="I11888" i="14"/>
  <c r="I11889" i="14"/>
  <c r="I11890" i="14"/>
  <c r="I11891" i="14"/>
  <c r="I11892" i="14"/>
  <c r="I11893" i="14"/>
  <c r="I11894" i="14"/>
  <c r="I11895" i="14"/>
  <c r="I11896" i="14"/>
  <c r="I11897" i="14"/>
  <c r="I11898" i="14"/>
  <c r="I11899" i="14"/>
  <c r="I11900" i="14"/>
  <c r="I11901" i="14"/>
  <c r="I11902" i="14"/>
  <c r="I11903" i="14"/>
  <c r="I11904" i="14"/>
  <c r="I11905" i="14"/>
  <c r="I11906" i="14"/>
  <c r="I11907" i="14"/>
  <c r="I11908" i="14"/>
  <c r="I11909" i="14"/>
  <c r="I11910" i="14"/>
  <c r="I11911" i="14"/>
  <c r="I11912" i="14"/>
  <c r="I11913" i="14"/>
  <c r="I11914" i="14"/>
  <c r="I11915" i="14"/>
  <c r="I11916" i="14"/>
  <c r="I11917" i="14"/>
  <c r="I11918" i="14"/>
  <c r="I11919" i="14"/>
  <c r="I11920" i="14"/>
  <c r="I11921" i="14"/>
  <c r="I11922" i="14"/>
  <c r="I11923" i="14"/>
  <c r="I11924" i="14"/>
  <c r="I11925" i="14"/>
  <c r="I11926" i="14"/>
  <c r="I11927" i="14"/>
  <c r="I11928" i="14"/>
  <c r="I11929" i="14"/>
  <c r="I11930" i="14"/>
  <c r="I11931" i="14"/>
  <c r="I11932" i="14"/>
  <c r="I11933" i="14"/>
  <c r="I11934" i="14"/>
  <c r="I11935" i="14"/>
  <c r="I11936" i="14"/>
  <c r="I11937" i="14"/>
  <c r="I11938" i="14"/>
  <c r="I11939" i="14"/>
  <c r="I11940" i="14"/>
  <c r="I11941" i="14"/>
  <c r="I11942" i="14"/>
  <c r="I11943" i="14"/>
  <c r="I11944" i="14"/>
  <c r="I11945" i="14"/>
  <c r="I11946" i="14"/>
  <c r="I11947" i="14"/>
  <c r="I11948" i="14"/>
  <c r="I11949" i="14"/>
  <c r="I11950" i="14"/>
  <c r="I11951" i="14"/>
  <c r="I11952" i="14"/>
  <c r="I11953" i="14"/>
  <c r="I11954" i="14"/>
  <c r="I11955" i="14"/>
  <c r="I11956" i="14"/>
  <c r="I11957" i="14"/>
  <c r="I11958" i="14"/>
  <c r="I11959" i="14"/>
  <c r="I11960" i="14"/>
  <c r="I11961" i="14"/>
  <c r="I11962" i="14"/>
  <c r="I11963" i="14"/>
  <c r="I11964" i="14"/>
  <c r="I11965" i="14"/>
  <c r="I11966" i="14"/>
  <c r="I11967" i="14"/>
  <c r="I11968" i="14"/>
  <c r="I11969" i="14"/>
  <c r="I11970" i="14"/>
  <c r="I11971" i="14"/>
  <c r="I11972" i="14"/>
  <c r="I11973" i="14"/>
  <c r="I11974" i="14"/>
  <c r="I11975" i="14"/>
  <c r="I11976" i="14"/>
  <c r="I11977" i="14"/>
  <c r="I11978" i="14"/>
  <c r="I11979" i="14"/>
  <c r="I11980" i="14"/>
  <c r="I11981" i="14"/>
  <c r="I11982" i="14"/>
  <c r="I11983" i="14"/>
  <c r="I11984" i="14"/>
  <c r="I11985" i="14"/>
  <c r="I11986" i="14"/>
  <c r="I11987" i="14"/>
  <c r="I11988" i="14"/>
  <c r="I11989" i="14"/>
  <c r="I11990" i="14"/>
  <c r="I11991" i="14"/>
  <c r="I11992" i="14"/>
  <c r="I11993" i="14"/>
  <c r="I11994" i="14"/>
  <c r="I11995" i="14"/>
  <c r="I11996" i="14"/>
  <c r="I11997" i="14"/>
  <c r="I11998" i="14"/>
  <c r="I11999" i="14"/>
  <c r="I12000" i="14"/>
  <c r="I12001" i="14"/>
  <c r="I12002" i="14"/>
  <c r="I12003" i="14"/>
  <c r="I12004" i="14"/>
  <c r="I12005" i="14"/>
  <c r="I12006" i="14"/>
  <c r="I12007" i="14"/>
  <c r="I12008" i="14"/>
  <c r="I12009" i="14"/>
  <c r="I12010" i="14"/>
  <c r="I12011" i="14"/>
  <c r="I12012" i="14"/>
  <c r="I12013" i="14"/>
  <c r="I12014" i="14"/>
  <c r="I12015" i="14"/>
  <c r="I12016" i="14"/>
  <c r="I12017" i="14"/>
  <c r="I12018" i="14"/>
  <c r="I12019" i="14"/>
  <c r="I12020" i="14"/>
  <c r="I12021" i="14"/>
  <c r="I12022" i="14"/>
  <c r="I12023" i="14"/>
  <c r="I12024" i="14"/>
  <c r="I12025" i="14"/>
  <c r="I12026" i="14"/>
  <c r="I12027" i="14"/>
  <c r="I12028" i="14"/>
  <c r="I12029" i="14"/>
  <c r="I12030" i="14"/>
  <c r="I12031" i="14"/>
  <c r="I12032" i="14"/>
  <c r="I12033" i="14"/>
  <c r="I12034" i="14"/>
  <c r="I12035" i="14"/>
  <c r="I12036" i="14"/>
  <c r="I12037" i="14"/>
  <c r="I12038" i="14"/>
  <c r="I12039" i="14"/>
  <c r="I12040" i="14"/>
  <c r="I12041" i="14"/>
  <c r="I12042" i="14"/>
  <c r="I12043" i="14"/>
  <c r="I12044" i="14"/>
  <c r="I12045" i="14"/>
  <c r="I12046" i="14"/>
  <c r="I12047" i="14"/>
  <c r="I12048" i="14"/>
  <c r="I12049" i="14"/>
  <c r="I12050" i="14"/>
  <c r="I12051" i="14"/>
  <c r="I12052" i="14"/>
  <c r="I12053" i="14"/>
  <c r="I12054" i="14"/>
  <c r="I12055" i="14"/>
  <c r="I12056" i="14"/>
  <c r="I12057" i="14"/>
  <c r="I12058" i="14"/>
  <c r="I12059" i="14"/>
  <c r="I12060" i="14"/>
  <c r="I12061" i="14"/>
  <c r="I12062" i="14"/>
  <c r="I12063" i="14"/>
  <c r="I12064" i="14"/>
  <c r="I12065" i="14"/>
  <c r="I12066" i="14"/>
  <c r="I12067" i="14"/>
  <c r="I12068" i="14"/>
  <c r="I12069" i="14"/>
  <c r="I12070" i="14"/>
  <c r="I12071" i="14"/>
  <c r="I12072" i="14"/>
  <c r="I12073" i="14"/>
  <c r="I12074" i="14"/>
  <c r="I12075" i="14"/>
  <c r="I12076" i="14"/>
  <c r="I12077" i="14"/>
  <c r="I12078" i="14"/>
  <c r="I12079" i="14"/>
  <c r="I12080" i="14"/>
  <c r="I12081" i="14"/>
  <c r="I12082" i="14"/>
  <c r="I12083" i="14"/>
  <c r="I12084" i="14"/>
  <c r="I12085" i="14"/>
  <c r="I12086" i="14"/>
  <c r="I12087" i="14"/>
  <c r="I12088" i="14"/>
  <c r="I12089" i="14"/>
  <c r="I12090" i="14"/>
  <c r="I12091" i="14"/>
  <c r="I12092" i="14"/>
  <c r="I12093" i="14"/>
  <c r="I12094" i="14"/>
  <c r="I12095" i="14"/>
  <c r="I12096" i="14"/>
  <c r="I12097" i="14"/>
  <c r="I12098" i="14"/>
  <c r="I12099" i="14"/>
  <c r="I12100" i="14"/>
  <c r="I12101" i="14"/>
  <c r="I12102" i="14"/>
  <c r="I12103" i="14"/>
  <c r="I12104" i="14"/>
  <c r="I12105" i="14"/>
  <c r="I12106" i="14"/>
  <c r="I12107" i="14"/>
  <c r="I12108" i="14"/>
  <c r="I12109" i="14"/>
  <c r="I12110" i="14"/>
  <c r="I12111" i="14"/>
  <c r="I12112" i="14"/>
  <c r="I12113" i="14"/>
  <c r="I12114" i="14"/>
  <c r="I12115" i="14"/>
  <c r="I12116" i="14"/>
  <c r="I12117" i="14"/>
  <c r="I12118" i="14"/>
  <c r="I12119" i="14"/>
  <c r="I12120" i="14"/>
  <c r="I12121" i="14"/>
  <c r="I12122" i="14"/>
  <c r="I12123" i="14"/>
  <c r="I12124" i="14"/>
  <c r="I12125" i="14"/>
  <c r="I12126" i="14"/>
  <c r="I12127" i="14"/>
  <c r="I12128" i="14"/>
  <c r="I12129" i="14"/>
  <c r="I12130" i="14"/>
  <c r="I12131" i="14"/>
  <c r="I12132" i="14"/>
  <c r="I12133" i="14"/>
  <c r="I12134" i="14"/>
  <c r="I12135" i="14"/>
  <c r="I12136" i="14"/>
  <c r="I12137" i="14"/>
  <c r="I12138" i="14"/>
  <c r="I12139" i="14"/>
  <c r="I12140" i="14"/>
  <c r="I12141" i="14"/>
  <c r="I12142" i="14"/>
  <c r="I12143" i="14"/>
  <c r="I12144" i="14"/>
  <c r="I12145" i="14"/>
  <c r="I12146" i="14"/>
  <c r="I12147" i="14"/>
  <c r="I12148" i="14"/>
  <c r="I12149" i="14"/>
  <c r="I12150" i="14"/>
  <c r="I12151" i="14"/>
  <c r="I12152" i="14"/>
  <c r="I12153" i="14"/>
  <c r="I12154" i="14"/>
  <c r="I12155" i="14"/>
  <c r="I12156" i="14"/>
  <c r="I12157" i="14"/>
  <c r="I12158" i="14"/>
  <c r="I12159" i="14"/>
  <c r="I12160" i="14"/>
  <c r="I12161" i="14"/>
  <c r="I12162" i="14"/>
  <c r="I12163" i="14"/>
  <c r="I12164" i="14"/>
  <c r="I12165" i="14"/>
  <c r="I12166" i="14"/>
  <c r="I12167" i="14"/>
  <c r="I12168" i="14"/>
  <c r="I12169" i="14"/>
  <c r="I12170" i="14"/>
  <c r="I12171" i="14"/>
  <c r="I12172" i="14"/>
  <c r="I12173" i="14"/>
  <c r="I12174" i="14"/>
  <c r="I12175" i="14"/>
  <c r="I12176" i="14"/>
  <c r="I12177" i="14"/>
  <c r="I12178" i="14"/>
  <c r="I12179" i="14"/>
  <c r="I12180" i="14"/>
  <c r="I12181" i="14"/>
  <c r="I12182" i="14"/>
  <c r="I12183" i="14"/>
  <c r="I12184" i="14"/>
  <c r="I12185" i="14"/>
  <c r="I12186" i="14"/>
  <c r="I12187" i="14"/>
  <c r="I12188" i="14"/>
  <c r="I12189" i="14"/>
  <c r="I12190" i="14"/>
  <c r="I12191" i="14"/>
  <c r="I12192" i="14"/>
  <c r="I12193" i="14"/>
  <c r="I12194" i="14"/>
  <c r="I12195" i="14"/>
  <c r="I12196" i="14"/>
  <c r="I12197" i="14"/>
  <c r="I12198" i="14"/>
  <c r="I12199" i="14"/>
  <c r="I12200" i="14"/>
  <c r="I12201" i="14"/>
  <c r="I12202" i="14"/>
  <c r="I12203" i="14"/>
  <c r="I12204" i="14"/>
  <c r="I12205" i="14"/>
  <c r="I12206" i="14"/>
  <c r="I12207" i="14"/>
  <c r="I12208" i="14"/>
  <c r="I12209" i="14"/>
  <c r="I12210" i="14"/>
  <c r="I12211" i="14"/>
  <c r="I12212" i="14"/>
  <c r="I12213" i="14"/>
  <c r="I12214" i="14"/>
  <c r="I12215" i="14"/>
  <c r="I12216" i="14"/>
  <c r="I12217" i="14"/>
  <c r="I12218" i="14"/>
  <c r="I12219" i="14"/>
  <c r="I12220" i="14"/>
  <c r="I12221" i="14"/>
  <c r="I12222" i="14"/>
  <c r="I12223" i="14"/>
  <c r="I12224" i="14"/>
  <c r="I12225" i="14"/>
  <c r="I12226" i="14"/>
  <c r="I12227" i="14"/>
  <c r="I12228" i="14"/>
  <c r="I12229" i="14"/>
  <c r="I12230" i="14"/>
  <c r="I12231" i="14"/>
  <c r="I12232" i="14"/>
  <c r="I12233" i="14"/>
  <c r="I12234" i="14"/>
  <c r="I12235" i="14"/>
  <c r="I12236" i="14"/>
  <c r="I12237" i="14"/>
  <c r="I12238" i="14"/>
  <c r="I12239" i="14"/>
  <c r="I12240" i="14"/>
  <c r="I12241" i="14"/>
  <c r="I12242" i="14"/>
  <c r="I12243" i="14"/>
  <c r="I12244" i="14"/>
  <c r="I12245" i="14"/>
  <c r="I12246" i="14"/>
  <c r="I12247" i="14"/>
  <c r="I12248" i="14"/>
  <c r="I12249" i="14"/>
  <c r="I12250" i="14"/>
  <c r="I12251" i="14"/>
  <c r="I12252" i="14"/>
  <c r="I12253" i="14"/>
  <c r="I12254" i="14"/>
  <c r="I12255" i="14"/>
  <c r="I12256" i="14"/>
  <c r="I12257" i="14"/>
  <c r="I12258" i="14"/>
  <c r="I12259" i="14"/>
  <c r="I12260" i="14"/>
  <c r="I12261" i="14"/>
  <c r="I12262" i="14"/>
  <c r="I12263" i="14"/>
  <c r="I12264" i="14"/>
  <c r="I12265" i="14"/>
  <c r="I12266" i="14"/>
  <c r="I12267" i="14"/>
  <c r="I12268" i="14"/>
  <c r="I12269" i="14"/>
  <c r="I12270" i="14"/>
  <c r="I12271" i="14"/>
  <c r="I12272" i="14"/>
  <c r="I12273" i="14"/>
  <c r="I12274" i="14"/>
  <c r="I12275" i="14"/>
  <c r="I12276" i="14"/>
  <c r="I12277" i="14"/>
  <c r="I12278" i="14"/>
  <c r="I12279" i="14"/>
  <c r="I12280" i="14"/>
  <c r="I12281" i="14"/>
  <c r="I12282" i="14"/>
  <c r="I12283" i="14"/>
  <c r="I12284" i="14"/>
  <c r="I12285" i="14"/>
  <c r="I12286" i="14"/>
  <c r="I12287" i="14"/>
  <c r="I12288" i="14"/>
  <c r="I12289" i="14"/>
  <c r="I12290" i="14"/>
  <c r="I12291" i="14"/>
  <c r="I12292" i="14"/>
  <c r="I12293" i="14"/>
  <c r="I12294" i="14"/>
  <c r="I12295" i="14"/>
  <c r="I12296" i="14"/>
  <c r="I12297" i="14"/>
  <c r="I12298" i="14"/>
  <c r="I12299" i="14"/>
  <c r="I12300" i="14"/>
  <c r="I12301" i="14"/>
  <c r="I12302" i="14"/>
  <c r="I12303" i="14"/>
  <c r="I12304" i="14"/>
  <c r="I12305" i="14"/>
  <c r="I12306" i="14"/>
  <c r="I12307" i="14"/>
  <c r="I12308" i="14"/>
  <c r="I12309" i="14"/>
  <c r="I12310" i="14"/>
  <c r="I12311" i="14"/>
  <c r="I12312" i="14"/>
  <c r="I12313" i="14"/>
  <c r="I12314" i="14"/>
  <c r="I12315" i="14"/>
  <c r="I12316" i="14"/>
  <c r="I12317" i="14"/>
  <c r="I12318" i="14"/>
  <c r="I12319" i="14"/>
  <c r="I12320" i="14"/>
  <c r="I12321" i="14"/>
  <c r="I12322" i="14"/>
  <c r="I12323" i="14"/>
  <c r="I12324" i="14"/>
  <c r="I12325" i="14"/>
  <c r="I12326" i="14"/>
  <c r="I12327" i="14"/>
  <c r="I12328" i="14"/>
  <c r="I12329" i="14"/>
  <c r="I12330" i="14"/>
  <c r="I12331" i="14"/>
  <c r="I12332" i="14"/>
  <c r="I12333" i="14"/>
  <c r="I12334" i="14"/>
  <c r="I12335" i="14"/>
  <c r="I12336" i="14"/>
  <c r="I12337" i="14"/>
  <c r="I12338" i="14"/>
  <c r="I12339" i="14"/>
  <c r="I12340" i="14"/>
  <c r="I12341" i="14"/>
  <c r="I12342" i="14"/>
  <c r="I12343" i="14"/>
  <c r="I12344" i="14"/>
  <c r="I12345" i="14"/>
  <c r="I12346" i="14"/>
  <c r="I12347" i="14"/>
  <c r="I12348" i="14"/>
  <c r="I12349" i="14"/>
  <c r="I12350" i="14"/>
  <c r="I12351" i="14"/>
  <c r="I12352" i="14"/>
  <c r="I12353" i="14"/>
  <c r="I12354" i="14"/>
  <c r="I12355" i="14"/>
  <c r="I12356" i="14"/>
  <c r="I12357" i="14"/>
  <c r="I12358" i="14"/>
  <c r="I12359" i="14"/>
  <c r="I12360" i="14"/>
  <c r="I12361" i="14"/>
  <c r="I12362" i="14"/>
  <c r="I12363" i="14"/>
  <c r="I12364" i="14"/>
  <c r="I12365" i="14"/>
  <c r="I12366" i="14"/>
  <c r="I12367" i="14"/>
  <c r="I12368" i="14"/>
  <c r="I12369" i="14"/>
  <c r="I12370" i="14"/>
  <c r="I12371" i="14"/>
  <c r="I12372" i="14"/>
  <c r="I12373" i="14"/>
  <c r="I12374" i="14"/>
  <c r="I12375" i="14"/>
  <c r="I12376" i="14"/>
  <c r="I12377" i="14"/>
  <c r="I12378" i="14"/>
  <c r="I12379" i="14"/>
  <c r="I12380" i="14"/>
  <c r="I12381" i="14"/>
  <c r="I12382" i="14"/>
  <c r="I12383" i="14"/>
  <c r="I12384" i="14"/>
  <c r="I12385" i="14"/>
  <c r="I12386" i="14"/>
  <c r="I12387" i="14"/>
  <c r="I12388" i="14"/>
  <c r="I12389" i="14"/>
  <c r="I12390" i="14"/>
  <c r="I12391" i="14"/>
  <c r="I12392" i="14"/>
  <c r="I12393" i="14"/>
  <c r="I12394" i="14"/>
  <c r="I12395" i="14"/>
  <c r="I12396" i="14"/>
  <c r="I12397" i="14"/>
  <c r="I12398" i="14"/>
  <c r="I12399" i="14"/>
  <c r="I12400" i="14"/>
  <c r="I12401" i="14"/>
  <c r="I12402" i="14"/>
  <c r="I12403" i="14"/>
  <c r="I12404" i="14"/>
  <c r="I12405" i="14"/>
  <c r="I12406" i="14"/>
  <c r="I12407" i="14"/>
  <c r="I12408" i="14"/>
  <c r="I12409" i="14"/>
  <c r="I12410" i="14"/>
  <c r="I12411" i="14"/>
  <c r="I12412" i="14"/>
  <c r="I12413" i="14"/>
  <c r="I12414" i="14"/>
  <c r="I12415" i="14"/>
  <c r="I12416" i="14"/>
  <c r="I12417" i="14"/>
  <c r="I12418" i="14"/>
  <c r="I12419" i="14"/>
  <c r="I12420" i="14"/>
  <c r="I12421" i="14"/>
  <c r="I12422" i="14"/>
  <c r="I12423" i="14"/>
  <c r="I12424" i="14"/>
  <c r="I12425" i="14"/>
  <c r="I12426" i="14"/>
  <c r="I12427" i="14"/>
  <c r="I12428" i="14"/>
  <c r="I12429" i="14"/>
  <c r="I12430" i="14"/>
  <c r="I12431" i="14"/>
  <c r="I12432" i="14"/>
  <c r="I12433" i="14"/>
  <c r="I12434" i="14"/>
  <c r="I12435" i="14"/>
  <c r="I12436" i="14"/>
  <c r="I12437" i="14"/>
  <c r="I12438" i="14"/>
  <c r="I12439" i="14"/>
  <c r="I12440" i="14"/>
  <c r="I12441" i="14"/>
  <c r="I12442" i="14"/>
  <c r="I12443" i="14"/>
  <c r="I12444" i="14"/>
  <c r="I12445" i="14"/>
  <c r="I12446" i="14"/>
  <c r="I12447" i="14"/>
  <c r="I12448" i="14"/>
  <c r="I12449" i="14"/>
  <c r="I12450" i="14"/>
  <c r="I12451" i="14"/>
  <c r="I12452" i="14"/>
  <c r="I12453" i="14"/>
  <c r="I12454" i="14"/>
  <c r="I12455" i="14"/>
  <c r="I12456" i="14"/>
  <c r="I12457" i="14"/>
  <c r="I12458" i="14"/>
  <c r="I12459" i="14"/>
  <c r="I12460" i="14"/>
  <c r="I12461" i="14"/>
  <c r="I12462" i="14"/>
  <c r="I12463" i="14"/>
  <c r="I12464" i="14"/>
  <c r="I12465" i="14"/>
  <c r="I12466" i="14"/>
  <c r="I12467" i="14"/>
  <c r="I12468" i="14"/>
  <c r="I12469" i="14"/>
  <c r="I12470" i="14"/>
  <c r="I12471" i="14"/>
  <c r="I12472" i="14"/>
  <c r="I12473" i="14"/>
  <c r="I12474" i="14"/>
  <c r="I12475" i="14"/>
  <c r="I12476" i="14"/>
  <c r="I12477" i="14"/>
  <c r="I12478" i="14"/>
  <c r="I12479" i="14"/>
  <c r="I12480" i="14"/>
  <c r="I12481" i="14"/>
  <c r="I12482" i="14"/>
  <c r="I12483" i="14"/>
  <c r="I12484" i="14"/>
  <c r="I12485" i="14"/>
  <c r="I12486" i="14"/>
  <c r="I12487" i="14"/>
  <c r="I12488" i="14"/>
  <c r="I12489" i="14"/>
  <c r="I12490" i="14"/>
  <c r="I12491" i="14"/>
  <c r="I12492" i="14"/>
  <c r="I12493" i="14"/>
  <c r="I12494" i="14"/>
  <c r="I12495" i="14"/>
  <c r="I12496" i="14"/>
  <c r="I12497" i="14"/>
  <c r="I12498" i="14"/>
  <c r="I12499" i="14"/>
  <c r="I12500" i="14"/>
  <c r="I12501" i="14"/>
  <c r="I12502" i="14"/>
  <c r="I12503" i="14"/>
  <c r="I12504" i="14"/>
  <c r="I12505" i="14"/>
  <c r="I12506" i="14"/>
  <c r="I12507" i="14"/>
  <c r="I12508" i="14"/>
  <c r="I12509" i="14"/>
  <c r="I12510" i="14"/>
  <c r="I12511" i="14"/>
  <c r="I12512" i="14"/>
  <c r="I12513" i="14"/>
  <c r="I12514" i="14"/>
  <c r="I12515" i="14"/>
  <c r="I12516" i="14"/>
  <c r="I12517" i="14"/>
  <c r="I12518" i="14"/>
  <c r="I12519" i="14"/>
  <c r="I12520" i="14"/>
  <c r="I12521" i="14"/>
  <c r="I12522" i="14"/>
  <c r="I12523" i="14"/>
  <c r="I12524" i="14"/>
  <c r="I12525" i="14"/>
  <c r="I12526" i="14"/>
  <c r="I12527" i="14"/>
  <c r="I12528" i="14"/>
  <c r="I12529" i="14"/>
  <c r="I12530" i="14"/>
  <c r="I12531" i="14"/>
  <c r="I12532" i="14"/>
  <c r="I12533" i="14"/>
  <c r="I12534" i="14"/>
  <c r="I12535" i="14"/>
  <c r="I12536" i="14"/>
  <c r="I12537" i="14"/>
  <c r="I12538" i="14"/>
  <c r="I12539" i="14"/>
  <c r="I12540" i="14"/>
  <c r="I12541" i="14"/>
  <c r="I12542" i="14"/>
  <c r="I12543" i="14"/>
  <c r="I12544" i="14"/>
  <c r="I12545" i="14"/>
  <c r="I12546" i="14"/>
  <c r="I12547" i="14"/>
  <c r="I12548" i="14"/>
  <c r="I12549" i="14"/>
  <c r="I12550" i="14"/>
  <c r="I12551" i="14"/>
  <c r="I12552" i="14"/>
  <c r="I12553" i="14"/>
  <c r="I12554" i="14"/>
  <c r="I12555" i="14"/>
  <c r="I12556" i="14"/>
  <c r="I12557" i="14"/>
  <c r="I12558" i="14"/>
  <c r="I12559" i="14"/>
  <c r="I12560" i="14"/>
  <c r="I12561" i="14"/>
  <c r="I12562" i="14"/>
  <c r="I12563" i="14"/>
  <c r="I12564" i="14"/>
  <c r="I12565" i="14"/>
  <c r="I12566" i="14"/>
  <c r="I12567" i="14"/>
  <c r="I12568" i="14"/>
  <c r="I12569" i="14"/>
  <c r="I12570" i="14"/>
  <c r="I12571" i="14"/>
  <c r="I12572" i="14"/>
  <c r="I12573" i="14"/>
  <c r="I12574" i="14"/>
  <c r="I12575" i="14"/>
  <c r="I12576" i="14"/>
  <c r="I12577" i="14"/>
  <c r="I12578" i="14"/>
  <c r="I12579" i="14"/>
  <c r="I12580" i="14"/>
  <c r="I12581" i="14"/>
  <c r="I12582" i="14"/>
  <c r="I12583" i="14"/>
  <c r="I12584" i="14"/>
  <c r="I12585" i="14"/>
  <c r="I12586" i="14"/>
  <c r="I12587" i="14"/>
  <c r="I12588" i="14"/>
  <c r="I12589" i="14"/>
  <c r="I12590" i="14"/>
  <c r="I12591" i="14"/>
  <c r="I12592" i="14"/>
  <c r="I12593" i="14"/>
  <c r="I12594" i="14"/>
  <c r="I12595" i="14"/>
  <c r="I12596" i="14"/>
  <c r="I12597" i="14"/>
  <c r="I12598" i="14"/>
  <c r="I12599" i="14"/>
  <c r="I12600" i="14"/>
  <c r="I12601" i="14"/>
  <c r="I12602" i="14"/>
  <c r="I12603" i="14"/>
  <c r="I12604" i="14"/>
  <c r="I12605" i="14"/>
  <c r="I12606" i="14"/>
  <c r="I12607" i="14"/>
  <c r="I12608" i="14"/>
  <c r="I12609" i="14"/>
  <c r="I12610" i="14"/>
  <c r="I12611" i="14"/>
  <c r="I12612" i="14"/>
  <c r="I12613" i="14"/>
  <c r="I12614" i="14"/>
  <c r="I12615" i="14"/>
  <c r="I12616" i="14"/>
  <c r="I12617" i="14"/>
  <c r="I12618" i="14"/>
  <c r="I12619" i="14"/>
  <c r="I12620" i="14"/>
  <c r="I12621" i="14"/>
  <c r="I12622" i="14"/>
  <c r="I12623" i="14"/>
  <c r="I12624" i="14"/>
  <c r="I12625" i="14"/>
  <c r="I12626" i="14"/>
  <c r="I12627" i="14"/>
  <c r="I12628" i="14"/>
  <c r="I12629" i="14"/>
  <c r="I12630" i="14"/>
  <c r="I12631" i="14"/>
  <c r="I12632" i="14"/>
  <c r="I12633" i="14"/>
  <c r="I12634" i="14"/>
  <c r="I12635" i="14"/>
  <c r="I12636" i="14"/>
  <c r="I12637" i="14"/>
  <c r="I12638" i="14"/>
  <c r="I12639" i="14"/>
  <c r="I12640" i="14"/>
  <c r="I12641" i="14"/>
  <c r="I12642" i="14"/>
  <c r="I12643" i="14"/>
  <c r="I12644" i="14"/>
  <c r="I12645" i="14"/>
  <c r="I12646" i="14"/>
  <c r="I12647" i="14"/>
  <c r="I12648" i="14"/>
  <c r="I12649" i="14"/>
  <c r="I12650" i="14"/>
  <c r="I12651" i="14"/>
  <c r="I12652" i="14"/>
  <c r="I12653" i="14"/>
  <c r="I12654" i="14"/>
  <c r="I12655" i="14"/>
  <c r="I12656" i="14"/>
  <c r="I12657" i="14"/>
  <c r="I12658" i="14"/>
  <c r="I12659" i="14"/>
  <c r="I12660" i="14"/>
  <c r="I12661" i="14"/>
  <c r="I12662" i="14"/>
  <c r="I12663" i="14"/>
  <c r="I12664" i="14"/>
  <c r="I12665" i="14"/>
  <c r="I12666" i="14"/>
  <c r="I12667" i="14"/>
  <c r="I12668" i="14"/>
  <c r="I12669" i="14"/>
  <c r="I12670" i="14"/>
  <c r="I12671" i="14"/>
  <c r="I12672" i="14"/>
  <c r="I12673" i="14"/>
  <c r="I12674" i="14"/>
  <c r="I12675" i="14"/>
  <c r="I12676" i="14"/>
  <c r="I12677" i="14"/>
  <c r="I12678" i="14"/>
  <c r="I12679" i="14"/>
  <c r="I12680" i="14"/>
  <c r="I12681" i="14"/>
  <c r="I12682" i="14"/>
  <c r="I12683" i="14"/>
  <c r="I12684" i="14"/>
  <c r="I12685" i="14"/>
  <c r="I12686" i="14"/>
  <c r="I12687" i="14"/>
  <c r="I12688" i="14"/>
  <c r="I12689" i="14"/>
  <c r="I12690" i="14"/>
  <c r="I12691" i="14"/>
  <c r="I12692" i="14"/>
  <c r="I12693" i="14"/>
  <c r="I12694" i="14"/>
  <c r="I12695" i="14"/>
  <c r="I12696" i="14"/>
  <c r="I12697" i="14"/>
  <c r="I12698" i="14"/>
  <c r="I12699" i="14"/>
  <c r="I12700" i="14"/>
  <c r="I12701" i="14"/>
  <c r="I12702" i="14"/>
  <c r="I12703" i="14"/>
  <c r="I12704" i="14"/>
  <c r="I12705" i="14"/>
  <c r="I12706" i="14"/>
  <c r="I12707" i="14"/>
  <c r="I12708" i="14"/>
  <c r="I12709" i="14"/>
  <c r="I12710" i="14"/>
  <c r="I12711" i="14"/>
  <c r="I12712" i="14"/>
  <c r="I12713" i="14"/>
  <c r="I12714" i="14"/>
  <c r="I12715" i="14"/>
  <c r="I12716" i="14"/>
  <c r="I12717" i="14"/>
  <c r="I12718" i="14"/>
  <c r="I12719" i="14"/>
  <c r="I12720" i="14"/>
  <c r="I12721" i="14"/>
  <c r="I12722" i="14"/>
  <c r="I12723" i="14"/>
  <c r="I12724" i="14"/>
  <c r="I12725" i="14"/>
  <c r="I12726" i="14"/>
  <c r="I12727" i="14"/>
  <c r="I12728" i="14"/>
  <c r="I12729" i="14"/>
  <c r="I12730" i="14"/>
  <c r="I12731" i="14"/>
  <c r="I12732" i="14"/>
  <c r="I12733" i="14"/>
  <c r="I12734" i="14"/>
  <c r="I12735" i="14"/>
  <c r="I12736" i="14"/>
  <c r="I12737" i="14"/>
  <c r="I12738" i="14"/>
  <c r="I12739" i="14"/>
  <c r="I12740" i="14"/>
  <c r="I12741" i="14"/>
  <c r="I12742" i="14"/>
  <c r="I12743" i="14"/>
  <c r="I12744" i="14"/>
  <c r="I12745" i="14"/>
  <c r="I12746" i="14"/>
  <c r="I12747" i="14"/>
  <c r="I12748" i="14"/>
  <c r="I12749" i="14"/>
  <c r="I12750" i="14"/>
  <c r="I12751" i="14"/>
  <c r="I12752" i="14"/>
  <c r="I12753" i="14"/>
  <c r="I12754" i="14"/>
  <c r="I12755" i="14"/>
  <c r="I12756" i="14"/>
  <c r="I12757" i="14"/>
  <c r="I12758" i="14"/>
  <c r="I12759" i="14"/>
  <c r="I12760" i="14"/>
  <c r="I12761" i="14"/>
  <c r="I12762" i="14"/>
  <c r="I12763" i="14"/>
  <c r="I12764" i="14"/>
  <c r="I12765" i="14"/>
  <c r="I12766" i="14"/>
  <c r="I12767" i="14"/>
  <c r="I12768" i="14"/>
  <c r="I12769" i="14"/>
  <c r="I12770" i="14"/>
  <c r="I12771" i="14"/>
  <c r="I12772" i="14"/>
  <c r="I12773" i="14"/>
  <c r="I12774" i="14"/>
  <c r="I12775" i="14"/>
  <c r="I12776" i="14"/>
  <c r="I12777" i="14"/>
  <c r="I12778" i="14"/>
  <c r="I12779" i="14"/>
  <c r="I12780" i="14"/>
  <c r="I12781" i="14"/>
  <c r="I12782" i="14"/>
  <c r="I12783" i="14"/>
  <c r="I12784" i="14"/>
  <c r="I12785" i="14"/>
  <c r="I12786" i="14"/>
  <c r="I12787" i="14"/>
  <c r="I12788" i="14"/>
  <c r="I12789" i="14"/>
  <c r="I12790" i="14"/>
  <c r="I12791" i="14"/>
  <c r="I12792" i="14"/>
  <c r="I12793" i="14"/>
  <c r="I12794" i="14"/>
  <c r="I12795" i="14"/>
  <c r="I12796" i="14"/>
  <c r="I12797" i="14"/>
  <c r="I12798" i="14"/>
  <c r="I12799" i="14"/>
  <c r="I12800" i="14"/>
  <c r="I12801" i="14"/>
  <c r="I12802" i="14"/>
  <c r="I12803" i="14"/>
  <c r="I12804" i="14"/>
  <c r="I12805" i="14"/>
  <c r="I12806" i="14"/>
  <c r="I12807" i="14"/>
  <c r="I12808" i="14"/>
  <c r="I12809" i="14"/>
  <c r="I12810" i="14"/>
  <c r="I12811" i="14"/>
  <c r="I12812" i="14"/>
  <c r="I12813" i="14"/>
  <c r="I12814" i="14"/>
  <c r="I12815" i="14"/>
  <c r="I12816" i="14"/>
  <c r="I12817" i="14"/>
  <c r="I12818" i="14"/>
  <c r="I12819" i="14"/>
  <c r="I12820" i="14"/>
  <c r="I12821" i="14"/>
  <c r="I12822" i="14"/>
  <c r="I12823" i="14"/>
  <c r="I12824" i="14"/>
  <c r="I12825" i="14"/>
  <c r="I12826" i="14"/>
  <c r="I12827" i="14"/>
  <c r="I12828" i="14"/>
  <c r="I12829" i="14"/>
  <c r="I12830" i="14"/>
  <c r="I12831" i="14"/>
  <c r="I12832" i="14"/>
  <c r="I12833" i="14"/>
  <c r="I12834" i="14"/>
  <c r="I12835" i="14"/>
  <c r="I12836" i="14"/>
  <c r="I12837" i="14"/>
  <c r="I12838" i="14"/>
  <c r="I12839" i="14"/>
  <c r="I12840" i="14"/>
  <c r="I12841" i="14"/>
  <c r="I12842" i="14"/>
  <c r="I12843" i="14"/>
  <c r="I12844" i="14"/>
  <c r="I12845" i="14"/>
  <c r="I12846" i="14"/>
  <c r="I12847" i="14"/>
  <c r="I12848" i="14"/>
  <c r="I12849" i="14"/>
  <c r="I12850" i="14"/>
  <c r="I12851" i="14"/>
  <c r="I12852" i="14"/>
  <c r="I12853" i="14"/>
  <c r="I12854" i="14"/>
  <c r="I12855" i="14"/>
  <c r="I12856" i="14"/>
  <c r="I12857" i="14"/>
  <c r="I12858" i="14"/>
  <c r="I12859" i="14"/>
  <c r="I12860" i="14"/>
  <c r="I12861" i="14"/>
  <c r="I12862" i="14"/>
  <c r="I12863" i="14"/>
  <c r="I12864" i="14"/>
  <c r="I12865" i="14"/>
  <c r="I12866" i="14"/>
  <c r="I12867" i="14"/>
  <c r="I12868" i="14"/>
  <c r="I12869" i="14"/>
  <c r="I12870" i="14"/>
  <c r="I12871" i="14"/>
  <c r="I12872" i="14"/>
  <c r="I12873" i="14"/>
  <c r="I12874" i="14"/>
  <c r="I12875" i="14"/>
  <c r="I12876" i="14"/>
  <c r="I12877" i="14"/>
  <c r="I12878" i="14"/>
  <c r="I12879" i="14"/>
  <c r="I12880" i="14"/>
  <c r="I12881" i="14"/>
  <c r="I12882" i="14"/>
  <c r="I12883" i="14"/>
  <c r="I12884" i="14"/>
  <c r="I12885" i="14"/>
  <c r="I12886" i="14"/>
  <c r="I12887" i="14"/>
  <c r="I12888" i="14"/>
  <c r="I12889" i="14"/>
  <c r="I12890" i="14"/>
  <c r="I12891" i="14"/>
  <c r="I12892" i="14"/>
  <c r="I12893" i="14"/>
  <c r="I12894" i="14"/>
  <c r="I12895" i="14"/>
  <c r="I12896" i="14"/>
  <c r="I12897" i="14"/>
  <c r="I12898" i="14"/>
  <c r="I12899" i="14"/>
  <c r="I12900" i="14"/>
  <c r="I12901" i="14"/>
  <c r="I12902" i="14"/>
  <c r="I12903" i="14"/>
  <c r="I12904" i="14"/>
  <c r="I12905" i="14"/>
  <c r="I12906" i="14"/>
  <c r="I12907" i="14"/>
  <c r="I12908" i="14"/>
  <c r="I12909" i="14"/>
  <c r="I12910" i="14"/>
  <c r="I12911" i="14"/>
  <c r="I12912" i="14"/>
  <c r="I12913" i="14"/>
  <c r="I12914" i="14"/>
  <c r="I12915" i="14"/>
  <c r="I12916" i="14"/>
  <c r="I12917" i="14"/>
  <c r="I12918" i="14"/>
  <c r="I12919" i="14"/>
  <c r="I12920" i="14"/>
  <c r="I12921" i="14"/>
  <c r="I12922" i="14"/>
  <c r="I12923" i="14"/>
  <c r="I12924" i="14"/>
  <c r="I12925" i="14"/>
  <c r="I12926" i="14"/>
  <c r="I12927" i="14"/>
  <c r="I12928" i="14"/>
  <c r="I12929" i="14"/>
  <c r="I12930" i="14"/>
  <c r="I12931" i="14"/>
  <c r="I12932" i="14"/>
  <c r="I12933" i="14"/>
  <c r="I12934" i="14"/>
  <c r="I12935" i="14"/>
  <c r="I12936" i="14"/>
  <c r="I12937" i="14"/>
  <c r="I12938" i="14"/>
  <c r="I12939" i="14"/>
  <c r="I12940" i="14"/>
  <c r="I12941" i="14"/>
  <c r="I12942" i="14"/>
  <c r="I12943" i="14"/>
  <c r="I12944" i="14"/>
  <c r="I12945" i="14"/>
  <c r="I12946" i="14"/>
  <c r="I12947" i="14"/>
  <c r="I12948" i="14"/>
  <c r="I12949" i="14"/>
  <c r="I12950" i="14"/>
  <c r="I12951" i="14"/>
  <c r="I12952" i="14"/>
  <c r="I12953" i="14"/>
  <c r="I12954" i="14"/>
  <c r="I12955" i="14"/>
  <c r="I12956" i="14"/>
  <c r="I12957" i="14"/>
  <c r="I12958" i="14"/>
  <c r="I12959" i="14"/>
  <c r="I12960" i="14"/>
  <c r="I12961" i="14"/>
  <c r="I12962" i="14"/>
  <c r="I12963" i="14"/>
  <c r="I12964" i="14"/>
  <c r="I12965" i="14"/>
  <c r="I12966" i="14"/>
  <c r="I12967" i="14"/>
  <c r="I12968" i="14"/>
  <c r="I12969" i="14"/>
  <c r="I12970" i="14"/>
  <c r="I12971" i="14"/>
  <c r="I12972" i="14"/>
  <c r="I12973" i="14"/>
  <c r="I12974" i="14"/>
  <c r="I12975" i="14"/>
  <c r="I12976" i="14"/>
  <c r="I12977" i="14"/>
  <c r="I12978" i="14"/>
  <c r="I12979" i="14"/>
  <c r="I12980" i="14"/>
  <c r="I12981" i="14"/>
  <c r="I12982" i="14"/>
  <c r="I12983" i="14"/>
  <c r="I12984" i="14"/>
  <c r="I12985" i="14"/>
  <c r="I12986" i="14"/>
  <c r="I12987" i="14"/>
  <c r="I12988" i="14"/>
  <c r="I12989" i="14"/>
  <c r="I12990" i="14"/>
  <c r="I12991" i="14"/>
  <c r="I12992" i="14"/>
  <c r="I12993" i="14"/>
  <c r="I12994" i="14"/>
  <c r="I12995" i="14"/>
  <c r="I12996" i="14"/>
  <c r="I12997" i="14"/>
  <c r="I12998" i="14"/>
  <c r="I12999" i="14"/>
  <c r="I13000" i="14"/>
  <c r="I13001" i="14"/>
  <c r="I13002" i="14"/>
  <c r="I13003" i="14"/>
  <c r="I13004" i="14"/>
  <c r="I13005" i="14"/>
  <c r="I13006" i="14"/>
  <c r="I13007" i="14"/>
  <c r="I13008" i="14"/>
  <c r="I13009" i="14"/>
  <c r="I13010" i="14"/>
  <c r="I13011" i="14"/>
  <c r="I13012" i="14"/>
  <c r="I13013" i="14"/>
  <c r="I13014" i="14"/>
  <c r="I13015" i="14"/>
  <c r="I13016" i="14"/>
  <c r="I13017" i="14"/>
  <c r="I13018" i="14"/>
  <c r="I13019" i="14"/>
  <c r="I13020" i="14"/>
  <c r="I13021" i="14"/>
  <c r="I13022" i="14"/>
  <c r="I13023" i="14"/>
  <c r="I13024" i="14"/>
  <c r="I13025" i="14"/>
  <c r="I13026" i="14"/>
  <c r="I13027" i="14"/>
  <c r="I13028" i="14"/>
  <c r="I13029" i="14"/>
  <c r="I13030" i="14"/>
  <c r="I13031" i="14"/>
  <c r="I13032" i="14"/>
  <c r="I13033" i="14"/>
  <c r="I13034" i="14"/>
  <c r="I13035" i="14"/>
  <c r="I13036" i="14"/>
  <c r="I13037" i="14"/>
  <c r="I13038" i="14"/>
  <c r="I13039" i="14"/>
  <c r="I13040" i="14"/>
  <c r="I13041" i="14"/>
  <c r="I13042" i="14"/>
  <c r="I13043" i="14"/>
  <c r="I13044" i="14"/>
  <c r="I13045" i="14"/>
  <c r="I13046" i="14"/>
  <c r="I13047" i="14"/>
  <c r="I13048" i="14"/>
  <c r="I13049" i="14"/>
  <c r="I13050" i="14"/>
  <c r="I13051" i="14"/>
  <c r="I13052" i="14"/>
  <c r="I13053" i="14"/>
  <c r="I13054" i="14"/>
  <c r="I13055" i="14"/>
  <c r="I13056" i="14"/>
  <c r="I13057" i="14"/>
  <c r="I13058" i="14"/>
  <c r="I13059" i="14"/>
  <c r="I13060" i="14"/>
  <c r="I13061" i="14"/>
  <c r="I13062" i="14"/>
  <c r="I13063" i="14"/>
  <c r="I13064" i="14"/>
  <c r="I13065" i="14"/>
  <c r="I13066" i="14"/>
  <c r="I13067" i="14"/>
  <c r="I13068" i="14"/>
  <c r="I13069" i="14"/>
  <c r="I13070" i="14"/>
  <c r="I13071" i="14"/>
  <c r="I13072" i="14"/>
  <c r="I13073" i="14"/>
  <c r="I13074" i="14"/>
  <c r="I13075" i="14"/>
  <c r="I13076" i="14"/>
  <c r="I13077" i="14"/>
  <c r="I13078" i="14"/>
  <c r="I13079" i="14"/>
  <c r="I13080" i="14"/>
  <c r="I13081" i="14"/>
  <c r="I13082" i="14"/>
  <c r="I13083" i="14"/>
  <c r="I13084" i="14"/>
  <c r="I13085" i="14"/>
  <c r="I13086" i="14"/>
  <c r="I13087" i="14"/>
  <c r="I13088" i="14"/>
  <c r="I13089" i="14"/>
  <c r="I13090" i="14"/>
  <c r="I13091" i="14"/>
  <c r="I13092" i="14"/>
  <c r="I13093" i="14"/>
  <c r="I13094" i="14"/>
  <c r="I13095" i="14"/>
  <c r="I13096" i="14"/>
  <c r="I13097" i="14"/>
  <c r="I13098" i="14"/>
  <c r="I13099" i="14"/>
  <c r="I13100" i="14"/>
  <c r="I13101" i="14"/>
  <c r="I13102" i="14"/>
  <c r="I13103" i="14"/>
  <c r="I13104" i="14"/>
  <c r="I13105" i="14"/>
  <c r="I13106" i="14"/>
  <c r="I13107" i="14"/>
  <c r="I13108" i="14"/>
  <c r="I13109" i="14"/>
  <c r="I13110" i="14"/>
  <c r="I13111" i="14"/>
  <c r="I13112" i="14"/>
  <c r="I13113" i="14"/>
  <c r="I13114" i="14"/>
  <c r="I13115" i="14"/>
  <c r="I13116" i="14"/>
  <c r="I13117" i="14"/>
  <c r="I13118" i="14"/>
  <c r="I13119" i="14"/>
  <c r="I13120" i="14"/>
  <c r="I13121" i="14"/>
  <c r="I13122" i="14"/>
  <c r="I13123" i="14"/>
  <c r="I13124" i="14"/>
  <c r="I13125" i="14"/>
  <c r="I13126" i="14"/>
  <c r="I13127" i="14"/>
  <c r="I13128" i="14"/>
  <c r="I13129" i="14"/>
  <c r="I13130" i="14"/>
  <c r="I13131" i="14"/>
  <c r="I13132" i="14"/>
  <c r="I13133" i="14"/>
  <c r="I13134" i="14"/>
  <c r="I13135" i="14"/>
  <c r="I13136" i="14"/>
  <c r="I13137" i="14"/>
  <c r="I13138" i="14"/>
  <c r="I13139" i="14"/>
  <c r="I13140" i="14"/>
  <c r="I13141" i="14"/>
  <c r="I13142" i="14"/>
  <c r="I13143" i="14"/>
  <c r="I13144" i="14"/>
  <c r="I13145" i="14"/>
  <c r="I13146" i="14"/>
  <c r="I13147" i="14"/>
  <c r="I13148" i="14"/>
  <c r="I13149" i="14"/>
  <c r="I13150" i="14"/>
  <c r="I13151" i="14"/>
  <c r="I13152" i="14"/>
  <c r="I13153" i="14"/>
  <c r="I13154" i="14"/>
  <c r="I13155" i="14"/>
  <c r="I13156" i="14"/>
  <c r="I13157" i="14"/>
  <c r="I13158" i="14"/>
  <c r="I13159" i="14"/>
  <c r="I13160" i="14"/>
  <c r="I13161" i="14"/>
  <c r="I13162" i="14"/>
  <c r="I13163" i="14"/>
  <c r="I13164" i="14"/>
  <c r="I13165" i="14"/>
  <c r="I13166" i="14"/>
  <c r="I13167" i="14"/>
  <c r="I13168" i="14"/>
  <c r="I13169" i="14"/>
  <c r="I13170" i="14"/>
  <c r="I13171" i="14"/>
  <c r="I13172" i="14"/>
  <c r="I13173" i="14"/>
  <c r="I13174" i="14"/>
  <c r="I13175" i="14"/>
  <c r="I13176" i="14"/>
  <c r="I13177" i="14"/>
  <c r="I13178" i="14"/>
  <c r="I13179" i="14"/>
  <c r="I13180" i="14"/>
  <c r="I13181" i="14"/>
  <c r="I13182" i="14"/>
  <c r="I13183" i="14"/>
  <c r="I13184" i="14"/>
  <c r="I13185" i="14"/>
  <c r="I13186" i="14"/>
  <c r="I13187" i="14"/>
  <c r="I13188" i="14"/>
  <c r="I13189" i="14"/>
  <c r="I13190" i="14"/>
  <c r="I13191" i="14"/>
  <c r="I13192" i="14"/>
  <c r="I13193" i="14"/>
  <c r="I13194" i="14"/>
  <c r="I13195" i="14"/>
  <c r="I13196" i="14"/>
  <c r="I13197" i="14"/>
  <c r="I13198" i="14"/>
  <c r="I13199" i="14"/>
  <c r="I13200" i="14"/>
  <c r="I13201" i="14"/>
  <c r="I13202" i="14"/>
  <c r="I13203" i="14"/>
  <c r="I13204" i="14"/>
  <c r="I13205" i="14"/>
  <c r="I13206" i="14"/>
  <c r="I13207" i="14"/>
  <c r="I13208" i="14"/>
  <c r="I13209" i="14"/>
  <c r="I13210" i="14"/>
  <c r="I13211" i="14"/>
  <c r="I13212" i="14"/>
  <c r="I13213" i="14"/>
  <c r="I13214" i="14"/>
  <c r="I13215" i="14"/>
  <c r="I13216" i="14"/>
  <c r="I13217" i="14"/>
  <c r="I13218" i="14"/>
  <c r="I13219" i="14"/>
  <c r="I13220" i="14"/>
  <c r="I13221" i="14"/>
  <c r="I13222" i="14"/>
  <c r="I13223" i="14"/>
  <c r="I13224" i="14"/>
  <c r="I13225" i="14"/>
  <c r="I13226" i="14"/>
  <c r="I13227" i="14"/>
  <c r="I13228" i="14"/>
  <c r="I13229" i="14"/>
  <c r="I13230" i="14"/>
  <c r="I13231" i="14"/>
  <c r="I13232" i="14"/>
  <c r="I13233" i="14"/>
  <c r="I13234" i="14"/>
  <c r="I13235" i="14"/>
  <c r="I13236" i="14"/>
  <c r="I13237" i="14"/>
  <c r="I13238" i="14"/>
  <c r="I13239" i="14"/>
  <c r="I13240" i="14"/>
  <c r="I13241" i="14"/>
  <c r="I13242" i="14"/>
  <c r="I13243" i="14"/>
  <c r="I13244" i="14"/>
  <c r="I13245" i="14"/>
  <c r="I13246" i="14"/>
  <c r="I13247" i="14"/>
  <c r="I13248" i="14"/>
  <c r="I13249" i="14"/>
  <c r="I13250" i="14"/>
  <c r="I13251" i="14"/>
  <c r="I13252" i="14"/>
  <c r="I13253" i="14"/>
  <c r="I13254" i="14"/>
  <c r="I13255" i="14"/>
  <c r="I13256" i="14"/>
  <c r="I13257" i="14"/>
  <c r="I13258" i="14"/>
  <c r="I13259" i="14"/>
  <c r="I13260" i="14"/>
  <c r="I13261" i="14"/>
  <c r="I13262" i="14"/>
  <c r="I13263" i="14"/>
  <c r="I13264" i="14"/>
  <c r="I13265" i="14"/>
  <c r="I13266" i="14"/>
  <c r="I13267" i="14"/>
  <c r="I13268" i="14"/>
  <c r="I13269" i="14"/>
  <c r="I13270" i="14"/>
  <c r="I13271" i="14"/>
  <c r="I13272" i="14"/>
  <c r="I13273" i="14"/>
  <c r="I13274" i="14"/>
  <c r="I13275" i="14"/>
  <c r="I13276" i="14"/>
  <c r="I13277" i="14"/>
  <c r="I13278" i="14"/>
  <c r="I13279" i="14"/>
  <c r="I13280" i="14"/>
  <c r="I13281" i="14"/>
  <c r="I13282" i="14"/>
  <c r="I13283" i="14"/>
  <c r="I13284" i="14"/>
  <c r="I13285" i="14"/>
  <c r="I13286" i="14"/>
  <c r="I13287" i="14"/>
  <c r="I13288" i="14"/>
  <c r="I13289" i="14"/>
  <c r="I13290" i="14"/>
  <c r="I13291" i="14"/>
  <c r="I13292" i="14"/>
  <c r="I13293" i="14"/>
  <c r="I13294" i="14"/>
  <c r="I13295" i="14"/>
  <c r="I13296" i="14"/>
  <c r="I13297" i="14"/>
  <c r="I13298" i="14"/>
  <c r="I13299" i="14"/>
  <c r="I13300" i="14"/>
  <c r="I13301" i="14"/>
  <c r="I13302" i="14"/>
  <c r="I13303" i="14"/>
  <c r="I13304" i="14"/>
  <c r="I13305" i="14"/>
  <c r="I13306" i="14"/>
  <c r="I13307" i="14"/>
  <c r="I13308" i="14"/>
  <c r="I13309" i="14"/>
  <c r="I13310" i="14"/>
  <c r="I13311" i="14"/>
  <c r="I13312" i="14"/>
  <c r="I13313" i="14"/>
  <c r="I13314" i="14"/>
  <c r="I13315" i="14"/>
  <c r="I13316" i="14"/>
  <c r="I13317" i="14"/>
  <c r="I13318" i="14"/>
  <c r="I13319" i="14"/>
  <c r="I13320" i="14"/>
  <c r="I13321" i="14"/>
  <c r="I13322" i="14"/>
  <c r="I13323" i="14"/>
  <c r="I13324" i="14"/>
  <c r="I13325" i="14"/>
  <c r="I13326" i="14"/>
  <c r="I13327" i="14"/>
  <c r="I13328" i="14"/>
  <c r="I13329" i="14"/>
  <c r="I13330" i="14"/>
  <c r="I13331" i="14"/>
  <c r="I13332" i="14"/>
  <c r="I13333" i="14"/>
  <c r="I13334" i="14"/>
  <c r="I13335" i="14"/>
  <c r="I13336" i="14"/>
  <c r="I13337" i="14"/>
  <c r="I13338" i="14"/>
  <c r="I13339" i="14"/>
  <c r="I13340" i="14"/>
  <c r="I13341" i="14"/>
  <c r="I13342" i="14"/>
  <c r="I13343" i="14"/>
  <c r="I13344" i="14"/>
  <c r="I13345" i="14"/>
  <c r="I13346" i="14"/>
  <c r="I13347" i="14"/>
  <c r="I13348" i="14"/>
  <c r="I13349" i="14"/>
  <c r="I13350" i="14"/>
  <c r="I13351" i="14"/>
  <c r="I13352" i="14"/>
  <c r="I13353" i="14"/>
  <c r="I13354" i="14"/>
  <c r="I13355" i="14"/>
  <c r="I13356" i="14"/>
  <c r="I13357" i="14"/>
  <c r="I13358" i="14"/>
  <c r="I13359" i="14"/>
  <c r="I13360" i="14"/>
  <c r="I13361" i="14"/>
  <c r="I13362" i="14"/>
  <c r="I13363" i="14"/>
  <c r="I13364" i="14"/>
  <c r="I13365" i="14"/>
  <c r="I13366" i="14"/>
  <c r="I13367" i="14"/>
  <c r="I13368" i="14"/>
  <c r="I13369" i="14"/>
  <c r="I13370" i="14"/>
  <c r="I13371" i="14"/>
  <c r="I13372" i="14"/>
  <c r="I13373" i="14"/>
  <c r="I13374" i="14"/>
  <c r="I13375" i="14"/>
  <c r="I13376" i="14"/>
  <c r="I13377" i="14"/>
  <c r="I13378" i="14"/>
  <c r="I13379" i="14"/>
  <c r="I13380" i="14"/>
  <c r="I13381" i="14"/>
  <c r="I13382" i="14"/>
  <c r="I13383" i="14"/>
  <c r="I13384" i="14"/>
  <c r="I13385" i="14"/>
  <c r="I13386" i="14"/>
  <c r="I13387" i="14"/>
  <c r="I13388" i="14"/>
  <c r="I13389" i="14"/>
  <c r="I13390" i="14"/>
  <c r="I13391" i="14"/>
  <c r="I13392" i="14"/>
  <c r="I13393" i="14"/>
  <c r="I13394" i="14"/>
  <c r="I13395" i="14"/>
  <c r="I13396" i="14"/>
  <c r="I13397" i="14"/>
  <c r="I13398" i="14"/>
  <c r="I13399" i="14"/>
  <c r="I13400" i="14"/>
  <c r="I13401" i="14"/>
  <c r="I13402" i="14"/>
  <c r="I13403" i="14"/>
  <c r="I13404" i="14"/>
  <c r="I13405" i="14"/>
  <c r="I13406" i="14"/>
  <c r="I13407" i="14"/>
  <c r="I13408" i="14"/>
  <c r="I13409" i="14"/>
  <c r="I13410" i="14"/>
  <c r="I13411" i="14"/>
  <c r="I13412" i="14"/>
  <c r="I13413" i="14"/>
  <c r="I13414" i="14"/>
  <c r="I13415" i="14"/>
  <c r="I13416" i="14"/>
  <c r="I13417" i="14"/>
  <c r="I13418" i="14"/>
  <c r="I13419" i="14"/>
  <c r="I13420" i="14"/>
  <c r="I13421" i="14"/>
  <c r="I13422" i="14"/>
  <c r="I13423" i="14"/>
  <c r="I13424" i="14"/>
  <c r="I13425" i="14"/>
  <c r="I13426" i="14"/>
  <c r="I13427" i="14"/>
  <c r="I13428" i="14"/>
  <c r="I13429" i="14"/>
  <c r="I13430" i="14"/>
  <c r="I13431" i="14"/>
  <c r="I13432" i="14"/>
  <c r="I13433" i="14"/>
  <c r="I13434" i="14"/>
  <c r="I13435" i="14"/>
  <c r="I13436" i="14"/>
  <c r="I13437" i="14"/>
  <c r="I13438" i="14"/>
  <c r="I13439" i="14"/>
  <c r="I13440" i="14"/>
  <c r="I13441" i="14"/>
  <c r="I13442" i="14"/>
  <c r="I13443" i="14"/>
  <c r="I13444" i="14"/>
  <c r="I13445" i="14"/>
  <c r="I13446" i="14"/>
  <c r="I13447" i="14"/>
  <c r="I13448" i="14"/>
  <c r="I13449" i="14"/>
  <c r="I13450" i="14"/>
  <c r="I13451" i="14"/>
  <c r="I13452" i="14"/>
  <c r="I13453" i="14"/>
  <c r="I13454" i="14"/>
  <c r="I13455" i="14"/>
  <c r="I13456" i="14"/>
  <c r="I13457" i="14"/>
  <c r="I13458" i="14"/>
  <c r="I13459" i="14"/>
  <c r="I13460" i="14"/>
  <c r="I13461" i="14"/>
  <c r="I13462" i="14"/>
  <c r="I13463" i="14"/>
  <c r="I13464" i="14"/>
  <c r="I13465" i="14"/>
  <c r="I13466" i="14"/>
  <c r="I13467" i="14"/>
  <c r="I13468" i="14"/>
  <c r="I13469" i="14"/>
  <c r="I13470" i="14"/>
  <c r="I13471" i="14"/>
  <c r="I13472" i="14"/>
  <c r="I13473" i="14"/>
  <c r="I13474" i="14"/>
  <c r="I13475" i="14"/>
  <c r="I13476" i="14"/>
  <c r="I13477" i="14"/>
  <c r="I13478" i="14"/>
  <c r="I13479" i="14"/>
  <c r="I13480" i="14"/>
  <c r="I13481" i="14"/>
  <c r="I13482" i="14"/>
  <c r="I13483" i="14"/>
  <c r="I13484" i="14"/>
  <c r="I13485" i="14"/>
  <c r="I13486" i="14"/>
  <c r="I13487" i="14"/>
  <c r="I13488" i="14"/>
  <c r="I13489" i="14"/>
  <c r="I13490" i="14"/>
  <c r="I13491" i="14"/>
  <c r="I13492" i="14"/>
  <c r="I13493" i="14"/>
  <c r="I13494" i="14"/>
  <c r="I13495" i="14"/>
  <c r="I13496" i="14"/>
  <c r="I13497" i="14"/>
  <c r="I13498" i="14"/>
  <c r="I13499" i="14"/>
  <c r="I13500" i="14"/>
  <c r="I13501" i="14"/>
  <c r="I13502" i="14"/>
  <c r="I13503" i="14"/>
  <c r="I13504" i="14"/>
  <c r="I13505" i="14"/>
  <c r="I13506" i="14"/>
  <c r="I13507" i="14"/>
  <c r="I13508" i="14"/>
  <c r="I13509" i="14"/>
  <c r="I13510" i="14"/>
  <c r="I13511" i="14"/>
  <c r="I13512" i="14"/>
  <c r="I13513" i="14"/>
  <c r="I13514" i="14"/>
  <c r="I13515" i="14"/>
  <c r="I13516" i="14"/>
  <c r="I13517" i="14"/>
  <c r="I13518" i="14"/>
  <c r="I13519" i="14"/>
  <c r="I13520" i="14"/>
  <c r="I13521" i="14"/>
  <c r="I13522" i="14"/>
  <c r="I13523" i="14"/>
  <c r="I13524" i="14"/>
  <c r="I13525" i="14"/>
  <c r="I13526" i="14"/>
  <c r="I13527" i="14"/>
  <c r="I13528" i="14"/>
  <c r="I13529" i="14"/>
  <c r="I13530" i="14"/>
  <c r="I13531" i="14"/>
  <c r="I13532" i="14"/>
  <c r="I13533" i="14"/>
  <c r="I13534" i="14"/>
  <c r="I13535" i="14"/>
  <c r="I13536" i="14"/>
  <c r="I13537" i="14"/>
  <c r="I13538" i="14"/>
  <c r="I13539" i="14"/>
  <c r="I13540" i="14"/>
  <c r="I13541" i="14"/>
  <c r="I13542" i="14"/>
  <c r="I13543" i="14"/>
  <c r="I13544" i="14"/>
  <c r="I13545" i="14"/>
  <c r="I13546" i="14"/>
  <c r="I13547" i="14"/>
  <c r="I13548" i="14"/>
  <c r="I13549" i="14"/>
  <c r="I13550" i="14"/>
  <c r="I13551" i="14"/>
  <c r="I13552" i="14"/>
  <c r="I13553" i="14"/>
  <c r="I13554" i="14"/>
  <c r="I13555" i="14"/>
  <c r="I13556" i="14"/>
  <c r="I13557" i="14"/>
  <c r="I13558" i="14"/>
  <c r="I13559" i="14"/>
  <c r="I13560" i="14"/>
  <c r="I13561" i="14"/>
  <c r="I13562" i="14"/>
  <c r="I13563" i="14"/>
  <c r="I13564" i="14"/>
  <c r="I13565" i="14"/>
  <c r="I13566" i="14"/>
  <c r="I13567" i="14"/>
  <c r="I13568" i="14"/>
  <c r="I13569" i="14"/>
  <c r="I13570" i="14"/>
  <c r="I13571" i="14"/>
  <c r="I13572" i="14"/>
  <c r="I13573" i="14"/>
  <c r="I13574" i="14"/>
  <c r="I13575" i="14"/>
  <c r="I13576" i="14"/>
  <c r="I13577" i="14"/>
  <c r="I13578" i="14"/>
  <c r="I13579" i="14"/>
  <c r="I13580" i="14"/>
  <c r="I13581" i="14"/>
  <c r="I13582" i="14"/>
  <c r="I13583" i="14"/>
  <c r="I13584" i="14"/>
  <c r="I13585" i="14"/>
  <c r="I13586" i="14"/>
  <c r="I13587" i="14"/>
  <c r="I13588" i="14"/>
  <c r="I13589" i="14"/>
  <c r="I13590" i="14"/>
  <c r="I13591" i="14"/>
  <c r="I13592" i="14"/>
  <c r="I13593" i="14"/>
  <c r="I13594" i="14"/>
  <c r="I13595" i="14"/>
  <c r="I13596" i="14"/>
  <c r="I13597" i="14"/>
  <c r="I13598" i="14"/>
  <c r="I13599" i="14"/>
  <c r="I13600" i="14"/>
  <c r="I13601" i="14"/>
  <c r="I13602" i="14"/>
  <c r="I13603" i="14"/>
  <c r="I13604" i="14"/>
  <c r="I13605" i="14"/>
  <c r="I13606" i="14"/>
  <c r="I13607" i="14"/>
  <c r="I13608" i="14"/>
  <c r="I13609" i="14"/>
  <c r="I13610" i="14"/>
  <c r="I13611" i="14"/>
  <c r="I13612" i="14"/>
  <c r="I13613" i="14"/>
  <c r="I13614" i="14"/>
  <c r="I13615" i="14"/>
  <c r="I13616" i="14"/>
  <c r="I13617" i="14"/>
  <c r="I13618" i="14"/>
  <c r="I13619" i="14"/>
  <c r="I13620" i="14"/>
  <c r="I13621" i="14"/>
  <c r="I13622" i="14"/>
  <c r="I13623" i="14"/>
  <c r="I13624" i="14"/>
  <c r="I13625" i="14"/>
  <c r="I13626" i="14"/>
  <c r="I13627" i="14"/>
  <c r="I13628" i="14"/>
  <c r="I13629" i="14"/>
  <c r="I13630" i="14"/>
  <c r="I13631" i="14"/>
  <c r="I13632" i="14"/>
  <c r="I13633" i="14"/>
  <c r="I13634" i="14"/>
  <c r="I13635" i="14"/>
  <c r="I13636" i="14"/>
  <c r="I13637" i="14"/>
  <c r="I13638" i="14"/>
  <c r="I13639" i="14"/>
  <c r="I13640" i="14"/>
  <c r="I13641" i="14"/>
  <c r="I13642" i="14"/>
  <c r="I13643" i="14"/>
  <c r="I13644" i="14"/>
  <c r="I13645" i="14"/>
  <c r="I13646" i="14"/>
  <c r="I13647" i="14"/>
  <c r="I13648" i="14"/>
  <c r="I13649" i="14"/>
  <c r="I13650" i="14"/>
  <c r="I13651" i="14"/>
  <c r="I13652" i="14"/>
  <c r="I13653" i="14"/>
  <c r="I13654" i="14"/>
  <c r="I13655" i="14"/>
  <c r="I13656" i="14"/>
  <c r="I13657" i="14"/>
  <c r="I13658" i="14"/>
  <c r="I13659" i="14"/>
  <c r="I13660" i="14"/>
  <c r="I13661" i="14"/>
  <c r="I13662" i="14"/>
  <c r="I13663" i="14"/>
  <c r="I13664" i="14"/>
  <c r="I13665" i="14"/>
  <c r="I13666" i="14"/>
  <c r="I13667" i="14"/>
  <c r="I13668" i="14"/>
  <c r="I13669" i="14"/>
  <c r="I13670" i="14"/>
  <c r="I13671" i="14"/>
  <c r="I13672" i="14"/>
  <c r="I13673" i="14"/>
  <c r="I13674" i="14"/>
  <c r="I13675" i="14"/>
  <c r="I13676" i="14"/>
  <c r="I13677" i="14"/>
  <c r="I13678" i="14"/>
  <c r="I13679" i="14"/>
  <c r="I13680" i="14"/>
  <c r="I13681" i="14"/>
  <c r="I13682" i="14"/>
  <c r="I13683" i="14"/>
  <c r="I13684" i="14"/>
  <c r="I13685" i="14"/>
  <c r="I13686" i="14"/>
  <c r="I13687" i="14"/>
  <c r="I13688" i="14"/>
  <c r="I13689" i="14"/>
  <c r="I13690" i="14"/>
  <c r="I13691" i="14"/>
  <c r="I13692" i="14"/>
  <c r="I13693" i="14"/>
  <c r="I13694" i="14"/>
  <c r="I13695" i="14"/>
  <c r="I13696" i="14"/>
  <c r="I13697" i="14"/>
  <c r="I13698" i="14"/>
  <c r="I13699" i="14"/>
  <c r="I13700" i="14"/>
  <c r="I13701" i="14"/>
  <c r="I13702" i="14"/>
  <c r="I13703" i="14"/>
  <c r="I13704" i="14"/>
  <c r="I13705" i="14"/>
  <c r="I13706" i="14"/>
  <c r="I13707" i="14"/>
  <c r="I13708" i="14"/>
  <c r="I13709" i="14"/>
  <c r="I13710" i="14"/>
  <c r="I13711" i="14"/>
  <c r="I13712" i="14"/>
  <c r="I13713" i="14"/>
  <c r="I13714" i="14"/>
  <c r="I13715" i="14"/>
  <c r="I13716" i="14"/>
  <c r="I13717" i="14"/>
  <c r="I13718" i="14"/>
  <c r="I13719" i="14"/>
  <c r="I13720" i="14"/>
  <c r="I13721" i="14"/>
  <c r="I13722" i="14"/>
  <c r="I13723" i="14"/>
  <c r="I13724" i="14"/>
  <c r="I13725" i="14"/>
  <c r="I13726" i="14"/>
  <c r="I13727" i="14"/>
  <c r="I13728" i="14"/>
  <c r="I13729" i="14"/>
  <c r="I13730" i="14"/>
  <c r="I13731" i="14"/>
  <c r="I13732" i="14"/>
  <c r="I13733" i="14"/>
  <c r="I13734" i="14"/>
  <c r="I13735" i="14"/>
  <c r="I13736" i="14"/>
  <c r="I13737" i="14"/>
  <c r="I13738" i="14"/>
  <c r="I13739" i="14"/>
  <c r="I13740" i="14"/>
  <c r="I13741" i="14"/>
  <c r="I13742" i="14"/>
  <c r="I13743" i="14"/>
  <c r="I13744" i="14"/>
  <c r="I13745" i="14"/>
  <c r="I13746" i="14"/>
  <c r="I13747" i="14"/>
  <c r="I13748" i="14"/>
  <c r="I13749" i="14"/>
  <c r="I13750" i="14"/>
  <c r="I13751" i="14"/>
  <c r="I13752" i="14"/>
  <c r="I13753" i="14"/>
  <c r="I13754" i="14"/>
  <c r="I13755" i="14"/>
  <c r="I13756" i="14"/>
  <c r="I13757" i="14"/>
  <c r="I13758" i="14"/>
  <c r="I13759" i="14"/>
  <c r="I13760" i="14"/>
  <c r="I13761" i="14"/>
  <c r="I13762" i="14"/>
  <c r="I13763" i="14"/>
  <c r="I13764" i="14"/>
  <c r="I13765" i="14"/>
  <c r="I13766" i="14"/>
  <c r="I13767" i="14"/>
  <c r="I13768" i="14"/>
  <c r="I13769" i="14"/>
  <c r="I13770" i="14"/>
  <c r="I13771" i="14"/>
  <c r="I13772" i="14"/>
  <c r="I13773" i="14"/>
  <c r="I13774" i="14"/>
  <c r="I13775" i="14"/>
  <c r="I13776" i="14"/>
  <c r="I13777" i="14"/>
  <c r="I13778" i="14"/>
  <c r="I13779" i="14"/>
  <c r="I13780" i="14"/>
  <c r="I13781" i="14"/>
  <c r="I13782" i="14"/>
  <c r="I13783" i="14"/>
  <c r="I13784" i="14"/>
  <c r="I13785" i="14"/>
  <c r="I13786" i="14"/>
  <c r="I13787" i="14"/>
  <c r="I13788" i="14"/>
  <c r="I13789" i="14"/>
  <c r="I13790" i="14"/>
  <c r="I13791" i="14"/>
  <c r="I13792" i="14"/>
  <c r="I13793" i="14"/>
  <c r="I13794" i="14"/>
  <c r="I13795" i="14"/>
  <c r="I13796" i="14"/>
  <c r="I13797" i="14"/>
  <c r="I13798" i="14"/>
  <c r="I13799" i="14"/>
  <c r="I13800" i="14"/>
  <c r="I13801" i="14"/>
  <c r="I13802" i="14"/>
  <c r="I13803" i="14"/>
  <c r="I13804" i="14"/>
  <c r="I13805" i="14"/>
  <c r="I13806" i="14"/>
  <c r="I13807" i="14"/>
  <c r="I13808" i="14"/>
  <c r="I13809" i="14"/>
  <c r="I13810" i="14"/>
  <c r="I13811" i="14"/>
  <c r="I13812" i="14"/>
  <c r="I13813" i="14"/>
  <c r="I13814" i="14"/>
  <c r="I13815" i="14"/>
  <c r="I13816" i="14"/>
  <c r="I13817" i="14"/>
  <c r="I13818" i="14"/>
  <c r="I13819" i="14"/>
  <c r="I13820" i="14"/>
  <c r="I13821" i="14"/>
  <c r="I13822" i="14"/>
  <c r="I13823" i="14"/>
  <c r="I13824" i="14"/>
  <c r="I13825" i="14"/>
  <c r="I13826" i="14"/>
  <c r="I13827" i="14"/>
  <c r="I13828" i="14"/>
  <c r="I13829" i="14"/>
  <c r="I13830" i="14"/>
  <c r="I13831" i="14"/>
  <c r="I13832" i="14"/>
  <c r="I13833" i="14"/>
  <c r="I13834" i="14"/>
  <c r="I13835" i="14"/>
  <c r="I13836" i="14"/>
  <c r="I13837" i="14"/>
  <c r="I13838" i="14"/>
  <c r="I13839" i="14"/>
  <c r="I13840" i="14"/>
  <c r="I13841" i="14"/>
  <c r="I13842" i="14"/>
  <c r="I13843" i="14"/>
  <c r="I13844" i="14"/>
  <c r="I13845" i="14"/>
  <c r="I13846" i="14"/>
  <c r="I13847" i="14"/>
  <c r="I13848" i="14"/>
  <c r="I13849" i="14"/>
  <c r="I13850" i="14"/>
  <c r="I13851" i="14"/>
  <c r="I13852" i="14"/>
  <c r="I13853" i="14"/>
  <c r="I13854" i="14"/>
  <c r="I13855" i="14"/>
  <c r="I13856" i="14"/>
  <c r="I13857" i="14"/>
  <c r="I13858" i="14"/>
  <c r="I13859" i="14"/>
  <c r="I13860" i="14"/>
  <c r="I13861" i="14"/>
  <c r="I13862" i="14"/>
  <c r="I13863" i="14"/>
  <c r="I13864" i="14"/>
  <c r="I13865" i="14"/>
  <c r="I13866" i="14"/>
  <c r="I13867" i="14"/>
  <c r="I13868" i="14"/>
  <c r="I13869" i="14"/>
  <c r="I13870" i="14"/>
  <c r="I13871" i="14"/>
  <c r="I13872" i="14"/>
  <c r="I13873" i="14"/>
  <c r="I13874" i="14"/>
  <c r="I13875" i="14"/>
  <c r="I13876" i="14"/>
  <c r="I13877" i="14"/>
  <c r="I13878" i="14"/>
  <c r="I13879" i="14"/>
  <c r="I13880" i="14"/>
  <c r="I13881" i="14"/>
  <c r="I13882" i="14"/>
  <c r="I13883" i="14"/>
  <c r="I13884" i="14"/>
  <c r="I13885" i="14"/>
  <c r="I13886" i="14"/>
  <c r="I13887" i="14"/>
  <c r="I13888" i="14"/>
  <c r="I13889" i="14"/>
  <c r="I13890" i="14"/>
  <c r="I13891" i="14"/>
  <c r="I13892" i="14"/>
  <c r="I13893" i="14"/>
  <c r="I13894" i="14"/>
  <c r="I13895" i="14"/>
  <c r="I13896" i="14"/>
  <c r="I13897" i="14"/>
  <c r="I13898" i="14"/>
  <c r="I13899" i="14"/>
  <c r="I13900" i="14"/>
  <c r="I13901" i="14"/>
  <c r="I13902" i="14"/>
  <c r="I13903" i="14"/>
  <c r="I13904" i="14"/>
  <c r="I13905" i="14"/>
  <c r="I13906" i="14"/>
  <c r="I13907" i="14"/>
  <c r="I13908" i="14"/>
  <c r="I13909" i="14"/>
  <c r="I13910" i="14"/>
  <c r="I13911" i="14"/>
  <c r="I13912" i="14"/>
  <c r="I13913" i="14"/>
  <c r="I13914" i="14"/>
  <c r="I13915" i="14"/>
  <c r="I13916" i="14"/>
  <c r="I13917" i="14"/>
  <c r="I13918" i="14"/>
  <c r="I13919" i="14"/>
  <c r="I13920" i="14"/>
  <c r="I13921" i="14"/>
  <c r="I13922" i="14"/>
  <c r="I13923" i="14"/>
  <c r="I13924" i="14"/>
  <c r="I13925" i="14"/>
  <c r="I13926" i="14"/>
  <c r="I13927" i="14"/>
  <c r="I13928" i="14"/>
  <c r="I13929" i="14"/>
  <c r="I13930" i="14"/>
  <c r="I13931" i="14"/>
  <c r="I13932" i="14"/>
  <c r="I13933" i="14"/>
  <c r="I13934" i="14"/>
  <c r="I13935" i="14"/>
  <c r="I13936" i="14"/>
  <c r="I13937" i="14"/>
  <c r="I13938" i="14"/>
  <c r="I13939" i="14"/>
  <c r="I13940" i="14"/>
  <c r="I13941" i="14"/>
  <c r="I13942" i="14"/>
  <c r="I13943" i="14"/>
  <c r="I13944" i="14"/>
  <c r="I13945" i="14"/>
  <c r="I13946" i="14"/>
  <c r="I13947" i="14"/>
  <c r="I13948" i="14"/>
  <c r="I13949" i="14"/>
  <c r="I13950" i="14"/>
  <c r="I13951" i="14"/>
  <c r="I13952" i="14"/>
  <c r="I13953" i="14"/>
  <c r="I13954" i="14"/>
  <c r="I13955" i="14"/>
  <c r="I13956" i="14"/>
  <c r="I13957" i="14"/>
  <c r="I13958" i="14"/>
  <c r="I13959" i="14"/>
  <c r="I13960" i="14"/>
  <c r="I13961" i="14"/>
  <c r="I13962" i="14"/>
  <c r="I13963" i="14"/>
  <c r="I13964" i="14"/>
  <c r="I13965" i="14"/>
  <c r="I13966" i="14"/>
  <c r="I13967" i="14"/>
  <c r="I13968" i="14"/>
  <c r="I13969" i="14"/>
  <c r="I13970" i="14"/>
  <c r="I13971" i="14"/>
  <c r="I13972" i="14"/>
  <c r="I13973" i="14"/>
  <c r="I13974" i="14"/>
  <c r="I13975" i="14"/>
  <c r="I13976" i="14"/>
  <c r="I13977" i="14"/>
  <c r="I13978" i="14"/>
  <c r="I13979" i="14"/>
  <c r="I13980" i="14"/>
  <c r="I13981" i="14"/>
  <c r="I13982" i="14"/>
  <c r="I13983" i="14"/>
  <c r="I13984" i="14"/>
  <c r="I13985" i="14"/>
  <c r="I13986" i="14"/>
  <c r="I13987" i="14"/>
  <c r="I13988" i="14"/>
  <c r="I13989" i="14"/>
  <c r="I13990" i="14"/>
  <c r="I13991" i="14"/>
  <c r="I13992" i="14"/>
  <c r="I13993" i="14"/>
  <c r="I13994" i="14"/>
  <c r="I13995" i="14"/>
  <c r="I13996" i="14"/>
  <c r="I13997" i="14"/>
  <c r="I13998" i="14"/>
  <c r="I13999" i="14"/>
  <c r="I14000" i="14"/>
  <c r="I14001" i="14"/>
  <c r="I14002" i="14"/>
  <c r="I14003" i="14"/>
  <c r="I14004" i="14"/>
  <c r="I14005" i="14"/>
  <c r="I14006" i="14"/>
  <c r="I14007" i="14"/>
  <c r="I14008" i="14"/>
  <c r="I14009" i="14"/>
  <c r="I14010" i="14"/>
  <c r="I14011" i="14"/>
  <c r="I14012" i="14"/>
  <c r="I14013" i="14"/>
  <c r="I14014" i="14"/>
  <c r="I14015" i="14"/>
  <c r="I14016" i="14"/>
  <c r="I14017" i="14"/>
  <c r="I14018" i="14"/>
  <c r="I14019" i="14"/>
  <c r="I14020" i="14"/>
  <c r="I14021" i="14"/>
  <c r="I14022" i="14"/>
  <c r="I14023" i="14"/>
  <c r="I14024" i="14"/>
  <c r="I14025" i="14"/>
  <c r="I14026" i="14"/>
  <c r="I14027" i="14"/>
  <c r="I14028" i="14"/>
  <c r="I14029" i="14"/>
  <c r="I14030" i="14"/>
  <c r="I14031" i="14"/>
  <c r="I14032" i="14"/>
  <c r="I14033" i="14"/>
  <c r="I14034" i="14"/>
  <c r="I14035" i="14"/>
  <c r="I14036" i="14"/>
  <c r="I14037" i="14"/>
  <c r="I14038" i="14"/>
  <c r="I14039" i="14"/>
  <c r="I14040" i="14"/>
  <c r="I14041" i="14"/>
  <c r="I14042" i="14"/>
  <c r="I14043" i="14"/>
  <c r="I14044" i="14"/>
  <c r="I14045" i="14"/>
  <c r="I14046" i="14"/>
  <c r="I14047" i="14"/>
  <c r="I14048" i="14"/>
  <c r="I14049" i="14"/>
  <c r="I14050" i="14"/>
  <c r="I14051" i="14"/>
  <c r="I14052" i="14"/>
  <c r="I14053" i="14"/>
  <c r="I14054" i="14"/>
  <c r="I14055" i="14"/>
  <c r="I14056" i="14"/>
  <c r="I14057" i="14"/>
  <c r="I14058" i="14"/>
  <c r="I14059" i="14"/>
  <c r="I14060" i="14"/>
  <c r="I14061" i="14"/>
  <c r="I14062" i="14"/>
  <c r="I14063" i="14"/>
  <c r="I14064" i="14"/>
  <c r="I14065" i="14"/>
  <c r="I14066" i="14"/>
  <c r="I14067" i="14"/>
  <c r="I14068" i="14"/>
  <c r="I14069" i="14"/>
  <c r="I14070" i="14"/>
  <c r="I14071" i="14"/>
  <c r="I14072" i="14"/>
  <c r="I14073" i="14"/>
  <c r="I14074" i="14"/>
  <c r="I14075" i="14"/>
  <c r="I14076" i="14"/>
  <c r="I14077" i="14"/>
  <c r="I14078" i="14"/>
  <c r="I14079" i="14"/>
  <c r="I14080" i="14"/>
  <c r="I14081" i="14"/>
  <c r="I14082" i="14"/>
  <c r="I14083" i="14"/>
  <c r="I14084" i="14"/>
  <c r="I14085" i="14"/>
  <c r="I14086" i="14"/>
  <c r="I14087" i="14"/>
  <c r="I14088" i="14"/>
  <c r="I14089" i="14"/>
  <c r="I14090" i="14"/>
  <c r="I14091" i="14"/>
  <c r="I14092" i="14"/>
  <c r="I14093" i="14"/>
  <c r="I14094" i="14"/>
  <c r="I14095" i="14"/>
  <c r="I14096" i="14"/>
  <c r="I14097" i="14"/>
  <c r="I14098" i="14"/>
  <c r="I14099" i="14"/>
  <c r="I14100" i="14"/>
  <c r="I14101" i="14"/>
  <c r="I14102" i="14"/>
  <c r="I14103" i="14"/>
  <c r="I14104" i="14"/>
  <c r="I14105" i="14"/>
  <c r="I14106" i="14"/>
  <c r="I14107" i="14"/>
  <c r="I14108" i="14"/>
  <c r="I14109" i="14"/>
  <c r="I14110" i="14"/>
  <c r="I14111" i="14"/>
  <c r="I14112" i="14"/>
  <c r="I14113" i="14"/>
  <c r="I14114" i="14"/>
  <c r="I14115" i="14"/>
  <c r="I14116" i="14"/>
  <c r="I14117" i="14"/>
  <c r="I14118" i="14"/>
  <c r="I14119" i="14"/>
  <c r="I14120" i="14"/>
  <c r="I14121" i="14"/>
  <c r="I14122" i="14"/>
  <c r="I14123" i="14"/>
  <c r="I14124" i="14"/>
  <c r="I14125" i="14"/>
  <c r="I14126" i="14"/>
  <c r="I14127" i="14"/>
  <c r="I14128" i="14"/>
  <c r="I14129" i="14"/>
  <c r="I14130" i="14"/>
  <c r="I14131" i="14"/>
  <c r="I14132" i="14"/>
  <c r="I14133" i="14"/>
  <c r="I14134" i="14"/>
  <c r="I14135" i="14"/>
  <c r="I14136" i="14"/>
  <c r="I14137" i="14"/>
  <c r="I14138" i="14"/>
  <c r="I14139" i="14"/>
  <c r="I14140" i="14"/>
  <c r="I14141" i="14"/>
  <c r="I14142" i="14"/>
  <c r="I14143" i="14"/>
  <c r="I14144" i="14"/>
  <c r="I14145" i="14"/>
  <c r="I14146" i="14"/>
  <c r="I14147" i="14"/>
  <c r="I14148" i="14"/>
  <c r="I14149" i="14"/>
  <c r="I14150" i="14"/>
  <c r="I14151" i="14"/>
  <c r="I14152" i="14"/>
  <c r="I14153" i="14"/>
  <c r="I14154" i="14"/>
  <c r="I14155" i="14"/>
  <c r="I14156" i="14"/>
  <c r="I14157" i="14"/>
  <c r="I14158" i="14"/>
  <c r="I14159" i="14"/>
  <c r="I14160" i="14"/>
  <c r="I14161" i="14"/>
  <c r="I14162" i="14"/>
  <c r="I14163" i="14"/>
  <c r="I14164" i="14"/>
  <c r="I14165" i="14"/>
  <c r="I14166" i="14"/>
  <c r="I14167" i="14"/>
  <c r="I14168" i="14"/>
  <c r="I14169" i="14"/>
  <c r="I14170" i="14"/>
  <c r="I14171" i="14"/>
  <c r="I14172" i="14"/>
  <c r="I14173" i="14"/>
  <c r="I14174" i="14"/>
  <c r="I14175" i="14"/>
  <c r="I14176" i="14"/>
  <c r="I14177" i="14"/>
  <c r="I14178" i="14"/>
  <c r="I14179" i="14"/>
  <c r="I14180" i="14"/>
  <c r="I14181" i="14"/>
  <c r="I14182" i="14"/>
  <c r="I14183" i="14"/>
  <c r="I14184" i="14"/>
  <c r="I14185" i="14"/>
  <c r="I14186" i="14"/>
  <c r="I14187" i="14"/>
  <c r="I14188" i="14"/>
  <c r="I14189" i="14"/>
  <c r="I14190" i="14"/>
  <c r="I14191" i="14"/>
  <c r="I14192" i="14"/>
  <c r="I14193" i="14"/>
  <c r="I14194" i="14"/>
  <c r="I14195" i="14"/>
  <c r="I14196" i="14"/>
  <c r="I14197" i="14"/>
  <c r="I14198" i="14"/>
  <c r="I14199" i="14"/>
  <c r="I14200" i="14"/>
  <c r="I14201" i="14"/>
  <c r="I14202" i="14"/>
  <c r="I14203" i="14"/>
  <c r="I14204" i="14"/>
  <c r="I14205" i="14"/>
  <c r="I14206" i="14"/>
  <c r="I14207" i="14"/>
  <c r="I14208" i="14"/>
  <c r="I14209" i="14"/>
  <c r="I14210" i="14"/>
  <c r="I14211" i="14"/>
  <c r="I14212" i="14"/>
  <c r="I14213" i="14"/>
  <c r="I14214" i="14"/>
  <c r="I14215" i="14"/>
  <c r="I14216" i="14"/>
  <c r="I14217" i="14"/>
  <c r="I14218" i="14"/>
  <c r="I14219" i="14"/>
  <c r="I14220" i="14"/>
  <c r="I14221" i="14"/>
  <c r="I14222" i="14"/>
  <c r="I14223" i="14"/>
  <c r="I14224" i="14"/>
  <c r="I14225" i="14"/>
  <c r="I14226" i="14"/>
  <c r="I14227" i="14"/>
  <c r="I14228" i="14"/>
  <c r="I14229" i="14"/>
  <c r="I14230" i="14"/>
  <c r="I14231" i="14"/>
  <c r="I14232" i="14"/>
  <c r="I14233" i="14"/>
  <c r="I14234" i="14"/>
  <c r="I14235" i="14"/>
  <c r="I14236" i="14"/>
  <c r="I14237" i="14"/>
  <c r="I14238" i="14"/>
  <c r="I14239" i="14"/>
  <c r="I14240" i="14"/>
  <c r="I14241" i="14"/>
  <c r="I14242" i="14"/>
  <c r="I14243" i="14"/>
  <c r="I14244" i="14"/>
  <c r="I14245" i="14"/>
  <c r="I14246" i="14"/>
  <c r="I14247" i="14"/>
  <c r="I14248" i="14"/>
  <c r="I14249" i="14"/>
  <c r="I14250" i="14"/>
  <c r="I14251" i="14"/>
  <c r="I14252" i="14"/>
  <c r="I14253" i="14"/>
  <c r="I14254" i="14"/>
  <c r="I14255" i="14"/>
  <c r="I14256" i="14"/>
  <c r="I14257" i="14"/>
  <c r="I14258" i="14"/>
  <c r="I14259" i="14"/>
  <c r="I14260" i="14"/>
  <c r="I14261" i="14"/>
  <c r="I14262" i="14"/>
  <c r="I14263" i="14"/>
  <c r="I14264" i="14"/>
  <c r="I14265" i="14"/>
  <c r="I14266" i="14"/>
  <c r="I14267" i="14"/>
  <c r="I14268" i="14"/>
  <c r="I14269" i="14"/>
  <c r="I14270" i="14"/>
  <c r="I14271" i="14"/>
  <c r="I14272" i="14"/>
  <c r="I14273" i="14"/>
  <c r="I14274" i="14"/>
  <c r="I14275" i="14"/>
  <c r="I14276" i="14"/>
  <c r="I14277" i="14"/>
  <c r="I14278" i="14"/>
  <c r="I14279" i="14"/>
  <c r="I14280" i="14"/>
  <c r="I14281" i="14"/>
  <c r="I14282" i="14"/>
  <c r="I14283" i="14"/>
  <c r="I14284" i="14"/>
  <c r="I14285" i="14"/>
  <c r="I14286" i="14"/>
  <c r="I14287" i="14"/>
  <c r="I14288" i="14"/>
  <c r="I14289" i="14"/>
  <c r="I14290" i="14"/>
  <c r="I14291" i="14"/>
  <c r="I14292" i="14"/>
  <c r="I14293" i="14"/>
  <c r="I14294" i="14"/>
  <c r="I14295" i="14"/>
  <c r="I14296" i="14"/>
  <c r="I14297" i="14"/>
  <c r="I14298" i="14"/>
  <c r="I14299" i="14"/>
  <c r="I14300" i="14"/>
  <c r="I14301" i="14"/>
  <c r="I14302" i="14"/>
  <c r="I14303" i="14"/>
  <c r="I14304" i="14"/>
  <c r="I14305" i="14"/>
  <c r="I14306" i="14"/>
  <c r="I14307" i="14"/>
  <c r="I14308" i="14"/>
  <c r="I14309" i="14"/>
  <c r="I14310" i="14"/>
  <c r="I14311" i="14"/>
  <c r="I14312" i="14"/>
  <c r="I14313" i="14"/>
  <c r="I14314" i="14"/>
  <c r="I14315" i="14"/>
  <c r="I14316" i="14"/>
  <c r="I14317" i="14"/>
  <c r="I14318" i="14"/>
  <c r="I14319" i="14"/>
  <c r="I14320" i="14"/>
  <c r="I14321" i="14"/>
  <c r="I14322" i="14"/>
  <c r="I14323" i="14"/>
  <c r="I14324" i="14"/>
  <c r="I14325" i="14"/>
  <c r="I14326" i="14"/>
  <c r="I14327" i="14"/>
  <c r="I14328" i="14"/>
  <c r="I14329" i="14"/>
  <c r="I14330" i="14"/>
  <c r="I14331" i="14"/>
  <c r="I14332" i="14"/>
  <c r="I14333" i="14"/>
  <c r="I14334" i="14"/>
  <c r="I14335" i="14"/>
  <c r="I14336" i="14"/>
  <c r="I14337" i="14"/>
  <c r="I14338" i="14"/>
  <c r="I14339" i="14"/>
  <c r="I14340" i="14"/>
  <c r="I14341" i="14"/>
  <c r="I14342" i="14"/>
  <c r="I14343" i="14"/>
  <c r="I14344" i="14"/>
  <c r="I14345" i="14"/>
  <c r="I14346" i="14"/>
  <c r="I14347" i="14"/>
  <c r="I14348" i="14"/>
  <c r="I14349" i="14"/>
  <c r="I14350" i="14"/>
  <c r="I14351" i="14"/>
  <c r="I14352" i="14"/>
  <c r="I14353" i="14"/>
  <c r="I14354" i="14"/>
  <c r="I14355" i="14"/>
  <c r="I14356" i="14"/>
  <c r="I14357" i="14"/>
  <c r="I14358" i="14"/>
  <c r="I14359" i="14"/>
  <c r="I14360" i="14"/>
  <c r="I14361" i="14"/>
  <c r="I14362" i="14"/>
  <c r="I14363" i="14"/>
  <c r="I14364" i="14"/>
  <c r="I14365" i="14"/>
  <c r="I14366" i="14"/>
  <c r="I14367" i="14"/>
  <c r="I14368" i="14"/>
  <c r="I14369" i="14"/>
  <c r="I14370" i="14"/>
  <c r="I14371" i="14"/>
  <c r="I14372" i="14"/>
  <c r="I14373" i="14"/>
  <c r="I14374" i="14"/>
  <c r="I14375" i="14"/>
  <c r="I14376" i="14"/>
  <c r="I14377" i="14"/>
  <c r="I14378" i="14"/>
  <c r="I14379" i="14"/>
  <c r="I14380" i="14"/>
  <c r="I14381" i="14"/>
  <c r="I14382" i="14"/>
  <c r="I14383" i="14"/>
  <c r="I14384" i="14"/>
  <c r="I14385" i="14"/>
  <c r="I14386" i="14"/>
  <c r="I14387" i="14"/>
  <c r="I14388" i="14"/>
  <c r="I14389" i="14"/>
  <c r="I14390" i="14"/>
  <c r="I14391" i="14"/>
  <c r="I14392" i="14"/>
  <c r="I14393" i="14"/>
  <c r="I14394" i="14"/>
  <c r="I14395" i="14"/>
  <c r="I14396" i="14"/>
  <c r="I14397" i="14"/>
  <c r="I14398" i="14"/>
  <c r="I14399" i="14"/>
  <c r="I14400" i="14"/>
  <c r="I14401" i="14"/>
  <c r="I14402" i="14"/>
  <c r="I14403" i="14"/>
  <c r="I14404" i="14"/>
  <c r="I14405" i="14"/>
  <c r="I14406" i="14"/>
  <c r="I14407" i="14"/>
  <c r="I14408" i="14"/>
  <c r="I14409" i="14"/>
  <c r="I14410" i="14"/>
  <c r="I14411" i="14"/>
  <c r="I14412" i="14"/>
  <c r="I14413" i="14"/>
  <c r="I14414" i="14"/>
  <c r="I14415" i="14"/>
  <c r="I14416" i="14"/>
  <c r="I14417" i="14"/>
  <c r="I14418" i="14"/>
  <c r="I14419" i="14"/>
  <c r="I14420" i="14"/>
  <c r="I14421" i="14"/>
  <c r="I14422" i="14"/>
  <c r="I14423" i="14"/>
  <c r="I14424" i="14"/>
  <c r="I14425" i="14"/>
  <c r="I14426" i="14"/>
  <c r="I14427" i="14"/>
  <c r="I14428" i="14"/>
  <c r="I14429" i="14"/>
  <c r="I14430" i="14"/>
  <c r="I14431" i="14"/>
  <c r="I14432" i="14"/>
  <c r="I14433" i="14"/>
  <c r="I14434" i="14"/>
  <c r="I14435" i="14"/>
  <c r="I14436" i="14"/>
  <c r="I14437" i="14"/>
  <c r="I14438" i="14"/>
  <c r="I14439" i="14"/>
  <c r="I14440" i="14"/>
  <c r="I14441" i="14"/>
  <c r="I14442" i="14"/>
  <c r="I14443" i="14"/>
  <c r="I14444" i="14"/>
  <c r="I14445" i="14"/>
  <c r="I14446" i="14"/>
  <c r="I14447" i="14"/>
  <c r="I14448" i="14"/>
  <c r="I14449" i="14"/>
  <c r="I14450" i="14"/>
  <c r="I14451" i="14"/>
  <c r="I14452" i="14"/>
  <c r="I14453" i="14"/>
  <c r="I14454" i="14"/>
  <c r="I14455" i="14"/>
  <c r="I14456" i="14"/>
  <c r="I14457" i="14"/>
  <c r="I14458" i="14"/>
  <c r="I14459" i="14"/>
  <c r="I14460" i="14"/>
  <c r="I14461" i="14"/>
  <c r="I14462" i="14"/>
  <c r="I14463" i="14"/>
  <c r="I14464" i="14"/>
  <c r="I14465" i="14"/>
  <c r="I14466" i="14"/>
  <c r="I14467" i="14"/>
  <c r="I14468" i="14"/>
  <c r="I14469" i="14"/>
  <c r="I14470" i="14"/>
  <c r="I14471" i="14"/>
  <c r="I14472" i="14"/>
  <c r="I14473" i="14"/>
  <c r="I14474" i="14"/>
  <c r="I14475" i="14"/>
  <c r="I14476" i="14"/>
  <c r="I14477" i="14"/>
  <c r="I14478" i="14"/>
  <c r="I14479" i="14"/>
  <c r="I14480" i="14"/>
  <c r="I14481" i="14"/>
  <c r="I14482" i="14"/>
  <c r="I14483" i="14"/>
  <c r="I14484" i="14"/>
  <c r="I14485" i="14"/>
  <c r="I14486" i="14"/>
  <c r="I14487" i="14"/>
  <c r="I14488" i="14"/>
  <c r="I14489" i="14"/>
  <c r="I14490" i="14"/>
  <c r="I14491" i="14"/>
  <c r="I14492" i="14"/>
  <c r="I14493" i="14"/>
  <c r="I14494" i="14"/>
  <c r="I14495" i="14"/>
  <c r="I14496" i="14"/>
  <c r="I14497" i="14"/>
  <c r="I14498" i="14"/>
  <c r="I14499" i="14"/>
  <c r="I14500" i="14"/>
  <c r="I14501" i="14"/>
  <c r="I14502" i="14"/>
  <c r="I14503" i="14"/>
  <c r="I14504" i="14"/>
  <c r="I14505" i="14"/>
  <c r="I14506" i="14"/>
  <c r="I14507" i="14"/>
  <c r="I14508" i="14"/>
  <c r="I14509" i="14"/>
  <c r="I14510" i="14"/>
  <c r="I14511" i="14"/>
  <c r="I14512" i="14"/>
  <c r="I14513" i="14"/>
  <c r="I14514" i="14"/>
  <c r="I14515" i="14"/>
  <c r="I14516" i="14"/>
  <c r="I14517" i="14"/>
  <c r="I14518" i="14"/>
  <c r="I14519" i="14"/>
  <c r="I14520" i="14"/>
  <c r="I14521" i="14"/>
  <c r="I14522" i="14"/>
  <c r="I14523" i="14"/>
  <c r="I14524" i="14"/>
  <c r="I14525" i="14"/>
  <c r="I14526" i="14"/>
  <c r="I14527" i="14"/>
  <c r="I14528" i="14"/>
  <c r="I14529" i="14"/>
  <c r="I14530" i="14"/>
  <c r="I14531" i="14"/>
  <c r="I14532" i="14"/>
  <c r="I14533" i="14"/>
  <c r="I14534" i="14"/>
  <c r="I14535" i="14"/>
  <c r="I14536" i="14"/>
  <c r="I14537" i="14"/>
  <c r="I14538" i="14"/>
  <c r="I14539" i="14"/>
  <c r="I14540" i="14"/>
  <c r="I14541" i="14"/>
  <c r="I14542" i="14"/>
  <c r="I14543" i="14"/>
  <c r="I14544" i="14"/>
  <c r="I14545" i="14"/>
  <c r="I14546" i="14"/>
  <c r="I14547" i="14"/>
  <c r="I14548" i="14"/>
  <c r="I14549" i="14"/>
  <c r="I14550" i="14"/>
  <c r="I14551" i="14"/>
  <c r="I14552" i="14"/>
  <c r="I14553" i="14"/>
  <c r="I14554" i="14"/>
  <c r="I14555" i="14"/>
  <c r="I14556" i="14"/>
  <c r="I14557" i="14"/>
  <c r="I14558" i="14"/>
  <c r="I14559" i="14"/>
  <c r="I14560" i="14"/>
  <c r="I14561" i="14"/>
  <c r="I14562" i="14"/>
  <c r="I14563" i="14"/>
  <c r="I14564" i="14"/>
  <c r="I14565" i="14"/>
  <c r="I14566" i="14"/>
  <c r="I14567" i="14"/>
  <c r="I14568" i="14"/>
  <c r="I14569" i="14"/>
  <c r="I14570" i="14"/>
  <c r="I14571" i="14"/>
  <c r="I14572" i="14"/>
  <c r="I14573" i="14"/>
  <c r="I14574" i="14"/>
  <c r="I14575" i="14"/>
  <c r="I14576" i="14"/>
  <c r="I14577" i="14"/>
  <c r="I14578" i="14"/>
  <c r="I14579" i="14"/>
  <c r="I14580" i="14"/>
  <c r="I14581" i="14"/>
  <c r="I14582" i="14"/>
  <c r="I14583" i="14"/>
  <c r="I14584" i="14"/>
  <c r="I14585" i="14"/>
  <c r="I14586" i="14"/>
  <c r="I14587" i="14"/>
  <c r="I14588" i="14"/>
  <c r="I14589" i="14"/>
  <c r="I14590" i="14"/>
  <c r="I14591" i="14"/>
  <c r="I14592" i="14"/>
  <c r="I14593" i="14"/>
  <c r="I14594" i="14"/>
  <c r="I14595" i="14"/>
  <c r="I14596" i="14"/>
  <c r="I14597" i="14"/>
  <c r="I14598" i="14"/>
  <c r="I14599" i="14"/>
  <c r="I14600" i="14"/>
  <c r="I14601" i="14"/>
  <c r="I14602" i="14"/>
  <c r="I14603" i="14"/>
  <c r="I14604" i="14"/>
  <c r="I14605" i="14"/>
  <c r="I14606" i="14"/>
  <c r="I14607" i="14"/>
  <c r="I14608" i="14"/>
  <c r="I14609" i="14"/>
  <c r="I14610" i="14"/>
  <c r="I14611" i="14"/>
  <c r="I14612" i="14"/>
  <c r="I14613" i="14"/>
  <c r="I14614" i="14"/>
  <c r="I14615" i="14"/>
  <c r="I14616" i="14"/>
  <c r="I14617" i="14"/>
  <c r="I14618" i="14"/>
  <c r="I14619" i="14"/>
  <c r="I14620" i="14"/>
  <c r="I14621" i="14"/>
  <c r="I14622" i="14"/>
  <c r="I14623" i="14"/>
  <c r="I14624" i="14"/>
  <c r="I14625" i="14"/>
  <c r="I14626" i="14"/>
  <c r="I14627" i="14"/>
  <c r="I14628" i="14"/>
  <c r="I14629" i="14"/>
  <c r="I14630" i="14"/>
  <c r="I14631" i="14"/>
  <c r="I14632" i="14"/>
  <c r="I14633" i="14"/>
  <c r="I14634" i="14"/>
  <c r="I14635" i="14"/>
  <c r="I14636" i="14"/>
  <c r="I14637" i="14"/>
  <c r="I14638" i="14"/>
  <c r="I14639" i="14"/>
  <c r="I14640" i="14"/>
  <c r="I14641" i="14"/>
  <c r="I14642" i="14"/>
  <c r="I14643" i="14"/>
  <c r="I14644" i="14"/>
  <c r="I14645" i="14"/>
  <c r="I14646" i="14"/>
  <c r="I14647" i="14"/>
  <c r="I14648" i="14"/>
  <c r="I14649" i="14"/>
  <c r="I14650" i="14"/>
  <c r="I14651" i="14"/>
  <c r="I14652" i="14"/>
  <c r="I14653" i="14"/>
  <c r="I14654" i="14"/>
  <c r="I14655" i="14"/>
  <c r="I14656" i="14"/>
  <c r="I14657" i="14"/>
  <c r="I14658" i="14"/>
  <c r="I14659" i="14"/>
  <c r="I14660" i="14"/>
  <c r="I14661" i="14"/>
  <c r="I14662" i="14"/>
  <c r="I14663" i="14"/>
  <c r="I14664" i="14"/>
  <c r="I14665" i="14"/>
  <c r="I14666" i="14"/>
  <c r="I14667" i="14"/>
  <c r="I14668" i="14"/>
  <c r="I14669" i="14"/>
  <c r="I14670" i="14"/>
  <c r="I14671" i="14"/>
  <c r="I14672" i="14"/>
  <c r="I14673" i="14"/>
  <c r="I14674" i="14"/>
  <c r="I14675" i="14"/>
  <c r="I14676" i="14"/>
  <c r="I14677" i="14"/>
  <c r="I14678" i="14"/>
  <c r="I14679" i="14"/>
  <c r="I14680" i="14"/>
  <c r="I14681" i="14"/>
  <c r="I14682" i="14"/>
  <c r="I14683" i="14"/>
  <c r="I14684" i="14"/>
  <c r="I14685" i="14"/>
  <c r="I14686" i="14"/>
  <c r="I14687" i="14"/>
  <c r="I14688" i="14"/>
  <c r="I14689" i="14"/>
  <c r="I14690" i="14"/>
  <c r="I14691" i="14"/>
  <c r="I14692" i="14"/>
  <c r="I14693" i="14"/>
  <c r="I14694" i="14"/>
  <c r="I14695" i="14"/>
  <c r="I14696" i="14"/>
  <c r="I14697" i="14"/>
  <c r="I14698" i="14"/>
  <c r="I14699" i="14"/>
  <c r="I14700" i="14"/>
  <c r="I14701" i="14"/>
  <c r="I14702" i="14"/>
  <c r="I14703" i="14"/>
  <c r="I14704" i="14"/>
  <c r="I14705" i="14"/>
  <c r="I14706" i="14"/>
  <c r="I14707" i="14"/>
  <c r="I14708" i="14"/>
  <c r="I14709" i="14"/>
  <c r="I14710" i="14"/>
  <c r="I14711" i="14"/>
  <c r="I14712" i="14"/>
  <c r="I14713" i="14"/>
  <c r="I14714" i="14"/>
  <c r="I14715" i="14"/>
  <c r="I14716" i="14"/>
  <c r="I14717" i="14"/>
  <c r="I14718" i="14"/>
  <c r="I14719" i="14"/>
  <c r="I14720" i="14"/>
  <c r="I14721" i="14"/>
  <c r="I14722" i="14"/>
  <c r="I14723" i="14"/>
  <c r="I14724" i="14"/>
  <c r="I14725" i="14"/>
  <c r="I14726" i="14"/>
  <c r="I14727" i="14"/>
  <c r="I14728" i="14"/>
  <c r="I14729" i="14"/>
  <c r="I14730" i="14"/>
  <c r="I14731" i="14"/>
  <c r="I14732" i="14"/>
  <c r="I14733" i="14"/>
  <c r="I14734" i="14"/>
  <c r="I14735" i="14"/>
  <c r="I14736" i="14"/>
  <c r="I14737" i="14"/>
  <c r="I14738" i="14"/>
  <c r="I14739" i="14"/>
  <c r="I14740" i="14"/>
  <c r="I14741" i="14"/>
  <c r="I14742" i="14"/>
  <c r="I14743" i="14"/>
  <c r="I14744" i="14"/>
  <c r="I14745" i="14"/>
  <c r="I14746" i="14"/>
  <c r="I14747" i="14"/>
  <c r="I14748" i="14"/>
  <c r="I14749" i="14"/>
  <c r="I14750" i="14"/>
  <c r="I14751" i="14"/>
  <c r="I14752" i="14"/>
  <c r="I14753" i="14"/>
  <c r="I14754" i="14"/>
  <c r="I14755" i="14"/>
  <c r="I14756" i="14"/>
  <c r="I14757" i="14"/>
  <c r="I14758" i="14"/>
  <c r="I14759" i="14"/>
  <c r="I14760" i="14"/>
  <c r="I14761" i="14"/>
  <c r="I14762" i="14"/>
  <c r="I14763" i="14"/>
  <c r="I14764" i="14"/>
  <c r="I14765" i="14"/>
  <c r="I14766" i="14"/>
  <c r="I14767" i="14"/>
  <c r="I14768" i="14"/>
  <c r="I14769" i="14"/>
  <c r="I14770" i="14"/>
  <c r="I14771" i="14"/>
  <c r="I14772" i="14"/>
  <c r="I14773" i="14"/>
  <c r="I14774" i="14"/>
  <c r="I14775" i="14"/>
  <c r="I14776" i="14"/>
  <c r="I14777" i="14"/>
  <c r="I14778" i="14"/>
  <c r="I14779" i="14"/>
  <c r="I14780" i="14"/>
  <c r="I14781" i="14"/>
  <c r="I14782" i="14"/>
  <c r="I14783" i="14"/>
  <c r="I14784" i="14"/>
  <c r="I14785" i="14"/>
  <c r="I14786" i="14"/>
  <c r="I14787" i="14"/>
  <c r="I14788" i="14"/>
  <c r="I14789" i="14"/>
  <c r="I14790" i="14"/>
  <c r="I14791" i="14"/>
  <c r="I14792" i="14"/>
  <c r="I14793" i="14"/>
  <c r="I14794" i="14"/>
  <c r="I14795" i="14"/>
  <c r="I14796" i="14"/>
  <c r="I14797" i="14"/>
  <c r="I14798" i="14"/>
  <c r="I14799" i="14"/>
  <c r="I14800" i="14"/>
  <c r="I14801" i="14"/>
  <c r="I14802" i="14"/>
  <c r="I14803" i="14"/>
  <c r="I14804" i="14"/>
  <c r="I14805" i="14"/>
  <c r="I14806" i="14"/>
  <c r="I14807" i="14"/>
  <c r="I14808" i="14"/>
  <c r="I14809" i="14"/>
  <c r="I14810" i="14"/>
  <c r="I14811" i="14"/>
  <c r="I14812" i="14"/>
  <c r="I14813" i="14"/>
  <c r="I14814" i="14"/>
  <c r="I14815" i="14"/>
  <c r="I14816" i="14"/>
  <c r="I14817" i="14"/>
  <c r="I14818" i="14"/>
  <c r="I14819" i="14"/>
  <c r="I14820" i="14"/>
  <c r="I14821" i="14"/>
  <c r="I14822" i="14"/>
  <c r="I14823" i="14"/>
  <c r="I14824" i="14"/>
  <c r="I14825" i="14"/>
  <c r="I14826" i="14"/>
  <c r="I14827" i="14"/>
  <c r="I14828" i="14"/>
  <c r="I14829" i="14"/>
  <c r="I14830" i="14"/>
  <c r="I14831" i="14"/>
  <c r="I14832" i="14"/>
  <c r="I14833" i="14"/>
  <c r="I14834" i="14"/>
  <c r="I14835" i="14"/>
  <c r="I14836" i="14"/>
  <c r="I14837" i="14"/>
  <c r="I14838" i="14"/>
  <c r="I14839" i="14"/>
  <c r="I14840" i="14"/>
  <c r="I14841" i="14"/>
  <c r="I14842" i="14"/>
  <c r="I14843" i="14"/>
  <c r="I14844" i="14"/>
  <c r="I14845" i="14"/>
  <c r="I14846" i="14"/>
  <c r="I14847" i="14"/>
  <c r="I14848" i="14"/>
  <c r="I14849" i="14"/>
  <c r="I14850" i="14"/>
  <c r="I14851" i="14"/>
  <c r="I14852" i="14"/>
  <c r="I14853" i="14"/>
  <c r="I14854" i="14"/>
  <c r="I14855" i="14"/>
  <c r="I14856" i="14"/>
  <c r="I14857" i="14"/>
  <c r="I14858" i="14"/>
  <c r="I14859" i="14"/>
  <c r="I14860" i="14"/>
  <c r="I14861" i="14"/>
  <c r="I14862" i="14"/>
  <c r="I14863" i="14"/>
  <c r="I14864" i="14"/>
  <c r="I14865" i="14"/>
  <c r="I14866" i="14"/>
  <c r="I14867" i="14"/>
  <c r="I14868" i="14"/>
  <c r="I14869" i="14"/>
  <c r="I14870" i="14"/>
  <c r="I14871" i="14"/>
  <c r="I14872" i="14"/>
  <c r="I14873" i="14"/>
  <c r="I14874" i="14"/>
  <c r="I14875" i="14"/>
  <c r="I14876" i="14"/>
  <c r="I14877" i="14"/>
  <c r="I14878" i="14"/>
  <c r="I14879" i="14"/>
  <c r="I14880" i="14"/>
  <c r="I14881" i="14"/>
  <c r="I14882" i="14"/>
  <c r="I14883" i="14"/>
  <c r="I14884" i="14"/>
  <c r="I14885" i="14"/>
  <c r="I14886" i="14"/>
  <c r="I14887" i="14"/>
  <c r="I14888" i="14"/>
  <c r="I14889" i="14"/>
  <c r="I14890" i="14"/>
  <c r="I14891" i="14"/>
  <c r="I14892" i="14"/>
  <c r="I14893" i="14"/>
  <c r="I14894" i="14"/>
  <c r="I14895" i="14"/>
  <c r="I14896" i="14"/>
  <c r="I14897" i="14"/>
  <c r="I14898" i="14"/>
  <c r="I14899" i="14"/>
  <c r="I14900" i="14"/>
  <c r="I14901" i="14"/>
  <c r="I14902" i="14"/>
  <c r="I14903" i="14"/>
  <c r="I14904" i="14"/>
  <c r="I14905" i="14"/>
  <c r="I14906" i="14"/>
  <c r="I14907" i="14"/>
  <c r="I14908" i="14"/>
  <c r="I14909" i="14"/>
  <c r="I14910" i="14"/>
  <c r="I14911" i="14"/>
  <c r="I14912" i="14"/>
  <c r="I14913" i="14"/>
  <c r="I14914" i="14"/>
  <c r="I14915" i="14"/>
  <c r="I14916" i="14"/>
  <c r="I14917" i="14"/>
  <c r="I14918" i="14"/>
  <c r="I14919" i="14"/>
  <c r="I14920" i="14"/>
  <c r="I14921" i="14"/>
  <c r="I14922" i="14"/>
  <c r="I14923" i="14"/>
  <c r="I14924" i="14"/>
  <c r="I14925" i="14"/>
  <c r="I14926" i="14"/>
  <c r="I14927" i="14"/>
  <c r="I14928" i="14"/>
  <c r="I14929" i="14"/>
  <c r="I14930" i="14"/>
  <c r="I14931" i="14"/>
  <c r="I14932" i="14"/>
  <c r="I14933" i="14"/>
  <c r="I14934" i="14"/>
  <c r="I14935" i="14"/>
  <c r="I14936" i="14"/>
  <c r="I14937" i="14"/>
  <c r="I14938" i="14"/>
  <c r="I14939" i="14"/>
  <c r="I14940" i="14"/>
  <c r="I14941" i="14"/>
  <c r="I14942" i="14"/>
  <c r="I14943" i="14"/>
  <c r="I14944" i="14"/>
  <c r="I14945" i="14"/>
  <c r="I14946" i="14"/>
  <c r="I14947" i="14"/>
  <c r="I14948" i="14"/>
  <c r="I14949" i="14"/>
  <c r="I14950" i="14"/>
  <c r="I14951" i="14"/>
  <c r="I14952" i="14"/>
  <c r="I14953" i="14"/>
  <c r="I14954" i="14"/>
  <c r="I14955" i="14"/>
  <c r="I14956" i="14"/>
  <c r="I14957" i="14"/>
  <c r="I14958" i="14"/>
  <c r="I14959" i="14"/>
  <c r="I14960" i="14"/>
  <c r="I14961" i="14"/>
  <c r="I14962" i="14"/>
  <c r="I14963" i="14"/>
  <c r="I14964" i="14"/>
  <c r="I14965" i="14"/>
  <c r="I14966" i="14"/>
  <c r="I14967" i="14"/>
  <c r="I14968" i="14"/>
  <c r="I14969" i="14"/>
  <c r="I14970" i="14"/>
  <c r="I14971" i="14"/>
  <c r="I14972" i="14"/>
  <c r="I14973" i="14"/>
  <c r="I14974" i="14"/>
  <c r="I14975" i="14"/>
  <c r="I14976" i="14"/>
  <c r="I14977" i="14"/>
  <c r="I14978" i="14"/>
  <c r="I14979" i="14"/>
  <c r="I14980" i="14"/>
  <c r="I14981" i="14"/>
  <c r="I14982" i="14"/>
  <c r="I14983" i="14"/>
  <c r="I14984" i="14"/>
  <c r="I14985" i="14"/>
  <c r="I14986" i="14"/>
  <c r="I14987" i="14"/>
  <c r="I14988" i="14"/>
  <c r="I14989" i="14"/>
  <c r="I14990" i="14"/>
  <c r="I14991" i="14"/>
  <c r="I14992" i="14"/>
  <c r="I14993" i="14"/>
  <c r="I14994" i="14"/>
  <c r="I14995" i="14"/>
  <c r="I14996" i="14"/>
  <c r="I14997" i="14"/>
  <c r="I14998" i="14"/>
  <c r="I14999" i="14"/>
  <c r="I15000" i="14"/>
  <c r="I15001" i="14"/>
  <c r="I15002" i="14"/>
  <c r="I15003" i="14"/>
  <c r="I15004" i="14"/>
  <c r="I15005" i="14"/>
  <c r="I15006" i="14"/>
  <c r="I15007" i="14"/>
  <c r="I15008" i="14"/>
  <c r="I15009" i="14"/>
  <c r="I15010" i="14"/>
  <c r="I15011" i="14"/>
  <c r="I15012" i="14"/>
  <c r="I15013" i="14"/>
  <c r="I15014" i="14"/>
  <c r="I15015" i="14"/>
  <c r="I15016" i="14"/>
  <c r="I15017" i="14"/>
  <c r="I15018" i="14"/>
  <c r="I15019" i="14"/>
  <c r="I15020" i="14"/>
  <c r="I15021" i="14"/>
  <c r="I15022" i="14"/>
  <c r="I15023" i="14"/>
  <c r="I15024" i="14"/>
  <c r="I15025" i="14"/>
  <c r="I15026" i="14"/>
  <c r="I15027" i="14"/>
  <c r="I15028" i="14"/>
  <c r="I15029" i="14"/>
  <c r="I15030" i="14"/>
  <c r="I15031" i="14"/>
  <c r="I15032" i="14"/>
  <c r="I15033" i="14"/>
  <c r="I15034" i="14"/>
  <c r="I15035" i="14"/>
  <c r="I15036" i="14"/>
  <c r="I15037" i="14"/>
  <c r="I15038" i="14"/>
  <c r="I15039" i="14"/>
  <c r="I15040" i="14"/>
  <c r="I15041" i="14"/>
  <c r="I15042" i="14"/>
  <c r="I15043" i="14"/>
  <c r="I15044" i="14"/>
  <c r="I15045" i="14"/>
  <c r="I15046" i="14"/>
  <c r="I15047" i="14"/>
  <c r="I15048" i="14"/>
  <c r="I15049" i="14"/>
  <c r="I15050" i="14"/>
  <c r="I15051" i="14"/>
  <c r="I15052" i="14"/>
  <c r="I15053" i="14"/>
  <c r="I15054" i="14"/>
  <c r="I15055" i="14"/>
  <c r="I15056" i="14"/>
  <c r="I15057" i="14"/>
  <c r="I15058" i="14"/>
  <c r="I15059" i="14"/>
  <c r="I15060" i="14"/>
  <c r="I15061" i="14"/>
  <c r="I15062" i="14"/>
  <c r="I15063" i="14"/>
  <c r="I15064" i="14"/>
  <c r="I15065" i="14"/>
  <c r="I15066" i="14"/>
  <c r="I15067" i="14"/>
  <c r="I15068" i="14"/>
  <c r="I15069" i="14"/>
  <c r="I15070" i="14"/>
  <c r="I15071" i="14"/>
  <c r="I15072" i="14"/>
  <c r="I15073" i="14"/>
  <c r="I15074" i="14"/>
  <c r="I15075" i="14"/>
  <c r="I15076" i="14"/>
  <c r="I15077" i="14"/>
  <c r="I15078" i="14"/>
  <c r="I15079" i="14"/>
  <c r="I15080" i="14"/>
  <c r="I15081" i="14"/>
  <c r="I15082" i="14"/>
  <c r="I15083" i="14"/>
  <c r="I15084" i="14"/>
  <c r="I15085" i="14"/>
  <c r="I15086" i="14"/>
  <c r="I15087" i="14"/>
  <c r="I15088" i="14"/>
  <c r="I15089" i="14"/>
  <c r="I15090" i="14"/>
  <c r="I15091" i="14"/>
  <c r="I15092" i="14"/>
  <c r="I15093" i="14"/>
  <c r="I15094" i="14"/>
  <c r="I15095" i="14"/>
  <c r="I15096" i="14"/>
  <c r="I15097" i="14"/>
  <c r="I15098" i="14"/>
  <c r="I15099" i="14"/>
  <c r="I15100" i="14"/>
  <c r="I15101" i="14"/>
  <c r="I15102" i="14"/>
  <c r="I15103" i="14"/>
  <c r="I15104" i="14"/>
  <c r="I15105" i="14"/>
  <c r="I15106" i="14"/>
  <c r="I15107" i="14"/>
  <c r="I15108" i="14"/>
  <c r="I15109" i="14"/>
  <c r="I15110" i="14"/>
  <c r="I15111" i="14"/>
  <c r="I15112" i="14"/>
  <c r="I15113" i="14"/>
  <c r="I15114" i="14"/>
  <c r="I15115" i="14"/>
  <c r="I15116" i="14"/>
  <c r="I15117" i="14"/>
  <c r="I15118" i="14"/>
  <c r="I15119" i="14"/>
  <c r="I15120" i="14"/>
  <c r="I15121" i="14"/>
  <c r="I15122" i="14"/>
  <c r="I15123" i="14"/>
  <c r="I15124" i="14"/>
  <c r="I15125" i="14"/>
  <c r="I15126" i="14"/>
  <c r="I15127" i="14"/>
  <c r="I15128" i="14"/>
  <c r="I15129" i="14"/>
  <c r="I15130" i="14"/>
  <c r="I15131" i="14"/>
  <c r="I15132" i="14"/>
  <c r="I15133" i="14"/>
  <c r="I15134" i="14"/>
  <c r="I15135" i="14"/>
  <c r="I15136" i="14"/>
  <c r="I15137" i="14"/>
  <c r="I15138" i="14"/>
  <c r="I15139" i="14"/>
  <c r="I15140" i="14"/>
  <c r="I15141" i="14"/>
  <c r="I15142" i="14"/>
  <c r="I15143" i="14"/>
  <c r="I15144" i="14"/>
  <c r="I15145" i="14"/>
  <c r="I15146" i="14"/>
  <c r="I15147" i="14"/>
  <c r="I15148" i="14"/>
  <c r="I15149" i="14"/>
  <c r="I15150" i="14"/>
  <c r="I15151" i="14"/>
  <c r="I15152" i="14"/>
  <c r="I15153" i="14"/>
  <c r="I15154" i="14"/>
  <c r="I15155" i="14"/>
  <c r="I15156" i="14"/>
  <c r="I15157" i="14"/>
  <c r="I15158" i="14"/>
  <c r="I15159" i="14"/>
  <c r="I15160" i="14"/>
  <c r="I15161" i="14"/>
  <c r="I15162" i="14"/>
  <c r="I15163" i="14"/>
  <c r="I15164" i="14"/>
  <c r="I15165" i="14"/>
  <c r="I15166" i="14"/>
  <c r="I15167" i="14"/>
  <c r="I15168" i="14"/>
  <c r="I15169" i="14"/>
  <c r="I15170" i="14"/>
  <c r="I15171" i="14"/>
  <c r="I15172" i="14"/>
  <c r="I15173" i="14"/>
  <c r="I15174" i="14"/>
  <c r="I15175" i="14"/>
  <c r="I15176" i="14"/>
  <c r="I15177" i="14"/>
  <c r="I15178" i="14"/>
  <c r="I15179" i="14"/>
  <c r="I15180" i="14"/>
  <c r="I15181" i="14"/>
  <c r="I15182" i="14"/>
  <c r="I15183" i="14"/>
  <c r="I15184" i="14"/>
  <c r="I15185" i="14"/>
  <c r="I15186" i="14"/>
  <c r="I15187" i="14"/>
  <c r="I15188" i="14"/>
  <c r="I15189" i="14"/>
  <c r="I15190" i="14"/>
  <c r="I15191" i="14"/>
  <c r="I15192" i="14"/>
  <c r="I15193" i="14"/>
  <c r="I15194" i="14"/>
  <c r="I15195" i="14"/>
  <c r="I15196" i="14"/>
  <c r="I15197" i="14"/>
  <c r="I15198" i="14"/>
  <c r="I15199" i="14"/>
  <c r="I15200" i="14"/>
  <c r="I15201" i="14"/>
  <c r="I15202" i="14"/>
  <c r="I15203" i="14"/>
  <c r="I15204" i="14"/>
  <c r="I15205" i="14"/>
  <c r="I15206" i="14"/>
  <c r="I15207" i="14"/>
  <c r="I15208" i="14"/>
  <c r="I15209" i="14"/>
  <c r="I15210" i="14"/>
  <c r="I15211" i="14"/>
  <c r="I15212" i="14"/>
  <c r="I15213" i="14"/>
  <c r="I15214" i="14"/>
  <c r="I15215" i="14"/>
  <c r="I15216" i="14"/>
  <c r="I15217" i="14"/>
  <c r="I15218" i="14"/>
  <c r="I15219" i="14"/>
  <c r="I15220" i="14"/>
  <c r="I15221" i="14"/>
  <c r="I15222" i="14"/>
  <c r="I15223" i="14"/>
  <c r="I15224" i="14"/>
  <c r="I15225" i="14"/>
  <c r="I15226" i="14"/>
  <c r="I15227" i="14"/>
  <c r="I15228" i="14"/>
  <c r="I15229" i="14"/>
  <c r="I15230" i="14"/>
  <c r="I15231" i="14"/>
  <c r="I15232" i="14"/>
  <c r="I15233" i="14"/>
  <c r="I15234" i="14"/>
  <c r="I15235" i="14"/>
  <c r="I15236" i="14"/>
  <c r="I15237" i="14"/>
  <c r="I15238" i="14"/>
  <c r="I15239" i="14"/>
  <c r="I15240" i="14"/>
  <c r="I15241" i="14"/>
  <c r="I15242" i="14"/>
  <c r="I15243" i="14"/>
  <c r="I15244" i="14"/>
  <c r="I15245" i="14"/>
  <c r="I15246" i="14"/>
  <c r="I15247" i="14"/>
  <c r="I15248" i="14"/>
  <c r="I15249" i="14"/>
  <c r="I15250" i="14"/>
  <c r="I15251" i="14"/>
  <c r="I15252" i="14"/>
  <c r="I15253" i="14"/>
  <c r="I15254" i="14"/>
  <c r="I15255" i="14"/>
  <c r="I15256" i="14"/>
  <c r="I15257" i="14"/>
  <c r="I15258" i="14"/>
  <c r="I15259" i="14"/>
  <c r="I15260" i="14"/>
  <c r="I15261" i="14"/>
  <c r="I15262" i="14"/>
  <c r="I15263" i="14"/>
  <c r="I15264" i="14"/>
  <c r="I15265" i="14"/>
  <c r="I15266" i="14"/>
  <c r="I15267" i="14"/>
  <c r="I15268" i="14"/>
  <c r="I15269" i="14"/>
  <c r="I15270" i="14"/>
  <c r="I15271" i="14"/>
  <c r="I15272" i="14"/>
  <c r="I15273" i="14"/>
  <c r="I15274" i="14"/>
  <c r="I15275" i="14"/>
  <c r="I15276" i="14"/>
  <c r="I15277" i="14"/>
  <c r="I15278" i="14"/>
  <c r="I15279" i="14"/>
  <c r="I15280" i="14"/>
  <c r="I15281" i="14"/>
  <c r="I15282" i="14"/>
  <c r="I15283" i="14"/>
  <c r="I15284" i="14"/>
  <c r="I15285" i="14"/>
  <c r="I15286" i="14"/>
  <c r="I15287" i="14"/>
  <c r="I15288" i="14"/>
  <c r="I15289" i="14"/>
  <c r="I15290" i="14"/>
  <c r="I15291" i="14"/>
  <c r="I15292" i="14"/>
  <c r="I15293" i="14"/>
  <c r="I15294" i="14"/>
  <c r="I15295" i="14"/>
  <c r="I15296" i="14"/>
  <c r="I15297" i="14"/>
  <c r="I15298" i="14"/>
  <c r="I15299" i="14"/>
  <c r="I15300" i="14"/>
  <c r="I15301" i="14"/>
  <c r="I15302" i="14"/>
  <c r="I15303" i="14"/>
  <c r="I15304" i="14"/>
  <c r="I15305" i="14"/>
  <c r="I15306" i="14"/>
  <c r="I15307" i="14"/>
  <c r="I15308" i="14"/>
  <c r="I15309" i="14"/>
  <c r="I15310" i="14"/>
  <c r="I15311" i="14"/>
  <c r="I15312" i="14"/>
  <c r="I15313" i="14"/>
  <c r="I15314" i="14"/>
  <c r="I15315" i="14"/>
  <c r="I15316" i="14"/>
  <c r="I15317" i="14"/>
  <c r="I15318" i="14"/>
  <c r="I15319" i="14"/>
  <c r="I15320" i="14"/>
  <c r="I15321" i="14"/>
  <c r="I15322" i="14"/>
  <c r="I15323" i="14"/>
  <c r="I15324" i="14"/>
  <c r="I15325" i="14"/>
  <c r="I15326" i="14"/>
  <c r="I15327" i="14"/>
  <c r="I15328" i="14"/>
  <c r="I15329" i="14"/>
  <c r="I15330" i="14"/>
  <c r="I15331" i="14"/>
  <c r="I15332" i="14"/>
  <c r="I15333" i="14"/>
  <c r="I15334" i="14"/>
  <c r="I15335" i="14"/>
  <c r="I15336" i="14"/>
  <c r="I15337" i="14"/>
  <c r="I15338" i="14"/>
  <c r="I15339" i="14"/>
  <c r="I15340" i="14"/>
  <c r="I15341" i="14"/>
  <c r="I15342" i="14"/>
  <c r="I15343" i="14"/>
  <c r="I15344" i="14"/>
  <c r="I15345" i="14"/>
  <c r="I15346" i="14"/>
  <c r="I15347" i="14"/>
  <c r="I15348" i="14"/>
  <c r="I15349" i="14"/>
  <c r="I15350" i="14"/>
  <c r="I15351" i="14"/>
  <c r="I15352" i="14"/>
  <c r="I15353" i="14"/>
  <c r="I15354" i="14"/>
  <c r="I15355" i="14"/>
  <c r="I15356" i="14"/>
  <c r="I15357" i="14"/>
  <c r="I15358" i="14"/>
  <c r="I15359" i="14"/>
  <c r="I15360" i="14"/>
  <c r="I15361" i="14"/>
  <c r="I15362" i="14"/>
  <c r="I15363" i="14"/>
  <c r="I15364" i="14"/>
  <c r="I15365" i="14"/>
  <c r="I15366" i="14"/>
  <c r="I15367" i="14"/>
  <c r="I15368" i="14"/>
  <c r="I15369" i="14"/>
  <c r="I15370" i="14"/>
  <c r="I15371" i="14"/>
  <c r="I15372" i="14"/>
  <c r="I15373" i="14"/>
  <c r="I15374" i="14"/>
  <c r="I15375" i="14"/>
  <c r="I15376" i="14"/>
  <c r="I15377" i="14"/>
  <c r="I15378" i="14"/>
  <c r="I15379" i="14"/>
  <c r="I15380" i="14"/>
  <c r="I15381" i="14"/>
  <c r="I15382" i="14"/>
  <c r="I15383" i="14"/>
  <c r="I15384" i="14"/>
  <c r="I15385" i="14"/>
  <c r="I15386" i="14"/>
  <c r="I15387" i="14"/>
  <c r="I15388" i="14"/>
  <c r="I15389" i="14"/>
  <c r="I15390" i="14"/>
  <c r="I15391" i="14"/>
  <c r="I15392" i="14"/>
  <c r="I15393" i="14"/>
  <c r="I15394" i="14"/>
  <c r="I15395" i="14"/>
  <c r="I15396" i="14"/>
  <c r="I15397" i="14"/>
  <c r="I15398" i="14"/>
  <c r="I15399" i="14"/>
  <c r="I15400" i="14"/>
  <c r="I15401" i="14"/>
  <c r="I15402" i="14"/>
  <c r="I15403" i="14"/>
  <c r="I15404" i="14"/>
  <c r="I15405" i="14"/>
  <c r="I15406" i="14"/>
  <c r="I15407" i="14"/>
  <c r="I15408" i="14"/>
  <c r="I15409" i="14"/>
  <c r="I15410" i="14"/>
  <c r="I15411" i="14"/>
  <c r="I15412" i="14"/>
  <c r="I15413" i="14"/>
  <c r="I15414" i="14"/>
  <c r="I15415" i="14"/>
  <c r="I15416" i="14"/>
  <c r="I15417" i="14"/>
  <c r="I15418" i="14"/>
  <c r="I15419" i="14"/>
  <c r="I15420" i="14"/>
  <c r="I15421" i="14"/>
  <c r="I15422" i="14"/>
  <c r="I15423" i="14"/>
  <c r="I15424" i="14"/>
  <c r="I15425" i="14"/>
  <c r="I15426" i="14"/>
  <c r="I15427" i="14"/>
  <c r="I15428" i="14"/>
  <c r="I15429" i="14"/>
  <c r="I15430" i="14"/>
  <c r="I15431" i="14"/>
  <c r="I15432" i="14"/>
  <c r="I15433" i="14"/>
  <c r="I15434" i="14"/>
  <c r="I15435" i="14"/>
  <c r="I15436" i="14"/>
  <c r="I15437" i="14"/>
  <c r="I15438" i="14"/>
  <c r="I15439" i="14"/>
  <c r="I15440" i="14"/>
  <c r="I15441" i="14"/>
  <c r="I15442" i="14"/>
  <c r="I15443" i="14"/>
  <c r="I15444" i="14"/>
  <c r="I15445" i="14"/>
  <c r="I15446" i="14"/>
  <c r="I15447" i="14"/>
  <c r="I15448" i="14"/>
  <c r="I15449" i="14"/>
  <c r="I15450" i="14"/>
  <c r="I15451" i="14"/>
  <c r="I15452" i="14"/>
  <c r="I15453" i="14"/>
  <c r="I15454" i="14"/>
  <c r="I15455" i="14"/>
  <c r="I15456" i="14"/>
  <c r="I15457" i="14"/>
  <c r="I15458" i="14"/>
  <c r="I15459" i="14"/>
  <c r="I15460" i="14"/>
  <c r="I15461" i="14"/>
  <c r="I15462" i="14"/>
  <c r="I15463" i="14"/>
  <c r="I15464" i="14"/>
  <c r="I15465" i="14"/>
  <c r="I15466" i="14"/>
  <c r="I15467" i="14"/>
  <c r="I15468" i="14"/>
  <c r="I15469" i="14"/>
  <c r="I15470" i="14"/>
  <c r="I15471" i="14"/>
  <c r="I15472" i="14"/>
  <c r="I15473" i="14"/>
  <c r="I15474" i="14"/>
  <c r="I15475" i="14"/>
  <c r="I15476" i="14"/>
  <c r="I15477" i="14"/>
  <c r="I15478" i="14"/>
  <c r="I15479" i="14"/>
  <c r="I15480" i="14"/>
  <c r="I15481" i="14"/>
  <c r="I15482" i="14"/>
  <c r="I15483" i="14"/>
  <c r="I15484" i="14"/>
  <c r="I15485" i="14"/>
  <c r="I15486" i="14"/>
  <c r="I15487" i="14"/>
  <c r="I15488" i="14"/>
  <c r="I15489" i="14"/>
  <c r="I15490" i="14"/>
  <c r="I15491" i="14"/>
  <c r="I15492" i="14"/>
  <c r="I15493" i="14"/>
  <c r="I15494" i="14"/>
  <c r="I15495" i="14"/>
  <c r="I15496" i="14"/>
  <c r="I15497" i="14"/>
  <c r="I15498" i="14"/>
  <c r="I15499" i="14"/>
  <c r="I15500" i="14"/>
  <c r="I15501" i="14"/>
  <c r="I15502" i="14"/>
  <c r="I15503" i="14"/>
  <c r="I15504" i="14"/>
  <c r="I15505" i="14"/>
  <c r="I15506" i="14"/>
  <c r="I15507" i="14"/>
  <c r="I15508" i="14"/>
  <c r="I15509" i="14"/>
  <c r="I15510" i="14"/>
  <c r="I15511" i="14"/>
  <c r="I15512" i="14"/>
  <c r="I15513" i="14"/>
  <c r="I15514" i="14"/>
  <c r="I15515" i="14"/>
  <c r="I15516" i="14"/>
  <c r="I15517" i="14"/>
  <c r="I15518" i="14"/>
  <c r="I15519" i="14"/>
  <c r="I15520" i="14"/>
  <c r="I15521" i="14"/>
  <c r="I15522" i="14"/>
  <c r="I15523" i="14"/>
  <c r="I15524" i="14"/>
  <c r="I15525" i="14"/>
  <c r="I15526" i="14"/>
  <c r="I15527" i="14"/>
  <c r="I15528" i="14"/>
  <c r="I15529" i="14"/>
  <c r="I15530" i="14"/>
  <c r="I15531" i="14"/>
  <c r="I15532" i="14"/>
  <c r="I15533" i="14"/>
  <c r="I15534" i="14"/>
  <c r="I15535" i="14"/>
  <c r="I15536" i="14"/>
  <c r="I15537" i="14"/>
  <c r="I15538" i="14"/>
  <c r="I15539" i="14"/>
  <c r="I15540" i="14"/>
  <c r="I15541" i="14"/>
  <c r="I15542" i="14"/>
  <c r="I15543" i="14"/>
  <c r="I15544" i="14"/>
  <c r="I15545" i="14"/>
  <c r="I15546" i="14"/>
  <c r="I15547" i="14"/>
  <c r="I15548" i="14"/>
  <c r="I15549" i="14"/>
  <c r="I15550" i="14"/>
  <c r="I15551" i="14"/>
  <c r="I15552" i="14"/>
  <c r="I15553" i="14"/>
  <c r="I15554" i="14"/>
  <c r="I15555" i="14"/>
  <c r="I15556" i="14"/>
  <c r="I15557" i="14"/>
  <c r="I15558" i="14"/>
  <c r="I15559" i="14"/>
  <c r="I15560" i="14"/>
  <c r="I15561" i="14"/>
  <c r="I15562" i="14"/>
  <c r="I15563" i="14"/>
  <c r="I15564" i="14"/>
  <c r="I15565" i="14"/>
  <c r="I15566" i="14"/>
  <c r="I15567" i="14"/>
  <c r="I15568" i="14"/>
  <c r="I15569" i="14"/>
  <c r="I15570" i="14"/>
  <c r="I15571" i="14"/>
  <c r="I15572" i="14"/>
  <c r="I15573" i="14"/>
  <c r="I15574" i="14"/>
  <c r="I15575" i="14"/>
  <c r="I15576" i="14"/>
  <c r="I15577" i="14"/>
  <c r="I15578" i="14"/>
  <c r="I15579" i="14"/>
  <c r="I15580" i="14"/>
  <c r="I15581" i="14"/>
  <c r="I15582" i="14"/>
  <c r="I15583" i="14"/>
  <c r="I15584" i="14"/>
  <c r="I15585" i="14"/>
  <c r="I15586" i="14"/>
  <c r="I15587" i="14"/>
  <c r="I15588" i="14"/>
  <c r="I15589" i="14"/>
  <c r="I15590" i="14"/>
  <c r="I15591" i="14"/>
  <c r="I15592" i="14"/>
  <c r="I15593" i="14"/>
  <c r="I15594" i="14"/>
  <c r="I15595" i="14"/>
  <c r="I15596" i="14"/>
  <c r="I15597" i="14"/>
  <c r="I15598" i="14"/>
  <c r="I15599" i="14"/>
  <c r="I15600" i="14"/>
  <c r="I15601" i="14"/>
  <c r="I15602" i="14"/>
  <c r="I15603" i="14"/>
  <c r="I15604" i="14"/>
  <c r="I15605" i="14"/>
  <c r="I15606" i="14"/>
  <c r="I15607" i="14"/>
  <c r="I15608" i="14"/>
  <c r="I15609" i="14"/>
  <c r="I15610" i="14"/>
  <c r="I15611" i="14"/>
  <c r="I15612" i="14"/>
  <c r="I15613" i="14"/>
  <c r="I15614" i="14"/>
  <c r="I15615" i="14"/>
  <c r="I15616" i="14"/>
  <c r="I15617" i="14"/>
  <c r="I15618" i="14"/>
  <c r="I15619" i="14"/>
  <c r="I15620" i="14"/>
  <c r="I15621" i="14"/>
  <c r="I15622" i="14"/>
  <c r="I15623" i="14"/>
  <c r="I15624" i="14"/>
  <c r="I15625" i="14"/>
  <c r="I15626" i="14"/>
  <c r="I15627" i="14"/>
  <c r="I15628" i="14"/>
  <c r="I15629" i="14"/>
  <c r="I15630" i="14"/>
  <c r="I15631" i="14"/>
  <c r="I15632" i="14"/>
  <c r="I15633" i="14"/>
  <c r="I15634" i="14"/>
  <c r="I15635" i="14"/>
  <c r="I15636" i="14"/>
  <c r="I15637" i="14"/>
  <c r="I15638" i="14"/>
  <c r="I15639" i="14"/>
  <c r="I15640" i="14"/>
  <c r="I15641" i="14"/>
  <c r="I15642" i="14"/>
  <c r="I15643" i="14"/>
  <c r="I15644" i="14"/>
  <c r="I15645" i="14"/>
  <c r="I15646" i="14"/>
  <c r="I15647" i="14"/>
  <c r="I15648" i="14"/>
  <c r="I15649" i="14"/>
  <c r="I15650" i="14"/>
  <c r="I15651" i="14"/>
  <c r="I15652" i="14"/>
  <c r="I15653" i="14"/>
  <c r="I15654" i="14"/>
  <c r="I15655" i="14"/>
  <c r="I15656" i="14"/>
  <c r="I15657" i="14"/>
  <c r="I15658" i="14"/>
  <c r="I15659" i="14"/>
  <c r="I15660" i="14"/>
  <c r="I15661" i="14"/>
  <c r="I15662" i="14"/>
  <c r="I15663" i="14"/>
  <c r="I15664" i="14"/>
  <c r="I15665" i="14"/>
  <c r="I15666" i="14"/>
  <c r="I15667" i="14"/>
  <c r="I15668" i="14"/>
  <c r="I15669" i="14"/>
  <c r="I15670" i="14"/>
  <c r="I15671" i="14"/>
  <c r="I15672" i="14"/>
  <c r="I15673" i="14"/>
  <c r="I15674" i="14"/>
  <c r="I15675" i="14"/>
  <c r="I15676" i="14"/>
  <c r="I15677" i="14"/>
  <c r="I15678" i="14"/>
  <c r="I15679" i="14"/>
  <c r="I15680" i="14"/>
  <c r="I15681" i="14"/>
  <c r="I15682" i="14"/>
  <c r="I15683" i="14"/>
  <c r="I15684" i="14"/>
  <c r="I15685" i="14"/>
  <c r="I15686" i="14"/>
  <c r="I15687" i="14"/>
  <c r="I15688" i="14"/>
  <c r="I15689" i="14"/>
  <c r="I15690" i="14"/>
  <c r="I15691" i="14"/>
  <c r="I15692" i="14"/>
  <c r="I15693" i="14"/>
  <c r="I15694" i="14"/>
  <c r="I15695" i="14"/>
  <c r="I15696" i="14"/>
  <c r="I15697" i="14"/>
  <c r="I15698" i="14"/>
  <c r="I15699" i="14"/>
  <c r="I15700" i="14"/>
  <c r="I15701" i="14"/>
  <c r="I15702" i="14"/>
  <c r="I15703" i="14"/>
  <c r="I15704" i="14"/>
  <c r="I15705" i="14"/>
  <c r="I15706" i="14"/>
  <c r="I15707" i="14"/>
  <c r="I15708" i="14"/>
  <c r="I15709" i="14"/>
  <c r="I15710" i="14"/>
  <c r="I15711" i="14"/>
  <c r="I15712" i="14"/>
  <c r="I15713" i="14"/>
  <c r="I15714" i="14"/>
  <c r="I15715" i="14"/>
  <c r="I15716" i="14"/>
  <c r="I15717" i="14"/>
  <c r="I15718" i="14"/>
  <c r="I15719" i="14"/>
  <c r="I15720" i="14"/>
  <c r="I15721" i="14"/>
  <c r="I15722" i="14"/>
  <c r="I15723" i="14"/>
  <c r="I15724" i="14"/>
  <c r="I15725" i="14"/>
  <c r="I15726" i="14"/>
  <c r="I15727" i="14"/>
  <c r="I15728" i="14"/>
  <c r="I15729" i="14"/>
  <c r="I15730" i="14"/>
  <c r="I15731" i="14"/>
  <c r="I15732" i="14"/>
  <c r="I15733" i="14"/>
  <c r="I15734" i="14"/>
  <c r="I15735" i="14"/>
  <c r="I15736" i="14"/>
  <c r="I15737" i="14"/>
  <c r="I15738" i="14"/>
  <c r="I15739" i="14"/>
  <c r="I15740" i="14"/>
  <c r="I15741" i="14"/>
  <c r="I15742" i="14"/>
  <c r="I15743" i="14"/>
  <c r="I15744" i="14"/>
  <c r="I15745" i="14"/>
  <c r="I15746" i="14"/>
  <c r="I15747" i="14"/>
  <c r="I15748" i="14"/>
  <c r="I15749" i="14"/>
  <c r="I15750" i="14"/>
  <c r="I15751" i="14"/>
  <c r="I15752" i="14"/>
  <c r="I15753" i="14"/>
  <c r="I15754" i="14"/>
  <c r="I15755" i="14"/>
  <c r="I15756" i="14"/>
  <c r="I15757" i="14"/>
  <c r="I15758" i="14"/>
  <c r="I15759" i="14"/>
  <c r="I15760" i="14"/>
  <c r="I15761" i="14"/>
  <c r="I15762" i="14"/>
  <c r="I15763" i="14"/>
  <c r="I15764" i="14"/>
  <c r="I15765" i="14"/>
  <c r="I15766" i="14"/>
  <c r="I15767" i="14"/>
  <c r="I15768" i="14"/>
  <c r="I15769" i="14"/>
  <c r="I15770" i="14"/>
  <c r="I15771" i="14"/>
  <c r="I15772" i="14"/>
  <c r="I15773" i="14"/>
  <c r="I15774" i="14"/>
  <c r="I15775" i="14"/>
  <c r="I15776" i="14"/>
  <c r="I15777" i="14"/>
  <c r="I15778" i="14"/>
  <c r="I15779" i="14"/>
  <c r="I15780" i="14"/>
  <c r="I15781" i="14"/>
  <c r="I15782" i="14"/>
  <c r="I15783" i="14"/>
  <c r="I15784" i="14"/>
  <c r="I15785" i="14"/>
  <c r="I15786" i="14"/>
  <c r="I15787" i="14"/>
  <c r="I15788" i="14"/>
  <c r="I15789" i="14"/>
  <c r="I15790" i="14"/>
  <c r="I15791" i="14"/>
  <c r="I15792" i="14"/>
  <c r="I15793" i="14"/>
  <c r="I15794" i="14"/>
  <c r="I15795" i="14"/>
  <c r="I15796" i="14"/>
  <c r="I15797" i="14"/>
  <c r="I15798" i="14"/>
  <c r="I15799" i="14"/>
  <c r="I15800" i="14"/>
  <c r="I15801" i="14"/>
  <c r="I15802" i="14"/>
  <c r="I15803" i="14"/>
  <c r="I15804" i="14"/>
  <c r="I15805" i="14"/>
  <c r="I15806" i="14"/>
  <c r="I15807" i="14"/>
  <c r="I15808" i="14"/>
  <c r="I15809" i="14"/>
  <c r="I15810" i="14"/>
  <c r="I15811" i="14"/>
  <c r="I15812" i="14"/>
  <c r="I15813" i="14"/>
  <c r="I15814" i="14"/>
  <c r="I15815" i="14"/>
  <c r="I15816" i="14"/>
  <c r="I15817" i="14"/>
  <c r="I15818" i="14"/>
  <c r="I15819" i="14"/>
  <c r="I15820" i="14"/>
  <c r="I15821" i="14"/>
  <c r="I15822" i="14"/>
  <c r="I15823" i="14"/>
  <c r="I15824" i="14"/>
  <c r="I15825" i="14"/>
  <c r="I15826" i="14"/>
  <c r="I15827" i="14"/>
  <c r="I15828" i="14"/>
  <c r="I15829" i="14"/>
  <c r="I15830" i="14"/>
  <c r="I15831" i="14"/>
  <c r="I15832" i="14"/>
  <c r="I15833" i="14"/>
  <c r="I15834" i="14"/>
  <c r="I15835" i="14"/>
  <c r="I15836" i="14"/>
  <c r="I15837" i="14"/>
  <c r="I15838" i="14"/>
  <c r="I15839" i="14"/>
  <c r="I15840" i="14"/>
  <c r="I15841" i="14"/>
  <c r="I15842" i="14"/>
  <c r="I15843" i="14"/>
  <c r="I15844" i="14"/>
  <c r="I15845" i="14"/>
  <c r="I15846" i="14"/>
  <c r="I15847" i="14"/>
  <c r="I15848" i="14"/>
  <c r="I15849" i="14"/>
  <c r="I15850" i="14"/>
  <c r="I15851" i="14"/>
  <c r="I15852" i="14"/>
  <c r="I15853" i="14"/>
  <c r="I15854" i="14"/>
  <c r="I15855" i="14"/>
  <c r="I15856" i="14"/>
  <c r="I15857" i="14"/>
  <c r="I15858" i="14"/>
  <c r="I15859" i="14"/>
  <c r="I15860" i="14"/>
  <c r="I15861" i="14"/>
  <c r="I15862" i="14"/>
  <c r="I15863" i="14"/>
  <c r="I15864" i="14"/>
  <c r="I15865" i="14"/>
  <c r="I15866" i="14"/>
  <c r="I15867" i="14"/>
  <c r="I15868" i="14"/>
  <c r="I15869" i="14"/>
  <c r="I15870" i="14"/>
  <c r="I15871" i="14"/>
  <c r="I15872" i="14"/>
  <c r="I15873" i="14"/>
  <c r="I15874" i="14"/>
  <c r="I15875" i="14"/>
  <c r="I15876" i="14"/>
  <c r="I15877" i="14"/>
  <c r="I15878" i="14"/>
  <c r="I15879" i="14"/>
  <c r="I15880" i="14"/>
  <c r="I15881" i="14"/>
  <c r="I15882" i="14"/>
  <c r="I15883" i="14"/>
  <c r="I15884" i="14"/>
  <c r="I15885" i="14"/>
  <c r="I15886" i="14"/>
  <c r="I15887" i="14"/>
  <c r="I15888" i="14"/>
  <c r="I15889" i="14"/>
  <c r="I15890" i="14"/>
  <c r="I15891" i="14"/>
  <c r="I15892" i="14"/>
  <c r="I15893" i="14"/>
  <c r="I15894" i="14"/>
  <c r="I15895" i="14"/>
  <c r="I15896" i="14"/>
  <c r="I15897" i="14"/>
  <c r="I15898" i="14"/>
  <c r="I15899" i="14"/>
  <c r="I15900" i="14"/>
  <c r="I15901" i="14"/>
  <c r="I15902" i="14"/>
  <c r="I15903" i="14"/>
  <c r="I15904" i="14"/>
  <c r="I15905" i="14"/>
  <c r="I15906" i="14"/>
  <c r="I15907" i="14"/>
  <c r="I15908" i="14"/>
  <c r="I15909" i="14"/>
  <c r="I15910" i="14"/>
  <c r="I15911" i="14"/>
  <c r="I15912" i="14"/>
  <c r="I15913" i="14"/>
  <c r="I15914" i="14"/>
  <c r="I15915" i="14"/>
  <c r="I15916" i="14"/>
  <c r="I15917" i="14"/>
  <c r="I15918" i="14"/>
  <c r="I15919" i="14"/>
  <c r="I15920" i="14"/>
  <c r="I15921" i="14"/>
  <c r="I15922" i="14"/>
  <c r="I15923" i="14"/>
  <c r="I15924" i="14"/>
  <c r="I15925" i="14"/>
  <c r="I15926" i="14"/>
  <c r="I15927" i="14"/>
  <c r="I15928" i="14"/>
  <c r="I15929" i="14"/>
  <c r="I15930" i="14"/>
  <c r="I15931" i="14"/>
  <c r="I15932" i="14"/>
  <c r="I15933" i="14"/>
  <c r="I15934" i="14"/>
  <c r="I15935" i="14"/>
  <c r="I15936" i="14"/>
  <c r="I15937" i="14"/>
  <c r="I15938" i="14"/>
  <c r="I15939" i="14"/>
  <c r="I15940" i="14"/>
  <c r="I15941" i="14"/>
  <c r="I15942" i="14"/>
  <c r="I15943" i="14"/>
  <c r="I15944" i="14"/>
  <c r="I15945" i="14"/>
  <c r="I15946" i="14"/>
  <c r="I15947" i="14"/>
  <c r="I15948" i="14"/>
  <c r="I15949" i="14"/>
  <c r="I15950" i="14"/>
  <c r="I15951" i="14"/>
  <c r="I15952" i="14"/>
  <c r="I15953" i="14"/>
  <c r="I15954" i="14"/>
  <c r="I15955" i="14"/>
  <c r="I15956" i="14"/>
  <c r="I15957" i="14"/>
  <c r="I15958" i="14"/>
  <c r="I15959" i="14"/>
  <c r="I15960" i="14"/>
  <c r="I15961" i="14"/>
  <c r="I15962" i="14"/>
  <c r="I15963" i="14"/>
  <c r="I15964" i="14"/>
  <c r="I15965" i="14"/>
  <c r="I15966" i="14"/>
  <c r="I15967" i="14"/>
  <c r="I15968" i="14"/>
  <c r="I15969" i="14"/>
  <c r="I15970" i="14"/>
  <c r="I15971" i="14"/>
  <c r="I15972" i="14"/>
  <c r="I15973" i="14"/>
  <c r="I15974" i="14"/>
  <c r="I15975" i="14"/>
  <c r="I15976" i="14"/>
  <c r="I15977" i="14"/>
  <c r="I15978" i="14"/>
  <c r="I15979" i="14"/>
  <c r="I15980" i="14"/>
  <c r="I15981" i="14"/>
  <c r="I15982" i="14"/>
  <c r="I15983" i="14"/>
  <c r="I15984" i="14"/>
  <c r="I15985" i="14"/>
  <c r="I15986" i="14"/>
  <c r="I15987" i="14"/>
  <c r="I15988" i="14"/>
  <c r="I15989" i="14"/>
  <c r="I15990" i="14"/>
  <c r="I15991" i="14"/>
  <c r="I15992" i="14"/>
  <c r="I15993" i="14"/>
  <c r="I15994" i="14"/>
  <c r="I15995" i="14"/>
  <c r="I15996" i="14"/>
  <c r="I15997" i="14"/>
  <c r="I15998" i="14"/>
  <c r="I15999" i="14"/>
  <c r="I16000" i="14"/>
  <c r="I16001" i="14"/>
  <c r="I16002" i="14"/>
  <c r="I16003" i="14"/>
  <c r="I16004" i="14"/>
  <c r="I16005" i="14"/>
  <c r="I16006" i="14"/>
  <c r="I16007" i="14"/>
  <c r="I16008" i="14"/>
  <c r="I16009" i="14"/>
  <c r="I16010" i="14"/>
  <c r="I16011" i="14"/>
  <c r="I16012" i="14"/>
  <c r="I16013" i="14"/>
  <c r="I16014" i="14"/>
  <c r="I16015" i="14"/>
  <c r="I16016" i="14"/>
  <c r="I16017" i="14"/>
  <c r="I16018" i="14"/>
  <c r="I16019" i="14"/>
  <c r="I16020" i="14"/>
  <c r="I16021" i="14"/>
  <c r="I16022" i="14"/>
  <c r="I16023" i="14"/>
  <c r="I16024" i="14"/>
  <c r="I16025" i="14"/>
  <c r="I16026" i="14"/>
  <c r="I16027" i="14"/>
  <c r="I16028" i="14"/>
  <c r="I16029" i="14"/>
  <c r="I16030" i="14"/>
  <c r="I16031" i="14"/>
  <c r="I16032" i="14"/>
  <c r="I16033" i="14"/>
  <c r="I16034" i="14"/>
  <c r="I16035" i="14"/>
  <c r="I16036" i="14"/>
  <c r="I16037" i="14"/>
  <c r="I16038" i="14"/>
  <c r="I16039" i="14"/>
  <c r="I16040" i="14"/>
  <c r="I16041" i="14"/>
  <c r="I16042" i="14"/>
  <c r="I16043" i="14"/>
  <c r="I16044" i="14"/>
  <c r="I16045" i="14"/>
  <c r="I16046" i="14"/>
  <c r="I16047" i="14"/>
  <c r="I16048" i="14"/>
  <c r="I16049" i="14"/>
  <c r="I16050" i="14"/>
  <c r="I16051" i="14"/>
  <c r="I16052" i="14"/>
  <c r="I16053" i="14"/>
  <c r="I16054" i="14"/>
  <c r="I16055" i="14"/>
  <c r="I16056" i="14"/>
  <c r="I16057" i="14"/>
  <c r="I16058" i="14"/>
  <c r="I16059" i="14"/>
  <c r="I16060" i="14"/>
  <c r="I16061" i="14"/>
  <c r="I16062" i="14"/>
  <c r="I16063" i="14"/>
  <c r="I16064" i="14"/>
  <c r="I16065" i="14"/>
  <c r="I16066" i="14"/>
  <c r="I16067" i="14"/>
  <c r="I16068" i="14"/>
  <c r="I16069" i="14"/>
  <c r="I16070" i="14"/>
  <c r="I16071" i="14"/>
  <c r="I16072" i="14"/>
  <c r="I16073" i="14"/>
  <c r="I16074" i="14"/>
  <c r="I16075" i="14"/>
  <c r="I16076" i="14"/>
  <c r="I16077" i="14"/>
  <c r="I16078" i="14"/>
  <c r="I16079" i="14"/>
  <c r="I16080" i="14"/>
  <c r="I16081" i="14"/>
  <c r="I16082" i="14"/>
  <c r="I16083" i="14"/>
  <c r="I16084" i="14"/>
  <c r="I16085" i="14"/>
  <c r="I16086" i="14"/>
  <c r="I16087" i="14"/>
  <c r="I16088" i="14"/>
  <c r="I16089" i="14"/>
  <c r="I16090" i="14"/>
  <c r="I16091" i="14"/>
  <c r="I16092" i="14"/>
  <c r="I16093" i="14"/>
  <c r="I16094" i="14"/>
  <c r="I16095" i="14"/>
  <c r="I16096" i="14"/>
  <c r="I16097" i="14"/>
  <c r="I16098" i="14"/>
  <c r="I16099" i="14"/>
  <c r="I16100" i="14"/>
  <c r="I16101" i="14"/>
  <c r="I16102" i="14"/>
  <c r="I16103" i="14"/>
  <c r="I16104" i="14"/>
  <c r="I16105" i="14"/>
  <c r="I16106" i="14"/>
  <c r="I16107" i="14"/>
  <c r="I16108" i="14"/>
  <c r="I16109" i="14"/>
  <c r="I16110" i="14"/>
  <c r="I16111" i="14"/>
  <c r="I16112" i="14"/>
  <c r="I16113" i="14"/>
  <c r="I16114" i="14"/>
  <c r="I16115" i="14"/>
  <c r="I16116" i="14"/>
  <c r="I16117" i="14"/>
  <c r="I16118" i="14"/>
  <c r="I16119" i="14"/>
  <c r="I16120" i="14"/>
  <c r="I16121" i="14"/>
  <c r="I16122" i="14"/>
  <c r="I16123" i="14"/>
  <c r="I16124" i="14"/>
  <c r="I16125" i="14"/>
  <c r="I16126" i="14"/>
  <c r="I16127" i="14"/>
  <c r="I16128" i="14"/>
  <c r="I16129" i="14"/>
  <c r="I16130" i="14"/>
  <c r="I16131" i="14"/>
  <c r="I16132" i="14"/>
  <c r="I16133" i="14"/>
  <c r="I16134" i="14"/>
  <c r="I16135" i="14"/>
  <c r="I16136" i="14"/>
  <c r="I16137" i="14"/>
  <c r="I16138" i="14"/>
  <c r="I16139" i="14"/>
  <c r="I16140" i="14"/>
  <c r="I16141" i="14"/>
  <c r="I16142" i="14"/>
  <c r="I16143" i="14"/>
  <c r="I16144" i="14"/>
  <c r="I16145" i="14"/>
  <c r="I16146" i="14"/>
  <c r="I16147" i="14"/>
  <c r="I16148" i="14"/>
  <c r="I16149" i="14"/>
  <c r="I16150" i="14"/>
  <c r="I16151" i="14"/>
  <c r="I16152" i="14"/>
  <c r="I16153" i="14"/>
  <c r="I16154" i="14"/>
  <c r="I16155" i="14"/>
  <c r="I16156" i="14"/>
  <c r="I16157" i="14"/>
  <c r="I16158" i="14"/>
  <c r="I16159" i="14"/>
  <c r="I16160" i="14"/>
  <c r="I16161" i="14"/>
  <c r="I16162" i="14"/>
  <c r="I16163" i="14"/>
  <c r="I16164" i="14"/>
  <c r="I16165" i="14"/>
  <c r="I16166" i="14"/>
  <c r="I16167" i="14"/>
  <c r="I16168" i="14"/>
  <c r="I16169" i="14"/>
  <c r="I16170" i="14"/>
  <c r="I16171" i="14"/>
  <c r="I16172" i="14"/>
  <c r="I16173" i="14"/>
  <c r="I16174" i="14"/>
  <c r="I16175" i="14"/>
  <c r="I16176" i="14"/>
  <c r="I16177" i="14"/>
  <c r="I16178" i="14"/>
  <c r="I16179" i="14"/>
  <c r="I16180" i="14"/>
  <c r="I16181" i="14"/>
  <c r="I16182" i="14"/>
  <c r="I16183" i="14"/>
  <c r="I16184" i="14"/>
  <c r="I16185" i="14"/>
  <c r="I16186" i="14"/>
  <c r="I16187" i="14"/>
  <c r="I16188" i="14"/>
  <c r="I16189" i="14"/>
  <c r="I16190" i="14"/>
  <c r="I16191" i="14"/>
  <c r="I16192" i="14"/>
  <c r="I16193" i="14"/>
  <c r="I16194" i="14"/>
  <c r="I16195" i="14"/>
  <c r="I16196" i="14"/>
  <c r="I16197" i="14"/>
  <c r="I16198" i="14"/>
  <c r="I16199" i="14"/>
  <c r="I16200" i="14"/>
  <c r="I16201" i="14"/>
  <c r="I16202" i="14"/>
  <c r="I16203" i="14"/>
  <c r="I16204" i="14"/>
  <c r="I16205" i="14"/>
  <c r="I16206" i="14"/>
  <c r="I16207" i="14"/>
  <c r="I16208" i="14"/>
  <c r="I16209" i="14"/>
  <c r="I16210" i="14"/>
  <c r="I16211" i="14"/>
  <c r="I16212" i="14"/>
  <c r="I16213" i="14"/>
  <c r="I16214" i="14"/>
  <c r="I16215" i="14"/>
  <c r="I16216" i="14"/>
  <c r="I16217" i="14"/>
  <c r="I16218" i="14"/>
  <c r="I16219" i="14"/>
  <c r="I16220" i="14"/>
  <c r="I16221" i="14"/>
  <c r="I16222" i="14"/>
  <c r="I16223" i="14"/>
  <c r="I16224" i="14"/>
  <c r="I16225" i="14"/>
  <c r="I16226" i="14"/>
  <c r="I16227" i="14"/>
  <c r="I16228" i="14"/>
  <c r="I16229" i="14"/>
  <c r="I16230" i="14"/>
  <c r="I16231" i="14"/>
  <c r="I16232" i="14"/>
  <c r="I16233" i="14"/>
  <c r="I16234" i="14"/>
  <c r="I16235" i="14"/>
  <c r="I16236" i="14"/>
  <c r="I16237" i="14"/>
  <c r="I16238" i="14"/>
  <c r="I16239" i="14"/>
  <c r="I16240" i="14"/>
  <c r="I16241" i="14"/>
  <c r="I16242" i="14"/>
  <c r="I16243" i="14"/>
  <c r="I16244" i="14"/>
  <c r="I16245" i="14"/>
  <c r="I16246" i="14"/>
  <c r="I16247" i="14"/>
  <c r="I16248" i="14"/>
  <c r="I16249" i="14"/>
  <c r="I16250" i="14"/>
  <c r="I16251" i="14"/>
  <c r="I16252" i="14"/>
  <c r="I16253" i="14"/>
  <c r="I16254" i="14"/>
  <c r="I16255" i="14"/>
  <c r="I16256" i="14"/>
  <c r="I16257" i="14"/>
  <c r="I16258" i="14"/>
  <c r="I16259" i="14"/>
  <c r="I16260" i="14"/>
  <c r="I16261" i="14"/>
  <c r="I16262" i="14"/>
  <c r="I16263" i="14"/>
  <c r="I16264" i="14"/>
  <c r="I16265" i="14"/>
  <c r="I16266" i="14"/>
  <c r="I16267" i="14"/>
  <c r="I16268" i="14"/>
  <c r="I16269" i="14"/>
  <c r="I16270" i="14"/>
  <c r="I16271" i="14"/>
  <c r="I16272" i="14"/>
  <c r="I16273" i="14"/>
  <c r="I16274" i="14"/>
  <c r="I16275" i="14"/>
  <c r="I16276" i="14"/>
  <c r="I16277" i="14"/>
  <c r="I16278" i="14"/>
  <c r="I16279" i="14"/>
  <c r="I16280" i="14"/>
  <c r="I16281" i="14"/>
  <c r="I16282" i="14"/>
  <c r="I16283" i="14"/>
  <c r="I16284" i="14"/>
  <c r="I16285" i="14"/>
  <c r="I16286" i="14"/>
  <c r="I16287" i="14"/>
  <c r="I16288" i="14"/>
  <c r="I16289" i="14"/>
  <c r="I16290" i="14"/>
  <c r="I16291" i="14"/>
  <c r="I16292" i="14"/>
  <c r="I16293" i="14"/>
  <c r="I16294" i="14"/>
  <c r="I16295" i="14"/>
  <c r="I16296" i="14"/>
  <c r="I16297" i="14"/>
  <c r="I16298" i="14"/>
  <c r="I16299" i="14"/>
  <c r="I16300" i="14"/>
  <c r="I16301" i="14"/>
  <c r="I16302" i="14"/>
  <c r="I16303" i="14"/>
  <c r="I16304" i="14"/>
  <c r="I16305" i="14"/>
  <c r="I16306" i="14"/>
  <c r="I16307" i="14"/>
  <c r="I16308" i="14"/>
  <c r="I16309" i="14"/>
  <c r="I16310" i="14"/>
  <c r="I16311" i="14"/>
  <c r="I16312" i="14"/>
  <c r="I16313" i="14"/>
  <c r="I16314" i="14"/>
  <c r="I16315" i="14"/>
  <c r="I16316" i="14"/>
  <c r="I16317" i="14"/>
  <c r="I16318" i="14"/>
  <c r="I16319" i="14"/>
  <c r="I16320" i="14"/>
  <c r="I16321" i="14"/>
  <c r="I16322" i="14"/>
  <c r="I16323" i="14"/>
  <c r="I16324" i="14"/>
  <c r="I16325" i="14"/>
  <c r="I16326" i="14"/>
  <c r="I16327" i="14"/>
  <c r="I16328" i="14"/>
  <c r="I16329" i="14"/>
  <c r="I16330" i="14"/>
  <c r="I16331" i="14"/>
  <c r="I16332" i="14"/>
  <c r="I16333" i="14"/>
  <c r="I16334" i="14"/>
  <c r="I16335" i="14"/>
  <c r="I16336" i="14"/>
  <c r="I16337" i="14"/>
  <c r="I16338" i="14"/>
  <c r="I16339" i="14"/>
  <c r="I16340" i="14"/>
  <c r="I16341" i="14"/>
  <c r="I16342" i="14"/>
  <c r="I16343" i="14"/>
  <c r="I16344" i="14"/>
  <c r="I16345" i="14"/>
  <c r="I16346" i="14"/>
  <c r="I16347" i="14"/>
  <c r="I16348" i="14"/>
  <c r="I16349" i="14"/>
  <c r="I16350" i="14"/>
  <c r="I16351" i="14"/>
  <c r="I16352" i="14"/>
  <c r="I16353" i="14"/>
  <c r="I16354" i="14"/>
  <c r="I16355" i="14"/>
  <c r="I16356" i="14"/>
  <c r="I16357" i="14"/>
  <c r="I16358" i="14"/>
  <c r="I16359" i="14"/>
  <c r="I16360" i="14"/>
  <c r="I16361" i="14"/>
  <c r="I16362" i="14"/>
  <c r="I16363" i="14"/>
  <c r="I16364" i="14"/>
  <c r="I16365" i="14"/>
  <c r="I16366" i="14"/>
  <c r="I16367" i="14"/>
  <c r="I16368" i="14"/>
  <c r="I16369" i="14"/>
  <c r="I16370" i="14"/>
  <c r="I16371" i="14"/>
  <c r="I16372" i="14"/>
  <c r="I16373" i="14"/>
  <c r="I16374" i="14"/>
  <c r="I16375" i="14"/>
  <c r="I16376" i="14"/>
  <c r="I16377" i="14"/>
  <c r="I16378" i="14"/>
  <c r="I16379" i="14"/>
  <c r="I16380" i="14"/>
  <c r="I16381" i="14"/>
  <c r="I16382" i="14"/>
  <c r="I16383" i="14"/>
  <c r="I16384" i="14"/>
  <c r="I16385" i="14"/>
  <c r="I16386" i="14"/>
  <c r="I16387" i="14"/>
  <c r="I16388" i="14"/>
  <c r="I16389" i="14"/>
  <c r="I16390" i="14"/>
  <c r="I16391" i="14"/>
  <c r="I16392" i="14"/>
  <c r="I16393" i="14"/>
  <c r="I16394" i="14"/>
  <c r="I16395" i="14"/>
  <c r="I16396" i="14"/>
  <c r="I16397" i="14"/>
  <c r="I16398" i="14"/>
  <c r="I16399" i="14"/>
  <c r="I16400" i="14"/>
  <c r="I16401" i="14"/>
  <c r="I16402" i="14"/>
  <c r="I16403" i="14"/>
  <c r="I16404" i="14"/>
  <c r="I16405" i="14"/>
  <c r="I16406" i="14"/>
  <c r="I16407" i="14"/>
  <c r="I16408" i="14"/>
  <c r="I16409" i="14"/>
  <c r="I16410" i="14"/>
  <c r="I16411" i="14"/>
  <c r="I16412" i="14"/>
  <c r="I16413" i="14"/>
  <c r="I16414" i="14"/>
  <c r="I16415" i="14"/>
  <c r="I16416" i="14"/>
  <c r="I16417" i="14"/>
  <c r="I16418" i="14"/>
  <c r="I16419" i="14"/>
  <c r="I16420" i="14"/>
  <c r="I16421" i="14"/>
  <c r="I16422" i="14"/>
  <c r="I16423" i="14"/>
  <c r="I16424" i="14"/>
  <c r="I16425" i="14"/>
  <c r="I16426" i="14"/>
  <c r="I16427" i="14"/>
  <c r="I16428" i="14"/>
  <c r="I16429" i="14"/>
  <c r="I16430" i="14"/>
  <c r="I16431" i="14"/>
  <c r="I16432" i="14"/>
  <c r="I16433" i="14"/>
  <c r="I16434" i="14"/>
  <c r="I16435" i="14"/>
  <c r="I16436" i="14"/>
  <c r="I16437" i="14"/>
  <c r="I16438" i="14"/>
  <c r="I16439" i="14"/>
  <c r="I16440" i="14"/>
  <c r="I16441" i="14"/>
  <c r="I16442" i="14"/>
  <c r="I16443" i="14"/>
  <c r="I16444" i="14"/>
  <c r="I16445" i="14"/>
  <c r="I16446" i="14"/>
  <c r="I16447" i="14"/>
  <c r="I16448" i="14"/>
  <c r="I16449" i="14"/>
  <c r="I16450" i="14"/>
  <c r="I16451" i="14"/>
  <c r="I16452" i="14"/>
  <c r="I16453" i="14"/>
  <c r="I16454" i="14"/>
  <c r="I16455" i="14"/>
  <c r="I16456" i="14"/>
  <c r="I16457" i="14"/>
  <c r="I16458" i="14"/>
  <c r="I16459" i="14"/>
  <c r="I16460" i="14"/>
  <c r="I16461" i="14"/>
  <c r="I16462" i="14"/>
  <c r="I16463" i="14"/>
  <c r="I16464" i="14"/>
  <c r="I16465" i="14"/>
  <c r="I16466" i="14"/>
  <c r="I16467" i="14"/>
  <c r="I16468" i="14"/>
  <c r="I16469" i="14"/>
  <c r="I16470" i="14"/>
  <c r="I16471" i="14"/>
  <c r="I16472" i="14"/>
  <c r="I16473" i="14"/>
  <c r="I16474" i="14"/>
  <c r="I16475" i="14"/>
  <c r="I16476" i="14"/>
  <c r="I16477" i="14"/>
  <c r="I16478" i="14"/>
  <c r="I16479" i="14"/>
  <c r="I16480" i="14"/>
  <c r="I16481" i="14"/>
  <c r="I16482" i="14"/>
  <c r="I16483" i="14"/>
  <c r="I16484" i="14"/>
  <c r="I16485" i="14"/>
  <c r="I16486" i="14"/>
  <c r="I16487" i="14"/>
  <c r="I16488" i="14"/>
  <c r="I16489" i="14"/>
  <c r="I16490" i="14"/>
  <c r="I16491" i="14"/>
  <c r="I16492" i="14"/>
  <c r="I16493" i="14"/>
  <c r="I16494" i="14"/>
  <c r="I16495" i="14"/>
  <c r="I16496" i="14"/>
  <c r="I16497" i="14"/>
  <c r="I16498" i="14"/>
  <c r="I16499" i="14"/>
  <c r="I16500" i="14"/>
  <c r="I16501" i="14"/>
  <c r="I16502" i="14"/>
  <c r="I16503" i="14"/>
  <c r="I16504" i="14"/>
  <c r="I16505" i="14"/>
  <c r="I16506" i="14"/>
  <c r="I16507" i="14"/>
  <c r="I16508" i="14"/>
  <c r="I16509" i="14"/>
  <c r="I16510" i="14"/>
  <c r="I16511" i="14"/>
  <c r="I16512" i="14"/>
  <c r="I16513" i="14"/>
  <c r="I16514" i="14"/>
  <c r="I16515" i="14"/>
  <c r="I16516" i="14"/>
  <c r="I16517" i="14"/>
  <c r="I16518" i="14"/>
  <c r="I16519" i="14"/>
  <c r="I16520" i="14"/>
  <c r="I16521" i="14"/>
  <c r="I16522" i="14"/>
  <c r="I16523" i="14"/>
  <c r="I16524" i="14"/>
  <c r="I16525" i="14"/>
  <c r="I16526" i="14"/>
  <c r="I16527" i="14"/>
  <c r="I16528" i="14"/>
  <c r="I16529" i="14"/>
  <c r="I16530" i="14"/>
  <c r="I16531" i="14"/>
  <c r="I16532" i="14"/>
  <c r="I16533" i="14"/>
  <c r="I16534" i="14"/>
  <c r="I16535" i="14"/>
  <c r="I16536" i="14"/>
  <c r="I16537" i="14"/>
  <c r="I16538" i="14"/>
  <c r="I16539" i="14"/>
  <c r="I16540" i="14"/>
  <c r="I16541" i="14"/>
  <c r="I16542" i="14"/>
  <c r="I16543" i="14"/>
  <c r="I16544" i="14"/>
  <c r="I16545" i="14"/>
  <c r="I16546" i="14"/>
  <c r="I16547" i="14"/>
  <c r="I16548" i="14"/>
  <c r="I16549" i="14"/>
  <c r="I16550" i="14"/>
  <c r="I16551" i="14"/>
  <c r="I16552" i="14"/>
  <c r="I16553" i="14"/>
  <c r="I16554" i="14"/>
  <c r="I16555" i="14"/>
  <c r="I16556" i="14"/>
  <c r="I16557" i="14"/>
  <c r="I16558" i="14"/>
  <c r="I16559" i="14"/>
  <c r="I16560" i="14"/>
  <c r="I16561" i="14"/>
  <c r="I16562" i="14"/>
  <c r="I16563" i="14"/>
  <c r="I16564" i="14"/>
  <c r="I16565" i="14"/>
  <c r="I16566" i="14"/>
  <c r="I16567" i="14"/>
  <c r="I16568" i="14"/>
  <c r="I16569" i="14"/>
  <c r="I16570" i="14"/>
  <c r="I16571" i="14"/>
  <c r="I16572" i="14"/>
  <c r="I16573" i="14"/>
  <c r="I16574" i="14"/>
  <c r="I16575" i="14"/>
  <c r="I16576" i="14"/>
  <c r="I16577" i="14"/>
  <c r="I16578" i="14"/>
  <c r="I16579" i="14"/>
  <c r="I16580" i="14"/>
  <c r="I16581" i="14"/>
  <c r="I16582" i="14"/>
  <c r="I16583" i="14"/>
  <c r="I16584" i="14"/>
  <c r="I16585" i="14"/>
  <c r="I16586" i="14"/>
  <c r="I16587" i="14"/>
  <c r="I16588" i="14"/>
  <c r="I16589" i="14"/>
  <c r="I16590" i="14"/>
  <c r="I16591" i="14"/>
  <c r="I16592" i="14"/>
  <c r="I16593" i="14"/>
  <c r="I16594" i="14"/>
  <c r="I16595" i="14"/>
  <c r="I16596" i="14"/>
  <c r="I16597" i="14"/>
  <c r="I16598" i="14"/>
  <c r="I16599" i="14"/>
  <c r="I16600" i="14"/>
  <c r="I16601" i="14"/>
  <c r="I16602" i="14"/>
  <c r="I16603" i="14"/>
  <c r="I16604" i="14"/>
  <c r="I16605" i="14"/>
  <c r="I16606" i="14"/>
  <c r="I16607" i="14"/>
  <c r="I16608" i="14"/>
  <c r="I16609" i="14"/>
  <c r="I16610" i="14"/>
  <c r="I16611" i="14"/>
  <c r="I16612" i="14"/>
  <c r="I16613" i="14"/>
  <c r="I16614" i="14"/>
  <c r="I16615" i="14"/>
  <c r="I16616" i="14"/>
  <c r="I16617" i="14"/>
  <c r="I16618" i="14"/>
  <c r="I16619" i="14"/>
  <c r="I16620" i="14"/>
  <c r="I16621" i="14"/>
  <c r="I16622" i="14"/>
  <c r="I16623" i="14"/>
  <c r="I16624" i="14"/>
  <c r="I16625" i="14"/>
  <c r="I16626" i="14"/>
  <c r="I16627" i="14"/>
  <c r="I16628" i="14"/>
  <c r="I16629" i="14"/>
  <c r="I16630" i="14"/>
  <c r="I16631" i="14"/>
  <c r="I16632" i="14"/>
  <c r="I16633" i="14"/>
  <c r="I16634" i="14"/>
  <c r="I16635" i="14"/>
  <c r="I16636" i="14"/>
  <c r="I16637" i="14"/>
  <c r="I16638" i="14"/>
  <c r="I16639" i="14"/>
  <c r="I16640" i="14"/>
  <c r="I16641" i="14"/>
  <c r="I16642" i="14"/>
  <c r="I16643" i="14"/>
  <c r="I16644" i="14"/>
  <c r="I16645" i="14"/>
  <c r="I16646" i="14"/>
  <c r="I16647" i="14"/>
  <c r="I16648" i="14"/>
  <c r="I16649" i="14"/>
  <c r="I16650" i="14"/>
  <c r="I16651" i="14"/>
  <c r="I16652" i="14"/>
  <c r="I16653" i="14"/>
  <c r="I16654" i="14"/>
  <c r="I16655" i="14"/>
  <c r="I16656" i="14"/>
  <c r="I16657" i="14"/>
  <c r="I16658" i="14"/>
  <c r="I16659" i="14"/>
  <c r="I16660" i="14"/>
  <c r="I16661" i="14"/>
  <c r="I16662" i="14"/>
  <c r="I16663" i="14"/>
  <c r="I16664" i="14"/>
  <c r="I16665" i="14"/>
  <c r="I16666" i="14"/>
  <c r="I16667" i="14"/>
  <c r="I16668" i="14"/>
  <c r="I16669" i="14"/>
  <c r="I16670" i="14"/>
  <c r="I16671" i="14"/>
  <c r="I16672" i="14"/>
  <c r="I16673" i="14"/>
  <c r="I16674" i="14"/>
  <c r="I16675" i="14"/>
  <c r="I16676" i="14"/>
  <c r="I16677" i="14"/>
  <c r="I16678" i="14"/>
  <c r="I16679" i="14"/>
  <c r="I16680" i="14"/>
  <c r="I16681" i="14"/>
  <c r="I16682" i="14"/>
  <c r="I16683" i="14"/>
  <c r="I16684" i="14"/>
  <c r="I16685" i="14"/>
  <c r="I16686" i="14"/>
  <c r="I16687" i="14"/>
  <c r="I16688" i="14"/>
  <c r="I16689" i="14"/>
  <c r="I16690" i="14"/>
  <c r="I16691" i="14"/>
  <c r="I16692" i="14"/>
  <c r="I16693" i="14"/>
  <c r="I16694" i="14"/>
  <c r="I16695" i="14"/>
  <c r="I16696" i="14"/>
  <c r="I16697" i="14"/>
  <c r="I16698" i="14"/>
  <c r="I16699" i="14"/>
  <c r="I16700" i="14"/>
  <c r="I16701" i="14"/>
  <c r="I16702" i="14"/>
  <c r="I16703" i="14"/>
  <c r="I16704" i="14"/>
  <c r="I16705" i="14"/>
  <c r="I16706" i="14"/>
  <c r="I16707" i="14"/>
  <c r="I16708" i="14"/>
  <c r="I16709" i="14"/>
  <c r="I16710" i="14"/>
  <c r="I16711" i="14"/>
  <c r="I16712" i="14"/>
  <c r="I16713" i="14"/>
  <c r="I16714" i="14"/>
  <c r="I16715" i="14"/>
  <c r="I16716" i="14"/>
  <c r="I16717" i="14"/>
  <c r="I16718" i="14"/>
  <c r="I16719" i="14"/>
  <c r="I16720" i="14"/>
  <c r="I16721" i="14"/>
  <c r="I16722" i="14"/>
  <c r="I16723" i="14"/>
  <c r="I16724" i="14"/>
  <c r="I16725" i="14"/>
  <c r="I16726" i="14"/>
  <c r="I16727" i="14"/>
  <c r="I16728" i="14"/>
  <c r="I16729" i="14"/>
  <c r="I16730" i="14"/>
  <c r="I16731" i="14"/>
  <c r="I16732" i="14"/>
  <c r="I16733" i="14"/>
  <c r="I16734" i="14"/>
  <c r="I16735" i="14"/>
  <c r="I16736" i="14"/>
  <c r="I16737" i="14"/>
  <c r="I16738" i="14"/>
  <c r="I16739" i="14"/>
  <c r="I16740" i="14"/>
  <c r="I16741" i="14"/>
  <c r="I16742" i="14"/>
  <c r="I16743" i="14"/>
  <c r="I16744" i="14"/>
  <c r="I16745" i="14"/>
  <c r="I16746" i="14"/>
  <c r="I16747" i="14"/>
  <c r="I16748" i="14"/>
  <c r="I16749" i="14"/>
  <c r="I16750" i="14"/>
  <c r="I16751" i="14"/>
  <c r="I16752" i="14"/>
  <c r="I16753" i="14"/>
  <c r="I16754" i="14"/>
  <c r="I16755" i="14"/>
  <c r="I16756" i="14"/>
  <c r="I16757" i="14"/>
  <c r="I16758" i="14"/>
  <c r="I16759" i="14"/>
  <c r="I16760" i="14"/>
  <c r="I16761" i="14"/>
  <c r="I16762" i="14"/>
  <c r="I16763" i="14"/>
  <c r="I16764" i="14"/>
  <c r="I16765" i="14"/>
  <c r="I16766" i="14"/>
  <c r="I16767" i="14"/>
  <c r="I16768" i="14"/>
  <c r="I16769" i="14"/>
  <c r="I16770" i="14"/>
  <c r="I16771" i="14"/>
  <c r="I16772" i="14"/>
  <c r="I16773" i="14"/>
  <c r="I16774" i="14"/>
  <c r="I16775" i="14"/>
  <c r="I16776" i="14"/>
  <c r="I16777" i="14"/>
  <c r="I16778" i="14"/>
  <c r="I16779" i="14"/>
  <c r="I16780" i="14"/>
  <c r="I16781" i="14"/>
  <c r="I16782" i="14"/>
  <c r="I16783" i="14"/>
  <c r="I16784" i="14"/>
  <c r="I16785" i="14"/>
  <c r="I16786" i="14"/>
  <c r="I16787" i="14"/>
  <c r="I16788" i="14"/>
  <c r="I16789" i="14"/>
  <c r="I16790" i="14"/>
  <c r="I16791" i="14"/>
  <c r="I16792" i="14"/>
  <c r="I16793" i="14"/>
  <c r="I16794" i="14"/>
  <c r="I16795" i="14"/>
  <c r="I16796" i="14"/>
  <c r="I16797" i="14"/>
  <c r="I16798" i="14"/>
  <c r="I16799" i="14"/>
  <c r="I16800" i="14"/>
  <c r="I16801" i="14"/>
  <c r="I16802" i="14"/>
  <c r="I16803" i="14"/>
  <c r="I16804" i="14"/>
  <c r="I16805" i="14"/>
  <c r="I16806" i="14"/>
  <c r="I16807" i="14"/>
  <c r="I16808" i="14"/>
  <c r="I16809" i="14"/>
  <c r="I16810" i="14"/>
  <c r="I16811" i="14"/>
  <c r="I16812" i="14"/>
  <c r="I16813" i="14"/>
  <c r="I16814" i="14"/>
  <c r="I16815" i="14"/>
  <c r="I16816" i="14"/>
  <c r="I16817" i="14"/>
  <c r="I16818" i="14"/>
  <c r="I16819" i="14"/>
  <c r="I16820" i="14"/>
  <c r="I16821" i="14"/>
  <c r="I16822" i="14"/>
  <c r="I16823" i="14"/>
  <c r="I16824" i="14"/>
  <c r="I16825" i="14"/>
  <c r="I16826" i="14"/>
  <c r="I16827" i="14"/>
  <c r="I16828" i="14"/>
  <c r="I16829" i="14"/>
  <c r="I16830" i="14"/>
  <c r="I16831" i="14"/>
  <c r="I16832" i="14"/>
  <c r="I16833" i="14"/>
  <c r="I16834" i="14"/>
  <c r="I16835" i="14"/>
  <c r="I16836" i="14"/>
  <c r="I16837" i="14"/>
  <c r="I16838" i="14"/>
  <c r="I16839" i="14"/>
  <c r="I16840" i="14"/>
  <c r="I16841" i="14"/>
  <c r="I16842" i="14"/>
  <c r="I16843" i="14"/>
  <c r="I16844" i="14"/>
  <c r="I16845" i="14"/>
  <c r="I16846" i="14"/>
  <c r="I16847" i="14"/>
  <c r="I16848" i="14"/>
  <c r="I16849" i="14"/>
  <c r="I16850" i="14"/>
  <c r="I16851" i="14"/>
  <c r="I16852" i="14"/>
  <c r="I16853" i="14"/>
  <c r="I16854" i="14"/>
  <c r="I16855" i="14"/>
  <c r="I16856" i="14"/>
  <c r="I16857" i="14"/>
  <c r="I16858" i="14"/>
  <c r="I16859" i="14"/>
  <c r="I16860" i="14"/>
  <c r="I16861" i="14"/>
  <c r="I16862" i="14"/>
  <c r="I16863" i="14"/>
  <c r="I16864" i="14"/>
  <c r="I16865" i="14"/>
  <c r="I16866" i="14"/>
  <c r="I16867" i="14"/>
  <c r="I16868" i="14"/>
  <c r="I16869" i="14"/>
  <c r="I16870" i="14"/>
  <c r="I16871" i="14"/>
  <c r="I16872" i="14"/>
  <c r="I16873" i="14"/>
  <c r="I16874" i="14"/>
  <c r="I16875" i="14"/>
  <c r="I16876" i="14"/>
  <c r="I16877" i="14"/>
  <c r="I16878" i="14"/>
  <c r="I16879" i="14"/>
  <c r="I16880" i="14"/>
  <c r="I16881" i="14"/>
  <c r="I16882" i="14"/>
  <c r="I16883" i="14"/>
  <c r="I16884" i="14"/>
  <c r="I16885" i="14"/>
  <c r="I16886" i="14"/>
  <c r="I16887" i="14"/>
  <c r="I16888" i="14"/>
  <c r="I16889" i="14"/>
  <c r="I16890" i="14"/>
  <c r="I16891" i="14"/>
  <c r="I16892" i="14"/>
  <c r="I16893" i="14"/>
  <c r="I16894" i="14"/>
  <c r="I16895" i="14"/>
  <c r="I16896" i="14"/>
  <c r="I16897" i="14"/>
  <c r="I16898" i="14"/>
  <c r="I16899" i="14"/>
  <c r="I16900" i="14"/>
  <c r="I16901" i="14"/>
  <c r="I16902" i="14"/>
  <c r="I16903" i="14"/>
  <c r="I16904" i="14"/>
  <c r="I16905" i="14"/>
  <c r="I16906" i="14"/>
  <c r="I16907" i="14"/>
  <c r="I16908" i="14"/>
  <c r="I16909" i="14"/>
  <c r="I16910" i="14"/>
  <c r="I16911" i="14"/>
  <c r="I16912" i="14"/>
  <c r="I16913" i="14"/>
  <c r="I16914" i="14"/>
  <c r="I16915" i="14"/>
  <c r="I16916" i="14"/>
  <c r="I16917" i="14"/>
  <c r="I16918" i="14"/>
  <c r="I16919" i="14"/>
  <c r="I16920" i="14"/>
  <c r="I16921" i="14"/>
  <c r="I16922" i="14"/>
  <c r="I16923" i="14"/>
  <c r="I16924" i="14"/>
  <c r="I16925" i="14"/>
  <c r="I16926" i="14"/>
  <c r="I16927" i="14"/>
  <c r="I16928" i="14"/>
  <c r="I16929" i="14"/>
  <c r="I16930" i="14"/>
  <c r="I16931" i="14"/>
  <c r="I16932" i="14"/>
  <c r="I16933" i="14"/>
  <c r="I16934" i="14"/>
  <c r="I16935" i="14"/>
  <c r="I16936" i="14"/>
  <c r="I16937" i="14"/>
  <c r="I16938" i="14"/>
  <c r="I16939" i="14"/>
  <c r="I16940" i="14"/>
  <c r="I16941" i="14"/>
  <c r="I16942" i="14"/>
  <c r="I16943" i="14"/>
  <c r="I16944" i="14"/>
  <c r="I16945" i="14"/>
  <c r="I16946" i="14"/>
  <c r="I16947" i="14"/>
  <c r="I16948" i="14"/>
  <c r="I16949" i="14"/>
  <c r="I16950" i="14"/>
  <c r="I16951" i="14"/>
  <c r="I16952" i="14"/>
  <c r="I16953" i="14"/>
  <c r="I16954" i="14"/>
  <c r="I16955" i="14"/>
  <c r="I16956" i="14"/>
  <c r="I16957" i="14"/>
  <c r="I16958" i="14"/>
  <c r="I16959" i="14"/>
  <c r="I16960" i="14"/>
  <c r="I16961" i="14"/>
  <c r="I16962" i="14"/>
  <c r="I16963" i="14"/>
  <c r="I16964" i="14"/>
  <c r="I16965" i="14"/>
  <c r="I16966" i="14"/>
  <c r="I16967" i="14"/>
  <c r="I16968" i="14"/>
  <c r="I16969" i="14"/>
  <c r="I16970" i="14"/>
  <c r="I16971" i="14"/>
  <c r="I16972" i="14"/>
  <c r="I16973" i="14"/>
  <c r="I16974" i="14"/>
  <c r="I16975" i="14"/>
  <c r="I16976" i="14"/>
  <c r="I16977" i="14"/>
  <c r="I16978" i="14"/>
  <c r="I16979" i="14"/>
  <c r="I16980" i="14"/>
  <c r="I16981" i="14"/>
  <c r="I16982" i="14"/>
  <c r="I16983" i="14"/>
  <c r="I16984" i="14"/>
  <c r="I16985" i="14"/>
  <c r="I16986" i="14"/>
  <c r="I16987" i="14"/>
  <c r="I16988" i="14"/>
  <c r="I16989" i="14"/>
  <c r="I16990" i="14"/>
  <c r="I16991" i="14"/>
  <c r="I16992" i="14"/>
  <c r="I16993" i="14"/>
  <c r="I16994" i="14"/>
  <c r="I16995" i="14"/>
  <c r="I16996" i="14"/>
  <c r="I16997" i="14"/>
  <c r="I16998" i="14"/>
  <c r="I16999" i="14"/>
  <c r="I17000" i="14"/>
  <c r="I17001" i="14"/>
  <c r="I17002" i="14"/>
  <c r="I17003" i="14"/>
  <c r="I17004" i="14"/>
  <c r="I17005" i="14"/>
  <c r="I17006" i="14"/>
  <c r="I17007" i="14"/>
  <c r="I17008" i="14"/>
  <c r="I17009" i="14"/>
  <c r="I17010" i="14"/>
  <c r="I17011" i="14"/>
  <c r="I17012" i="14"/>
  <c r="I17013" i="14"/>
  <c r="I17014" i="14"/>
  <c r="I17015" i="14"/>
  <c r="I17016" i="14"/>
  <c r="I17017" i="14"/>
  <c r="I17018" i="14"/>
  <c r="I17019" i="14"/>
  <c r="I17020" i="14"/>
  <c r="I17021" i="14"/>
  <c r="I17022" i="14"/>
  <c r="I17023" i="14"/>
  <c r="I17024" i="14"/>
  <c r="I17025" i="14"/>
  <c r="I17026" i="14"/>
  <c r="I17027" i="14"/>
  <c r="I17028" i="14"/>
  <c r="I17029" i="14"/>
  <c r="I17030" i="14"/>
  <c r="I17031" i="14"/>
  <c r="I17032" i="14"/>
  <c r="I17033" i="14"/>
  <c r="I17034" i="14"/>
  <c r="I17035" i="14"/>
  <c r="I17036" i="14"/>
  <c r="I17037" i="14"/>
  <c r="I17038" i="14"/>
  <c r="I17039" i="14"/>
  <c r="I17040" i="14"/>
  <c r="I17041" i="14"/>
  <c r="I17042" i="14"/>
  <c r="I17043" i="14"/>
  <c r="I17044" i="14"/>
  <c r="I17045" i="14"/>
  <c r="I17046" i="14"/>
  <c r="I17047" i="14"/>
  <c r="I17048" i="14"/>
  <c r="I17049" i="14"/>
  <c r="I17050" i="14"/>
  <c r="I17051" i="14"/>
  <c r="I17052" i="14"/>
  <c r="I17053" i="14"/>
  <c r="I17054" i="14"/>
  <c r="I17055" i="14"/>
  <c r="I17056" i="14"/>
  <c r="I17057" i="14"/>
  <c r="I17058" i="14"/>
  <c r="I17059" i="14"/>
  <c r="I17060" i="14"/>
  <c r="I17061" i="14"/>
  <c r="I17062" i="14"/>
  <c r="I17063" i="14"/>
  <c r="I17064" i="14"/>
  <c r="I17065" i="14"/>
  <c r="I17066" i="14"/>
  <c r="I17067" i="14"/>
  <c r="I17068" i="14"/>
  <c r="I17069" i="14"/>
  <c r="I17070" i="14"/>
  <c r="I17071" i="14"/>
  <c r="I17072" i="14"/>
  <c r="I17073" i="14"/>
  <c r="I17074" i="14"/>
  <c r="I17075" i="14"/>
  <c r="I17076" i="14"/>
  <c r="I17077" i="14"/>
  <c r="I17078" i="14"/>
  <c r="I17079" i="14"/>
  <c r="I17080" i="14"/>
  <c r="I17081" i="14"/>
  <c r="I17082" i="14"/>
  <c r="I17083" i="14"/>
  <c r="I17084" i="14"/>
  <c r="I17085" i="14"/>
  <c r="I17086" i="14"/>
  <c r="I17087" i="14"/>
  <c r="I17088" i="14"/>
  <c r="I17089" i="14"/>
  <c r="I17090" i="14"/>
  <c r="I17091" i="14"/>
  <c r="I17092" i="14"/>
  <c r="I17093" i="14"/>
  <c r="I17094" i="14"/>
  <c r="I17095" i="14"/>
  <c r="I17096" i="14"/>
  <c r="I17097" i="14"/>
  <c r="I17098" i="14"/>
  <c r="I17099" i="14"/>
  <c r="I17100" i="14"/>
  <c r="I17101" i="14"/>
  <c r="I17102" i="14"/>
  <c r="I17103" i="14"/>
  <c r="I17104" i="14"/>
  <c r="I17105" i="14"/>
  <c r="I17106" i="14"/>
  <c r="I17107" i="14"/>
  <c r="I17108" i="14"/>
  <c r="I17109" i="14"/>
  <c r="I17110" i="14"/>
  <c r="I17111" i="14"/>
  <c r="I17112" i="14"/>
  <c r="I17113" i="14"/>
  <c r="I17114" i="14"/>
  <c r="I17115" i="14"/>
  <c r="I17116" i="14"/>
  <c r="I17117" i="14"/>
  <c r="I17118" i="14"/>
  <c r="I17119" i="14"/>
  <c r="I17120" i="14"/>
  <c r="I17121" i="14"/>
  <c r="I17122" i="14"/>
  <c r="I17123" i="14"/>
  <c r="I17124" i="14"/>
  <c r="I17125" i="14"/>
  <c r="I17126" i="14"/>
  <c r="I17127" i="14"/>
  <c r="I17128" i="14"/>
  <c r="I17129" i="14"/>
  <c r="I17130" i="14"/>
  <c r="I17131" i="14"/>
  <c r="I17132" i="14"/>
  <c r="I17133" i="14"/>
  <c r="I17134" i="14"/>
  <c r="I17135" i="14"/>
  <c r="I17136" i="14"/>
  <c r="I17137" i="14"/>
  <c r="I17138" i="14"/>
  <c r="I17139" i="14"/>
  <c r="I17140" i="14"/>
  <c r="I17141" i="14"/>
  <c r="I17142" i="14"/>
  <c r="I17143" i="14"/>
  <c r="I17144" i="14"/>
  <c r="I17145" i="14"/>
  <c r="I17146" i="14"/>
  <c r="I17147" i="14"/>
  <c r="I17148" i="14"/>
  <c r="I17149" i="14"/>
  <c r="I17150" i="14"/>
  <c r="I17151" i="14"/>
  <c r="I17152" i="14"/>
  <c r="I17153" i="14"/>
  <c r="I17154" i="14"/>
  <c r="I17155" i="14"/>
  <c r="I17156" i="14"/>
  <c r="I17157" i="14"/>
  <c r="I17158" i="14"/>
  <c r="I17159" i="14"/>
  <c r="I17160" i="14"/>
  <c r="I17161" i="14"/>
  <c r="I17162" i="14"/>
  <c r="I17163" i="14"/>
  <c r="I17164" i="14"/>
  <c r="I17165" i="14"/>
  <c r="I17166" i="14"/>
  <c r="I17167" i="14"/>
  <c r="I17168" i="14"/>
  <c r="I17169" i="14"/>
  <c r="I17170" i="14"/>
  <c r="I17171" i="14"/>
  <c r="I17172" i="14"/>
  <c r="I17173" i="14"/>
  <c r="I17174" i="14"/>
  <c r="I17175" i="14"/>
  <c r="I17176" i="14"/>
  <c r="I17177" i="14"/>
  <c r="I17178" i="14"/>
  <c r="I17179" i="14"/>
  <c r="I17180" i="14"/>
  <c r="I17181" i="14"/>
  <c r="I17182" i="14"/>
  <c r="I17183" i="14"/>
  <c r="I17184" i="14"/>
  <c r="I17185" i="14"/>
  <c r="I17186" i="14"/>
  <c r="I17187" i="14"/>
  <c r="I17188" i="14"/>
  <c r="I17189" i="14"/>
  <c r="I17190" i="14"/>
  <c r="I17191" i="14"/>
  <c r="I17192" i="14"/>
  <c r="I17193" i="14"/>
  <c r="I17194" i="14"/>
  <c r="I17195" i="14"/>
  <c r="I17196" i="14"/>
  <c r="I17197" i="14"/>
  <c r="I17198" i="14"/>
  <c r="I17199" i="14"/>
  <c r="I17200" i="14"/>
  <c r="I17201" i="14"/>
  <c r="I17202" i="14"/>
  <c r="I17203" i="14"/>
  <c r="I17204" i="14"/>
  <c r="I17205" i="14"/>
  <c r="I17206" i="14"/>
  <c r="I17207" i="14"/>
  <c r="I17208" i="14"/>
  <c r="I17209" i="14"/>
  <c r="I17210" i="14"/>
  <c r="I17211" i="14"/>
  <c r="I17212" i="14"/>
  <c r="I17213" i="14"/>
  <c r="I17214" i="14"/>
  <c r="I17215" i="14"/>
  <c r="I17216" i="14"/>
  <c r="I17217" i="14"/>
  <c r="I17218" i="14"/>
  <c r="I17219" i="14"/>
  <c r="I17220" i="14"/>
  <c r="I17221" i="14"/>
  <c r="I17222" i="14"/>
  <c r="I17223" i="14"/>
  <c r="I17224" i="14"/>
  <c r="I17225" i="14"/>
  <c r="I17226" i="14"/>
  <c r="I17227" i="14"/>
  <c r="I17228" i="14"/>
  <c r="I17229" i="14"/>
  <c r="I17230" i="14"/>
  <c r="I17231" i="14"/>
  <c r="I17232" i="14"/>
  <c r="I17233" i="14"/>
  <c r="I17234" i="14"/>
  <c r="I17235" i="14"/>
  <c r="I17236" i="14"/>
  <c r="I17237" i="14"/>
  <c r="I17238" i="14"/>
  <c r="I17239" i="14"/>
  <c r="I17240" i="14"/>
  <c r="I17241" i="14"/>
  <c r="I17242" i="14"/>
  <c r="I17243" i="14"/>
  <c r="I17244" i="14"/>
  <c r="I17245" i="14"/>
  <c r="I17246" i="14"/>
  <c r="I17247" i="14"/>
  <c r="I17248" i="14"/>
  <c r="I17249" i="14"/>
  <c r="I17250" i="14"/>
  <c r="I17251" i="14"/>
  <c r="I17252" i="14"/>
  <c r="I17253" i="14"/>
  <c r="I17254" i="14"/>
  <c r="I17255" i="14"/>
  <c r="I17256" i="14"/>
  <c r="I17257" i="14"/>
  <c r="I17258" i="14"/>
  <c r="I17259" i="14"/>
  <c r="I17260" i="14"/>
  <c r="I17261" i="14"/>
  <c r="I17262" i="14"/>
  <c r="I17263" i="14"/>
  <c r="I17264" i="14"/>
  <c r="I17265" i="14"/>
  <c r="I17266" i="14"/>
  <c r="I17267" i="14"/>
  <c r="I17268" i="14"/>
  <c r="I17269" i="14"/>
  <c r="I17270" i="14"/>
  <c r="I17271" i="14"/>
  <c r="I17272" i="14"/>
  <c r="I17273" i="14"/>
  <c r="I17274" i="14"/>
  <c r="I17275" i="14"/>
  <c r="I17276" i="14"/>
  <c r="I17277" i="14"/>
  <c r="I17278" i="14"/>
  <c r="I17279" i="14"/>
  <c r="I17280" i="14"/>
  <c r="I17281" i="14"/>
  <c r="I17282" i="14"/>
  <c r="I17283" i="14"/>
  <c r="I17284" i="14"/>
  <c r="I17285" i="14"/>
  <c r="I17286" i="14"/>
  <c r="I17287" i="14"/>
  <c r="I17288" i="14"/>
  <c r="I17289" i="14"/>
  <c r="I17290" i="14"/>
  <c r="I17291" i="14"/>
  <c r="I17292" i="14"/>
  <c r="I17293" i="14"/>
  <c r="I17294" i="14"/>
  <c r="I17295" i="14"/>
  <c r="I17296" i="14"/>
  <c r="I17297" i="14"/>
  <c r="I17298" i="14"/>
  <c r="I17299" i="14"/>
  <c r="I17300" i="14"/>
  <c r="I17301" i="14"/>
  <c r="I17302" i="14"/>
  <c r="I17303" i="14"/>
  <c r="I17304" i="14"/>
  <c r="I17305" i="14"/>
  <c r="I17306" i="14"/>
  <c r="I17307" i="14"/>
  <c r="I17308" i="14"/>
  <c r="I17309" i="14"/>
  <c r="I17310" i="14"/>
  <c r="I17311" i="14"/>
  <c r="I17312" i="14"/>
  <c r="I17313" i="14"/>
  <c r="I17314" i="14"/>
  <c r="I17315" i="14"/>
  <c r="I17316" i="14"/>
  <c r="I17317" i="14"/>
  <c r="I17318" i="14"/>
  <c r="I17319" i="14"/>
  <c r="I17320" i="14"/>
  <c r="I17321" i="14"/>
  <c r="I17322" i="14"/>
  <c r="I17323" i="14"/>
  <c r="I17324" i="14"/>
  <c r="I17325" i="14"/>
  <c r="I17326" i="14"/>
  <c r="I17327" i="14"/>
  <c r="I17328" i="14"/>
  <c r="I17329" i="14"/>
  <c r="I17330" i="14"/>
  <c r="I17331" i="14"/>
  <c r="I17332" i="14"/>
  <c r="I17333" i="14"/>
  <c r="I17334" i="14"/>
  <c r="I17335" i="14"/>
  <c r="I17336" i="14"/>
  <c r="I17337" i="14"/>
  <c r="I17338" i="14"/>
  <c r="I17339" i="14"/>
  <c r="I17340" i="14"/>
  <c r="I17341" i="14"/>
  <c r="I17342" i="14"/>
  <c r="I17343" i="14"/>
  <c r="I17344" i="14"/>
  <c r="I17345" i="14"/>
  <c r="I17346" i="14"/>
  <c r="I17347" i="14"/>
  <c r="I17348" i="14"/>
  <c r="I17349" i="14"/>
  <c r="I17350" i="14"/>
  <c r="I17351" i="14"/>
  <c r="I17352" i="14"/>
  <c r="I17353" i="14"/>
  <c r="I17354" i="14"/>
  <c r="I17355" i="14"/>
  <c r="I17356" i="14"/>
  <c r="I17357" i="14"/>
  <c r="I17358" i="14"/>
  <c r="I17359" i="14"/>
  <c r="I17360" i="14"/>
  <c r="I17361" i="14"/>
  <c r="I17362" i="14"/>
  <c r="I17363" i="14"/>
  <c r="I17364" i="14"/>
  <c r="I17365" i="14"/>
  <c r="I17366" i="14"/>
  <c r="I17367" i="14"/>
  <c r="I17368" i="14"/>
  <c r="I17369" i="14"/>
  <c r="I17370" i="14"/>
  <c r="I17371" i="14"/>
  <c r="I17372" i="14"/>
  <c r="I17373" i="14"/>
  <c r="I17374" i="14"/>
  <c r="I17375" i="14"/>
  <c r="I17376" i="14"/>
  <c r="I17377" i="14"/>
  <c r="I17378" i="14"/>
  <c r="I17379" i="14"/>
  <c r="I17380" i="14"/>
  <c r="I17381" i="14"/>
  <c r="I17382" i="14"/>
  <c r="I17383" i="14"/>
  <c r="I17384" i="14"/>
  <c r="I17385" i="14"/>
  <c r="I17386" i="14"/>
  <c r="I17387" i="14"/>
  <c r="I17388" i="14"/>
  <c r="I17389" i="14"/>
  <c r="I17390" i="14"/>
  <c r="I17391" i="14"/>
  <c r="I17392" i="14"/>
  <c r="I17393" i="14"/>
  <c r="I17394" i="14"/>
  <c r="I17395" i="14"/>
  <c r="I17396" i="14"/>
  <c r="I17397" i="14"/>
  <c r="I17398" i="14"/>
  <c r="I17399" i="14"/>
  <c r="I17400" i="14"/>
  <c r="I17401" i="14"/>
  <c r="I17402" i="14"/>
  <c r="I17403" i="14"/>
  <c r="I17404" i="14"/>
  <c r="I17405" i="14"/>
  <c r="I17406" i="14"/>
  <c r="I17407" i="14"/>
  <c r="I17408" i="14"/>
  <c r="I17409" i="14"/>
  <c r="I17410" i="14"/>
  <c r="I17411" i="14"/>
  <c r="I17412" i="14"/>
  <c r="I17413" i="14"/>
  <c r="I17414" i="14"/>
  <c r="I17415" i="14"/>
  <c r="I17416" i="14"/>
  <c r="I17417" i="14"/>
  <c r="I17418" i="14"/>
  <c r="I17419" i="14"/>
  <c r="I17420" i="14"/>
  <c r="I17421" i="14"/>
  <c r="I17422" i="14"/>
  <c r="I17423" i="14"/>
  <c r="I17424" i="14"/>
  <c r="I17425" i="14"/>
  <c r="I17426" i="14"/>
  <c r="I17427" i="14"/>
  <c r="I17428" i="14"/>
  <c r="I17429" i="14"/>
  <c r="I17430" i="14"/>
  <c r="I17431" i="14"/>
  <c r="I17432" i="14"/>
  <c r="I17433" i="14"/>
  <c r="I17434" i="14"/>
  <c r="I17435" i="14"/>
  <c r="I17436" i="14"/>
  <c r="I17437" i="14"/>
  <c r="I17438" i="14"/>
  <c r="I17439" i="14"/>
  <c r="I17440" i="14"/>
  <c r="I17441" i="14"/>
  <c r="I17442" i="14"/>
  <c r="I17443" i="14"/>
  <c r="I17444" i="14"/>
  <c r="I17445" i="14"/>
  <c r="I17446" i="14"/>
  <c r="I17447" i="14"/>
  <c r="I17448" i="14"/>
  <c r="I17449" i="14"/>
  <c r="I17450" i="14"/>
  <c r="I17451" i="14"/>
  <c r="I17452" i="14"/>
  <c r="I17453" i="14"/>
  <c r="I17454" i="14"/>
  <c r="I17455" i="14"/>
  <c r="I17456" i="14"/>
  <c r="I17457" i="14"/>
  <c r="I17458" i="14"/>
  <c r="I17459" i="14"/>
  <c r="I17460" i="14"/>
  <c r="I17461" i="14"/>
  <c r="I17462" i="14"/>
  <c r="I17463" i="14"/>
  <c r="I17464" i="14"/>
  <c r="I17465" i="14"/>
  <c r="I17466" i="14"/>
  <c r="I17467" i="14"/>
  <c r="I17468" i="14"/>
  <c r="I17469" i="14"/>
  <c r="I17470" i="14"/>
  <c r="I17471" i="14"/>
  <c r="I17472" i="14"/>
  <c r="I17473" i="14"/>
  <c r="I17474" i="14"/>
  <c r="I17475" i="14"/>
  <c r="I17476" i="14"/>
  <c r="I17477" i="14"/>
  <c r="I17478" i="14"/>
  <c r="I17479" i="14"/>
  <c r="I17480" i="14"/>
  <c r="I17481" i="14"/>
  <c r="I17482" i="14"/>
  <c r="I17483" i="14"/>
  <c r="I17484" i="14"/>
  <c r="I17485" i="14"/>
  <c r="I17486" i="14"/>
  <c r="I17487" i="14"/>
  <c r="I17488" i="14"/>
  <c r="I17489" i="14"/>
  <c r="I17490" i="14"/>
  <c r="I17491" i="14"/>
  <c r="I17492" i="14"/>
  <c r="I17493" i="14"/>
  <c r="I17494" i="14"/>
  <c r="I17495" i="14"/>
  <c r="I17496" i="14"/>
  <c r="I17497" i="14"/>
  <c r="I17498" i="14"/>
  <c r="I17499" i="14"/>
  <c r="I17500" i="14"/>
  <c r="I17501" i="14"/>
  <c r="I17502" i="14"/>
  <c r="I17503" i="14"/>
  <c r="I17504" i="14"/>
  <c r="I17505" i="14"/>
  <c r="I17506" i="14"/>
  <c r="I17507" i="14"/>
  <c r="I17508" i="14"/>
  <c r="I17509" i="14"/>
  <c r="I17510" i="14"/>
  <c r="I17511" i="14"/>
  <c r="I17512" i="14"/>
  <c r="I17513" i="14"/>
  <c r="I17514" i="14"/>
  <c r="I17515" i="14"/>
  <c r="I17516" i="14"/>
  <c r="I17517" i="14"/>
  <c r="I17518" i="14"/>
  <c r="I17519" i="14"/>
  <c r="I17520" i="14"/>
  <c r="I17521" i="14"/>
  <c r="I17522" i="14"/>
  <c r="I17523" i="14"/>
  <c r="I17524" i="14"/>
  <c r="I17525" i="14"/>
  <c r="I17526" i="14"/>
  <c r="I17527" i="14"/>
  <c r="I17528" i="14"/>
  <c r="I17529" i="14"/>
  <c r="I17530" i="14"/>
  <c r="I17531" i="14"/>
  <c r="I17532" i="14"/>
  <c r="I17533" i="14"/>
  <c r="I17534" i="14"/>
  <c r="I17535" i="14"/>
  <c r="I17536" i="14"/>
  <c r="I17537" i="14"/>
  <c r="I17538" i="14"/>
  <c r="I17539" i="14"/>
  <c r="I17540" i="14"/>
  <c r="I17541" i="14"/>
  <c r="I17542" i="14"/>
  <c r="I17543" i="14"/>
  <c r="I17544" i="14"/>
  <c r="I17545" i="14"/>
  <c r="I17546" i="14"/>
  <c r="I17547" i="14"/>
  <c r="I17548" i="14"/>
  <c r="I17549" i="14"/>
  <c r="I17550" i="14"/>
  <c r="I17551" i="14"/>
  <c r="I17552" i="14"/>
  <c r="I17553" i="14"/>
  <c r="I17554" i="14"/>
  <c r="I17555" i="14"/>
  <c r="I17556" i="14"/>
  <c r="I17557" i="14"/>
  <c r="I17558" i="14"/>
  <c r="I17559" i="14"/>
  <c r="I17560" i="14"/>
  <c r="I17561" i="14"/>
  <c r="I17562" i="14"/>
  <c r="I17563" i="14"/>
  <c r="I17564" i="14"/>
  <c r="I17565" i="14"/>
  <c r="I17566" i="14"/>
  <c r="I17567" i="14"/>
  <c r="I17568" i="14"/>
  <c r="I17569" i="14"/>
  <c r="I17570" i="14"/>
  <c r="I17571" i="14"/>
  <c r="I17572" i="14"/>
  <c r="I17573" i="14"/>
  <c r="I17574" i="14"/>
  <c r="I17575" i="14"/>
  <c r="I17576" i="14"/>
  <c r="I17577" i="14"/>
  <c r="I17578" i="14"/>
  <c r="I17579" i="14"/>
  <c r="I17580" i="14"/>
  <c r="I17581" i="14"/>
  <c r="I17582" i="14"/>
  <c r="I17583" i="14"/>
  <c r="I17584" i="14"/>
  <c r="I17585" i="14"/>
  <c r="I17586" i="14"/>
  <c r="I17587" i="14"/>
  <c r="I17588" i="14"/>
  <c r="I17589" i="14"/>
  <c r="I17590" i="14"/>
  <c r="I17591" i="14"/>
  <c r="I17592" i="14"/>
  <c r="I17593" i="14"/>
  <c r="I17594" i="14"/>
  <c r="I17595" i="14"/>
  <c r="I17596" i="14"/>
  <c r="I17597" i="14"/>
  <c r="I17598" i="14"/>
  <c r="I17599" i="14"/>
  <c r="I17600" i="14"/>
  <c r="I17601" i="14"/>
  <c r="I17602" i="14"/>
  <c r="I17603" i="14"/>
  <c r="I17604" i="14"/>
  <c r="I17605" i="14"/>
  <c r="I17606" i="14"/>
  <c r="I17607" i="14"/>
  <c r="I17608" i="14"/>
  <c r="I17609" i="14"/>
  <c r="I17610" i="14"/>
  <c r="I17611" i="14"/>
  <c r="I17612" i="14"/>
  <c r="I17613" i="14"/>
  <c r="I17614" i="14"/>
  <c r="I17615" i="14"/>
  <c r="I17616" i="14"/>
  <c r="I17617" i="14"/>
  <c r="I17618" i="14"/>
  <c r="I17619" i="14"/>
  <c r="I17620" i="14"/>
  <c r="I17621" i="14"/>
  <c r="I17622" i="14"/>
  <c r="I17623" i="14"/>
  <c r="I17624" i="14"/>
  <c r="I17625" i="14"/>
  <c r="I17626" i="14"/>
  <c r="I17627" i="14"/>
  <c r="I17628" i="14"/>
  <c r="I17629" i="14"/>
  <c r="I17630" i="14"/>
  <c r="I17631" i="14"/>
  <c r="I17632" i="14"/>
  <c r="I17633" i="14"/>
  <c r="I17634" i="14"/>
  <c r="I17635" i="14"/>
  <c r="I17636" i="14"/>
  <c r="I17637" i="14"/>
  <c r="I17638" i="14"/>
  <c r="I17639" i="14"/>
  <c r="I17640" i="14"/>
  <c r="I17641" i="14"/>
  <c r="I17642" i="14"/>
  <c r="I17643" i="14"/>
  <c r="I17644" i="14"/>
  <c r="I17645" i="14"/>
  <c r="I17646" i="14"/>
  <c r="I17647" i="14"/>
  <c r="I17648" i="14"/>
  <c r="I17649" i="14"/>
  <c r="I17650" i="14"/>
  <c r="I17651" i="14"/>
  <c r="I17652" i="14"/>
  <c r="I17653" i="14"/>
  <c r="I17654" i="14"/>
  <c r="I17655" i="14"/>
  <c r="I17656" i="14"/>
  <c r="I17657" i="14"/>
  <c r="I17658" i="14"/>
  <c r="I17659" i="14"/>
  <c r="I17660" i="14"/>
  <c r="I17661" i="14"/>
  <c r="I17662" i="14"/>
  <c r="I17663" i="14"/>
  <c r="I17664" i="14"/>
  <c r="I17665" i="14"/>
  <c r="I17666" i="14"/>
  <c r="I17667" i="14"/>
  <c r="I17668" i="14"/>
  <c r="I17669" i="14"/>
  <c r="I17670" i="14"/>
  <c r="I17671" i="14"/>
  <c r="I17672" i="14"/>
  <c r="I17673" i="14"/>
  <c r="I17674" i="14"/>
  <c r="I17675" i="14"/>
  <c r="I17676" i="14"/>
  <c r="I17677" i="14"/>
  <c r="I17678" i="14"/>
  <c r="I17679" i="14"/>
  <c r="I17680" i="14"/>
  <c r="I17681" i="14"/>
  <c r="I17682" i="14"/>
  <c r="I17683" i="14"/>
  <c r="I17684" i="14"/>
  <c r="I17685" i="14"/>
  <c r="I17686" i="14"/>
  <c r="I17687" i="14"/>
  <c r="I17688" i="14"/>
  <c r="I17689" i="14"/>
  <c r="I17690" i="14"/>
  <c r="I17691" i="14"/>
  <c r="I17692" i="14"/>
  <c r="I17693" i="14"/>
  <c r="I17694" i="14"/>
  <c r="I17695" i="14"/>
  <c r="I17696" i="14"/>
  <c r="I17697" i="14"/>
  <c r="I17698" i="14"/>
  <c r="I17699" i="14"/>
  <c r="I17700" i="14"/>
  <c r="I17701" i="14"/>
  <c r="I17702" i="14"/>
  <c r="I17703" i="14"/>
  <c r="I17704" i="14"/>
  <c r="I17705" i="14"/>
  <c r="I17706" i="14"/>
  <c r="I17707" i="14"/>
  <c r="I17708" i="14"/>
  <c r="I17709" i="14"/>
  <c r="I17710" i="14"/>
  <c r="I17711" i="14"/>
  <c r="I17712" i="14"/>
  <c r="I17713" i="14"/>
  <c r="I17714" i="14"/>
  <c r="I17715" i="14"/>
  <c r="I17716" i="14"/>
  <c r="I17717" i="14"/>
  <c r="I17718" i="14"/>
  <c r="I17719" i="14"/>
  <c r="I17720" i="14"/>
  <c r="I17721" i="14"/>
  <c r="I17722" i="14"/>
  <c r="I17723" i="14"/>
  <c r="I17724" i="14"/>
  <c r="I17725" i="14"/>
  <c r="I17726" i="14"/>
  <c r="I17727" i="14"/>
  <c r="I17728" i="14"/>
  <c r="I17729" i="14"/>
  <c r="I17730" i="14"/>
  <c r="I17731" i="14"/>
  <c r="I17732" i="14"/>
  <c r="I17733" i="14"/>
  <c r="I17734" i="14"/>
  <c r="I17735" i="14"/>
  <c r="I17736" i="14"/>
  <c r="I17737" i="14"/>
  <c r="I17738" i="14"/>
  <c r="I17739" i="14"/>
  <c r="I17740" i="14"/>
  <c r="I17741" i="14"/>
  <c r="I17742" i="14"/>
  <c r="I17743" i="14"/>
  <c r="I17744" i="14"/>
  <c r="I17745" i="14"/>
  <c r="I17746" i="14"/>
  <c r="I17747" i="14"/>
  <c r="I17748" i="14"/>
  <c r="I17749" i="14"/>
  <c r="I17750" i="14"/>
  <c r="I17751" i="14"/>
  <c r="I17752" i="14"/>
  <c r="I17753" i="14"/>
  <c r="I17754" i="14"/>
  <c r="I17755" i="14"/>
  <c r="I17756" i="14"/>
  <c r="I17757" i="14"/>
  <c r="I17758" i="14"/>
  <c r="I17759" i="14"/>
  <c r="I17760" i="14"/>
  <c r="I17761" i="14"/>
  <c r="I17762" i="14"/>
  <c r="I17763" i="14"/>
  <c r="I17764" i="14"/>
  <c r="I17765" i="14"/>
  <c r="I17766" i="14"/>
  <c r="I17767" i="14"/>
  <c r="I17768" i="14"/>
  <c r="I17769" i="14"/>
  <c r="I17770" i="14"/>
  <c r="I17771" i="14"/>
  <c r="I17772" i="14"/>
  <c r="I17773" i="14"/>
  <c r="I17774" i="14"/>
  <c r="I17775" i="14"/>
  <c r="I17776" i="14"/>
  <c r="I17777" i="14"/>
  <c r="I17778" i="14"/>
  <c r="I17779" i="14"/>
  <c r="I17780" i="14"/>
  <c r="I17781" i="14"/>
  <c r="I17782" i="14"/>
  <c r="I17783" i="14"/>
  <c r="I17784" i="14"/>
  <c r="I17785" i="14"/>
  <c r="I17786" i="14"/>
  <c r="I17787" i="14"/>
  <c r="I17788" i="14"/>
  <c r="I17789" i="14"/>
  <c r="I17790" i="14"/>
  <c r="I17791" i="14"/>
  <c r="I17792" i="14"/>
  <c r="I17793" i="14"/>
  <c r="I17794" i="14"/>
  <c r="I17795" i="14"/>
  <c r="I17796" i="14"/>
  <c r="I17797" i="14"/>
  <c r="I17798" i="14"/>
  <c r="I17799" i="14"/>
  <c r="I17800" i="14"/>
  <c r="I17801" i="14"/>
  <c r="I17802" i="14"/>
  <c r="I17803" i="14"/>
  <c r="I17804" i="14"/>
  <c r="I17805" i="14"/>
  <c r="I17806" i="14"/>
  <c r="I17807" i="14"/>
  <c r="I17808" i="14"/>
  <c r="I17809" i="14"/>
  <c r="I17810" i="14"/>
  <c r="I17811" i="14"/>
  <c r="I17812" i="14"/>
  <c r="I17813" i="14"/>
  <c r="I17814" i="14"/>
  <c r="I17815" i="14"/>
  <c r="I17816" i="14"/>
  <c r="I17817" i="14"/>
  <c r="I17818" i="14"/>
  <c r="I17819" i="14"/>
  <c r="I17820" i="14"/>
  <c r="I17821" i="14"/>
  <c r="I17822" i="14"/>
  <c r="I17823" i="14"/>
  <c r="I17824" i="14"/>
  <c r="I17825" i="14"/>
  <c r="I17826" i="14"/>
  <c r="I17827" i="14"/>
  <c r="I17828" i="14"/>
  <c r="I17829" i="14"/>
  <c r="I17830" i="14"/>
  <c r="I17831" i="14"/>
  <c r="I17832" i="14"/>
  <c r="I17833" i="14"/>
  <c r="I17834" i="14"/>
  <c r="I17835" i="14"/>
  <c r="I17836" i="14"/>
  <c r="I17837" i="14"/>
  <c r="I17838" i="14"/>
  <c r="I17839" i="14"/>
  <c r="I17840" i="14"/>
  <c r="I17841" i="14"/>
  <c r="I17842" i="14"/>
  <c r="I17843" i="14"/>
  <c r="I17844" i="14"/>
  <c r="I17845" i="14"/>
  <c r="I17846" i="14"/>
  <c r="I17847" i="14"/>
  <c r="I17848" i="14"/>
  <c r="I17849" i="14"/>
  <c r="I17850" i="14"/>
  <c r="I17851" i="14"/>
  <c r="I17852" i="14"/>
  <c r="I17853" i="14"/>
  <c r="I17854" i="14"/>
  <c r="I17855" i="14"/>
  <c r="I17856" i="14"/>
  <c r="I17857" i="14"/>
  <c r="I17858" i="14"/>
  <c r="I17859" i="14"/>
  <c r="I17860" i="14"/>
  <c r="I17861" i="14"/>
  <c r="I17862" i="14"/>
  <c r="I17863" i="14"/>
  <c r="I17864" i="14"/>
  <c r="I17865" i="14"/>
  <c r="I17866" i="14"/>
  <c r="I17867" i="14"/>
  <c r="I17868" i="14"/>
  <c r="I17869" i="14"/>
  <c r="I17870" i="14"/>
  <c r="I17871" i="14"/>
  <c r="I17872" i="14"/>
  <c r="I17873" i="14"/>
  <c r="I17874" i="14"/>
  <c r="I17875" i="14"/>
  <c r="I17876" i="14"/>
  <c r="I17877" i="14"/>
  <c r="I17878" i="14"/>
  <c r="I17879" i="14"/>
  <c r="I17880" i="14"/>
  <c r="I17881" i="14"/>
  <c r="I17882" i="14"/>
  <c r="I17883" i="14"/>
  <c r="I17884" i="14"/>
  <c r="I17885" i="14"/>
  <c r="I17886" i="14"/>
  <c r="I17887" i="14"/>
  <c r="I17888" i="14"/>
  <c r="I17889" i="14"/>
  <c r="I17890" i="14"/>
  <c r="I17891" i="14"/>
  <c r="I17892" i="14"/>
  <c r="I17893" i="14"/>
  <c r="I17894" i="14"/>
  <c r="I17895" i="14"/>
  <c r="I17896" i="14"/>
  <c r="I17897" i="14"/>
  <c r="I17898" i="14"/>
  <c r="I17899" i="14"/>
  <c r="I17900" i="14"/>
  <c r="I17901" i="14"/>
  <c r="I17902" i="14"/>
  <c r="I17903" i="14"/>
  <c r="I17904" i="14"/>
  <c r="I17905" i="14"/>
  <c r="I17906" i="14"/>
  <c r="I17907" i="14"/>
  <c r="I17908" i="14"/>
  <c r="I17909" i="14"/>
  <c r="I17910" i="14"/>
  <c r="I17911" i="14"/>
  <c r="I17912" i="14"/>
  <c r="I17913" i="14"/>
  <c r="I17914" i="14"/>
  <c r="I17915" i="14"/>
  <c r="I17916" i="14"/>
  <c r="I17917" i="14"/>
  <c r="I17918" i="14"/>
  <c r="I17919" i="14"/>
  <c r="I17920" i="14"/>
  <c r="I17921" i="14"/>
  <c r="I17922" i="14"/>
  <c r="I17923" i="14"/>
  <c r="I17924" i="14"/>
  <c r="I17925" i="14"/>
  <c r="I17926" i="14"/>
  <c r="I17927" i="14"/>
  <c r="I17928" i="14"/>
  <c r="I17929" i="14"/>
  <c r="I17930" i="14"/>
  <c r="I17931" i="14"/>
  <c r="I17932" i="14"/>
  <c r="I17933" i="14"/>
  <c r="I17934" i="14"/>
  <c r="I17935" i="14"/>
  <c r="I17936" i="14"/>
  <c r="I17937" i="14"/>
  <c r="I17938" i="14"/>
  <c r="I17939" i="14"/>
  <c r="I17940" i="14"/>
  <c r="I17941" i="14"/>
  <c r="I17942" i="14"/>
  <c r="I17943" i="14"/>
  <c r="I17944" i="14"/>
  <c r="I17945" i="14"/>
  <c r="I17946" i="14"/>
  <c r="I17947" i="14"/>
  <c r="I17948" i="14"/>
  <c r="I17949" i="14"/>
  <c r="I17950" i="14"/>
  <c r="I17951" i="14"/>
  <c r="I17952" i="14"/>
  <c r="I17953" i="14"/>
  <c r="I17954" i="14"/>
  <c r="I17955" i="14"/>
  <c r="I17956" i="14"/>
  <c r="I17957" i="14"/>
  <c r="I17958" i="14"/>
  <c r="I17959" i="14"/>
  <c r="I17960" i="14"/>
  <c r="I17961" i="14"/>
  <c r="I17962" i="14"/>
  <c r="I17963" i="14"/>
  <c r="I17964" i="14"/>
  <c r="I17965" i="14"/>
  <c r="I17966" i="14"/>
  <c r="I17967" i="14"/>
  <c r="I17968" i="14"/>
  <c r="I17969" i="14"/>
  <c r="I17970" i="14"/>
  <c r="I17971" i="14"/>
  <c r="I17972" i="14"/>
  <c r="I17973" i="14"/>
  <c r="I17974" i="14"/>
  <c r="I17975" i="14"/>
  <c r="I17976" i="14"/>
  <c r="I17977" i="14"/>
  <c r="I17978" i="14"/>
  <c r="I17979" i="14"/>
  <c r="I17980" i="14"/>
  <c r="I17981" i="14"/>
  <c r="I17982" i="14"/>
  <c r="I17983" i="14"/>
  <c r="I17984" i="14"/>
  <c r="I17985" i="14"/>
  <c r="I17986" i="14"/>
  <c r="I17987" i="14"/>
  <c r="I17988" i="14"/>
  <c r="I17989" i="14"/>
  <c r="I17990" i="14"/>
  <c r="I17991" i="14"/>
  <c r="I17992" i="14"/>
  <c r="I17993" i="14"/>
  <c r="I17994" i="14"/>
  <c r="I17995" i="14"/>
  <c r="I17996" i="14"/>
  <c r="I17997" i="14"/>
  <c r="I17998" i="14"/>
  <c r="I17999" i="14"/>
  <c r="I18000" i="14"/>
  <c r="I18001" i="14"/>
  <c r="I18002" i="14"/>
  <c r="I18003" i="14"/>
  <c r="I18004" i="14"/>
  <c r="I18005" i="14"/>
  <c r="I18006" i="14"/>
  <c r="I18007" i="14"/>
  <c r="I18008" i="14"/>
  <c r="I18009" i="14"/>
  <c r="I18010" i="14"/>
  <c r="I18011" i="14"/>
  <c r="I18012" i="14"/>
  <c r="I18013" i="14"/>
  <c r="I18014" i="14"/>
  <c r="I18015" i="14"/>
  <c r="I18016" i="14"/>
  <c r="I18017" i="14"/>
  <c r="I18018" i="14"/>
  <c r="I18019" i="14"/>
  <c r="I18020" i="14"/>
  <c r="I18021" i="14"/>
  <c r="I18022" i="14"/>
  <c r="I18023" i="14"/>
  <c r="I18024" i="14"/>
  <c r="I18025" i="14"/>
  <c r="I18026" i="14"/>
  <c r="I18027" i="14"/>
  <c r="I18028" i="14"/>
  <c r="I18029" i="14"/>
  <c r="I18030" i="14"/>
  <c r="I18031" i="14"/>
  <c r="I18032" i="14"/>
  <c r="I18033" i="14"/>
  <c r="I18034" i="14"/>
  <c r="I18035" i="14"/>
  <c r="I18036" i="14"/>
  <c r="I18037" i="14"/>
  <c r="I18038" i="14"/>
  <c r="I18039" i="14"/>
  <c r="I18040" i="14"/>
  <c r="I18041" i="14"/>
  <c r="I18042" i="14"/>
  <c r="I18043" i="14"/>
  <c r="I18044" i="14"/>
  <c r="I18045" i="14"/>
  <c r="I18046" i="14"/>
  <c r="I18047" i="14"/>
  <c r="I18048" i="14"/>
  <c r="I18049" i="14"/>
  <c r="I18050" i="14"/>
  <c r="I18051" i="14"/>
  <c r="I18052" i="14"/>
  <c r="I18053" i="14"/>
  <c r="I18054" i="14"/>
  <c r="I18055" i="14"/>
  <c r="I18056" i="14"/>
  <c r="I18057" i="14"/>
  <c r="I18058" i="14"/>
  <c r="I18059" i="14"/>
  <c r="I18060" i="14"/>
  <c r="I18061" i="14"/>
  <c r="I18062" i="14"/>
  <c r="I18063" i="14"/>
  <c r="I18064" i="14"/>
  <c r="I18065" i="14"/>
  <c r="I18066" i="14"/>
  <c r="I18067" i="14"/>
  <c r="I18068" i="14"/>
  <c r="I18069" i="14"/>
  <c r="I18070" i="14"/>
  <c r="I18071" i="14"/>
  <c r="I18072" i="14"/>
  <c r="I18073" i="14"/>
  <c r="I18074" i="14"/>
  <c r="I18075" i="14"/>
  <c r="I18076" i="14"/>
  <c r="I18077" i="14"/>
  <c r="I18078" i="14"/>
  <c r="I18079" i="14"/>
  <c r="I18080" i="14"/>
  <c r="I18081" i="14"/>
  <c r="I18082" i="14"/>
  <c r="I18083" i="14"/>
  <c r="I18084" i="14"/>
  <c r="I18085" i="14"/>
  <c r="I18086" i="14"/>
  <c r="I18087" i="14"/>
  <c r="I18088" i="14"/>
  <c r="I18089" i="14"/>
  <c r="I18090" i="14"/>
  <c r="I18091" i="14"/>
  <c r="I18092" i="14"/>
  <c r="I18093" i="14"/>
  <c r="I18094" i="14"/>
  <c r="I18095" i="14"/>
  <c r="I18096" i="14"/>
  <c r="I18097" i="14"/>
  <c r="I18098" i="14"/>
  <c r="I18099" i="14"/>
  <c r="I18100" i="14"/>
  <c r="I18101" i="14"/>
  <c r="I18102" i="14"/>
  <c r="I18103" i="14"/>
  <c r="I18104" i="14"/>
  <c r="I18105" i="14"/>
  <c r="I18106" i="14"/>
  <c r="I18107" i="14"/>
  <c r="I18108" i="14"/>
  <c r="I18109" i="14"/>
  <c r="I18110" i="14"/>
  <c r="I18111" i="14"/>
  <c r="I18112" i="14"/>
  <c r="I18113" i="14"/>
  <c r="I18114" i="14"/>
  <c r="I18115" i="14"/>
  <c r="I18116" i="14"/>
  <c r="I18117" i="14"/>
  <c r="I18118" i="14"/>
  <c r="I18119" i="14"/>
  <c r="I18120" i="14"/>
  <c r="I18121" i="14"/>
  <c r="I18122" i="14"/>
  <c r="I18123" i="14"/>
  <c r="I18124" i="14"/>
  <c r="I18125" i="14"/>
  <c r="I18126" i="14"/>
  <c r="I18127" i="14"/>
  <c r="I18128" i="14"/>
  <c r="I18129" i="14"/>
  <c r="I18130" i="14"/>
  <c r="I18131" i="14"/>
  <c r="I18132" i="14"/>
  <c r="I18133" i="14"/>
  <c r="I18134" i="14"/>
  <c r="I18135" i="14"/>
  <c r="I18136" i="14"/>
  <c r="I18137" i="14"/>
  <c r="I18138" i="14"/>
  <c r="I18139" i="14"/>
  <c r="I18140" i="14"/>
  <c r="I18141" i="14"/>
  <c r="I18142" i="14"/>
  <c r="I18143" i="14"/>
  <c r="I18144" i="14"/>
  <c r="I18145" i="14"/>
  <c r="I18146" i="14"/>
  <c r="I18147" i="14"/>
  <c r="I18148" i="14"/>
  <c r="I18149" i="14"/>
  <c r="I18150" i="14"/>
  <c r="I18151" i="14"/>
  <c r="I18152" i="14"/>
  <c r="I18153" i="14"/>
  <c r="I18154" i="14"/>
  <c r="I18155" i="14"/>
  <c r="I18156" i="14"/>
  <c r="I18157" i="14"/>
  <c r="I18158" i="14"/>
  <c r="I18159" i="14"/>
  <c r="I18160" i="14"/>
  <c r="I18161" i="14"/>
  <c r="I18162" i="14"/>
  <c r="I18163" i="14"/>
  <c r="I18164" i="14"/>
  <c r="I18165" i="14"/>
  <c r="I18166" i="14"/>
  <c r="I18167" i="14"/>
  <c r="I18168" i="14"/>
  <c r="I18169" i="14"/>
  <c r="I18170" i="14"/>
  <c r="I18171" i="14"/>
  <c r="I18172" i="14"/>
  <c r="I18173" i="14"/>
  <c r="I18174" i="14"/>
  <c r="I18175" i="14"/>
  <c r="I18176" i="14"/>
  <c r="I18177" i="14"/>
  <c r="I18178" i="14"/>
  <c r="I18179" i="14"/>
  <c r="I18180" i="14"/>
  <c r="I18181" i="14"/>
  <c r="I18182" i="14"/>
  <c r="I18183" i="14"/>
  <c r="I18184" i="14"/>
  <c r="I18185" i="14"/>
  <c r="I18186" i="14"/>
  <c r="I18187" i="14"/>
  <c r="I18188" i="14"/>
  <c r="I18189" i="14"/>
  <c r="I18190" i="14"/>
  <c r="I18191" i="14"/>
  <c r="I18192" i="14"/>
  <c r="I18193" i="14"/>
  <c r="I18194" i="14"/>
  <c r="I18195" i="14"/>
  <c r="I18196" i="14"/>
  <c r="I18197" i="14"/>
  <c r="I18198" i="14"/>
  <c r="I18199" i="14"/>
  <c r="I18200" i="14"/>
  <c r="I18201" i="14"/>
  <c r="I18202" i="14"/>
  <c r="I18203" i="14"/>
  <c r="I18204" i="14"/>
  <c r="I18205" i="14"/>
  <c r="I18206" i="14"/>
  <c r="I18207" i="14"/>
  <c r="I18208" i="14"/>
  <c r="I18209" i="14"/>
  <c r="I18210" i="14"/>
  <c r="I18211" i="14"/>
  <c r="I18212" i="14"/>
  <c r="I18213" i="14"/>
  <c r="I18214" i="14"/>
  <c r="I18215" i="14"/>
  <c r="I18216" i="14"/>
  <c r="I18217" i="14"/>
  <c r="I18218" i="14"/>
  <c r="I18219" i="14"/>
  <c r="I18220" i="14"/>
  <c r="I18221" i="14"/>
  <c r="I18222" i="14"/>
  <c r="I18223" i="14"/>
  <c r="I18224" i="14"/>
  <c r="I18225" i="14"/>
  <c r="I18226" i="14"/>
  <c r="I18227" i="14"/>
  <c r="I18228" i="14"/>
  <c r="I18229" i="14"/>
  <c r="I18230" i="14"/>
  <c r="I18231" i="14"/>
  <c r="I18232" i="14"/>
  <c r="I18233" i="14"/>
  <c r="I18234" i="14"/>
  <c r="I18235" i="14"/>
  <c r="I18236" i="14"/>
  <c r="I18237" i="14"/>
  <c r="I18238" i="14"/>
  <c r="I18239" i="14"/>
  <c r="I18240" i="14"/>
  <c r="I18241" i="14"/>
  <c r="I18242" i="14"/>
  <c r="I18243" i="14"/>
  <c r="I18244" i="14"/>
  <c r="I18245" i="14"/>
  <c r="I18246" i="14"/>
  <c r="I18247" i="14"/>
  <c r="I18248" i="14"/>
  <c r="I18249" i="14"/>
  <c r="I18250" i="14"/>
  <c r="I18251" i="14"/>
  <c r="I18252" i="14"/>
  <c r="I18253" i="14"/>
  <c r="I18254" i="14"/>
  <c r="I18255" i="14"/>
  <c r="I18256" i="14"/>
  <c r="I18257" i="14"/>
  <c r="I18258" i="14"/>
  <c r="I18259" i="14"/>
  <c r="I18260" i="14"/>
  <c r="I18261" i="14"/>
  <c r="I18262" i="14"/>
  <c r="I18263" i="14"/>
  <c r="I18264" i="14"/>
  <c r="I18265" i="14"/>
  <c r="I18266" i="14"/>
  <c r="I18267" i="14"/>
  <c r="I18268" i="14"/>
  <c r="I18269" i="14"/>
  <c r="I18270" i="14"/>
  <c r="I18271" i="14"/>
  <c r="I18272" i="14"/>
  <c r="I18273" i="14"/>
  <c r="I18274" i="14"/>
  <c r="I18275" i="14"/>
  <c r="I18276" i="14"/>
  <c r="I18277" i="14"/>
  <c r="I18278" i="14"/>
  <c r="I18279" i="14"/>
  <c r="I18280" i="14"/>
  <c r="I18281" i="14"/>
  <c r="I18282" i="14"/>
  <c r="I18283" i="14"/>
  <c r="I18284" i="14"/>
  <c r="I18285" i="14"/>
  <c r="I18286" i="14"/>
  <c r="I18287" i="14"/>
  <c r="I18288" i="14"/>
  <c r="I18289" i="14"/>
  <c r="I18290" i="14"/>
  <c r="I18291" i="14"/>
  <c r="I18292" i="14"/>
  <c r="I18293" i="14"/>
  <c r="I18294" i="14"/>
  <c r="I18295" i="14"/>
  <c r="I18296" i="14"/>
  <c r="I18297" i="14"/>
  <c r="I18298" i="14"/>
  <c r="I18299" i="14"/>
  <c r="I18300" i="14"/>
  <c r="I18301" i="14"/>
  <c r="I18302" i="14"/>
  <c r="I18303" i="14"/>
  <c r="I18304" i="14"/>
  <c r="I18305" i="14"/>
  <c r="I18306" i="14"/>
  <c r="I18307" i="14"/>
  <c r="I18308" i="14"/>
  <c r="I18309" i="14"/>
  <c r="I18310" i="14"/>
  <c r="I18311" i="14"/>
  <c r="I18312" i="14"/>
  <c r="I18313" i="14"/>
  <c r="I18314" i="14"/>
  <c r="I18315" i="14"/>
  <c r="I18316" i="14"/>
  <c r="I18317" i="14"/>
  <c r="I18318" i="14"/>
  <c r="I18319" i="14"/>
  <c r="I18320" i="14"/>
  <c r="I18321" i="14"/>
  <c r="I18322" i="14"/>
  <c r="I18323" i="14"/>
  <c r="I18324" i="14"/>
  <c r="I18325" i="14"/>
  <c r="I18326" i="14"/>
  <c r="I18327" i="14"/>
  <c r="I18328" i="14"/>
  <c r="I18329" i="14"/>
  <c r="I18330" i="14"/>
  <c r="I18331" i="14"/>
  <c r="I18332" i="14"/>
  <c r="I18333" i="14"/>
  <c r="I18334" i="14"/>
  <c r="I18335" i="14"/>
  <c r="I18336" i="14"/>
  <c r="I18337" i="14"/>
  <c r="I18338" i="14"/>
  <c r="I18339" i="14"/>
  <c r="I18340" i="14"/>
  <c r="I18341" i="14"/>
  <c r="I18342" i="14"/>
  <c r="I18343" i="14"/>
  <c r="I18344" i="14"/>
  <c r="I18345" i="14"/>
  <c r="I18346" i="14"/>
  <c r="I18347" i="14"/>
  <c r="I18348" i="14"/>
  <c r="I18349" i="14"/>
  <c r="I18350" i="14"/>
  <c r="I18351" i="14"/>
  <c r="I18352" i="14"/>
  <c r="I18353" i="14"/>
  <c r="I18354" i="14"/>
  <c r="I18355" i="14"/>
  <c r="I18356" i="14"/>
  <c r="I18357" i="14"/>
  <c r="I18358" i="14"/>
  <c r="I18359" i="14"/>
  <c r="I18360" i="14"/>
  <c r="I18361" i="14"/>
  <c r="I18362" i="14"/>
  <c r="I18363" i="14"/>
  <c r="I18364" i="14"/>
  <c r="I18365" i="14"/>
  <c r="I18366" i="14"/>
  <c r="I18367" i="14"/>
  <c r="I18368" i="14"/>
  <c r="I18369" i="14"/>
  <c r="I18370" i="14"/>
  <c r="I18371" i="14"/>
  <c r="I18372" i="14"/>
  <c r="I18373" i="14"/>
  <c r="I18374" i="14"/>
  <c r="I18375" i="14"/>
  <c r="I18376" i="14"/>
  <c r="I18377" i="14"/>
  <c r="I18378" i="14"/>
  <c r="I18379" i="14"/>
  <c r="I18380" i="14"/>
  <c r="I18381" i="14"/>
  <c r="I18382" i="14"/>
  <c r="I18383" i="14"/>
  <c r="I18384" i="14"/>
  <c r="I18385" i="14"/>
  <c r="I18386" i="14"/>
  <c r="I18387" i="14"/>
  <c r="I18388" i="14"/>
  <c r="I18389" i="14"/>
  <c r="I18390" i="14"/>
  <c r="I18391" i="14"/>
  <c r="I18392" i="14"/>
  <c r="I18393" i="14"/>
  <c r="I18394" i="14"/>
  <c r="I18395" i="14"/>
  <c r="I18396" i="14"/>
  <c r="I18397" i="14"/>
  <c r="I18398" i="14"/>
  <c r="I18399" i="14"/>
  <c r="I18400" i="14"/>
  <c r="I18401" i="14"/>
  <c r="I18402" i="14"/>
  <c r="I18403" i="14"/>
  <c r="I18404" i="14"/>
  <c r="I18405" i="14"/>
  <c r="I18406" i="14"/>
  <c r="I18407" i="14"/>
  <c r="I18408" i="14"/>
  <c r="I18409" i="14"/>
  <c r="I18410" i="14"/>
  <c r="I18411" i="14"/>
  <c r="I18412" i="14"/>
  <c r="I18413" i="14"/>
  <c r="I18414" i="14"/>
  <c r="I18415" i="14"/>
  <c r="I18416" i="14"/>
  <c r="I18417" i="14"/>
  <c r="I18418" i="14"/>
  <c r="I18419" i="14"/>
  <c r="I18420" i="14"/>
  <c r="I18421" i="14"/>
  <c r="I18422" i="14"/>
  <c r="I18423" i="14"/>
  <c r="I18424" i="14"/>
  <c r="I18425" i="14"/>
  <c r="I18426" i="14"/>
  <c r="I18427" i="14"/>
  <c r="I18428" i="14"/>
  <c r="I18429" i="14"/>
  <c r="I18430" i="14"/>
  <c r="I18431" i="14"/>
  <c r="I18432" i="14"/>
  <c r="I18433" i="14"/>
  <c r="I18434" i="14"/>
  <c r="I18435" i="14"/>
  <c r="I18436" i="14"/>
  <c r="I18437" i="14"/>
  <c r="I18438" i="14"/>
  <c r="I18439" i="14"/>
  <c r="I18440" i="14"/>
  <c r="I18441" i="14"/>
  <c r="I18442" i="14"/>
  <c r="I18443" i="14"/>
  <c r="I18444" i="14"/>
  <c r="I18445" i="14"/>
  <c r="I18446" i="14"/>
  <c r="I18447" i="14"/>
  <c r="I18448" i="14"/>
  <c r="I18449" i="14"/>
  <c r="I18450" i="14"/>
  <c r="I18451" i="14"/>
  <c r="I18452" i="14"/>
  <c r="I18453" i="14"/>
  <c r="I18454" i="14"/>
  <c r="I18455" i="14"/>
  <c r="I18456" i="14"/>
  <c r="I18457" i="14"/>
  <c r="I18458" i="14"/>
  <c r="I18459" i="14"/>
  <c r="I18460" i="14"/>
  <c r="I18461" i="14"/>
  <c r="I18462" i="14"/>
  <c r="I18463" i="14"/>
  <c r="I18464" i="14"/>
  <c r="I18465" i="14"/>
  <c r="I18466" i="14"/>
  <c r="I18467" i="14"/>
  <c r="I18468" i="14"/>
  <c r="I18469" i="14"/>
  <c r="I18470" i="14"/>
  <c r="I18471" i="14"/>
  <c r="I18472" i="14"/>
  <c r="I18473" i="14"/>
  <c r="I18474" i="14"/>
  <c r="I18475" i="14"/>
  <c r="I18476" i="14"/>
  <c r="I18477" i="14"/>
  <c r="I18478" i="14"/>
  <c r="I18479" i="14"/>
  <c r="I18480" i="14"/>
  <c r="I18481" i="14"/>
  <c r="I18482" i="14"/>
  <c r="I18483" i="14"/>
  <c r="I18484" i="14"/>
  <c r="I18485" i="14"/>
  <c r="I18486" i="14"/>
  <c r="I18487" i="14"/>
  <c r="I18488" i="14"/>
  <c r="I18489" i="14"/>
  <c r="I18490" i="14"/>
  <c r="I18491" i="14"/>
  <c r="I18492" i="14"/>
  <c r="I18493" i="14"/>
  <c r="I18494" i="14"/>
  <c r="I18495" i="14"/>
  <c r="I18496" i="14"/>
  <c r="I18497" i="14"/>
  <c r="I18498" i="14"/>
  <c r="I18499" i="14"/>
  <c r="I18500" i="14"/>
  <c r="I18501" i="14"/>
  <c r="I18502" i="14"/>
  <c r="I18503" i="14"/>
  <c r="I18504" i="14"/>
  <c r="I18505" i="14"/>
  <c r="I18506" i="14"/>
  <c r="I18507" i="14"/>
  <c r="I18508" i="14"/>
  <c r="I18509" i="14"/>
  <c r="I18510" i="14"/>
  <c r="I18511" i="14"/>
  <c r="I18512" i="14"/>
  <c r="I18513" i="14"/>
  <c r="I18514" i="14"/>
  <c r="I18515" i="14"/>
  <c r="I18516" i="14"/>
  <c r="I18517" i="14"/>
  <c r="I18518" i="14"/>
  <c r="I18519" i="14"/>
  <c r="I18520" i="14"/>
  <c r="I18521" i="14"/>
  <c r="I18522" i="14"/>
  <c r="I18523" i="14"/>
  <c r="I18524" i="14"/>
  <c r="I18525" i="14"/>
  <c r="I18526" i="14"/>
  <c r="I18527" i="14"/>
  <c r="I18528" i="14"/>
  <c r="I18529" i="14"/>
  <c r="I18530" i="14"/>
  <c r="I18531" i="14"/>
  <c r="I18532" i="14"/>
  <c r="I18533" i="14"/>
  <c r="I18534" i="14"/>
  <c r="I18535" i="14"/>
  <c r="I18536" i="14"/>
  <c r="I18537" i="14"/>
  <c r="I18538" i="14"/>
  <c r="I18539" i="14"/>
  <c r="I18540" i="14"/>
  <c r="I18541" i="14"/>
  <c r="I18542" i="14"/>
  <c r="I18543" i="14"/>
  <c r="I18544" i="14"/>
  <c r="I18545" i="14"/>
  <c r="I18546" i="14"/>
  <c r="I18547" i="14"/>
  <c r="I18548" i="14"/>
  <c r="I18549" i="14"/>
  <c r="I18550" i="14"/>
  <c r="I18551" i="14"/>
  <c r="I18552" i="14"/>
  <c r="I18553" i="14"/>
  <c r="I18554" i="14"/>
  <c r="I18555" i="14"/>
  <c r="I18556" i="14"/>
  <c r="I18557" i="14"/>
  <c r="I18558" i="14"/>
  <c r="I18559" i="14"/>
  <c r="I18560" i="14"/>
  <c r="I18561" i="14"/>
  <c r="I18562" i="14"/>
  <c r="I18563" i="14"/>
  <c r="I18564" i="14"/>
  <c r="I18565" i="14"/>
  <c r="I18566" i="14"/>
  <c r="I18567" i="14"/>
  <c r="I18568" i="14"/>
  <c r="I18569" i="14"/>
  <c r="I18570" i="14"/>
  <c r="I18571" i="14"/>
  <c r="I18572" i="14"/>
  <c r="I18573" i="14"/>
  <c r="I18574" i="14"/>
  <c r="I18575" i="14"/>
  <c r="I18576" i="14"/>
  <c r="I18577" i="14"/>
  <c r="I18578" i="14"/>
  <c r="I18579" i="14"/>
  <c r="I18580" i="14"/>
  <c r="I18581" i="14"/>
  <c r="I18582" i="14"/>
  <c r="I18583" i="14"/>
  <c r="I18584" i="14"/>
  <c r="I18585" i="14"/>
  <c r="I18586" i="14"/>
  <c r="I18587" i="14"/>
  <c r="I18588" i="14"/>
  <c r="I18589" i="14"/>
  <c r="I18590" i="14"/>
  <c r="I18591" i="14"/>
  <c r="I18592" i="14"/>
  <c r="I18593" i="14"/>
  <c r="I18594" i="14"/>
  <c r="I18595" i="14"/>
  <c r="I18596" i="14"/>
  <c r="I18597" i="14"/>
  <c r="I18598" i="14"/>
  <c r="I18599" i="14"/>
  <c r="I18600" i="14"/>
  <c r="I18601" i="14"/>
  <c r="I18602" i="14"/>
  <c r="I18603" i="14"/>
  <c r="I18604" i="14"/>
  <c r="I18605" i="14"/>
  <c r="I18606" i="14"/>
  <c r="I18607" i="14"/>
  <c r="I18608" i="14"/>
  <c r="I18609" i="14"/>
  <c r="I18610" i="14"/>
  <c r="I18611" i="14"/>
  <c r="I18612" i="14"/>
  <c r="I18613" i="14"/>
  <c r="I18614" i="14"/>
  <c r="I18615" i="14"/>
  <c r="I18616" i="14"/>
  <c r="I18617" i="14"/>
  <c r="I18618" i="14"/>
  <c r="I18619" i="14"/>
  <c r="I18620" i="14"/>
  <c r="I18621" i="14"/>
  <c r="I18622" i="14"/>
  <c r="I18623" i="14"/>
  <c r="I18624" i="14"/>
  <c r="I18625" i="14"/>
  <c r="I18626" i="14"/>
  <c r="I18627" i="14"/>
  <c r="I18628" i="14"/>
  <c r="I18629" i="14"/>
  <c r="I18630" i="14"/>
  <c r="I18631" i="14"/>
  <c r="I18632" i="14"/>
  <c r="I18633" i="14"/>
  <c r="I18634" i="14"/>
  <c r="I18635" i="14"/>
  <c r="I18636" i="14"/>
  <c r="I18637" i="14"/>
  <c r="I18638" i="14"/>
  <c r="I18639" i="14"/>
  <c r="I18640" i="14"/>
  <c r="I18641" i="14"/>
  <c r="I18642" i="14"/>
  <c r="I18643" i="14"/>
  <c r="I18644" i="14"/>
  <c r="I18645" i="14"/>
  <c r="I18646" i="14"/>
  <c r="I18647" i="14"/>
  <c r="I18648" i="14"/>
  <c r="I18649" i="14"/>
  <c r="I18650" i="14"/>
  <c r="I18651" i="14"/>
  <c r="I18652" i="14"/>
  <c r="I18653" i="14"/>
  <c r="I18654" i="14"/>
  <c r="I18655" i="14"/>
  <c r="I18656" i="14"/>
  <c r="I18657" i="14"/>
  <c r="I18658" i="14"/>
  <c r="I18659" i="14"/>
  <c r="I18660" i="14"/>
  <c r="I18661" i="14"/>
  <c r="I18662" i="14"/>
  <c r="I18663" i="14"/>
  <c r="I18664" i="14"/>
  <c r="I18665" i="14"/>
  <c r="I18666" i="14"/>
  <c r="I18667" i="14"/>
  <c r="I18668" i="14"/>
  <c r="I18669" i="14"/>
  <c r="I18670" i="14"/>
  <c r="I18671" i="14"/>
  <c r="I18672" i="14"/>
  <c r="I18673" i="14"/>
  <c r="I18674" i="14"/>
  <c r="I18675" i="14"/>
  <c r="I18676" i="14"/>
  <c r="I18677" i="14"/>
  <c r="I18678" i="14"/>
  <c r="I18679" i="14"/>
  <c r="I18680" i="14"/>
  <c r="I18681" i="14"/>
  <c r="I18682" i="14"/>
  <c r="I18683" i="14"/>
  <c r="I18684" i="14"/>
  <c r="I18685" i="14"/>
  <c r="I18686" i="14"/>
  <c r="I18687" i="14"/>
  <c r="I18688" i="14"/>
  <c r="I18689" i="14"/>
  <c r="I18690" i="14"/>
  <c r="I18691" i="14"/>
  <c r="I18692" i="14"/>
  <c r="I18693" i="14"/>
  <c r="I18694" i="14"/>
  <c r="I18695" i="14"/>
  <c r="I18696" i="14"/>
  <c r="I18697" i="14"/>
  <c r="I18698" i="14"/>
  <c r="I18699" i="14"/>
  <c r="I18700" i="14"/>
  <c r="I18701" i="14"/>
  <c r="I18702" i="14"/>
  <c r="I18703" i="14"/>
  <c r="I18704" i="14"/>
  <c r="I18705" i="14"/>
  <c r="I18706" i="14"/>
  <c r="I18707" i="14"/>
  <c r="I18708" i="14"/>
  <c r="I18709" i="14"/>
  <c r="I18710" i="14"/>
  <c r="I18711" i="14"/>
  <c r="I18712" i="14"/>
  <c r="I18713" i="14"/>
  <c r="I18714" i="14"/>
  <c r="I18715" i="14"/>
  <c r="I18716" i="14"/>
  <c r="I18717" i="14"/>
  <c r="I18718" i="14"/>
  <c r="I18719" i="14"/>
  <c r="I18720" i="14"/>
  <c r="I18721" i="14"/>
  <c r="I18722" i="14"/>
  <c r="I18723" i="14"/>
  <c r="I18724" i="14"/>
  <c r="I18725" i="14"/>
  <c r="I18726" i="14"/>
  <c r="I18727" i="14"/>
  <c r="I18728" i="14"/>
  <c r="I18729" i="14"/>
  <c r="I18730" i="14"/>
  <c r="I18731" i="14"/>
  <c r="I18732" i="14"/>
  <c r="I18733" i="14"/>
  <c r="I18734" i="14"/>
  <c r="I18735" i="14"/>
  <c r="I18736" i="14"/>
  <c r="I18737" i="14"/>
  <c r="I18738" i="14"/>
  <c r="I18739" i="14"/>
  <c r="I18740" i="14"/>
  <c r="I18741" i="14"/>
  <c r="I18742" i="14"/>
  <c r="I18743" i="14"/>
  <c r="I18744" i="14"/>
  <c r="I18745" i="14"/>
  <c r="I18746" i="14"/>
  <c r="I18747" i="14"/>
  <c r="I18748" i="14"/>
  <c r="I18749" i="14"/>
  <c r="I18750" i="14"/>
  <c r="I18751" i="14"/>
  <c r="I18752" i="14"/>
  <c r="I18753" i="14"/>
  <c r="I18754" i="14"/>
  <c r="I18755" i="14"/>
  <c r="I18756" i="14"/>
  <c r="I18757" i="14"/>
  <c r="I18758" i="14"/>
  <c r="I18759" i="14"/>
  <c r="I18760" i="14"/>
  <c r="I18761" i="14"/>
  <c r="I18762" i="14"/>
  <c r="I18763" i="14"/>
  <c r="I18764" i="14"/>
  <c r="I18765" i="14"/>
  <c r="I18766" i="14"/>
  <c r="I18767" i="14"/>
  <c r="I18768" i="14"/>
  <c r="I18769" i="14"/>
  <c r="I18770" i="14"/>
  <c r="I18771" i="14"/>
  <c r="I18772" i="14"/>
  <c r="I18773" i="14"/>
  <c r="I18774" i="14"/>
  <c r="I18775" i="14"/>
  <c r="I18776" i="14"/>
  <c r="I18777" i="14"/>
  <c r="I18778" i="14"/>
  <c r="I18779" i="14"/>
  <c r="I18780" i="14"/>
  <c r="I18781" i="14"/>
  <c r="I18782" i="14"/>
  <c r="I18783" i="14"/>
  <c r="I18784" i="14"/>
  <c r="I18785" i="14"/>
  <c r="I18786" i="14"/>
  <c r="I18787" i="14"/>
  <c r="I18788" i="14"/>
  <c r="I18789" i="14"/>
  <c r="I18790" i="14"/>
  <c r="I18791" i="14"/>
  <c r="I18792" i="14"/>
  <c r="I18793" i="14"/>
  <c r="I18794" i="14"/>
  <c r="I18795" i="14"/>
  <c r="I18796" i="14"/>
  <c r="I18797" i="14"/>
  <c r="I18798" i="14"/>
  <c r="I18799" i="14"/>
  <c r="I18800" i="14"/>
  <c r="I18801" i="14"/>
  <c r="I18802" i="14"/>
  <c r="I18803" i="14"/>
  <c r="I18804" i="14"/>
  <c r="I18805" i="14"/>
  <c r="I18806" i="14"/>
  <c r="I18807" i="14"/>
  <c r="I18808" i="14"/>
  <c r="I18809" i="14"/>
  <c r="I18810" i="14"/>
  <c r="I18811" i="14"/>
  <c r="I18812" i="14"/>
  <c r="I18813" i="14"/>
  <c r="I18814" i="14"/>
  <c r="I18815" i="14"/>
  <c r="I18816" i="14"/>
  <c r="I18817" i="14"/>
  <c r="I18818" i="14"/>
  <c r="I18819" i="14"/>
  <c r="I18820" i="14"/>
  <c r="I18821" i="14"/>
  <c r="I18822" i="14"/>
  <c r="I18823" i="14"/>
  <c r="I18824" i="14"/>
  <c r="I18825" i="14"/>
  <c r="I18826" i="14"/>
  <c r="I18827" i="14"/>
  <c r="I18828" i="14"/>
  <c r="I18829" i="14"/>
  <c r="I18830" i="14"/>
  <c r="I18831" i="14"/>
  <c r="I18832" i="14"/>
  <c r="I18833" i="14"/>
  <c r="I18834" i="14"/>
  <c r="I18835" i="14"/>
  <c r="I18836" i="14"/>
  <c r="I18837" i="14"/>
  <c r="I18838" i="14"/>
  <c r="I18839" i="14"/>
  <c r="I18840" i="14"/>
  <c r="I18841" i="14"/>
  <c r="I18842" i="14"/>
  <c r="I18843" i="14"/>
  <c r="I18844" i="14"/>
  <c r="I18845" i="14"/>
  <c r="I18846" i="14"/>
  <c r="I18847" i="14"/>
  <c r="I18848" i="14"/>
  <c r="I18849" i="14"/>
  <c r="I18850" i="14"/>
  <c r="I18851" i="14"/>
  <c r="I18852" i="14"/>
  <c r="I18853" i="14"/>
  <c r="I18854" i="14"/>
  <c r="I18855" i="14"/>
  <c r="I18856" i="14"/>
  <c r="I18857" i="14"/>
  <c r="I18858" i="14"/>
  <c r="I18859" i="14"/>
  <c r="I18860" i="14"/>
  <c r="I18861" i="14"/>
  <c r="I18862" i="14"/>
  <c r="I18863" i="14"/>
  <c r="I18864" i="14"/>
  <c r="I18865" i="14"/>
  <c r="I18866" i="14"/>
  <c r="I18867" i="14"/>
  <c r="I18868" i="14"/>
  <c r="I18869" i="14"/>
  <c r="I18870" i="14"/>
  <c r="I18871" i="14"/>
  <c r="I18872" i="14"/>
  <c r="I18873" i="14"/>
  <c r="I18874" i="14"/>
  <c r="I18875" i="14"/>
  <c r="I18876" i="14"/>
  <c r="I18877" i="14"/>
  <c r="I18878" i="14"/>
  <c r="I18879" i="14"/>
  <c r="I18880" i="14"/>
  <c r="I18881" i="14"/>
  <c r="I18882" i="14"/>
  <c r="I18883" i="14"/>
  <c r="I18884" i="14"/>
  <c r="I18885" i="14"/>
  <c r="I18886" i="14"/>
  <c r="I18887" i="14"/>
  <c r="I18888" i="14"/>
  <c r="I18889" i="14"/>
  <c r="I18890" i="14"/>
  <c r="I18891" i="14"/>
  <c r="I18892" i="14"/>
  <c r="I18893" i="14"/>
  <c r="I18894" i="14"/>
  <c r="I18895" i="14"/>
  <c r="I18896" i="14"/>
  <c r="I18897" i="14"/>
  <c r="I18898" i="14"/>
  <c r="I18899" i="14"/>
  <c r="I18900" i="14"/>
  <c r="I18901" i="14"/>
  <c r="I18902" i="14"/>
  <c r="I18903" i="14"/>
  <c r="I18904" i="14"/>
  <c r="I18905" i="14"/>
  <c r="I18906" i="14"/>
  <c r="I18907" i="14"/>
  <c r="I18908" i="14"/>
  <c r="I18909" i="14"/>
  <c r="I18910" i="14"/>
  <c r="I18911" i="14"/>
  <c r="I18912" i="14"/>
  <c r="I18913" i="14"/>
  <c r="I18914" i="14"/>
  <c r="I18915" i="14"/>
  <c r="I18916" i="14"/>
  <c r="I18917" i="14"/>
  <c r="I18918" i="14"/>
  <c r="I18919" i="14"/>
  <c r="I18920" i="14"/>
  <c r="I18921" i="14"/>
  <c r="I18922" i="14"/>
  <c r="I18923" i="14"/>
  <c r="I18924" i="14"/>
  <c r="I18925" i="14"/>
  <c r="I18926" i="14"/>
  <c r="I18927" i="14"/>
  <c r="I18928" i="14"/>
  <c r="I18929" i="14"/>
  <c r="I18930" i="14"/>
  <c r="I18931" i="14"/>
  <c r="I18932" i="14"/>
  <c r="I18933" i="14"/>
  <c r="I18934" i="14"/>
  <c r="I18935" i="14"/>
  <c r="I18936" i="14"/>
  <c r="I18937" i="14"/>
  <c r="I18938" i="14"/>
  <c r="I18939" i="14"/>
  <c r="I18940" i="14"/>
  <c r="I18941" i="14"/>
  <c r="I18942" i="14"/>
  <c r="I18943" i="14"/>
  <c r="I18944" i="14"/>
  <c r="I18945" i="14"/>
  <c r="I18946" i="14"/>
  <c r="I18947" i="14"/>
  <c r="I18948" i="14"/>
  <c r="I18949" i="14"/>
  <c r="I18950" i="14"/>
  <c r="I18951" i="14"/>
  <c r="I18952" i="14"/>
  <c r="I18953" i="14"/>
  <c r="I18954" i="14"/>
  <c r="I18955" i="14"/>
  <c r="I18956" i="14"/>
  <c r="I18957" i="14"/>
  <c r="I18958" i="14"/>
  <c r="I18959" i="14"/>
  <c r="I18960" i="14"/>
  <c r="I18961" i="14"/>
  <c r="I18962" i="14"/>
  <c r="I18963" i="14"/>
  <c r="I18964" i="14"/>
  <c r="I18965" i="14"/>
  <c r="I18966" i="14"/>
  <c r="I18967" i="14"/>
  <c r="I18968" i="14"/>
  <c r="I18969" i="14"/>
  <c r="I18970" i="14"/>
  <c r="I18971" i="14"/>
  <c r="I18972" i="14"/>
  <c r="I18973" i="14"/>
  <c r="I18974" i="14"/>
  <c r="I18975" i="14"/>
  <c r="I18976" i="14"/>
  <c r="I18977" i="14"/>
  <c r="I18978" i="14"/>
  <c r="I18979" i="14"/>
  <c r="I18980" i="14"/>
  <c r="I18981" i="14"/>
  <c r="I18982" i="14"/>
  <c r="I18983" i="14"/>
  <c r="I18984" i="14"/>
  <c r="I18985" i="14"/>
  <c r="I18986" i="14"/>
  <c r="I18987" i="14"/>
  <c r="I18988" i="14"/>
  <c r="I18989" i="14"/>
  <c r="I18990" i="14"/>
  <c r="I18991" i="14"/>
  <c r="I18992" i="14"/>
  <c r="I18993" i="14"/>
  <c r="I18994" i="14"/>
  <c r="I18995" i="14"/>
  <c r="I18996" i="14"/>
  <c r="I18997" i="14"/>
  <c r="I18998" i="14"/>
  <c r="I18999" i="14"/>
  <c r="I19000" i="14"/>
  <c r="I19001" i="14"/>
  <c r="I19002" i="14"/>
  <c r="I19003" i="14"/>
  <c r="I19004" i="14"/>
  <c r="I19005" i="14"/>
  <c r="I19006" i="14"/>
  <c r="I19007" i="14"/>
  <c r="I19008" i="14"/>
  <c r="I19009" i="14"/>
  <c r="I19010" i="14"/>
  <c r="I19011" i="14"/>
  <c r="I19012" i="14"/>
  <c r="I19013" i="14"/>
  <c r="I19014" i="14"/>
  <c r="I19015" i="14"/>
  <c r="I19016" i="14"/>
  <c r="I19017" i="14"/>
  <c r="I19018" i="14"/>
  <c r="I19019" i="14"/>
  <c r="I19020" i="14"/>
  <c r="I19021" i="14"/>
  <c r="I19022" i="14"/>
  <c r="I19023" i="14"/>
  <c r="I19024" i="14"/>
  <c r="I19025" i="14"/>
  <c r="I19026" i="14"/>
  <c r="I19027" i="14"/>
  <c r="I19028" i="14"/>
  <c r="I19029" i="14"/>
  <c r="I19030" i="14"/>
  <c r="I19031" i="14"/>
  <c r="I19032" i="14"/>
  <c r="I19033" i="14"/>
  <c r="I19034" i="14"/>
  <c r="I19035" i="14"/>
  <c r="I19036" i="14"/>
  <c r="I19037" i="14"/>
  <c r="I19038" i="14"/>
  <c r="I19039" i="14"/>
  <c r="I19040" i="14"/>
  <c r="I19041" i="14"/>
  <c r="I19042" i="14"/>
  <c r="I19043" i="14"/>
  <c r="I19044" i="14"/>
  <c r="I19045" i="14"/>
  <c r="I19046" i="14"/>
  <c r="I19047" i="14"/>
  <c r="I19048" i="14"/>
  <c r="I19049" i="14"/>
  <c r="I19050" i="14"/>
  <c r="I19051" i="14"/>
  <c r="I19052" i="14"/>
  <c r="I19053" i="14"/>
  <c r="I19054" i="14"/>
  <c r="I19055" i="14"/>
  <c r="I19056" i="14"/>
  <c r="I19057" i="14"/>
  <c r="I19058" i="14"/>
  <c r="I19059" i="14"/>
  <c r="I19060" i="14"/>
  <c r="I19061" i="14"/>
  <c r="I19062" i="14"/>
  <c r="I19063" i="14"/>
  <c r="I19064" i="14"/>
  <c r="I19065" i="14"/>
  <c r="I19066" i="14"/>
  <c r="I19067" i="14"/>
  <c r="I19068" i="14"/>
  <c r="I19069" i="14"/>
  <c r="I19070" i="14"/>
  <c r="I19071" i="14"/>
  <c r="I19072" i="14"/>
  <c r="I19073" i="14"/>
  <c r="I19074" i="14"/>
  <c r="I19075" i="14"/>
  <c r="I19076" i="14"/>
  <c r="I19077" i="14"/>
  <c r="I19078" i="14"/>
  <c r="I19079" i="14"/>
  <c r="I19080" i="14"/>
  <c r="I19081" i="14"/>
  <c r="I19082" i="14"/>
  <c r="I19083" i="14"/>
  <c r="I19084" i="14"/>
  <c r="I19085" i="14"/>
  <c r="I19086" i="14"/>
  <c r="I19087" i="14"/>
  <c r="I19088" i="14"/>
  <c r="I19089" i="14"/>
  <c r="I19090" i="14"/>
  <c r="I19091" i="14"/>
  <c r="I19092" i="14"/>
  <c r="I19093" i="14"/>
  <c r="I19094" i="14"/>
  <c r="I19095" i="14"/>
  <c r="I19096" i="14"/>
  <c r="I19097" i="14"/>
  <c r="I19098" i="14"/>
  <c r="I19099" i="14"/>
  <c r="I19100" i="14"/>
  <c r="I19101" i="14"/>
  <c r="I19102" i="14"/>
  <c r="I19103" i="14"/>
  <c r="I19104" i="14"/>
  <c r="I19105" i="14"/>
  <c r="I19106" i="14"/>
  <c r="I19107" i="14"/>
  <c r="I19108" i="14"/>
  <c r="I19109" i="14"/>
  <c r="I19110" i="14"/>
  <c r="I19111" i="14"/>
  <c r="I19112" i="14"/>
  <c r="I19113" i="14"/>
  <c r="I19114" i="14"/>
  <c r="I19115" i="14"/>
  <c r="I19116" i="14"/>
  <c r="I19117" i="14"/>
  <c r="I19118" i="14"/>
  <c r="I19119" i="14"/>
  <c r="I19120" i="14"/>
  <c r="I19121" i="14"/>
  <c r="I19122" i="14"/>
  <c r="I19123" i="14"/>
  <c r="I19124" i="14"/>
  <c r="I19125" i="14"/>
  <c r="I19126" i="14"/>
  <c r="I19127" i="14"/>
  <c r="I19128" i="14"/>
  <c r="I19129" i="14"/>
  <c r="I19130" i="14"/>
  <c r="I19131" i="14"/>
  <c r="I19132" i="14"/>
  <c r="I19133" i="14"/>
  <c r="I19134" i="14"/>
  <c r="I19135" i="14"/>
  <c r="I19136" i="14"/>
  <c r="I19137" i="14"/>
  <c r="I19138" i="14"/>
  <c r="I19139" i="14"/>
  <c r="I19140" i="14"/>
  <c r="I19141" i="14"/>
  <c r="I19142" i="14"/>
  <c r="I19143" i="14"/>
  <c r="I19144" i="14"/>
  <c r="I19145" i="14"/>
  <c r="I19146" i="14"/>
  <c r="I19147" i="14"/>
  <c r="I19148" i="14"/>
  <c r="I19149" i="14"/>
  <c r="I19150" i="14"/>
  <c r="I19151" i="14"/>
  <c r="I19152" i="14"/>
  <c r="I19153" i="14"/>
  <c r="I19154" i="14"/>
  <c r="I19155" i="14"/>
  <c r="I19156" i="14"/>
  <c r="I19157" i="14"/>
  <c r="I19158" i="14"/>
  <c r="I19159" i="14"/>
  <c r="I19160" i="14"/>
  <c r="I19161" i="14"/>
  <c r="I19162" i="14"/>
  <c r="I19163" i="14"/>
  <c r="I19164" i="14"/>
  <c r="I19165" i="14"/>
  <c r="I19166" i="14"/>
  <c r="I19167" i="14"/>
  <c r="I19168" i="14"/>
  <c r="I19169" i="14"/>
  <c r="I19170" i="14"/>
  <c r="I19171" i="14"/>
  <c r="I19172" i="14"/>
  <c r="I19173" i="14"/>
  <c r="I19174" i="14"/>
  <c r="I19175" i="14"/>
  <c r="I19176" i="14"/>
  <c r="I19177" i="14"/>
  <c r="I19178" i="14"/>
  <c r="I19179" i="14"/>
  <c r="I19180" i="14"/>
  <c r="I19181" i="14"/>
  <c r="I19182" i="14"/>
  <c r="I19183" i="14"/>
  <c r="I19184" i="14"/>
  <c r="I19185" i="14"/>
  <c r="I19186" i="14"/>
  <c r="I19187" i="14"/>
  <c r="I19188" i="14"/>
  <c r="I19189" i="14"/>
  <c r="I19190" i="14"/>
  <c r="I19191" i="14"/>
  <c r="I19192" i="14"/>
  <c r="I19193" i="14"/>
  <c r="I19194" i="14"/>
  <c r="I19195" i="14"/>
  <c r="I19196" i="14"/>
  <c r="I19197" i="14"/>
  <c r="I19198" i="14"/>
  <c r="I19199" i="14"/>
  <c r="I19200" i="14"/>
  <c r="I19201" i="14"/>
  <c r="I19202" i="14"/>
  <c r="I19203" i="14"/>
  <c r="I19204" i="14"/>
  <c r="I19205" i="14"/>
  <c r="I19206" i="14"/>
  <c r="I19207" i="14"/>
  <c r="I19208" i="14"/>
  <c r="I19209" i="14"/>
  <c r="I19210" i="14"/>
  <c r="I19211" i="14"/>
  <c r="I19212" i="14"/>
  <c r="I19213" i="14"/>
  <c r="I19214" i="14"/>
  <c r="I19215" i="14"/>
  <c r="I19216" i="14"/>
  <c r="I19217" i="14"/>
  <c r="I19218" i="14"/>
  <c r="I19219" i="14"/>
  <c r="I19220" i="14"/>
  <c r="I19221" i="14"/>
  <c r="I19222" i="14"/>
  <c r="I19223" i="14"/>
  <c r="I19224" i="14"/>
  <c r="I19225" i="14"/>
  <c r="I19226" i="14"/>
  <c r="I19227" i="14"/>
  <c r="I19228" i="14"/>
  <c r="I19229" i="14"/>
  <c r="I19230" i="14"/>
  <c r="I19231" i="14"/>
  <c r="I19232" i="14"/>
  <c r="I19233" i="14"/>
  <c r="I19234" i="14"/>
  <c r="I19235" i="14"/>
  <c r="I19236" i="14"/>
  <c r="I19237" i="14"/>
  <c r="I19238" i="14"/>
  <c r="I19239" i="14"/>
  <c r="I19240" i="14"/>
  <c r="I19241" i="14"/>
  <c r="I19242" i="14"/>
  <c r="I19243" i="14"/>
  <c r="I19244" i="14"/>
  <c r="I19245" i="14"/>
  <c r="I19246" i="14"/>
  <c r="I19247" i="14"/>
  <c r="I19248" i="14"/>
  <c r="I19249" i="14"/>
  <c r="I19250" i="14"/>
  <c r="I19251" i="14"/>
  <c r="I19252" i="14"/>
  <c r="I19253" i="14"/>
  <c r="I19254" i="14"/>
  <c r="I19255" i="14"/>
  <c r="I19256" i="14"/>
  <c r="I19257" i="14"/>
  <c r="I19258" i="14"/>
  <c r="I19259" i="14"/>
  <c r="I19260" i="14"/>
  <c r="I19261" i="14"/>
  <c r="I19262" i="14"/>
  <c r="I19263" i="14"/>
  <c r="I19264" i="14"/>
  <c r="I19265" i="14"/>
  <c r="I19266" i="14"/>
  <c r="I19267" i="14"/>
  <c r="I19268" i="14"/>
  <c r="I19269" i="14"/>
  <c r="I19270" i="14"/>
  <c r="I19271" i="14"/>
  <c r="I19272" i="14"/>
  <c r="I19273" i="14"/>
  <c r="I19274" i="14"/>
  <c r="I19275" i="14"/>
  <c r="I19276" i="14"/>
  <c r="I19277" i="14"/>
  <c r="I19278" i="14"/>
  <c r="I19279" i="14"/>
  <c r="I19280" i="14"/>
  <c r="I19281" i="14"/>
  <c r="I19282" i="14"/>
  <c r="I19283" i="14"/>
  <c r="I19284" i="14"/>
  <c r="I19285" i="14"/>
  <c r="I19286" i="14"/>
  <c r="I19287" i="14"/>
  <c r="I19288" i="14"/>
  <c r="I19289" i="14"/>
  <c r="I19290" i="14"/>
  <c r="I19291" i="14"/>
  <c r="I19292" i="14"/>
  <c r="I19293" i="14"/>
  <c r="I19294" i="14"/>
  <c r="I19295" i="14"/>
  <c r="I19296" i="14"/>
  <c r="I19297" i="14"/>
  <c r="I19298" i="14"/>
  <c r="I19299" i="14"/>
  <c r="I19300" i="14"/>
  <c r="I19301" i="14"/>
  <c r="I19302" i="14"/>
  <c r="I19303" i="14"/>
  <c r="I19304" i="14"/>
  <c r="I19305" i="14"/>
  <c r="I19306" i="14"/>
  <c r="I19307" i="14"/>
  <c r="I19308" i="14"/>
  <c r="I19309" i="14"/>
  <c r="I19310" i="14"/>
  <c r="I19311" i="14"/>
  <c r="I19312" i="14"/>
  <c r="I19313" i="14"/>
  <c r="I19314" i="14"/>
  <c r="I19315" i="14"/>
  <c r="I19316" i="14"/>
  <c r="I19317" i="14"/>
  <c r="I19318" i="14"/>
  <c r="I19319" i="14"/>
  <c r="I19320" i="14"/>
  <c r="I19321" i="14"/>
  <c r="I19322" i="14"/>
  <c r="I19323" i="14"/>
  <c r="I19324" i="14"/>
  <c r="I19325" i="14"/>
  <c r="I19326" i="14"/>
  <c r="I19327" i="14"/>
  <c r="I19328" i="14"/>
  <c r="I19329" i="14"/>
  <c r="I19330" i="14"/>
  <c r="I19331" i="14"/>
  <c r="I19332" i="14"/>
  <c r="I19333" i="14"/>
  <c r="I19334" i="14"/>
  <c r="I19335" i="14"/>
  <c r="I19336" i="14"/>
  <c r="I19337" i="14"/>
  <c r="I19338" i="14"/>
  <c r="I19339" i="14"/>
  <c r="I19340" i="14"/>
  <c r="I19341" i="14"/>
  <c r="I19342" i="14"/>
  <c r="I19343" i="14"/>
  <c r="I19344" i="14"/>
  <c r="I19345" i="14"/>
  <c r="I19346" i="14"/>
  <c r="I19347" i="14"/>
  <c r="I19348" i="14"/>
  <c r="I19349" i="14"/>
  <c r="I19350" i="14"/>
  <c r="I19351" i="14"/>
  <c r="I19352" i="14"/>
  <c r="I19353" i="14"/>
  <c r="I19354" i="14"/>
  <c r="I19355" i="14"/>
  <c r="I19356" i="14"/>
  <c r="I19357" i="14"/>
  <c r="I19358" i="14"/>
  <c r="I19359" i="14"/>
  <c r="I19360" i="14"/>
  <c r="I19361" i="14"/>
  <c r="I19362" i="14"/>
  <c r="I19363" i="14"/>
  <c r="I19364" i="14"/>
  <c r="I19365" i="14"/>
  <c r="I19366" i="14"/>
  <c r="I19367" i="14"/>
  <c r="I19368" i="14"/>
  <c r="I19369" i="14"/>
  <c r="I19370" i="14"/>
  <c r="I19371" i="14"/>
  <c r="I19372" i="14"/>
  <c r="I19373" i="14"/>
  <c r="I19374" i="14"/>
  <c r="I19375" i="14"/>
  <c r="I19376" i="14"/>
  <c r="I19377" i="14"/>
  <c r="I19378" i="14"/>
  <c r="I19379" i="14"/>
  <c r="I19380" i="14"/>
  <c r="I19381" i="14"/>
  <c r="I19382" i="14"/>
  <c r="I19383" i="14"/>
  <c r="I19384" i="14"/>
  <c r="I19385" i="14"/>
  <c r="I19386" i="14"/>
  <c r="I19387" i="14"/>
  <c r="I19388" i="14"/>
  <c r="I19389" i="14"/>
  <c r="I19390" i="14"/>
  <c r="I19391" i="14"/>
  <c r="I19392" i="14"/>
  <c r="I19393" i="14"/>
  <c r="I19394" i="14"/>
  <c r="I19395" i="14"/>
  <c r="I19396" i="14"/>
  <c r="I19397" i="14"/>
  <c r="I19398" i="14"/>
  <c r="I19399" i="14"/>
  <c r="I19400" i="14"/>
  <c r="I19401" i="14"/>
  <c r="I19402" i="14"/>
  <c r="I19403" i="14"/>
  <c r="I19404" i="14"/>
  <c r="I19405" i="14"/>
  <c r="I19406" i="14"/>
  <c r="I19407" i="14"/>
  <c r="I19408" i="14"/>
  <c r="I19409" i="14"/>
  <c r="I19410" i="14"/>
  <c r="I19411" i="14"/>
  <c r="I19412" i="14"/>
  <c r="I19413" i="14"/>
  <c r="I19414" i="14"/>
  <c r="I19415" i="14"/>
  <c r="I19416" i="14"/>
  <c r="I19417" i="14"/>
  <c r="I19418" i="14"/>
  <c r="I19419" i="14"/>
  <c r="I19420" i="14"/>
  <c r="I19421" i="14"/>
  <c r="I19422" i="14"/>
  <c r="I19423" i="14"/>
  <c r="I19424" i="14"/>
  <c r="I19425" i="14"/>
  <c r="I19426" i="14"/>
  <c r="I19427" i="14"/>
  <c r="I19428" i="14"/>
  <c r="I19429" i="14"/>
  <c r="I19430" i="14"/>
  <c r="I19431" i="14"/>
  <c r="I19432" i="14"/>
  <c r="I19433" i="14"/>
  <c r="I19434" i="14"/>
  <c r="I19435" i="14"/>
  <c r="I19436" i="14"/>
  <c r="I19437" i="14"/>
  <c r="I19438" i="14"/>
  <c r="I19439" i="14"/>
  <c r="I19440" i="14"/>
  <c r="I19441" i="14"/>
  <c r="I19442" i="14"/>
  <c r="I19443" i="14"/>
  <c r="I19444" i="14"/>
  <c r="I19445" i="14"/>
  <c r="I19446" i="14"/>
  <c r="I19447" i="14"/>
  <c r="I19448" i="14"/>
  <c r="I19449" i="14"/>
  <c r="I19450" i="14"/>
  <c r="I19451" i="14"/>
  <c r="I19452" i="14"/>
  <c r="I19453" i="14"/>
  <c r="I19454" i="14"/>
  <c r="I19455" i="14"/>
  <c r="I19456" i="14"/>
  <c r="I19457" i="14"/>
  <c r="I19458" i="14"/>
  <c r="I19459" i="14"/>
  <c r="I19460" i="14"/>
  <c r="I19461" i="14"/>
  <c r="I19462" i="14"/>
  <c r="I19463" i="14"/>
  <c r="I19464" i="14"/>
  <c r="I19465" i="14"/>
  <c r="I19466" i="14"/>
  <c r="I19467" i="14"/>
  <c r="I19468" i="14"/>
  <c r="I19469" i="14"/>
  <c r="I19470" i="14"/>
  <c r="I19471" i="14"/>
  <c r="I19472" i="14"/>
  <c r="I19473" i="14"/>
  <c r="I19474" i="14"/>
  <c r="I19475" i="14"/>
  <c r="I19476" i="14"/>
  <c r="I19477" i="14"/>
  <c r="I19478" i="14"/>
  <c r="I19479" i="14"/>
  <c r="I19480" i="14"/>
  <c r="I19481" i="14"/>
  <c r="I19482" i="14"/>
  <c r="I19483" i="14"/>
  <c r="I19484" i="14"/>
  <c r="I19485" i="14"/>
  <c r="I19486" i="14"/>
  <c r="I19487" i="14"/>
  <c r="I19488" i="14"/>
  <c r="I19489" i="14"/>
  <c r="I19490" i="14"/>
  <c r="I19491" i="14"/>
  <c r="I19492" i="14"/>
  <c r="I19493" i="14"/>
  <c r="I19494" i="14"/>
  <c r="I19495" i="14"/>
  <c r="I19496" i="14"/>
  <c r="I19497" i="14"/>
  <c r="I19498" i="14"/>
  <c r="I19499" i="14"/>
  <c r="I19500" i="14"/>
  <c r="I19501" i="14"/>
  <c r="I19502" i="14"/>
  <c r="I19503" i="14"/>
  <c r="I19504" i="14"/>
  <c r="I19505" i="14"/>
  <c r="I19506" i="14"/>
  <c r="I19507" i="14"/>
  <c r="I19508" i="14"/>
  <c r="I19509" i="14"/>
  <c r="I19510" i="14"/>
  <c r="I19511" i="14"/>
  <c r="I19512" i="14"/>
  <c r="I19513" i="14"/>
  <c r="I19514" i="14"/>
  <c r="I19515" i="14"/>
  <c r="I19516" i="14"/>
  <c r="I19517" i="14"/>
  <c r="I19518" i="14"/>
  <c r="I19519" i="14"/>
  <c r="I19520" i="14"/>
  <c r="I19521" i="14"/>
  <c r="I19522" i="14"/>
  <c r="I19523" i="14"/>
  <c r="I19524" i="14"/>
  <c r="I19525" i="14"/>
  <c r="I19526" i="14"/>
  <c r="I19527" i="14"/>
  <c r="I19528" i="14"/>
  <c r="I19529" i="14"/>
  <c r="I19530" i="14"/>
  <c r="I19531" i="14"/>
  <c r="I19532" i="14"/>
  <c r="I19533" i="14"/>
  <c r="I19534" i="14"/>
  <c r="I19535" i="14"/>
  <c r="I19536" i="14"/>
  <c r="I19537" i="14"/>
  <c r="I19538" i="14"/>
  <c r="I19539" i="14"/>
  <c r="I19540" i="14"/>
  <c r="I19541" i="14"/>
  <c r="I19542" i="14"/>
  <c r="I19543" i="14"/>
  <c r="I19544" i="14"/>
  <c r="I19545" i="14"/>
  <c r="I19546" i="14"/>
  <c r="I19547" i="14"/>
  <c r="I19548" i="14"/>
  <c r="I19549" i="14"/>
  <c r="I19550" i="14"/>
  <c r="I19551" i="14"/>
  <c r="I19552" i="14"/>
  <c r="I19553" i="14"/>
  <c r="I19554" i="14"/>
  <c r="I19555" i="14"/>
  <c r="I19556" i="14"/>
  <c r="I19557" i="14"/>
  <c r="I19558" i="14"/>
  <c r="I19559" i="14"/>
  <c r="I19560" i="14"/>
  <c r="I19561" i="14"/>
  <c r="I19562" i="14"/>
  <c r="I19563" i="14"/>
  <c r="I19564" i="14"/>
  <c r="I19565" i="14"/>
  <c r="I19566" i="14"/>
  <c r="I19567" i="14"/>
  <c r="I19568" i="14"/>
  <c r="I19569" i="14"/>
  <c r="I19570" i="14"/>
  <c r="I19571" i="14"/>
  <c r="I19572" i="14"/>
  <c r="I19573" i="14"/>
  <c r="I19574" i="14"/>
  <c r="I19575" i="14"/>
  <c r="I19576" i="14"/>
  <c r="I19577" i="14"/>
  <c r="I19578" i="14"/>
  <c r="I19579" i="14"/>
  <c r="I19580" i="14"/>
  <c r="I19581" i="14"/>
  <c r="I19582" i="14"/>
  <c r="I19583" i="14"/>
  <c r="I19584" i="14"/>
  <c r="I19585" i="14"/>
  <c r="I19586" i="14"/>
  <c r="I19587" i="14"/>
  <c r="I19588" i="14"/>
  <c r="I19589" i="14"/>
  <c r="I19590" i="14"/>
  <c r="I19591" i="14"/>
  <c r="I19592" i="14"/>
  <c r="I19593" i="14"/>
  <c r="I19594" i="14"/>
  <c r="I19595" i="14"/>
  <c r="I19596" i="14"/>
  <c r="I19597" i="14"/>
  <c r="I19598" i="14"/>
  <c r="I19599" i="14"/>
  <c r="I19600" i="14"/>
  <c r="I19601" i="14"/>
  <c r="I19602" i="14"/>
  <c r="I19603" i="14"/>
  <c r="I19604" i="14"/>
  <c r="I19605" i="14"/>
  <c r="I19606" i="14"/>
  <c r="I19607" i="14"/>
  <c r="I19608" i="14"/>
  <c r="I19609" i="14"/>
  <c r="I19610" i="14"/>
  <c r="I19611" i="14"/>
  <c r="I19612" i="14"/>
  <c r="I19613" i="14"/>
  <c r="I19614" i="14"/>
  <c r="I19615" i="14"/>
  <c r="I19616" i="14"/>
  <c r="I19617" i="14"/>
  <c r="I19618" i="14"/>
  <c r="I19619" i="14"/>
  <c r="I19620" i="14"/>
  <c r="I19621" i="14"/>
  <c r="I19622" i="14"/>
  <c r="I19623" i="14"/>
  <c r="I19624" i="14"/>
  <c r="I19625" i="14"/>
  <c r="I19626" i="14"/>
  <c r="I19627" i="14"/>
  <c r="I19628" i="14"/>
  <c r="I19629" i="14"/>
  <c r="I19630" i="14"/>
  <c r="I19631" i="14"/>
  <c r="I19632" i="14"/>
  <c r="I19633" i="14"/>
  <c r="I19634" i="14"/>
  <c r="I19635" i="14"/>
  <c r="I19636" i="14"/>
  <c r="I19637" i="14"/>
  <c r="I19638" i="14"/>
  <c r="I19639" i="14"/>
  <c r="I19640" i="14"/>
  <c r="I19641" i="14"/>
  <c r="I19642" i="14"/>
  <c r="I19643" i="14"/>
  <c r="I19644" i="14"/>
  <c r="I19645" i="14"/>
  <c r="I19646" i="14"/>
  <c r="I19647" i="14"/>
  <c r="I19648" i="14"/>
  <c r="I19649" i="14"/>
  <c r="I19650" i="14"/>
  <c r="I19651" i="14"/>
  <c r="I19652" i="14"/>
  <c r="I19653" i="14"/>
  <c r="I19654" i="14"/>
  <c r="I19655" i="14"/>
  <c r="I19656" i="14"/>
  <c r="I19657" i="14"/>
  <c r="I19658" i="14"/>
  <c r="I19659" i="14"/>
  <c r="I19660" i="14"/>
  <c r="I19661" i="14"/>
  <c r="I19662" i="14"/>
  <c r="I19663" i="14"/>
  <c r="I19664" i="14"/>
  <c r="I19665" i="14"/>
  <c r="I19666" i="14"/>
  <c r="I19667" i="14"/>
  <c r="I19668" i="14"/>
  <c r="I19669" i="14"/>
  <c r="I19670" i="14"/>
  <c r="I19671" i="14"/>
  <c r="I19672" i="14"/>
  <c r="I19673" i="14"/>
  <c r="I19674" i="14"/>
  <c r="I19675" i="14"/>
  <c r="I19676" i="14"/>
  <c r="I19677" i="14"/>
  <c r="I19678" i="14"/>
  <c r="I19679" i="14"/>
  <c r="I19680" i="14"/>
  <c r="I19681" i="14"/>
  <c r="I19682" i="14"/>
  <c r="I19683" i="14"/>
  <c r="I19684" i="14"/>
  <c r="I19685" i="14"/>
  <c r="I19686" i="14"/>
  <c r="I19687" i="14"/>
  <c r="I19688" i="14"/>
  <c r="I19689" i="14"/>
  <c r="I19690" i="14"/>
  <c r="I19691" i="14"/>
  <c r="I19692" i="14"/>
  <c r="I19693" i="14"/>
  <c r="I19694" i="14"/>
  <c r="I19695" i="14"/>
  <c r="I19696" i="14"/>
  <c r="I19697" i="14"/>
  <c r="I19698" i="14"/>
  <c r="I19699" i="14"/>
  <c r="I19700" i="14"/>
  <c r="I19701" i="14"/>
  <c r="I19702" i="14"/>
  <c r="I19703" i="14"/>
  <c r="I19704" i="14"/>
  <c r="I19705" i="14"/>
  <c r="I19706" i="14"/>
  <c r="I19707" i="14"/>
  <c r="I19708" i="14"/>
  <c r="I19709" i="14"/>
  <c r="I19710" i="14"/>
  <c r="I19711" i="14"/>
  <c r="I19712" i="14"/>
  <c r="I19713" i="14"/>
  <c r="I19714" i="14"/>
  <c r="I19715" i="14"/>
  <c r="I19716" i="14"/>
  <c r="I19717" i="14"/>
  <c r="I19718" i="14"/>
  <c r="I19719" i="14"/>
  <c r="I19720" i="14"/>
  <c r="I19721" i="14"/>
  <c r="I19722" i="14"/>
  <c r="I19723" i="14"/>
  <c r="I19724" i="14"/>
  <c r="I19725" i="14"/>
  <c r="I19726" i="14"/>
  <c r="I19727" i="14"/>
  <c r="I19728" i="14"/>
  <c r="I19729" i="14"/>
  <c r="I19730" i="14"/>
  <c r="I19731" i="14"/>
  <c r="I19732" i="14"/>
  <c r="I19733" i="14"/>
  <c r="I19734" i="14"/>
  <c r="I19735" i="14"/>
  <c r="I19736" i="14"/>
  <c r="I19737" i="14"/>
  <c r="I19738" i="14"/>
  <c r="I19739" i="14"/>
  <c r="I19740" i="14"/>
  <c r="I19741" i="14"/>
  <c r="I19742" i="14"/>
  <c r="I19743" i="14"/>
  <c r="I19744" i="14"/>
  <c r="I19745" i="14"/>
  <c r="I19746" i="14"/>
  <c r="I19747" i="14"/>
  <c r="I19748" i="14"/>
  <c r="I19749" i="14"/>
  <c r="I19750" i="14"/>
  <c r="I19751" i="14"/>
  <c r="I19752" i="14"/>
  <c r="I19753" i="14"/>
  <c r="I19754" i="14"/>
  <c r="I19755" i="14"/>
  <c r="I19756" i="14"/>
  <c r="I19757" i="14"/>
  <c r="I19758" i="14"/>
  <c r="I19759" i="14"/>
  <c r="I19760" i="14"/>
  <c r="I19761" i="14"/>
  <c r="I19762" i="14"/>
  <c r="I19763" i="14"/>
  <c r="I19764" i="14"/>
  <c r="I19765" i="14"/>
  <c r="I19766" i="14"/>
  <c r="I19767" i="14"/>
  <c r="I19768" i="14"/>
  <c r="I19769" i="14"/>
  <c r="I19770" i="14"/>
  <c r="I19771" i="14"/>
  <c r="I19772" i="14"/>
  <c r="I19773" i="14"/>
  <c r="I19774" i="14"/>
  <c r="I19775" i="14"/>
  <c r="I19776" i="14"/>
  <c r="I19777" i="14"/>
  <c r="I19778" i="14"/>
  <c r="I19779" i="14"/>
  <c r="I19780" i="14"/>
  <c r="I19781" i="14"/>
  <c r="I19782" i="14"/>
  <c r="I19783" i="14"/>
  <c r="I19784" i="14"/>
  <c r="I19785" i="14"/>
  <c r="I19786" i="14"/>
  <c r="I19787" i="14"/>
  <c r="I19788" i="14"/>
  <c r="I19789" i="14"/>
  <c r="I19790" i="14"/>
  <c r="I19791" i="14"/>
  <c r="I19792" i="14"/>
  <c r="I19793" i="14"/>
  <c r="I19794" i="14"/>
  <c r="I19795" i="14"/>
  <c r="I19796" i="14"/>
  <c r="I19797" i="14"/>
  <c r="I19798" i="14"/>
  <c r="I19799" i="14"/>
  <c r="I19800" i="14"/>
  <c r="I19801" i="14"/>
  <c r="I19802" i="14"/>
  <c r="I19803" i="14"/>
  <c r="I19804" i="14"/>
  <c r="I19805" i="14"/>
  <c r="I19806" i="14"/>
  <c r="I19807" i="14"/>
  <c r="I19808" i="14"/>
  <c r="I19809" i="14"/>
  <c r="I19810" i="14"/>
  <c r="I19811" i="14"/>
  <c r="I19812" i="14"/>
  <c r="I19813" i="14"/>
  <c r="I19814" i="14"/>
  <c r="I19815" i="14"/>
  <c r="I19816" i="14"/>
  <c r="I19817" i="14"/>
  <c r="I19818" i="14"/>
  <c r="I19819" i="14"/>
  <c r="I19820" i="14"/>
  <c r="I19821" i="14"/>
  <c r="I19822" i="14"/>
  <c r="I19823" i="14"/>
  <c r="I19824" i="14"/>
  <c r="I19825" i="14"/>
  <c r="I19826" i="14"/>
  <c r="I19827" i="14"/>
  <c r="I19828" i="14"/>
  <c r="I19829" i="14"/>
  <c r="I19830" i="14"/>
  <c r="I19831" i="14"/>
  <c r="I19832" i="14"/>
  <c r="I19833" i="14"/>
  <c r="I19834" i="14"/>
  <c r="I19835" i="14"/>
  <c r="I19836" i="14"/>
  <c r="I19837" i="14"/>
  <c r="I19838" i="14"/>
  <c r="I19839" i="14"/>
  <c r="I19840" i="14"/>
  <c r="I19841" i="14"/>
  <c r="I19842" i="14"/>
  <c r="I19843" i="14"/>
  <c r="I19844" i="14"/>
  <c r="I19845" i="14"/>
  <c r="I19846" i="14"/>
  <c r="I19847" i="14"/>
  <c r="I19848" i="14"/>
  <c r="I19849" i="14"/>
  <c r="I19850" i="14"/>
  <c r="I19851" i="14"/>
  <c r="I19852" i="14"/>
  <c r="I19853" i="14"/>
  <c r="I19854" i="14"/>
  <c r="I19855" i="14"/>
  <c r="I19856" i="14"/>
  <c r="I19857" i="14"/>
  <c r="I19858" i="14"/>
  <c r="I19859" i="14"/>
  <c r="I19860" i="14"/>
  <c r="I19861" i="14"/>
  <c r="I19862" i="14"/>
  <c r="I19863" i="14"/>
  <c r="I19864" i="14"/>
  <c r="I19865" i="14"/>
  <c r="I19866" i="14"/>
  <c r="I19867" i="14"/>
  <c r="I19868" i="14"/>
  <c r="I19869" i="14"/>
  <c r="I19870" i="14"/>
  <c r="I19871" i="14"/>
  <c r="I19872" i="14"/>
  <c r="I19873" i="14"/>
  <c r="I19874" i="14"/>
  <c r="I19875" i="14"/>
  <c r="I19876" i="14"/>
  <c r="I19877" i="14"/>
  <c r="I19878" i="14"/>
  <c r="I19879" i="14"/>
  <c r="I19880" i="14"/>
  <c r="I19881" i="14"/>
  <c r="I19882" i="14"/>
  <c r="I19883" i="14"/>
  <c r="I19884" i="14"/>
  <c r="I19885" i="14"/>
  <c r="I19886" i="14"/>
  <c r="I19887" i="14"/>
  <c r="I19888" i="14"/>
  <c r="I19889" i="14"/>
  <c r="I19890" i="14"/>
  <c r="I19891" i="14"/>
  <c r="I19892" i="14"/>
  <c r="I19893" i="14"/>
  <c r="I19894" i="14"/>
  <c r="I19895" i="14"/>
  <c r="I19896" i="14"/>
  <c r="I19897" i="14"/>
  <c r="I19898" i="14"/>
  <c r="I19899" i="14"/>
  <c r="I19900" i="14"/>
  <c r="I19901" i="14"/>
  <c r="I19902" i="14"/>
  <c r="I19903" i="14"/>
  <c r="I19904" i="14"/>
  <c r="I19905" i="14"/>
  <c r="I19906" i="14"/>
  <c r="I19907" i="14"/>
  <c r="I19908" i="14"/>
  <c r="I19909" i="14"/>
  <c r="I19910" i="14"/>
  <c r="I19911" i="14"/>
  <c r="I19912" i="14"/>
  <c r="I19913" i="14"/>
  <c r="I19914" i="14"/>
  <c r="I19915" i="14"/>
  <c r="I19916" i="14"/>
  <c r="I19917" i="14"/>
  <c r="I19918" i="14"/>
  <c r="I19919" i="14"/>
  <c r="I19920" i="14"/>
  <c r="I19921" i="14"/>
  <c r="I19922" i="14"/>
  <c r="I19923" i="14"/>
  <c r="I19924" i="14"/>
  <c r="I19925" i="14"/>
  <c r="I19926" i="14"/>
  <c r="I19927" i="14"/>
  <c r="I19928" i="14"/>
  <c r="I19929" i="14"/>
  <c r="I19930" i="14"/>
  <c r="I19931" i="14"/>
  <c r="I19932" i="14"/>
  <c r="I19933" i="14"/>
  <c r="I19934" i="14"/>
  <c r="I19935" i="14"/>
  <c r="I19936" i="14"/>
  <c r="I19937" i="14"/>
  <c r="I19938" i="14"/>
  <c r="I19939" i="14"/>
  <c r="I19940" i="14"/>
  <c r="I19941" i="14"/>
  <c r="I19942" i="14"/>
  <c r="I19943" i="14"/>
  <c r="I19944" i="14"/>
  <c r="I19945" i="14"/>
  <c r="I19946" i="14"/>
  <c r="I19947" i="14"/>
  <c r="I19948" i="14"/>
  <c r="I19949" i="14"/>
  <c r="I19950" i="14"/>
  <c r="I19951" i="14"/>
  <c r="I19952" i="14"/>
  <c r="I19953" i="14"/>
  <c r="I19954" i="14"/>
  <c r="I19955" i="14"/>
  <c r="I19956" i="14"/>
  <c r="I19957" i="14"/>
  <c r="I19958" i="14"/>
  <c r="I19959" i="14"/>
  <c r="I19960" i="14"/>
  <c r="I19961" i="14"/>
  <c r="I19962" i="14"/>
  <c r="I19963" i="14"/>
  <c r="I19964" i="14"/>
  <c r="I19965" i="14"/>
  <c r="I19966" i="14"/>
  <c r="I19967" i="14"/>
  <c r="I19968" i="14"/>
  <c r="I19969" i="14"/>
  <c r="I19970" i="14"/>
  <c r="I19971" i="14"/>
  <c r="I19972" i="14"/>
  <c r="I19973" i="14"/>
  <c r="I19974" i="14"/>
  <c r="I19975" i="14"/>
  <c r="I19976" i="14"/>
  <c r="I19977" i="14"/>
  <c r="I19978" i="14"/>
  <c r="I19979" i="14"/>
  <c r="I19980" i="14"/>
  <c r="I19981" i="14"/>
  <c r="I19982" i="14"/>
  <c r="I19983" i="14"/>
  <c r="I19984" i="14"/>
  <c r="I19985" i="14"/>
  <c r="I19986" i="14"/>
  <c r="I19987" i="14"/>
  <c r="I19988" i="14"/>
  <c r="I19989" i="14"/>
  <c r="I19990" i="14"/>
  <c r="I19991" i="14"/>
  <c r="I19992" i="14"/>
  <c r="I19993" i="14"/>
  <c r="I19994" i="14"/>
  <c r="I19995" i="14"/>
  <c r="I19996" i="14"/>
  <c r="I19997" i="14"/>
  <c r="I19998" i="14"/>
  <c r="I19999" i="14"/>
  <c r="I20000" i="14"/>
  <c r="I20001" i="14"/>
  <c r="G6657" i="4"/>
  <c r="G9599" i="4"/>
  <c r="G10005" i="4"/>
  <c r="X12010" i="4"/>
  <c r="V14138" i="4"/>
  <c r="X16513" i="4"/>
  <c r="X16721" i="4"/>
  <c r="X1702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4D80C8-6618-2944-A016-92E76BA50F76}" keepAlive="1" name="Query - Data Set" description="Connection to the 'Data Set' query in the workbook." type="5" refreshedVersion="8" background="1" saveData="1">
    <dbPr connection="Provider=Microsoft.Mashup.OleDb.1;Data Source=$Workbook$;Location=&quot;Data Set&quot;;Extended Properties=&quot;&quot;" command="SELECT * FROM [Data Set]"/>
  </connection>
  <connection id="2" xr16:uid="{4698E46D-C721-B74E-AD0F-4B67A18A2108}" keepAlive="1" name="Query - Data Set (2)" description="Connection to the 'Data Set (2)' query in the workbook." type="5" refreshedVersion="0" background="1">
    <dbPr connection="Provider=Microsoft.Mashup.OleDb.1;Data Source=$Workbook$;Location=&quot;Data Set (2)&quot;;Extended Properties=&quot;&quot;" command="SELECT * FROM [Data Set (2)]"/>
  </connection>
  <connection id="3" xr16:uid="{4A5026C0-8B02-204F-BE52-73876FDDA159}" keepAlive="1" name="Query - Data Set (3)" description="Connection to the 'Data Set (3)' query in the workbook." type="5" refreshedVersion="8" background="1" saveData="1">
    <dbPr connection="Provider=Microsoft.Mashup.OleDb.1;Data Source=$Workbook$;Location=&quot;Data Set (3)&quot;;Extended Properties=&quot;&quot;" command="SELECT * FROM [Data Set (3)]"/>
  </connection>
  <connection id="4" xr16:uid="{EFE64D20-ACA5-FD44-8F2A-AEE31091B2AC}" keepAlive="1" name="Query - Data Set (4)" description="Connection to the 'Data Set (4)' query in the workbook." type="5" refreshedVersion="8" background="1" saveData="1">
    <dbPr connection="Provider=Microsoft.Mashup.OleDb.1;Data Source=$Workbook$;Location=&quot;Data Set (4)&quot;;Extended Properties=&quot;&quot;" command="SELECT * FROM [Data Set (4)]"/>
  </connection>
</connections>
</file>

<file path=xl/sharedStrings.xml><?xml version="1.0" encoding="utf-8"?>
<sst xmlns="http://schemas.openxmlformats.org/spreadsheetml/2006/main" count="716270" uniqueCount="83748">
  <si>
    <t>Create a dashboard to showcase the social statistics about the issue. The dashboard must answer the following question:</t>
  </si>
  <si>
    <t>1) When did the conversation pick up, peak and tapered off?</t>
  </si>
  <si>
    <t>2) Where did the conversation come from?</t>
  </si>
  <si>
    <t>3) What did the public feel about the issue?</t>
  </si>
  <si>
    <t>4) Who generates the most buzz?</t>
  </si>
  <si>
    <t>5) How many unique users talked about the issue?</t>
  </si>
  <si>
    <t>6) What is the top hashtags used?</t>
  </si>
  <si>
    <t>7) Which gender talked about the issue most?</t>
  </si>
  <si>
    <t>Date</t>
  </si>
  <si>
    <t>Headline</t>
  </si>
  <si>
    <t>URL</t>
  </si>
  <si>
    <t>Opening Text</t>
  </si>
  <si>
    <t>Hit Sentence</t>
  </si>
  <si>
    <t>Source</t>
  </si>
  <si>
    <t>Influencer</t>
  </si>
  <si>
    <t>Country</t>
  </si>
  <si>
    <t>Subregion</t>
  </si>
  <si>
    <t>Language</t>
  </si>
  <si>
    <t>Reach</t>
  </si>
  <si>
    <t>Engagement</t>
  </si>
  <si>
    <t>AVE</t>
  </si>
  <si>
    <t>Sentiment</t>
  </si>
  <si>
    <t>Key Phrases</t>
  </si>
  <si>
    <t>Input Name</t>
  </si>
  <si>
    <t>Keywords</t>
  </si>
  <si>
    <t>Twitter Authority</t>
  </si>
  <si>
    <t>Tweet Id</t>
  </si>
  <si>
    <t>Twitter Id</t>
  </si>
  <si>
    <t>Twitter Client</t>
  </si>
  <si>
    <t>Twitter Screen Name</t>
  </si>
  <si>
    <t>User Profile Url</t>
  </si>
  <si>
    <t>Twitter Bio</t>
  </si>
  <si>
    <t>Twitter Followers</t>
  </si>
  <si>
    <t>Twitter Following</t>
  </si>
  <si>
    <t>Alternate Date Format</t>
  </si>
  <si>
    <t>Time</t>
  </si>
  <si>
    <t>State</t>
  </si>
  <si>
    <t>City</t>
  </si>
  <si>
    <t>29-Nov-2022 11:32AM</t>
  </si>
  <si>
    <t>PM10: Is this car okay for me?</t>
  </si>
  <si>
    <t>https://forum.lowyat.net/topic/5333645#entry106009187</t>
  </si>
  <si>
    <t>Forums</t>
  </si>
  <si>
    <t>K.I.T.T</t>
  </si>
  <si>
    <t>Malaysia</t>
  </si>
  <si>
    <t>English</t>
  </si>
  <si>
    <t>Neutral</t>
  </si>
  <si>
    <t>QUOTE,telur pun takda</t>
  </si>
  <si>
    <t>Adhoc Search Export</t>
  </si>
  <si>
    <t>PM10</t>
  </si>
  <si>
    <t>Nov 29, 2022</t>
  </si>
  <si>
    <t>29-Nov-2022 11:29AM</t>
  </si>
  <si>
    <t>https://forum.lowyat.net/topic/5333645#entry106009336</t>
  </si>
  <si>
    <t>Gon Freaks</t>
  </si>
  <si>
    <t>QUOTE,first step,role,sense,young chap</t>
  </si>
  <si>
    <t>https://forum.lowyat.net/topic/5333645#entry106009184</t>
  </si>
  <si>
    <t>zamans98</t>
  </si>
  <si>
    <t>Malaysian car maker,QUOTE</t>
  </si>
  <si>
    <t>29-Nov-2022 11:27AM</t>
  </si>
  <si>
    <t>https://forum.lowyat.net/topic/5333645#entry106009326</t>
  </si>
  <si>
    <t>QUOTE(pobox @ Nov 28 2022, 09:27 PM) Anwar ni memang pandai wayangitu la tactical advantage dia.</t>
  </si>
  <si>
    <t>Indonesian</t>
  </si>
  <si>
    <t>Anwar ni,car okay for me,la tactical advantage</t>
  </si>
  <si>
    <t>Anwar,PM10</t>
  </si>
  <si>
    <t>29-Nov-2022 10:51AM</t>
  </si>
  <si>
    <t>https://twitter.com/fairysyaa/statuses/1597423027062333440</t>
  </si>
  <si>
    <t>QT @SyedAkramin: HAHHAHAHAHAHAH ; Apa benda lah Anwar ni. Pagi-pagi sudah buat orang marah. Kalau dihapuskan amalan tender direct nego yang macam kerajaan sebelum ini suka buat, macam mana kroni dan menteri nak cari makan nanti? Fikirlah sikit periuk nasi orang-orang kaya ini!!! 😡😡😡 https://t.co/4xNbhWZ6fB</t>
  </si>
  <si>
    <t>Twitter</t>
  </si>
  <si>
    <t>@fairysyaa</t>
  </si>
  <si>
    <t>Malay</t>
  </si>
  <si>
    <t>Anwar</t>
  </si>
  <si>
    <t>'1597423027062333440'</t>
  </si>
  <si>
    <t>Twitter for iPhone</t>
  </si>
  <si>
    <t>Faa.</t>
  </si>
  <si>
    <t>https://twitter.com/fairysyaa</t>
  </si>
  <si>
    <t>depress Barbie who is madly in love</t>
  </si>
  <si>
    <t>https://twitter.com/firmoon_/statuses/1597423012789489664</t>
  </si>
  <si>
    <t>RT @neddokhan: QT @fmtoday: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t>
  </si>
  <si>
    <t>@firmoon_</t>
  </si>
  <si>
    <t>Anwar Ibrahim’s family stronghold,PAS man,change,voters</t>
  </si>
  <si>
    <t>Anwar Ibrahim,Anwar</t>
  </si>
  <si>
    <t>'1597423012789489664'</t>
  </si>
  <si>
    <t>pimannn 🇲🇾🇵🇸</t>
  </si>
  <si>
    <t>https://twitter.com/firmoon_</t>
  </si>
  <si>
    <t>🔰</t>
  </si>
  <si>
    <t>Kedah</t>
  </si>
  <si>
    <t>Kuala Kedah</t>
  </si>
  <si>
    <t>https://twitter.com/nuhjerlaaque/statuses/1597423007823462400</t>
  </si>
  <si>
    <t>RT @SyedAkramin: Apa benda lah Anwar ni. Pagi-pagi sudah buat orang marah. Kalau dihapuskan amalan tender direct nego yang macam kerajaan sebelum ini suka buat, macam mana kroni dan menteri nak cari makan nanti? Fikirlah sikit periuk nasi orang-orang kaya ini!!! 😡😡😡 https://t.co/4xNbhWZ6fB</t>
  </si>
  <si>
    <t>@nuhjerlaaque</t>
  </si>
  <si>
    <t>'1597423007823462400'</t>
  </si>
  <si>
    <t>cali 🇵🇸</t>
  </si>
  <si>
    <t>https://twitter.com/nuhjerlaaque</t>
  </si>
  <si>
    <t>Selangor</t>
  </si>
  <si>
    <t>Klang</t>
  </si>
  <si>
    <t>https://twitter.com/BIMBSecurities/statuses/1597422994921754625</t>
  </si>
  <si>
    <t>•PM Anwar: Cabinet to be formed soon, after considering views of all parties in govt •Formation of state govt with PH for stability, says Pahang MB •Wan Rosdy takes oath as Pahang MB for second term</t>
  </si>
  <si>
    <t>@bimbsecurities</t>
  </si>
  <si>
    <t>govt with PH for stability,second term,views</t>
  </si>
  <si>
    <t>'1597422994921754625'</t>
  </si>
  <si>
    <t>Twitter Web App</t>
  </si>
  <si>
    <t>BIMB Securities</t>
  </si>
  <si>
    <t>https://twitter.com/BIMBSecurities</t>
  </si>
  <si>
    <t>Kuala Lumpur</t>
  </si>
  <si>
    <t>https://twitter.com/Alexmira/statuses/1597422985274888193</t>
  </si>
  <si>
    <t>RT @pakatanharapan_: Kesatuan Ulama Sedunia mengutuskan ucapan tahniah buat YAB @anwaribrahim https://t.co/wgaI3gwUVp</t>
  </si>
  <si>
    <t>@alexmira</t>
  </si>
  <si>
    <t>Positive</t>
  </si>
  <si>
    <t>@anwaribrahim,anwaribrahim</t>
  </si>
  <si>
    <t>'1597422985274888193'</t>
  </si>
  <si>
    <t>Amirah Azam😼</t>
  </si>
  <si>
    <t>https://twitter.com/Alexmira</t>
  </si>
  <si>
    <t>Suffer now for a better and successful future | Future Forensic Pathologist👻💀 (doakan MPath saya) |Xingmi-EXOL-Atiny</t>
  </si>
  <si>
    <t>Kuala Selangor</t>
  </si>
  <si>
    <t>https://twitter.com/amnanadaa/statuses/1597422982552776706</t>
  </si>
  <si>
    <t>RT @fahmi_fadzil: Azman Nasrudin sangat biadab panggil #KerajaanYDPA ini “Kerajaan Zina”. Dia mesti pulangkan pingat Sultan Kedah, henti guna gelaran ‘Datuk’. Satu penghinaan kpd DYMM Sultan Kedah yg hadir Perbincangan Khas Raja2 Melayu berkait pelantikan PM10. Azman mesti disiasat. https://t.co/wfHzrQBFxE</t>
  </si>
  <si>
    <t>@amnanadaa</t>
  </si>
  <si>
    <t>'1597422982552776706'</t>
  </si>
  <si>
    <t>amn</t>
  </si>
  <si>
    <t>https://twitter.com/amnanadaa</t>
  </si>
  <si>
    <t>Interests: #Economics #Energy #ClimateChange. I am not speaking on behalf of any company. The views expressed are of my own. RTs do not represent endorsement.</t>
  </si>
  <si>
    <t>https://twitter.com/benhasri_/statuses/1597422979658682369</t>
  </si>
  <si>
    <t>@RashidYusoff11 @anwaribrahim Ada yg kena dgr ucapan PM10 ke tu 👀🤣 https://t.co/QFXxGz4TIz</t>
  </si>
  <si>
    <t>@benhasri_</t>
  </si>
  <si>
    <t>unknown</t>
  </si>
  <si>
    <t>kena,ucapan</t>
  </si>
  <si>
    <t>@anwaribrahim,PM10,anwaribrahim</t>
  </si>
  <si>
    <t>'1597422979658682369'</t>
  </si>
  <si>
    <t>Twitter for Android</t>
  </si>
  <si>
    <t>Naim Hasri 🏴</t>
  </si>
  <si>
    <t>https://twitter.com/benhasri_</t>
  </si>
  <si>
    <t>#GGMU</t>
  </si>
  <si>
    <t>Shah Alam</t>
  </si>
  <si>
    <t>https://twitter.com/FahanaRamlee/statuses/1597422952014045184</t>
  </si>
  <si>
    <t>QT @RajaMohdShahrim: Takutler pentaksub pentaksub ni. Aiyo ; Berpuluh buah negara Islam ucapkan Tahniah termasuk Kjaan Palestine dan Kesatuan Ulama Sedunia, pemimpin PAS ni pula siap sponsor iklan diFacebook dgn niat jahat.. Israel gembira Anwar Jadi PM10. https://t.co/KBvUPzjoB9</t>
  </si>
  <si>
    <t>@fahanaramlee</t>
  </si>
  <si>
    <t>Swahili</t>
  </si>
  <si>
    <t>'1597422952014045184'</t>
  </si>
  <si>
    <t>nurulfahanaramlee</t>
  </si>
  <si>
    <t>https://twitter.com/FahanaRamlee</t>
  </si>
  <si>
    <t>Come on. Just cheer up and make life to be more better 🤘</t>
  </si>
  <si>
    <t>Putrajaya</t>
  </si>
  <si>
    <t>https://twitter.com/hhharithhh_/statuses/1597422940441964544</t>
  </si>
  <si>
    <t>RT @Ic0514: @anwaribrahim Ohh patutlah 🤭 https://t.co/FP15CdeuqL</t>
  </si>
  <si>
    <t>@hhharithhh_</t>
  </si>
  <si>
    <t>'1597422940441964544'</t>
  </si>
  <si>
    <t>Reyzzanee🇵🇸</t>
  </si>
  <si>
    <t>https://twitter.com/hhharithhh_</t>
  </si>
  <si>
    <t>❤️@sofiya_mataat</t>
  </si>
  <si>
    <t>https://twitter.com/DahnShazw/statuses/1597422935215521793</t>
  </si>
  <si>
    <t>@dahnshazw</t>
  </si>
  <si>
    <t>'1597422935215521793'</t>
  </si>
  <si>
    <t>𝙄𝙘𝙖𝙧𝙪𝙨 🏴🇲🇾🇵🇸</t>
  </si>
  <si>
    <t>https://twitter.com/DahnShazw</t>
  </si>
  <si>
    <t>𝕮𝖍𝖊𝖋 / 𝖘8𝖓 / 𝕮𝖆𝖙 𝕻𝖊𝖗𝖘𝖔𝖓 / 𝕸𝖆𝖗'𝖘</t>
  </si>
  <si>
    <t>Perak</t>
  </si>
  <si>
    <t>https://twitter.com/IR_Fazrain/statuses/1597422931013152768</t>
  </si>
  <si>
    <t>RT @zack_rockstar: Ada orang maklum kepada saya bahawa PAS menggerakkan ahlinya membuat aktiviti bacaan Yassin 7 kali dan solat hajat mohon kepada tuhan jatuhkan @anwaribrahim sebagai Perdana Menteri. Gila babi dieorang ni.</t>
  </si>
  <si>
    <t>@ir_fazrain</t>
  </si>
  <si>
    <t>Negative</t>
  </si>
  <si>
    <t>'1597422931013152768'</t>
  </si>
  <si>
    <t>راين فازراين</t>
  </si>
  <si>
    <t>https://twitter.com/IR_Fazrain</t>
  </si>
  <si>
    <t>call me rain ☔️</t>
  </si>
  <si>
    <t>https://twitter.com/arifsetia2013d/statuses/1597422927712227335</t>
  </si>
  <si>
    <t>RT @BilliBear3: @tanjooilong @arifsetia2013d @ayg16 @BorneoBah @CelineYeoh8888 @cheong_desmond @devilishram @ketuakampong @LowElsielow @mikichoo @PRAbdullah @sayyedalifkhan @shan3793 @simonlee63 @skumar176 @yvonneAPY Many cronies and those involved will hate Anwar….</t>
  </si>
  <si>
    <t>@arifsetia2013d</t>
  </si>
  <si>
    <t>Many cronies</t>
  </si>
  <si>
    <t>'1597422927712227335'</t>
  </si>
  <si>
    <t>arifsetia</t>
  </si>
  <si>
    <t>https://twitter.com/arifsetia2013d</t>
  </si>
  <si>
    <t>Hello friends. I will be using new account. My focus is on education and e-commerce. Thank you for your following. 👌</t>
  </si>
  <si>
    <t>https://twitter.com/zraaj1309/statuses/1597422921575976961</t>
  </si>
  <si>
    <t>@zraaj1309</t>
  </si>
  <si>
    <t>'1597422921575976961'</t>
  </si>
  <si>
    <t>Zraaj1309🇲🇾</t>
  </si>
  <si>
    <t>https://twitter.com/zraaj1309</t>
  </si>
  <si>
    <t>Getting older n hopefully wiser\nlearning each day to b better at life</t>
  </si>
  <si>
    <t>https://twitter.com/RadiaJM/statuses/1597422914068172801</t>
  </si>
  <si>
    <t>RT @staronline: No more procurements without tender, says Anwar https://t.co/eLVeduK7MK https://t.co/eLVeduK7MK</t>
  </si>
  <si>
    <t>@radiajm</t>
  </si>
  <si>
    <t>procurements without tender</t>
  </si>
  <si>
    <t>'1597422914068172801'</t>
  </si>
  <si>
    <t>rbjm</t>
  </si>
  <si>
    <t>https://twitter.com/RadiaJM</t>
  </si>
  <si>
    <t>Penang</t>
  </si>
  <si>
    <t>George Town</t>
  </si>
  <si>
    <t>https://twitter.com/akuminsomething/statuses/1597422911819685888</t>
  </si>
  <si>
    <t>@akuminsomething</t>
  </si>
  <si>
    <t>'1597422911819685888'</t>
  </si>
  <si>
    <t>muhaimin_AbdGhani</t>
  </si>
  <si>
    <t>https://twitter.com/akuminsomething</t>
  </si>
  <si>
    <t>Alumni UTP PE May 11; skateboarding is life XD stiches and marks almost everywhere! im me n im keeping it,, but in all of that, bini kite heals everything ;)</t>
  </si>
  <si>
    <t>https://twitter.com/_randomgirl101_/statuses/1597422909622210560</t>
  </si>
  <si>
    <t>RT @thevibesnews: JUST IN PM @anwaribrahim has stressed that the administration led by him will no longer approve procurements without a tender. Anwar said the government under his leadership can no longer allow leaks, leakages and corruption continue to manifest.</t>
  </si>
  <si>
    <t>@_randomgirl101_</t>
  </si>
  <si>
    <t>administration,government,leadership,leaks, leakages and corruption,procurements,tender</t>
  </si>
  <si>
    <t>@anwaribrahim,Anwar,anwaribrahim</t>
  </si>
  <si>
    <t>'1597422909622210560'</t>
  </si>
  <si>
    <t>𝓙𝓸𝓪𝓷𝓷𝓮</t>
  </si>
  <si>
    <t>https://twitter.com/_randomgirl101_</t>
  </si>
  <si>
    <t>currently watching: Nurarihyon no Mago</t>
  </si>
  <si>
    <t>https://twitter.com/FairusHazman/statuses/1597422903343337473</t>
  </si>
  <si>
    <t>RT @RashidYusoff11: [Perjumpaan Perdana Menteri Bersama Tonggak Perkhidmatan Awam] PM @anwaribrahim menegaskan perkhidmatan awam merupakan tonggak dlm pentadbirannya. Sehubungan itu, faktor tatakelola yg baik dan pelaksanaan kebijakan mesti ditingkatkan. (Part 1) https://t.co/GHXuLhBNiU</t>
  </si>
  <si>
    <t>@fairushazman</t>
  </si>
  <si>
    <t>'1597422903343337473'</t>
  </si>
  <si>
    <t>FairusHazman</t>
  </si>
  <si>
    <t>https://twitter.com/FairusHazman</t>
  </si>
  <si>
    <t>SEJAMBANG🧔🏻‍♂️🐻</t>
  </si>
  <si>
    <t>https://twitter.com/Muhd_Amir_Khan/statuses/1597422899400302592</t>
  </si>
  <si>
    <t>RT @WanNoruddin: So the AI-ZH agreement was indeed true all along. Both their party members, followers in fact the whole nation got lied to in broad daylight. DSZH did his part in getting DSAI to be the PM. The next question is, how does Anwar plan to return the favor? https://t.co/XCJCKMPrKh</t>
  </si>
  <si>
    <t>@muhd_amir_khan</t>
  </si>
  <si>
    <t>AI-ZH agreement,Anwar plan,broad daylight,favor,next question,party members,whole nation</t>
  </si>
  <si>
    <t>'1597422899400302592'</t>
  </si>
  <si>
    <t>Amir Khan</t>
  </si>
  <si>
    <t>https://twitter.com/Muhd_Amir_Khan</t>
  </si>
  <si>
    <t>Former Cabin Crew @AirAsia. \nFreelance Artist. Alumni UMT. Student @ukm_my</t>
  </si>
  <si>
    <t>https://twitter.com/chiwitswntwa/statuses/1597422893033742337</t>
  </si>
  <si>
    <t>@chiwitswntwa</t>
  </si>
  <si>
    <t>'1597422893033742337'</t>
  </si>
  <si>
    <t>Twitter for iPad</t>
  </si>
  <si>
    <t>🏹𝒜𝓂𝓇𝒾</t>
  </si>
  <si>
    <t>https://twitter.com/chiwitswntwa</t>
  </si>
  <si>
    <t>𝑀𝑖𝑛𝑑 𝑦𝑜𝑢𝑟 𝑜𝑤𝑛 𝑏𝑢𝑠𝑖𝑛𝑒𝑠𝑠 | 𝓅𝑜𝓁𝑜 𝓇𝒾𝒹𝑒𝓇 🏇🏻</t>
  </si>
  <si>
    <t>https://twitter.com/amrufateh/statuses/1597422895638392832</t>
  </si>
  <si>
    <t>@acapv7 @zack_rockstar @anwaribrahim Patotla bapak borek anak rintik 😓 https://t.co/NImlUrtLeI</t>
  </si>
  <si>
    <t>@amrufateh</t>
  </si>
  <si>
    <t>'1597422895638392832'</t>
  </si>
  <si>
    <t>Amru</t>
  </si>
  <si>
    <t>https://twitter.com/amrufateh</t>
  </si>
  <si>
    <t>Only fools use their mouth to speak. A smart man uses his brain, and a wise man uses his heart</t>
  </si>
  <si>
    <t>Petaling Jaya</t>
  </si>
  <si>
    <t>https://twitter.com/zriestrawberry/statuses/1597422892538822656</t>
  </si>
  <si>
    <t>@zriestrawberry</t>
  </si>
  <si>
    <t>'1597422892538822656'</t>
  </si>
  <si>
    <t>Miss Z</t>
  </si>
  <si>
    <t>https://twitter.com/zriestrawberry</t>
  </si>
  <si>
    <t>orang putih</t>
  </si>
  <si>
    <t>Kelantan</t>
  </si>
  <si>
    <t>Pasir Mas</t>
  </si>
  <si>
    <t>https://twitter.com/Anismasturaaaaa/statuses/1597422869327187970</t>
  </si>
  <si>
    <t>RT @RajaMohdShahrim: Berpuluh buah negara Islam ucapkan Tahniah termasuk Kjaan Palestine dan Kesatuan Ulama Sedunia, pemimpin PAS ni pula siap sponsor iklan diFacebook dgn niat jahat.. Israel gembira Anwar Jadi PM10. https://t.co/KBvUPzjoB9</t>
  </si>
  <si>
    <t>@anismasturaaaaa</t>
  </si>
  <si>
    <t>'1597422869327187970'</t>
  </si>
  <si>
    <t>yang cantik 🕊</t>
  </si>
  <si>
    <t>https://twitter.com/Anismasturaaaaa</t>
  </si>
  <si>
    <t>random tweet.</t>
  </si>
  <si>
    <t>https://twitter.com/am_sa98/statuses/1597422869352677376</t>
  </si>
  <si>
    <t>@am_sa98</t>
  </si>
  <si>
    <t>'1597422869352677376'</t>
  </si>
  <si>
    <t>•Ayaan•✨</t>
  </si>
  <si>
    <t>https://twitter.com/am_sa98</t>
  </si>
  <si>
    <t>24y.😁He|Him.Just be yourself and never give up . Every new day is another chance to change your life. Tengok apa tu? Follow aa sekali 👉🏻👈🏻</t>
  </si>
  <si>
    <t>https://twitter.com/zikriadamn/statuses/1597422864101421057</t>
  </si>
  <si>
    <t>RT @NewsBFM: There can be no more approvals for procurements without tender, says Prime Minister Anwar Ibrahim. He asserts that Malaysia cannot allow leakages and corruption to continue. https://t.co/NZEpQWKiag</t>
  </si>
  <si>
    <t>@zikriadamn</t>
  </si>
  <si>
    <t>approvals for procurements without tender,leakages and corruption</t>
  </si>
  <si>
    <t>Anwar Ibrahim</t>
  </si>
  <si>
    <t>'1597422864101421057'</t>
  </si>
  <si>
    <t>𝙖𝙙𝙖𝙢</t>
  </si>
  <si>
    <t>https://twitter.com/zikriadamn</t>
  </si>
  <si>
    <t>𝟸𝟷 | ☕️</t>
  </si>
  <si>
    <t>https://twitter.com/rozaidalexander/statuses/1597422862104952833</t>
  </si>
  <si>
    <t>RT @anwaribrahim: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rozaidalexander</t>
  </si>
  <si>
    <t>'1597422862104952833'</t>
  </si>
  <si>
    <t>Alex 🇧🇷 🏆5X</t>
  </si>
  <si>
    <t>https://twitter.com/rozaidalexander</t>
  </si>
  <si>
    <t>I don’t change, I adapt. RR</t>
  </si>
  <si>
    <t>https://twitter.com/FairusHazman/statuses/1597422853904687105</t>
  </si>
  <si>
    <t>'1597422853904687105'</t>
  </si>
  <si>
    <t>29-Nov-2022 10:50AM</t>
  </si>
  <si>
    <t>https://twitter.com/jay_jay7447/statuses/1597422838754910210</t>
  </si>
  <si>
    <t>@jay_jay7447</t>
  </si>
  <si>
    <t>'1597422838754910210'</t>
  </si>
  <si>
    <t>ジェイ</t>
  </si>
  <si>
    <t>https://twitter.com/jay_jay7447</t>
  </si>
  <si>
    <t>Urusan Jual &amp; Beli Kereta Baharu dan Terpakai Penghantaran kereta percuma 1Malaysia. Contact : Sales Advisor @jay_jay7447 - 017 4121 723</t>
  </si>
  <si>
    <t>https://twitter.com/Jumaidi80/statuses/1597422840877572098</t>
  </si>
  <si>
    <t>@ikhwanrustam @Media_Selangor @nizambakeri @anwaribrahim @sadiqasyraf Mesti pakai leica 🔥</t>
  </si>
  <si>
    <t>@jumaidi80</t>
  </si>
  <si>
    <t>'1597422840877572098'</t>
  </si>
  <si>
    <t>Eddy</t>
  </si>
  <si>
    <t>https://twitter.com/Jumaidi80</t>
  </si>
  <si>
    <t>Tenang is good  , diecastkolektor &amp; coyg 🔴\n\nhitam dan putih itulah kehidupan</t>
  </si>
  <si>
    <t>Sabah</t>
  </si>
  <si>
    <t>Tawau</t>
  </si>
  <si>
    <t>https://twitter.com/aiensyamsul/statuses/1597422841598599169</t>
  </si>
  <si>
    <t>@aiensyamsul</t>
  </si>
  <si>
    <t>'1597422841598599169'</t>
  </si>
  <si>
    <t>𝒂𝒊𝒆𝒏𝒔𝒚𝒂𝒎𝒔𝒖𝒍™🌺🇲🇾</t>
  </si>
  <si>
    <t>https://twitter.com/aiensyamsul</t>
  </si>
  <si>
    <t>Social Media Influencer | Media Content for @PHRMelaka | Emcee | Event Management | #shopeeaddict | #DemiPertiwi | 𝗛 𝗔 𝗥🔺️𝗣 𝗔 𝗡</t>
  </si>
  <si>
    <t>https://twitter.com/azirahzulkifli/statuses/1597422834514423809</t>
  </si>
  <si>
    <t>QT @zack_rockstar: Why........😢 ; Ada orang maklum kepada saya bahawa PAS menggerakkan ahlinya membuat aktiviti bacaan Yassin 7 kali dan solat hajat mohon kepada tuhan jatuhkan @anwaribrahim sebagai Perdana Menteri. Gila babi dieorang ni.</t>
  </si>
  <si>
    <t>@azirahzulkifli</t>
  </si>
  <si>
    <t>'1597422834514423809'</t>
  </si>
  <si>
    <t>aziii.</t>
  </si>
  <si>
    <t>https://twitter.com/azirahzulkifli</t>
  </si>
  <si>
    <t>while there's life, there's 𝒽𝑜𝓅𝑒</t>
  </si>
  <si>
    <t>https://twitter.com/amirul_naim16/statuses/1597422818391920640</t>
  </si>
  <si>
    <t>RT @SheffieldIshak: 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t>
  </si>
  <si>
    <t>@amirul_naim16</t>
  </si>
  <si>
    <t>'1597422818391920640'</t>
  </si>
  <si>
    <t>laki-laki berbudaya (LLB)</t>
  </si>
  <si>
    <t>https://twitter.com/amirul_naim16</t>
  </si>
  <si>
    <t>Dear Haters\nI wasn't born to impress you \nPlease stay out of my life\nThank You</t>
  </si>
  <si>
    <t>Pahang</t>
  </si>
  <si>
    <t>Raub</t>
  </si>
  <si>
    <t>https://twitter.com/RadiaJM/statuses/1597422819981537280</t>
  </si>
  <si>
    <t>RT @MelGohCNA: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first monthly briefing,leakages and corruption,prime minister’s department,witch-hunting</t>
  </si>
  <si>
    <t>pm10,Anwar Ibrahim,PM10</t>
  </si>
  <si>
    <t>'1597422819981537280'</t>
  </si>
  <si>
    <t>http://twitter.com/AdrianKan/statuses/1597422803258441734</t>
  </si>
  <si>
    <t>QT @anwaribrahim: Reminds me of when we all had to attend perhimpunan in school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drianKan</t>
  </si>
  <si>
    <t>@anwaribrahim</t>
  </si>
  <si>
    <t>'1597422803258441734'</t>
  </si>
  <si>
    <t>AdrianKan</t>
  </si>
  <si>
    <t>http://www.twitter.com/AdrianKan</t>
  </si>
  <si>
    <t>zenzen daijoubu</t>
  </si>
  <si>
    <t>http://twitter.com/SyakirinNadzri/statuses/1597422795407130625</t>
  </si>
  <si>
    <t>@SyakirinNadzri</t>
  </si>
  <si>
    <t>'1597422795407130625'</t>
  </si>
  <si>
    <t>Syakirin Nadzri🍓</t>
  </si>
  <si>
    <t>http://www.twitter.com/SyakirinNadzri</t>
  </si>
  <si>
    <t>https://twitter.com/ain_nasar/statuses/1597422783926935552</t>
  </si>
  <si>
    <t>RT @mieja_ibrahim: QT @fmtoday: Kroni dislike dislike dislike this thing 😂 ; Tiada lagi projek tanpa tender, tegas Anwar #FMTNews https://t.co/f0nRVw6X6G</t>
  </si>
  <si>
    <t>@ain_nasar</t>
  </si>
  <si>
    <t>'1597422783926935552'</t>
  </si>
  <si>
    <t>Ain Nasa</t>
  </si>
  <si>
    <t>https://twitter.com/ain_nasar</t>
  </si>
  <si>
    <t>Kuantan</t>
  </si>
  <si>
    <t>https://twitter.com/denvil94/statuses/1597422785508167681</t>
  </si>
  <si>
    <t>@denvil94</t>
  </si>
  <si>
    <t>'1597422785508167681'</t>
  </si>
  <si>
    <t>🕊️دباوه لاڠيت</t>
  </si>
  <si>
    <t>https://twitter.com/denvil94</t>
  </si>
  <si>
    <t>Do you think your sin will disappear if you lie?</t>
  </si>
  <si>
    <t>https://twitter.com/izzahadam_/statuses/1597422787383394304</t>
  </si>
  <si>
    <t>RT @cheajibsayang: Salam DS @anwaribrahim, macam best pulak weekend 3 hari ni. Apa kata kekalkan sahaja cuti pada Sabtu, Ahad &amp; Isnin setiap minggu.</t>
  </si>
  <si>
    <t>@izzahadam_</t>
  </si>
  <si>
    <t>'1597422787383394304'</t>
  </si>
  <si>
    <t>ija</t>
  </si>
  <si>
    <t>https://twitter.com/izzahadam_</t>
  </si>
  <si>
    <t>Budak Sains + Akaun = Syntax Error</t>
  </si>
  <si>
    <t>https://twitter.com/NabilaSamiron/statuses/1597422771898060801</t>
  </si>
  <si>
    <t>RT @M1QA_: @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t>
  </si>
  <si>
    <t>@nabilasamiron</t>
  </si>
  <si>
    <t>'1597422771898060801'</t>
  </si>
  <si>
    <t>Mariposa</t>
  </si>
  <si>
    <t>https://twitter.com/NabilaSamiron</t>
  </si>
  <si>
    <t>I reject the reality and substitute with my own.</t>
  </si>
  <si>
    <t>https://twitter.com/KyaryHime/statuses/1597422760153972736</t>
  </si>
  <si>
    <t>@TokJoeMY @anwaribrahim Nak naikkan bahasa kena pakai dengan baik, banyak menulis, banyak bahas. Bukan setakat laung slogan sahaja.</t>
  </si>
  <si>
    <t>@kyaryhime</t>
  </si>
  <si>
    <t>'1597422760153972736'</t>
  </si>
  <si>
    <t>Nunu #DemiPertiwi</t>
  </si>
  <si>
    <t>https://twitter.com/KyaryHime</t>
  </si>
  <si>
    <t>Always #東方神起 #KitaBoleh #NoRacism\n\nI ❤ cats 🐈</t>
  </si>
  <si>
    <t>Subang Jaya</t>
  </si>
  <si>
    <t>https://twitter.com/ain_nasar/statuses/1597422760346935297</t>
  </si>
  <si>
    <t>RT @fmtoday: JUST IN: No more procurements without tenders, says Anwar</t>
  </si>
  <si>
    <t>procurements without tenders</t>
  </si>
  <si>
    <t>'1597422760346935297'</t>
  </si>
  <si>
    <t>https://twitter.com/diandia_/statuses/1597422746786738176</t>
  </si>
  <si>
    <t>RT @glxy______: QT @idsafwansrg: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t>
  </si>
  <si>
    <t>@diandia_</t>
  </si>
  <si>
    <t>Ada quote cakap,Rosak circadian rhythm,boleh ubah hidup manusia tahu tak,crucial sejam,eleh sejam je pun</t>
  </si>
  <si>
    <t>'1597422746786738176'</t>
  </si>
  <si>
    <t>𓍼๑𓂅⌕ഒ𓏲ָ</t>
  </si>
  <si>
    <t>https://twitter.com/diandia_</t>
  </si>
  <si>
    <t>just mind your own business.</t>
  </si>
  <si>
    <t>https://twitter.com/hhharithhh_/statuses/1597422743573909505</t>
  </si>
  <si>
    <t>RT @anwaribrahim: Sebaliknya, saya telah membuat keputusan untuk menggunakan apa saja kenderaan sedia ada di pejabat untuk kegunaan harian.</t>
  </si>
  <si>
    <t>'1597422743573909505'</t>
  </si>
  <si>
    <t>https://twitter.com/najwasyahirahs/statuses/1597422743590694912</t>
  </si>
  <si>
    <t>@najwasyahirahs</t>
  </si>
  <si>
    <t>'1597422743590694912'</t>
  </si>
  <si>
    <t>Najwa Safian</t>
  </si>
  <si>
    <t>https://twitter.com/najwasyahirahs</t>
  </si>
  <si>
    <t>Pharmacist at work. Danial’s domestic engineer.</t>
  </si>
  <si>
    <t>http://twitter.com/aleptheboots/statuses/1597422740113612801</t>
  </si>
  <si>
    <t>@aleptheboots</t>
  </si>
  <si>
    <t>'1597422740113612801'</t>
  </si>
  <si>
    <t>𝘢𝘭𝘦𝘱𝘵𝘩𝘦𝘣𝘰𝘰𝘵𝘴</t>
  </si>
  <si>
    <t>http://www.twitter.com/aleptheboots</t>
  </si>
  <si>
    <t>under development to tell the world that, I am somebody.</t>
  </si>
  <si>
    <t>https://twitter.com/animaaras/statuses/1597422737731244032</t>
  </si>
  <si>
    <t>RT @fmtoday: Tiada lagi projek tanpa tender, tegas Anwar #FMTNews https://t.co/f0nRVw6X6G</t>
  </si>
  <si>
    <t>@animaaras</t>
  </si>
  <si>
    <t>'1597422737731244032'</t>
  </si>
  <si>
    <t>Animaras</t>
  </si>
  <si>
    <t>https://twitter.com/animaaras</t>
  </si>
  <si>
    <t>Fulltime AIA Life Planner &amp; Recruiter. Generate RM4K-9K with AIA Elite Academy. I provide solution to a fast asset creation for yourself. Hit the DM button!</t>
  </si>
  <si>
    <t>https://twitter.com/hhharithhh_/statuses/1597422729057435648</t>
  </si>
  <si>
    <t>RT @anwaribrahim: Langkah tersebut diambil kerana saya tidak mahukan sebarang perbelanjaan baru dibuat ke atas saya.</t>
  </si>
  <si>
    <t>'1597422729057435648'</t>
  </si>
  <si>
    <t>http://twitter.com/Firdausi_Fauzi/statuses/1597422728310829057</t>
  </si>
  <si>
    <t>@Firdausi_Fauzi</t>
  </si>
  <si>
    <t>'1597422728310829057'</t>
  </si>
  <si>
    <t>Firdausi Fauzi 🏴 🇲🇾 🇵🇸 #LAWAN</t>
  </si>
  <si>
    <t>http://www.twitter.com/Firdausi_Fauzi</t>
  </si>
  <si>
    <t>Anak Malaysia. \nKetuanan Rakyat.\nSebaik-baik perkara adalah di pertengahan. Q\n\n| خَيْرُ الْأُمُورِ أَوْسَاطُهَا |</t>
  </si>
  <si>
    <t>Johor</t>
  </si>
  <si>
    <t>Segamat</t>
  </si>
  <si>
    <t>http://twitter.com/QarlShafiq/statuses/1597422723588034563</t>
  </si>
  <si>
    <t>@QarlShafiq</t>
  </si>
  <si>
    <t>'1597422723588034563'</t>
  </si>
  <si>
    <t>ᴄᴀᴘɪᴋ</t>
  </si>
  <si>
    <t>http://www.twitter.com/QarlShafiq</t>
  </si>
  <si>
    <t>Nature 🍃</t>
  </si>
  <si>
    <t>http://twitter.com/hhharithhh_/statuses/1597422716818444288</t>
  </si>
  <si>
    <t>RT @anwaribrahim: Saya ingin memaklumkan bahawa semalam saya telah menolak untuk menggunakan sebuah kenderaan jenis Mercedes S600 yang telah dibeli dan diperoleh Jabatan Perdana Menteri (JPM) sebelum saya memasuki pejabat. #DemiPertiwi https://t.co/aifWWUUuAH</t>
  </si>
  <si>
    <t>'1597422716818444288'</t>
  </si>
  <si>
    <t>http://www.twitter.com/hhharithhh_</t>
  </si>
  <si>
    <t>http://twitter.com/Rayctc1994/statuses/1597422719767052291</t>
  </si>
  <si>
    <t>QT @fmtoday: This is the right way!!! ; JUST IN: No more procurements without tenders, says Anwar</t>
  </si>
  <si>
    <t>@Rayctc1994</t>
  </si>
  <si>
    <t>procurements without tenders,right way</t>
  </si>
  <si>
    <t>'1597422719767052291'</t>
  </si>
  <si>
    <t>RayCTC</t>
  </si>
  <si>
    <t>http://www.twitter.com/Rayctc1994</t>
  </si>
  <si>
    <t>Born again, still yours</t>
  </si>
  <si>
    <t>https://twitter.com/AsyrafAD/statuses/1597422714842624000</t>
  </si>
  <si>
    <t>@asyrafad</t>
  </si>
  <si>
    <t>'1597422714842624000'</t>
  </si>
  <si>
    <t>𝑨𝒄𝒂𝒑 🫀❤️</t>
  </si>
  <si>
    <t>https://twitter.com/AsyrafAD</t>
  </si>
  <si>
    <t>Roh tanpa bayang bayang. 02 State http://Instagram.com/AsyrafAD</t>
  </si>
  <si>
    <t>https://twitter.com/NabilaSamiron/statuses/1597422709230960640</t>
  </si>
  <si>
    <t>RT @frdsjamaludin: @cheajibsayang @anwaribrahim Sebelum tu wajibkan dulu minimum cuti 2 hari😭 penat la kerja cuti sehari ni. 😭 please @anwaribrahim</t>
  </si>
  <si>
    <t>cuti sehari ni</t>
  </si>
  <si>
    <t>'1597422709230960640'</t>
  </si>
  <si>
    <t>https://twitter.com/tuanatika07/statuses/1597422693212884992</t>
  </si>
  <si>
    <t>@tuanatika07</t>
  </si>
  <si>
    <t>'1597422693212884992'</t>
  </si>
  <si>
    <t>Tikabell</t>
  </si>
  <si>
    <t>https://twitter.com/tuanatika07</t>
  </si>
  <si>
    <t>A survivor</t>
  </si>
  <si>
    <t>http://twitter.com/LagaCawan/statuses/1597422684152860672</t>
  </si>
  <si>
    <t>QT @anwaribrahim: Gambar semua meletops. Apakah ini bermakna @sadiqasyraf terus kekal jurugambar rasmi DSAI?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LagaCawan</t>
  </si>
  <si>
    <t>'1597422684152860672'</t>
  </si>
  <si>
    <t>Laga Cawan 🌺</t>
  </si>
  <si>
    <t>http://www.twitter.com/LagaCawan</t>
  </si>
  <si>
    <t>Warga Yang Bencikan Rasuah Dan Perkauman.</t>
  </si>
  <si>
    <t>https://twitter.com/yestyrhere/statuses/1597422686413631488</t>
  </si>
  <si>
    <t>RT @hambarawi: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yestyrhere</t>
  </si>
  <si>
    <t>'1597422686413631488'</t>
  </si>
  <si>
    <t>𝘵𝘺𝘳𝘩 𓍯</t>
  </si>
  <si>
    <t>https://twitter.com/yestyrhere</t>
  </si>
  <si>
    <t>♡ 𝘮 𝘴 𝘭 𝘧  ~ 𝘪 𝘯 𝘧 𝘫 - 𝘵  ᵕ̈ \n https://beacons.ai/yestyrhere</t>
  </si>
  <si>
    <t>http://twitter.com/mzhzli/statuses/1597422684312256512</t>
  </si>
  <si>
    <t>@mzhzli</t>
  </si>
  <si>
    <t>'1597422684312256512'</t>
  </si>
  <si>
    <t>Muhammad 'Jaiho' Zaihazli 🔺</t>
  </si>
  <si>
    <t>http://www.twitter.com/mzhzli</t>
  </si>
  <si>
    <t>Fully Vaccinated\nFerrari Fans</t>
  </si>
  <si>
    <t>http://twitter.com/ErpowAbdullah/statuses/1597422683888963584</t>
  </si>
  <si>
    <t>RT @ruffleseed: Our First Lady is SPB Raja Permaisuri Agong @drwanazizah is not only Spouse of the Prime Minister, but also: - Elected MP of Bandar Tun Razak - Former Deputy Prime Minister - Former Minister of Women &amp; Family - 1st President of PKR - Former Parliamentary Opposition Leader ; @501Awani @fahmi_fadzil @anwaribrahim @drwanazizah Mohon Awani jangan menggunakan gelaran “first lady” utk DS Wan Azizah. Jangan nak kaitkan wan azizah macam isteri bekas PM sebelum ni. Awani sila jalankan tugas anda secara jujur, telus tanpa mencari publisiti murahan</t>
  </si>
  <si>
    <t>@ErpowAbdullah</t>
  </si>
  <si>
    <t>'1597422683888963584'</t>
  </si>
  <si>
    <t>Saiful</t>
  </si>
  <si>
    <t>http://www.twitter.com/ErpowAbdullah</t>
  </si>
  <si>
    <t>https://twitter.com/NabilHussein/statuses/1597422679891804160</t>
  </si>
  <si>
    <t>RT @thezulfo: Anwar’s DAMN tracklist: 1. HOPE. 2. REFORM. [Explicit] 3. UNITY. (featuring BN SQWD, A Tribe Called GPS, GRS Clique) 4. Beat That Extremist (Remix) https://t.co/RRNcDyrQXz</t>
  </si>
  <si>
    <t>@nabilhussein</t>
  </si>
  <si>
    <t>REFORM,UNITY,tracklist</t>
  </si>
  <si>
    <t>'1597422679891804160'</t>
  </si>
  <si>
    <t>PU Nabil 🇲🇾 #Lawan</t>
  </si>
  <si>
    <t>https://twitter.com/NabilHussein</t>
  </si>
  <si>
    <t>Disclaimer: Pemecah Ummah. Daddy af. @AfizaAnuar's. Sedia untuk dibayar. Give me money and I'll do shit for you. #FreePalestine</t>
  </si>
  <si>
    <t>https://twitter.com/liaaaansa69/statuses/1597422676750262272</t>
  </si>
  <si>
    <t>@liaaaansa69</t>
  </si>
  <si>
    <t>'1597422676750262272'</t>
  </si>
  <si>
    <t>❤</t>
  </si>
  <si>
    <t>https://twitter.com/liaaaansa69</t>
  </si>
  <si>
    <t>only me</t>
  </si>
  <si>
    <t>https://twitter.com/Twinkle_Star_27/statuses/1597422661805936642</t>
  </si>
  <si>
    <t>RT @Mulut_Cabai2: QT @iamabrarsadiq: Me waiting any PR Comms team using this to be featured in major news outlet.... https://t.co/nsInfKrO6g ; Kisah semalam Dato' Seri Anwar Ibrahim selesai solat berjemaah, baca Yaasin dalam masjid. Ramai orang bukan Islam sabar tunggu di luar perkarangan masjid 🤲🌹🇲🇾 #Perpaduan #AnwarPMkita https://t.co/lUdE1HccN1</t>
  </si>
  <si>
    <t>@twinkle_star_27</t>
  </si>
  <si>
    <t>PR Comms team,major news outlet</t>
  </si>
  <si>
    <t>'1597422661805936642'</t>
  </si>
  <si>
    <t>TᗯIᑎKᒪE 🇲🇾 🌺 💫</t>
  </si>
  <si>
    <t>https://twitter.com/Twinkle_Star_27</t>
  </si>
  <si>
    <t>⭐Duniya ka sabse bada rog...kya kahenge log!\n⭐Don't let 'what the society will say' kill your dreams...do what makes you happy!\n#LifeOfAFreelancer\n#TwinkleKaDin</t>
  </si>
  <si>
    <t>https://twitter.com/NabilaSamiron/statuses/1597422648832983041</t>
  </si>
  <si>
    <t>'1597422648832983041'</t>
  </si>
  <si>
    <t>https://twitter.com/amiyaa_hayati/statuses/1597422646123454464</t>
  </si>
  <si>
    <t>@amiyaa_hayati</t>
  </si>
  <si>
    <t>'1597422646123454464'</t>
  </si>
  <si>
    <t>حاياتي 🧚🏻‍♀️</t>
  </si>
  <si>
    <t>https://twitter.com/amiyaa_hayati</t>
  </si>
  <si>
    <t>obligated to realize everything belongs to Allah .</t>
  </si>
  <si>
    <t>https://twitter.com/i_am_s90/statuses/1597422643208400897</t>
  </si>
  <si>
    <t>@i_am_s90</t>
  </si>
  <si>
    <t>'1597422643208400897'</t>
  </si>
  <si>
    <t>Thiruselvan</t>
  </si>
  <si>
    <t>https://twitter.com/i_am_s90</t>
  </si>
  <si>
    <t>It’s just the beginning…</t>
  </si>
  <si>
    <t>Johor Bahru</t>
  </si>
  <si>
    <t>https://twitter.com/jay_jay7447/statuses/1597422637051154432</t>
  </si>
  <si>
    <t>RT @nebulaaskyz: @RashidYusoff11 @anwaribrahim https://t.co/Jo3Z0bGy3F</t>
  </si>
  <si>
    <t>Not Rated</t>
  </si>
  <si>
    <t>'1597422637051154432'</t>
  </si>
  <si>
    <t>https://twitter.com/kayniskay/statuses/1597422632986894336</t>
  </si>
  <si>
    <t>QT @LOLsuren: YA BETUL PASTU TOKSAHLAH DAH PAKAI BAJU KURUNG KENA PAKAI BLAZER LAGI SIAPA YANG TAK RETI BACA TATACARA PEMAKAIAN FORMAL PUN TAK TAULAHHHH ; @anwaribrahim Arahan wajib memakai blazer pun dah boleh mansuhkan, melainkan urusan kerja penting yang ada etika pemakaian yang khusus. Perhimpunan bulanan sepatutnya acara rasmi dalaman sahaja. @anwaribrahim</t>
  </si>
  <si>
    <t>@kayniskay</t>
  </si>
  <si>
    <t>'1597422632986894336'</t>
  </si>
  <si>
    <t>Kayy</t>
  </si>
  <si>
    <t>https://twitter.com/kayniskay</t>
  </si>
  <si>
    <t>Welcome to my inner thoughts.</t>
  </si>
  <si>
    <t>Batu Pahat</t>
  </si>
  <si>
    <t>https://twitter.com/SyahmiAbRahim/statuses/1597422636006768640</t>
  </si>
  <si>
    <t>RT @jllmisai: Kisah Anwar jadi penumpang Sultan Brunei tu sebenarnya tak ada apa yang menarik pun jika dibandingkan dengan kisah Tuan Guru Haji Hadi yang setiap hari menunggang isu agama dan kaum.</t>
  </si>
  <si>
    <t>@syahmiabrahim</t>
  </si>
  <si>
    <t>'1597422636006768640'</t>
  </si>
  <si>
    <t>SYAHMI🇵🇸🇲🇾</t>
  </si>
  <si>
    <t>https://twitter.com/SyahmiAbRahim</t>
  </si>
  <si>
    <t>I'm twins✌️Agents Prudential Insurance . DM me for Prudential plan 💪🏼</t>
  </si>
  <si>
    <t>Tangkak</t>
  </si>
  <si>
    <t>http://twitter.com/aiensyamsul/statuses/1597422631099461632</t>
  </si>
  <si>
    <t>QT @UMonline: Bodohlah, Anwar tidak minta pengampunan. Hari kemenangan PH, Agong ketika itu menghubungi beliau memaklumkan untuk memberikan pengampunan kerana beliau yakin Anwar tidak bersalah. Kalau ada klip video Anwar bgtau tu korang share kasi azan di telinga walaun tua ni 🙄 #PasMeroyan ; Kalau dia tak salah mengapa minta pengampunan? Ini boleh jadi ketua negara? https://t.co/ZBjDspBYcK</t>
  </si>
  <si>
    <t>'1597422631099461632'</t>
  </si>
  <si>
    <t>http://www.twitter.com/aiensyamsul</t>
  </si>
  <si>
    <t>https://twitter.com/aliasamad_/statuses/1597422629748899840</t>
  </si>
  <si>
    <t>@aliasamad_</t>
  </si>
  <si>
    <t>'1597422629748899840'</t>
  </si>
  <si>
    <t>lia</t>
  </si>
  <si>
    <t>https://twitter.com/aliasamad_</t>
  </si>
  <si>
    <t>life is worth living</t>
  </si>
  <si>
    <t>Sepang</t>
  </si>
  <si>
    <t>https://twitter.com/ahkmlog/statuses/1597422607816884225</t>
  </si>
  <si>
    <t>No more approvals for procurements without tender: Anwar https://t.co/r04zq4rmLd</t>
  </si>
  <si>
    <t>@ahkmlog</t>
  </si>
  <si>
    <t>approvals for procurements</t>
  </si>
  <si>
    <t>'1597422607816884225'</t>
  </si>
  <si>
    <t>🇲🇾 Global warming</t>
  </si>
  <si>
    <t>https://twitter.com/ahkmlog</t>
  </si>
  <si>
    <t>Social golfer &amp; marshall by my golf buddies. Other sports F1. Logistics Entrepreneur.</t>
  </si>
  <si>
    <t>https://twitter.com/MRFAIZ07/statuses/1597422605623255042</t>
  </si>
  <si>
    <t>@mrfaiz07</t>
  </si>
  <si>
    <t>'1597422605623255042'</t>
  </si>
  <si>
    <t>Eden Faiz</t>
  </si>
  <si>
    <t>https://twitter.com/MRFAIZ07</t>
  </si>
  <si>
    <t>Keep the positive vibes\n\nNA💙</t>
  </si>
  <si>
    <t>Negeri Sembilan</t>
  </si>
  <si>
    <t>Tampin</t>
  </si>
  <si>
    <t>http://twitter.com/rahah_ghazali/statuses/1597422600833363970</t>
  </si>
  <si>
    <t>RT @marhaien25: @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t>
  </si>
  <si>
    <t>@rahah_ghazali</t>
  </si>
  <si>
    <t>'1597422600833363970'</t>
  </si>
  <si>
    <t>Rahah Ghazali 🇲🇾❤️</t>
  </si>
  <si>
    <t>http://www.twitter.com/rahah_ghazali</t>
  </si>
  <si>
    <t>Do not let the hatred of a people prevent you from being just. (Holy Qur’an 5:8)\nAct Justly, Love Mercy, Walk Humbly (Micah 6:8)</t>
  </si>
  <si>
    <t>https://twitter.com/nrhnsharol/statuses/1597422595569119233</t>
  </si>
  <si>
    <t>@nrhnsharol</t>
  </si>
  <si>
    <t>'1597422595569119233'</t>
  </si>
  <si>
    <t>THALOL</t>
  </si>
  <si>
    <t>https://twitter.com/nrhnsharol</t>
  </si>
  <si>
    <t>a proud LEFT-HANDERS\n💯 WONG JOWO 🇲🇾🇮🇩\nPOLITICS/HISTORY enthusiast 📖  FOOTBALL passionate ⚽🏃‍♂️\n#SRLMajuJaya\n#REDGIANTS\n#YNWA</t>
  </si>
  <si>
    <t>29-Nov-2022 10:49AM</t>
  </si>
  <si>
    <t>https://twitter.com/mikhail_1313/statuses/1597422587281170432</t>
  </si>
  <si>
    <t>@mikhail_1313</t>
  </si>
  <si>
    <t>'1597422587281170432'</t>
  </si>
  <si>
    <t>MIKH🔺IL_13 i am 🦁</t>
  </si>
  <si>
    <t>https://twitter.com/mikhail_1313</t>
  </si>
  <si>
    <t>#YNWA #Diemanschaft #Selangorean #Spy #IniNegaraKita #AyuhMalaysia #Islah ke arah Malaysia yang maju bertamadun dan manusiawi 🤘🏻taken by anyan aye #🦁</t>
  </si>
  <si>
    <t>https://twitter.com/AzalyAmtsar/statuses/1597422583368278016</t>
  </si>
  <si>
    <t>RT @MeleiMSFT: @fmtoday We praise Anwar on his behaviour so far. The decisions he made in his first few days. Some people say that this is the bare minimum, nothing impressive. Isn't it sad that we haven't seen someone doing the bare minimum in a really long time? 😢</t>
  </si>
  <si>
    <t>@azalyamtsar</t>
  </si>
  <si>
    <t>behaviour,decisions</t>
  </si>
  <si>
    <t>'1597422583368278016'</t>
  </si>
  <si>
    <t>Number Ten</t>
  </si>
  <si>
    <t>https://twitter.com/AzalyAmtsar</t>
  </si>
  <si>
    <t>🤦</t>
  </si>
  <si>
    <t>https://twitter.com/Street69War/statuses/1597422586362617856</t>
  </si>
  <si>
    <t>@street69war</t>
  </si>
  <si>
    <t>'1597422586362617856'</t>
  </si>
  <si>
    <t>Muhammad Noorain</t>
  </si>
  <si>
    <t>https://twitter.com/Street69War</t>
  </si>
  <si>
    <t>5% Titanium 🦾</t>
  </si>
  <si>
    <t>Rawang</t>
  </si>
  <si>
    <t>https://twitter.com/SyamimSafian7/statuses/1597422581443092480</t>
  </si>
  <si>
    <t>@syamimsafian7</t>
  </si>
  <si>
    <t>'1597422581443092480'</t>
  </si>
  <si>
    <t>🇲🇾 م 🇵🇸</t>
  </si>
  <si>
    <t>https://twitter.com/SyamimSafian7</t>
  </si>
  <si>
    <t>Peace come from heart ❣ There Is No God Except ALLAH SWT #FreePalestine</t>
  </si>
  <si>
    <t>Ipoh</t>
  </si>
  <si>
    <t>https://twitter.com/dielahermkng/statuses/1597422563680190464</t>
  </si>
  <si>
    <t>@dielahermkng</t>
  </si>
  <si>
    <t>'1597422563680190464'</t>
  </si>
  <si>
    <t>D</t>
  </si>
  <si>
    <t>https://twitter.com/dielahermkng</t>
  </si>
  <si>
    <t>just like the moon, we go through phases  🌕</t>
  </si>
  <si>
    <t>http://twitter.com/irfanmahzan/statuses/1597422542259912705</t>
  </si>
  <si>
    <t>@irfanmahzan</t>
  </si>
  <si>
    <t>'1597422542259912705'</t>
  </si>
  <si>
    <t>Irfan</t>
  </si>
  <si>
    <t>http://www.twitter.com/irfanmahzan</t>
  </si>
  <si>
    <t>Sekjen @mydemuda | DM always open for collaboration</t>
  </si>
  <si>
    <t>http://twitter.com/Firdausi_Fauzi/statuses/1597422542528315393</t>
  </si>
  <si>
    <t>RT @bernamaradio: Perdana Menteri @anwaribrahim tiba di Dataran Perdana Putra, Putrajaya bagi menghadiri perjumpaan bersama warga Jabatan Perdana Menteri bagi bulan November 2022 📸 Ashraf Shafiz Mazlan | BERNAMA https://t.co/GXpbzXrFbT</t>
  </si>
  <si>
    <t>'1597422542528315393'</t>
  </si>
  <si>
    <t>http://twitter.com/kathysangaran/statuses/1597422540041105409</t>
  </si>
  <si>
    <t>QT @anwaribrahim: @sadiqasyraf your photography is sooo good that @anwaribrahim is the only M'sian PM with the coolest photos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kathysangaran</t>
  </si>
  <si>
    <t>'1597422540041105409'</t>
  </si>
  <si>
    <t>Kα†hγ Sαngαrαn</t>
  </si>
  <si>
    <t>http://www.twitter.com/kathysangaran</t>
  </si>
  <si>
    <t>Welcome to the inner workings of my mind. Feel free to follow me and my train of thoughts. Besides.. if I don't talk to myself, who will?</t>
  </si>
  <si>
    <t>https://twitter.com/ArifAmmirul/statuses/1597422534420332544</t>
  </si>
  <si>
    <t>@arifammirul</t>
  </si>
  <si>
    <t>'1597422534420332544'</t>
  </si>
  <si>
    <t>Raja Arif</t>
  </si>
  <si>
    <t>https://twitter.com/ArifAmmirul</t>
  </si>
  <si>
    <t>Capricorn ♑️</t>
  </si>
  <si>
    <t>http://twitter.com/Bardhussain/statuses/1597422535142182912</t>
  </si>
  <si>
    <t>@saedah789 @MohamadYusofBi6 Jujurnya saya pun dh hilang kata2 akan tohmahan spt ini. Dikalangan sedara mara saya ada yg percaya Anwar nk jual Msia kpd Israel, DAP akan jadi PM. Bila tanya mcm mana tau, dijawab ramai yg cakap macam tu.</t>
  </si>
  <si>
    <t>@Bardhussain</t>
  </si>
  <si>
    <t>'1597422535142182912'</t>
  </si>
  <si>
    <t>Bard Hussain</t>
  </si>
  <si>
    <t>http://www.twitter.com/Bardhussain</t>
  </si>
  <si>
    <t>an open minded. Interested in politics,religion and social issues &amp; support for human righhts</t>
  </si>
  <si>
    <t>http://twitter.com/asyraf_danial14/statuses/1597422534194262016</t>
  </si>
  <si>
    <t>RT @anwaribrahim: Saya menerima panggilan video dari Ismail Haniyeh, mantan Perdana Menteri Palestinian National Authority tengah malam tadi di rumah. #DemiPertiwi https://t.co/VuTRQFzzNx</t>
  </si>
  <si>
    <t>@asyraf_danial14</t>
  </si>
  <si>
    <t>panggilan video</t>
  </si>
  <si>
    <t>'1597422534194262016'</t>
  </si>
  <si>
    <t>⁦🇲🇾 اشراف ⁦</t>
  </si>
  <si>
    <t>http://www.twitter.com/asyraf_danial14</t>
  </si>
  <si>
    <t>Liquid</t>
  </si>
  <si>
    <t>https://twitter.com/AzalyAmtsar/statuses/1597422525486878720</t>
  </si>
  <si>
    <t>'1597422525486878720'</t>
  </si>
  <si>
    <t>http://twitter.com/azamxzara/statuses/1597422527466594305</t>
  </si>
  <si>
    <t>RT @yuistic: Kalau anwar ibrahim introduce 4 working days, dia boleh pegang malaysia sampai dia pencen. ; Macam best ye cuti 3 hari. Weekend kena 3 hari lah macam ni 😂 1 hari untuk jalan jalan dan socialize, 1 hari untuk kemas rumah, 1 hari untuk rehat dan prepare hari seterusnya.</t>
  </si>
  <si>
    <t>@azamxzara</t>
  </si>
  <si>
    <t>anwar ibrahim</t>
  </si>
  <si>
    <t>'1597422527466594305'</t>
  </si>
  <si>
    <t>Azam &amp; Zara</t>
  </si>
  <si>
    <t>http://www.twitter.com/azamxzara</t>
  </si>
  <si>
    <t>Papa &amp; Mommy Nia Aileen 🤍</t>
  </si>
  <si>
    <t>http://twitter.com/ariffumi/statuses/1597422520017178624</t>
  </si>
  <si>
    <t>@ariffumi</t>
  </si>
  <si>
    <t>'1597422520017178624'</t>
  </si>
  <si>
    <t>Muhamad Arif 🇲🇾</t>
  </si>
  <si>
    <t>http://www.twitter.com/ariffumi</t>
  </si>
  <si>
    <t>1 isteri 2 anak</t>
  </si>
  <si>
    <t>http://twitter.com/CikAmni/statuses/1597422517261832192</t>
  </si>
  <si>
    <t>@CikAmni</t>
  </si>
  <si>
    <t>'1597422517261832192'</t>
  </si>
  <si>
    <t>Kartini Sulaiman</t>
  </si>
  <si>
    <t>http://www.twitter.com/CikAmni</t>
  </si>
  <si>
    <t>http://twitter.com/FatinnAbd/statuses/1597422504339206146</t>
  </si>
  <si>
    <t>@FatinnAbd</t>
  </si>
  <si>
    <t>'1597422504339206146'</t>
  </si>
  <si>
    <t>Fatin</t>
  </si>
  <si>
    <t>http://www.twitter.com/FatinnAbd</t>
  </si>
  <si>
    <t>Stay at home mother. Certified translator &amp; Mary Kay Beauty Consultant.</t>
  </si>
  <si>
    <t>http://twitter.com/wafikram99/statuses/1597422489369337856</t>
  </si>
  <si>
    <t>RT @RavinP_69: Prime Minister @anwaribrahim asking reporters if we are ‘okay’ with his #Toyota Camry car. Anwar said he was able to cancel the order of a #Mercedes S600, made by previous govt, in time before delivery. #PM10 #PM10malaysia https://t.co/IVe0cy7uvz</t>
  </si>
  <si>
    <t>@wafikram99</t>
  </si>
  <si>
    <t>Camry car,order,previous govt,reporters</t>
  </si>
  <si>
    <t>pm10,@anwaribrahim,Anwar,PM10,anwaribrahim</t>
  </si>
  <si>
    <t>'1597422489369337856'</t>
  </si>
  <si>
    <t>Wafi - Prudential-BSN Takaful</t>
  </si>
  <si>
    <t>http://www.twitter.com/wafikram99</t>
  </si>
  <si>
    <t>Certified Prudential-BSN Takaful Advisor. Medical Card, Hibah, Education Plan, Retirement Plan, Investment Plan. 012-3851354</t>
  </si>
  <si>
    <t>https://twitter.com/_paehh_/statuses/1597422488501522432</t>
  </si>
  <si>
    <t>@_paehh_</t>
  </si>
  <si>
    <t>'1597422488501522432'</t>
  </si>
  <si>
    <t>Faiz</t>
  </si>
  <si>
    <t>https://twitter.com/_paehh_</t>
  </si>
  <si>
    <t>https://twitter.com/Twinkle_Star_27/statuses/1597422481517600769</t>
  </si>
  <si>
    <t>'1597422481517600769'</t>
  </si>
  <si>
    <t>https://twitter.com/draschraf/statuses/1597422470373728258</t>
  </si>
  <si>
    <t>@draschraf</t>
  </si>
  <si>
    <t>'1597422470373728258'</t>
  </si>
  <si>
    <t>Maverick</t>
  </si>
  <si>
    <t>https://twitter.com/draschraf</t>
  </si>
  <si>
    <t>tall, dark &amp; handsome | always hilarious | die hard fan of @thisislany ⚡️| i’m nothing without YOU! #HARAPAN</t>
  </si>
  <si>
    <t>http://twitter.com/kayniskay/statuses/1597422456951934976</t>
  </si>
  <si>
    <t>QT @LOLsuren: SAYA SETUJU ; @anwaribrahim Mohon saudara @anwaribrahim bawa pembaharuan sikit, tak perlu sarung blazer dan berdiri bawah matahari terik. Tak praktikal langsung dengan keadaan cuaca Malaysia.</t>
  </si>
  <si>
    <t>'1597422456951934976'</t>
  </si>
  <si>
    <t>http://www.twitter.com/kayniskay</t>
  </si>
  <si>
    <t>https://twitter.com/TasyaZakri/statuses/1597422457698148352</t>
  </si>
  <si>
    <t>@tasyazakri</t>
  </si>
  <si>
    <t>'1597422457698148352'</t>
  </si>
  <si>
    <t>Daisy</t>
  </si>
  <si>
    <t>https://twitter.com/TasyaZakri</t>
  </si>
  <si>
    <t>http://twitter.com/ameow_/statuses/1597422457241370625</t>
  </si>
  <si>
    <t>QT @zunarkartunis: Some MPs in Sarawak not gonna like this. Ye la, dah syarikat beradik dia pegang projek construction kat Sarawak ni 😂 ; Tiada lagi projek/perolehan tanpa tender - kata @anwaribrahim https://t.co/BJkzNzdXcX</t>
  </si>
  <si>
    <t>@ameow_</t>
  </si>
  <si>
    <t>'1597422457241370625'</t>
  </si>
  <si>
    <t>Ameow</t>
  </si>
  <si>
    <t>http://www.twitter.com/ameow_</t>
  </si>
  <si>
    <t>Follow me because I love talking about Games, Anime, Politics and Thoughts 😌\n\nAlso play Arknights &amp; (Ex)Genshin</t>
  </si>
  <si>
    <t>http://twitter.com/nizambashir/statuses/1597422445417615360</t>
  </si>
  <si>
    <t>PM Anwar calls on civil service to stand with him in journey to reform country https://t.co/0Jnu2pocKl</t>
  </si>
  <si>
    <t>@nizambashir</t>
  </si>
  <si>
    <t>civil service,journey to reform country</t>
  </si>
  <si>
    <t>'1597422445417615360'</t>
  </si>
  <si>
    <t>Nizam Bashir | نظام بسهير</t>
  </si>
  <si>
    <t>http://www.twitter.com/nizambashir</t>
  </si>
  <si>
    <t>Trial Lawyer. Counsel. Activist. Writer. Focus on civil litigation. Runs a practice at Nizam Bashir &amp; Associates. Ketua Biro Peguam, Pejuang Johor.</t>
  </si>
  <si>
    <t>http://twitter.com/ZyrilZukefli/statuses/1597422419979141120</t>
  </si>
  <si>
    <t>@ZyrilZukefli</t>
  </si>
  <si>
    <t>'1597422419979141120'</t>
  </si>
  <si>
    <t>Zyril</t>
  </si>
  <si>
    <t>http://www.twitter.com/ZyrilZukefli</t>
  </si>
  <si>
    <t>LFC. Malaysian.</t>
  </si>
  <si>
    <t>https://twitter.com/raishussin/statuses/1597422421791092737</t>
  </si>
  <si>
    <t>@raishussin</t>
  </si>
  <si>
    <t>'1597422421791092737'</t>
  </si>
  <si>
    <t>Dr. Rais Hussin</t>
  </si>
  <si>
    <t>https://twitter.com/raishussin</t>
  </si>
  <si>
    <t>Truth, Integrity and Research</t>
  </si>
  <si>
    <t>https://twitter.com/rahah_ghazali/statuses/1597422415638048769</t>
  </si>
  <si>
    <t>@carolyong @zack_rockstar @anwaribrahim 🙏🏻❤️</t>
  </si>
  <si>
    <t>'1597422415638048769'</t>
  </si>
  <si>
    <t>https://twitter.com/rahah_ghazali</t>
  </si>
  <si>
    <t>http://twitter.com/mzulhilmi_mnb/statuses/1597422418796376064</t>
  </si>
  <si>
    <t>@mzulhilmi_mnb</t>
  </si>
  <si>
    <t>'1597422418796376064'</t>
  </si>
  <si>
    <t>Zul Bashah</t>
  </si>
  <si>
    <t>http://www.twitter.com/mzulhilmi_mnb</t>
  </si>
  <si>
    <t>Ampang</t>
  </si>
  <si>
    <t>https://twitter.com/_amirulafiq__/statuses/1597422411737354240</t>
  </si>
  <si>
    <t>@_amirulafiq__</t>
  </si>
  <si>
    <t>'1597422411737354240'</t>
  </si>
  <si>
    <t>afiq </t>
  </si>
  <si>
    <t>https://twitter.com/_amirulafiq__</t>
  </si>
  <si>
    <t>spain but the s is silent</t>
  </si>
  <si>
    <t>https://twitter.com/dzil_ikmal/statuses/1597422408691916800</t>
  </si>
  <si>
    <t>@dzil_ikmal</t>
  </si>
  <si>
    <t>'1597422408691916800'</t>
  </si>
  <si>
    <t>💲فاد</t>
  </si>
  <si>
    <t>https://twitter.com/dzil_ikmal</t>
  </si>
  <si>
    <t>𓍼𓍼𓂅</t>
  </si>
  <si>
    <t>https://twitter.com/azmi_mhdnr/statuses/1597422409459847169</t>
  </si>
  <si>
    <t>@azmi_mhdnr</t>
  </si>
  <si>
    <t>'1597422409459847169'</t>
  </si>
  <si>
    <t>Azmi</t>
  </si>
  <si>
    <t>https://twitter.com/azmi_mhdnr</t>
  </si>
  <si>
    <t>My tweets are my own. RTs are not endorsements.</t>
  </si>
  <si>
    <t>https://twitter.com/abi_razin/statuses/1597422398319386624</t>
  </si>
  <si>
    <t>RT @Sir_Azri: QT @bernamadotcom: Tie mana? Selekeh lah PM 10 ni. Name tag pun tak pakai. Depan penjawat awam tunjuk lah contoh yang baik. ; [Berita] Penjawat awam diseru bawa perubahan kembalikan Malaysia ke tahap gemilang https://t.co/PEcQMKhjIn @anwaribrahim https://t.co/Rk9JsAzJUb</t>
  </si>
  <si>
    <t>@abi_razin</t>
  </si>
  <si>
    <t>'1597422398319386624'</t>
  </si>
  <si>
    <t>yusnihashim</t>
  </si>
  <si>
    <t>https://twitter.com/abi_razin</t>
  </si>
  <si>
    <t>🇲🇾</t>
  </si>
  <si>
    <t>https://twitter.com/HAKIMSuhaime/statuses/1597422401364852736</t>
  </si>
  <si>
    <t>@hakimsuhaime</t>
  </si>
  <si>
    <t>'1597422401364852736'</t>
  </si>
  <si>
    <t>LU-Q-MAN 🏴🏴🏴🏴🏴</t>
  </si>
  <si>
    <t>https://twitter.com/HAKIMSuhaime</t>
  </si>
  <si>
    <t>https://twitter.com/TaC3t_8eLLaT0r7/statuses/1597422400144289792</t>
  </si>
  <si>
    <t>RT @malaylingwist: Dato’ Seri Anwar Ibrahim tidak pernah menggunakan bahasa Melayu tinggi. Pengetahuan bahasa Melayu kita je yang cetek.</t>
  </si>
  <si>
    <t>@tac3t_8ellat0r7</t>
  </si>
  <si>
    <t>Pengetahuan bahasa</t>
  </si>
  <si>
    <t>'1597422400144289792'</t>
  </si>
  <si>
    <t>TaC3t_8eLLaT0r77</t>
  </si>
  <si>
    <t>https://twitter.com/TaC3t_8eLLaT0r7</t>
  </si>
  <si>
    <t>Muslim,Malaysian,Married,Liverpool &amp; Selangor Fan,Animal Lover and A Gamer Since I Could Remember🎮</t>
  </si>
  <si>
    <t>https://twitter.com/FairusHazman/statuses/1597422397224759297</t>
  </si>
  <si>
    <t>'1597422397224759297'</t>
  </si>
  <si>
    <t>https://twitter.com/azmi_mhdnr/statuses/1597422391944417280</t>
  </si>
  <si>
    <t>'1597422391944417280'</t>
  </si>
  <si>
    <t>https://twitter.com/mrlemonadee/statuses/1597422388735406080</t>
  </si>
  <si>
    <t>@mrlemonadee</t>
  </si>
  <si>
    <t>'1597422388735406080'</t>
  </si>
  <si>
    <t>(☀️_☀️) UNDI HAR🔺PAN</t>
  </si>
  <si>
    <t>https://twitter.com/mrlemonadee</t>
  </si>
  <si>
    <t>CS💻👨‍💼</t>
  </si>
  <si>
    <t>https://twitter.com/Hock_ann26/statuses/1597422384596004864</t>
  </si>
  <si>
    <t>RT @TokJoeMY: QT @eyemeroll: DS @anwaribrahim lulusan pengajian Melayu Universiti Malaya, dia mempunyai kosa kata yang tinggi. ; Habis plan Ismail Sabri nak terkenal sebagai PM yang memperkasakan BM. Macam tu je Anwar bolot.</t>
  </si>
  <si>
    <t>@hock_ann26</t>
  </si>
  <si>
    <t>'1597422384596004864'</t>
  </si>
  <si>
    <t>Hock_Ann安🍭 #Humanity🕊🇲🇾🌏🌎🌍</t>
  </si>
  <si>
    <t>https://twitter.com/Hock_ann26</t>
  </si>
  <si>
    <t>🎨Archi student-Art Lover \n🤡 MODERATE! : not far left/right  ☸️Believe in Karma ⚠️Tweet super RANDOM 🍭My ONCE soul at here➡️ @NJMSJMDCT_OT_9</t>
  </si>
  <si>
    <t>https://twitter.com/EppyFizul/statuses/1597422379629613056</t>
  </si>
  <si>
    <t>@eppyfizul</t>
  </si>
  <si>
    <t>'1597422379629613056'</t>
  </si>
  <si>
    <t>Spit it out</t>
  </si>
  <si>
    <t>https://twitter.com/EppyFizul</t>
  </si>
  <si>
    <t>you'll never walk alone</t>
  </si>
  <si>
    <t>https://twitter.com/AbdullahSazili/statuses/1597422379776385025</t>
  </si>
  <si>
    <t>@abdullahsazili</t>
  </si>
  <si>
    <t>'1597422379776385025'</t>
  </si>
  <si>
    <t>Dolah ➐</t>
  </si>
  <si>
    <t>https://twitter.com/AbdullahSazili</t>
  </si>
  <si>
    <t>MUDAPerak | UM Alumni | i build stuffs. M&amp;E | Telco | Steel.</t>
  </si>
  <si>
    <t>https://twitter.com/chin_suhaimi/statuses/1597422376714932226</t>
  </si>
  <si>
    <t>@anwaribrahim @HassanSMohamud https://t.co/6iQVGwlMnq</t>
  </si>
  <si>
    <t>@chin_suhaimi</t>
  </si>
  <si>
    <t>'1597422376714932226'</t>
  </si>
  <si>
    <t>suhaimi chin</t>
  </si>
  <si>
    <t>https://twitter.com/chin_suhaimi</t>
  </si>
  <si>
    <t>Salam. Saya kerja amal tanpa gaji untuk berhikmat mualaf, asnaf Dan oku. Saya di lantik oleh NGO sebagai Pengurusi mualaf di kawasan saya.</t>
  </si>
  <si>
    <t>Bahau</t>
  </si>
  <si>
    <t>https://twitter.com/faizol_zaman/statuses/1597422376828153861</t>
  </si>
  <si>
    <t>@faizol_zaman</t>
  </si>
  <si>
    <t>'1597422376828153861'</t>
  </si>
  <si>
    <t>zonan</t>
  </si>
  <si>
    <t>https://twitter.com/faizol_zaman</t>
  </si>
  <si>
    <t>Perfectly imperfect!</t>
  </si>
  <si>
    <t>https://twitter.com/AzalyAmtsar/statuses/1597422366212390913</t>
  </si>
  <si>
    <t>'1597422366212390913'</t>
  </si>
  <si>
    <t>https://twitter.com/BaharudinBatala/statuses/1597422356473208833</t>
  </si>
  <si>
    <t>RT @MalaysiaPMO: 29 November 2022 - Perdana Menteri Datuk Seri @anwaribrahim meminta penjawat awam bekerjasama dengan kepimpinan kerajaan bagi membawa perubahan agar negara kembali ke zaman kegemilangannya. https://t.co/nry9OEBDtp @jpmgov_ 📸 @bernamadotcom https://t.co/lCFFfvURJu</t>
  </si>
  <si>
    <t>@baharudinbatala</t>
  </si>
  <si>
    <t>'1597422356473208833'</t>
  </si>
  <si>
    <t>Baha@88</t>
  </si>
  <si>
    <t>https://twitter.com/BaharudinBatala</t>
  </si>
  <si>
    <t>Men</t>
  </si>
  <si>
    <t>https://twitter.com/nazrulazlm/statuses/1597422357467271168</t>
  </si>
  <si>
    <t>@nazrulazlm</t>
  </si>
  <si>
    <t>'1597422357467271168'</t>
  </si>
  <si>
    <t>nazrul</t>
  </si>
  <si>
    <t>https://twitter.com/nazrulazlm</t>
  </si>
  <si>
    <t>#mamaboyz #civilised\nfollow bundle dupusen saya di instagram</t>
  </si>
  <si>
    <t>http://twitter.com/appphiq/statuses/1597422353851748352</t>
  </si>
  <si>
    <t>@appphiq</t>
  </si>
  <si>
    <t>'1597422353851748352'</t>
  </si>
  <si>
    <t>🔺fiq</t>
  </si>
  <si>
    <t>http://www.twitter.com/appphiq</t>
  </si>
  <si>
    <t>https://twitter.com/nadzstw/statuses/1597422351561691137</t>
  </si>
  <si>
    <t>@nadzstw</t>
  </si>
  <si>
    <t>'1597422351561691137'</t>
  </si>
  <si>
    <t>Nadz Ahmad</t>
  </si>
  <si>
    <t>https://twitter.com/nadzstw</t>
  </si>
  <si>
    <t>Dari sudut perspektif berbeza.</t>
  </si>
  <si>
    <t>http://twitter.com/dinie118/statuses/1597422347837136897</t>
  </si>
  <si>
    <t>RT @Media_Selangor: Perdana Menteri @anwaribrahim dalam perhimpunan bulanan pertama bersama warga Jabatan Perdana Menteri mengingatkan peranan penjawat awam sebagai tunggak pencapaian negara, tegas amalan ketirisan dan perolehan tanpa tender perlu dihenti. 📷: @sadiqasyraf / JPM https://t.co/xc2asXnkmv</t>
  </si>
  <si>
    <t>@dinie118</t>
  </si>
  <si>
    <t>'1597422347837136897'</t>
  </si>
  <si>
    <t>dinsan 💍🦇</t>
  </si>
  <si>
    <t>http://www.twitter.com/dinie118</t>
  </si>
  <si>
    <t>🎮📺📽🎧Sci-Fi💕SixTONES💎| Kindred👹| FGO | INFP-T | Fi-Ne | 6w5</t>
  </si>
  <si>
    <t>29-Nov-2022 10:48AM</t>
  </si>
  <si>
    <t>https://twitter.com/nurilhamzainal/statuses/1597422342900047872</t>
  </si>
  <si>
    <t>@nurilhamzainal</t>
  </si>
  <si>
    <t>'1597422342900047872'</t>
  </si>
  <si>
    <t>hazard</t>
  </si>
  <si>
    <t>https://twitter.com/nurilhamzainal</t>
  </si>
  <si>
    <t>entahlah</t>
  </si>
  <si>
    <t>Jitra</t>
  </si>
  <si>
    <t>http://twitter.com/bernamaradio/statuses/1597422335644274688</t>
  </si>
  <si>
    <t>@bernamaradio</t>
  </si>
  <si>
    <t>'1597422335644274688'</t>
  </si>
  <si>
    <t>TweetDeck</t>
  </si>
  <si>
    <t>BERNAMA Radio🇲🇾</t>
  </si>
  <si>
    <t>http://www.twitter.com/bernamaradio</t>
  </si>
  <si>
    <t>Bersiaran di FM 93.9 Lembah Klang | FM 107.5 JB | FM 100.9 Kuching dan FM 107.9 KK. --- info@bernamaradio.com.my</t>
  </si>
  <si>
    <t>https://twitter.com/PakatanAvengers/statuses/1597422334025281536</t>
  </si>
  <si>
    <t>RT @BernamaTV: Tidak mungkin seorang insan sebagai menteri dapat mencatat apa-apa kejayaan tanpa tunggak perkhidmatan yang membantunya - Perdana Menteri @anwaribrahim https://t.co/holADxX9oC</t>
  </si>
  <si>
    <t>@pakatanavengers</t>
  </si>
  <si>
    <t>'1597422334025281536'</t>
  </si>
  <si>
    <t>🫀🩺💊The Pakatan Avengers</t>
  </si>
  <si>
    <t>https://twitter.com/PakatanAvengers</t>
  </si>
  <si>
    <t>http://twitter.com/RunningTheWing/statuses/1597422331236077570</t>
  </si>
  <si>
    <t>RT @FaridAbuTalib: Perlu diingatkan kembali. PAS jadi kerajaan penggal sebelum ini bukanlah kerana menang PRU. PAS jadi kerajaan kerana PH dijatuhkan sebelum habis penggal pemerintahan. Kali ini juga PAS tidak mendapat sokongan rakyat. PAS tidak menang PRU.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RunningTheWing</t>
  </si>
  <si>
    <t>'1597422331236077570'</t>
  </si>
  <si>
    <t>MO SALAH</t>
  </si>
  <si>
    <t>http://www.twitter.com/RunningTheWing</t>
  </si>
  <si>
    <t>always about Mo Salah &amp; Liverpool</t>
  </si>
  <si>
    <t>https://twitter.com/thepencilcactus/statuses/1597422323690532864</t>
  </si>
  <si>
    <t>RT @PackRagu: QT @harakatdailyHD: should resign and vacate seat ? ; Ahli Parlimen Permatang Pauh desak Anwar Ibrahim jangan lupa kebajikan bekas kubu kuatnya. Saya tak reti jaga kawasan. Siapa sangka ceramah fitnah pun boleh menang, ujarnya. https://t.co/FMdr0Etacw</t>
  </si>
  <si>
    <t>@thepencilcactus</t>
  </si>
  <si>
    <t>seat</t>
  </si>
  <si>
    <t>'1597422323690532864'</t>
  </si>
  <si>
    <t>laziestgardener🔺hopes</t>
  </si>
  <si>
    <t>https://twitter.com/thepencilcactus</t>
  </si>
  <si>
    <t>Lazy🌵but hopeful #kitaboleh</t>
  </si>
  <si>
    <t>https://twitter.com/jaedd14/statuses/1597422319563309056</t>
  </si>
  <si>
    <t>@jaedd14</t>
  </si>
  <si>
    <t>'1597422319563309056'</t>
  </si>
  <si>
    <t>Jaed</t>
  </si>
  <si>
    <t>https://twitter.com/jaedd14</t>
  </si>
  <si>
    <t>💕</t>
  </si>
  <si>
    <t>http://twitter.com/flowerhanaa_/statuses/1597422320762900480</t>
  </si>
  <si>
    <t>@flowerhanaa_</t>
  </si>
  <si>
    <t>'1597422320762900480'</t>
  </si>
  <si>
    <t>🌹</t>
  </si>
  <si>
    <t>http://www.twitter.com/flowerhanaa_</t>
  </si>
  <si>
    <t>1997 👯‍♀️✨</t>
  </si>
  <si>
    <t>https://twitter.com/santiezyan/statuses/1597422321245257728</t>
  </si>
  <si>
    <t>RT @harakatdailyHD: Ahli Parlimen Permatang Pauh desak Anwar Ibrahim jangan lupa kebajikan bekas kubu kuatnya. Saya tak reti jaga kawasan. Siapa sangka ceramah fitnah pun boleh menang, ujarnya. https://t.co/FMdr0Etacw</t>
  </si>
  <si>
    <t>@santiezyan</t>
  </si>
  <si>
    <t>'1597422321245257728'</t>
  </si>
  <si>
    <t>santi イジヤン</t>
  </si>
  <si>
    <t>https://twitter.com/santiezyan</t>
  </si>
  <si>
    <t>Bitter thoughts written are my own / Graphic designer</t>
  </si>
  <si>
    <t>https://twitter.com/angleortho1/statuses/1597422316228866049</t>
  </si>
  <si>
    <t>@anwaribrahim No more direct negotiation, Thank you Tuan.</t>
  </si>
  <si>
    <t>@angleortho1</t>
  </si>
  <si>
    <t>'1597422316228866049'</t>
  </si>
  <si>
    <t>Angle Ortho</t>
  </si>
  <si>
    <t>https://twitter.com/angleortho1</t>
  </si>
  <si>
    <t>Hi</t>
  </si>
  <si>
    <t>https://twitter.com/nadzstw/statuses/1597422312361713665</t>
  </si>
  <si>
    <t>RT @HasmiHashim: 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t>
  </si>
  <si>
    <t>'1597422312361713665'</t>
  </si>
  <si>
    <t>https://twitter.com/Street69War/statuses/1597422309387964422</t>
  </si>
  <si>
    <t>RT @fahmizainol91: @fmtoday Masa nak menang, punya kutuk Dsai, fitnah Nurul Izzah Anwar. Lepas tu sekarang mengharapkan Dsai plak untuk buat kerja dia.Agak-agak lah. Ang menang ang buat kerja la.</t>
  </si>
  <si>
    <t>'1597422309387964422'</t>
  </si>
  <si>
    <t>https://twitter.com/f4hlm/statuses/1597422301632679936</t>
  </si>
  <si>
    <t>@f4hlm</t>
  </si>
  <si>
    <t>'1597422301632679936'</t>
  </si>
  <si>
    <t>fahim</t>
  </si>
  <si>
    <t>https://twitter.com/f4hlm</t>
  </si>
  <si>
    <t>Through the fire and flames, we carry on</t>
  </si>
  <si>
    <t>https://twitter.com/anonns/statuses/1597422299409715200</t>
  </si>
  <si>
    <t>@anonns</t>
  </si>
  <si>
    <t>'1597422299409715200'</t>
  </si>
  <si>
    <t>Ikmal 'Arief</t>
  </si>
  <si>
    <t>https://twitter.com/anonns</t>
  </si>
  <si>
    <t>Ex - IIUM (ID) 📸 24:26</t>
  </si>
  <si>
    <t>http://twitter.com/leejlaqurnia/statuses/1597422286109188096</t>
  </si>
  <si>
    <t>@leejlaqurnia</t>
  </si>
  <si>
    <t>'1597422286109188096'</t>
  </si>
  <si>
    <t>Nur Leejla Qurnia</t>
  </si>
  <si>
    <t>http://www.twitter.com/leejlaqurnia</t>
  </si>
  <si>
    <t>Electric soul</t>
  </si>
  <si>
    <t>https://twitter.com/thepencilcactus/statuses/1597422288873598978</t>
  </si>
  <si>
    <t>'1597422288873598978'</t>
  </si>
  <si>
    <t>https://twitter.com/TheKhayalan869/statuses/1597422283840450560</t>
  </si>
  <si>
    <t>@thekhayalan869</t>
  </si>
  <si>
    <t>'1597422283840450560'</t>
  </si>
  <si>
    <t>💖 Nur Hyza 💖</t>
  </si>
  <si>
    <t>https://twitter.com/TheKhayalan869</t>
  </si>
  <si>
    <t>👑EXO👑\n💖FATTAH AMIN\n💗NUR FAZURA \n💓FATTAHRIANS \n💝LOVEWARRIORS \n💕LOTSOFLOVE \n💙LESSOFHATE \n#ZAHARAHLEGACY💘</t>
  </si>
  <si>
    <t>https://twitter.com/uyinlien/statuses/1597422284477956097</t>
  </si>
  <si>
    <t>QT @SyedAkramin: Baru je terjadi. Sedang elok je harga tender untuk Jabatan penjara eh eh eh harga lagi mahal dapat. ; Apa benda lah Anwar ni. Pagi-pagi sudah buat orang marah. Kalau dihapuskan amalan tender direct nego yang macam kerajaan sebelum ini suka buat, macam mana kroni dan menteri nak cari makan nanti? Fikirlah sikit periuk nasi orang-orang kaya ini!!! 😡😡😡 https://t.co/4xNbhWZ6fB</t>
  </si>
  <si>
    <t>@uyinlien</t>
  </si>
  <si>
    <t>Baru je,Jabatan penjara eh eh eh,je harga tender</t>
  </si>
  <si>
    <t>'1597422284477956097'</t>
  </si>
  <si>
    <t>uyin</t>
  </si>
  <si>
    <t>https://twitter.com/uyinlien</t>
  </si>
  <si>
    <t>http://twitter.com/dato_sri/statuses/1597422272377417728</t>
  </si>
  <si>
    <t>@anwaribrahim Mohon PM10 check kartel2 tender di mindef dan lain2 Kementerian... dan Pengawai kerajaan yg culas .. #pm10 #bebasrasuah #jejakkartelrasuah</t>
  </si>
  <si>
    <t>@dato_sri</t>
  </si>
  <si>
    <t>pm10,@anwaribrahim,PM10,anwaribrahim</t>
  </si>
  <si>
    <t>'1597422272377417728'</t>
  </si>
  <si>
    <t>PaPaZola</t>
  </si>
  <si>
    <t>http://www.twitter.com/dato_sri</t>
  </si>
  <si>
    <t>Naik tidak memijak lawan, jatuh tidak mengheret kawan. Dipuji tidak menaikkan saya, dikeji tidak menjatuhkan saya. Dipuji tidak saya merasa terbangga..</t>
  </si>
  <si>
    <t>https://twitter.com/fairysyaa/statuses/1597422272582586368</t>
  </si>
  <si>
    <t>'1597422272582586368'</t>
  </si>
  <si>
    <t>http://twitter.com/kaudahkenapaaa/statuses/1597422273090457600</t>
  </si>
  <si>
    <t>RT @bernamadotcom: [LATEST] 📍 Impossible for a minister to achieve success without the civil service 📍 The country needs change to return to the level it was before — PM @anwaribrahim https://t.co/7FlDpn05Gi</t>
  </si>
  <si>
    <t>@kaudahkenapaaa</t>
  </si>
  <si>
    <t>change to return,civil service,country,minister,success</t>
  </si>
  <si>
    <t>'1597422273090457600'</t>
  </si>
  <si>
    <t>aqis</t>
  </si>
  <si>
    <t>http://www.twitter.com/kaudahkenapaaa</t>
  </si>
  <si>
    <t>🇲🇾♥️</t>
  </si>
  <si>
    <t>https://twitter.com/hqlnzm0/statuses/1597422267033882624</t>
  </si>
  <si>
    <t>RT @doqtahu: Dah habis romanticize Anwar ke belum ni? Orang tua-tua pesan jangan junjung sangat, nanti lama-lama kecewa.</t>
  </si>
  <si>
    <t>@hqlnzm0</t>
  </si>
  <si>
    <t>Dah habis romanticize,pesan jangan junjung</t>
  </si>
  <si>
    <t>'1597422267033882624'</t>
  </si>
  <si>
    <t>Lycoris</t>
  </si>
  <si>
    <t>https://twitter.com/hqlnzm0</t>
  </si>
  <si>
    <t>20 | Diploma Sains Pertanian Moden</t>
  </si>
  <si>
    <t>http://twitter.com/wafikram99/statuses/1597422259979030529</t>
  </si>
  <si>
    <t>RT @suarakeadilan99: 7 Fakta Menarik Kunjungan Khas Sultan Brunei ke Malaysia Bertemu PM10 https://t.co/AAWx10ZdTT</t>
  </si>
  <si>
    <t>'1597422259979030529'</t>
  </si>
  <si>
    <t>http://twitter.com/IncheFaris/statuses/1597422257718333440</t>
  </si>
  <si>
    <t>@IncheFaris</t>
  </si>
  <si>
    <t>'1597422257718333440'</t>
  </si>
  <si>
    <t>Inche Faris ⚡️</t>
  </si>
  <si>
    <t>http://www.twitter.com/IncheFaris</t>
  </si>
  <si>
    <t>I can communicate ideas &amp; help your brand grow.</t>
  </si>
  <si>
    <t>Semenyih</t>
  </si>
  <si>
    <t>https://twitter.com/Mohd_Zakaria25/statuses/1597422256606806017</t>
  </si>
  <si>
    <t>@mohd_zakaria25</t>
  </si>
  <si>
    <t>'1597422256606806017'</t>
  </si>
  <si>
    <t>Muhammad Zakaria</t>
  </si>
  <si>
    <t>https://twitter.com/Mohd_Zakaria25</t>
  </si>
  <si>
    <t>pemerintah adil pemerintah di sembah, pemerintah zalim pemerintah di sanggah!</t>
  </si>
  <si>
    <t>http://twitter.com/TaC3t_8eLLaT0r7/statuses/1597422255692476416</t>
  </si>
  <si>
    <t>@TaC3t_8eLLaT0r7</t>
  </si>
  <si>
    <t>'1597422255692476416'</t>
  </si>
  <si>
    <t>http://www.twitter.com/TaC3t_8eLLaT0r7</t>
  </si>
  <si>
    <t>https://twitter.com/ridhone29/statuses/1597422252907429888</t>
  </si>
  <si>
    <t>@ridhone29</t>
  </si>
  <si>
    <t>'1597422252907429888'</t>
  </si>
  <si>
    <t>Lo</t>
  </si>
  <si>
    <t>https://twitter.com/ridhone29</t>
  </si>
  <si>
    <t>togei time</t>
  </si>
  <si>
    <t>https://twitter.com/wafikram99/statuses/1597422241179836416</t>
  </si>
  <si>
    <t>RT @sybreon: QT @RashidYusoff11: A private chat. No one else in the car. The Sultan drove our PM. Whoah. That's like breaking 100 rules of protocol. It's so refreshi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private chat,protocol,rules</t>
  </si>
  <si>
    <t>'1597422241179836416'</t>
  </si>
  <si>
    <t>https://twitter.com/wafikram99</t>
  </si>
  <si>
    <t>https://twitter.com/thepencilcactus/statuses/1597422226349129728</t>
  </si>
  <si>
    <t>RT @AfralAbdullah: @501Awani Pak Mael. Ini bukan masa untuk membuktikan kebaikan maupun 'keajaipan' diri. Awak dah jadi mantan, sudah lah. Kebaikan awak, biar rakyat yg menilai. Jangan sesekali masuk bakul angkat sendiri. Anwar baru umum. Tiada lagi direc nego. Semua mesti melalui tender. Awak buat tak dulu?</t>
  </si>
  <si>
    <t>'1597422226349129728'</t>
  </si>
  <si>
    <t>https://twitter.com/lindhafiz/statuses/1597422223534350336</t>
  </si>
  <si>
    <t>@lindhafiz</t>
  </si>
  <si>
    <t>'1597422223534350336'</t>
  </si>
  <si>
    <t>Haji John</t>
  </si>
  <si>
    <t>https://twitter.com/lindhafiz</t>
  </si>
  <si>
    <t>Vaie Segaan</t>
  </si>
  <si>
    <t>Sarawak</t>
  </si>
  <si>
    <t>Bintulu</t>
  </si>
  <si>
    <t>https://twitter.com/rahah_ghazali/statuses/1597422224788815872</t>
  </si>
  <si>
    <t>'1597422224788815872'</t>
  </si>
  <si>
    <t>https://twitter.com/rozaidalexander/statuses/1597422221563400193</t>
  </si>
  <si>
    <t>'1597422221563400193'</t>
  </si>
  <si>
    <t>https://twitter.com/nafiqaHM7/statuses/1597422212361117697</t>
  </si>
  <si>
    <t>RT @IzzraifHarz: QT @bernamadotcom: dak la ni awat sultan brunei yang drive AHAHAHAHA ; Sultan Brunei Sultan Hassanal Bolkiah berkenan memandu sendiri kereta BMW membawa Perdana Menteri Datuk Seri Anwar Ibrahim menuju ke Seri Perdana, Putrajaya dari Pangkalan Tentera Udara Malaysia, Subang kira-kira 11.45 pagi. 📹 Saufee Rosman | BERNAMA https://t.co/AHbSC77l6n</t>
  </si>
  <si>
    <t>@nafiqahm7</t>
  </si>
  <si>
    <t>'1597422212361117697'</t>
  </si>
  <si>
    <t>☕🫀</t>
  </si>
  <si>
    <t>https://twitter.com/nafiqaHM7</t>
  </si>
  <si>
    <t>caught up in my own dramas</t>
  </si>
  <si>
    <t>https://twitter.com/mzhzli/statuses/1597422202072100864</t>
  </si>
  <si>
    <t>'1597422202072100864'</t>
  </si>
  <si>
    <t>https://twitter.com/mzhzli</t>
  </si>
  <si>
    <t>https://twitter.com/MJazz70/statuses/1597422196397199360</t>
  </si>
  <si>
    <t>@zack_rockstar @anwaribrahim Silalah. Jika tidak dikabulkan pun, akan dpt pahala kerana beribadat.</t>
  </si>
  <si>
    <t>@mjazz70</t>
  </si>
  <si>
    <t>'1597422196397199360'</t>
  </si>
  <si>
    <t>MJazz</t>
  </si>
  <si>
    <t>https://twitter.com/MJazz70</t>
  </si>
  <si>
    <t>Live up the life given and see many more lives</t>
  </si>
  <si>
    <t>https://twitter.com/aily_aid/statuses/1597422191582187520</t>
  </si>
  <si>
    <t>@aily_aid</t>
  </si>
  <si>
    <t>'1597422191582187520'</t>
  </si>
  <si>
    <t>KepetBoba</t>
  </si>
  <si>
    <t>https://twitter.com/aily_aid</t>
  </si>
  <si>
    <t>🍃</t>
  </si>
  <si>
    <t>http://twitter.com/syatirah_badri/statuses/1597422188495527936</t>
  </si>
  <si>
    <t>RT @_rezarazali_: Anwar tolak guna Mercedes dibeli JPM? Dia alim dan zuhud ke? Sebelum ini diberitakan Perdana Menteri Anwar Ibrahim menolak untuk menggunakan sebuah Mercedes-Benz S600 yang dibeli Jabatan Perdana Menteri (JPM) sebagai kenderaan rasminya. . https://t.co/oVDTobvSG2</t>
  </si>
  <si>
    <t>@syatirah_badri</t>
  </si>
  <si>
    <t>Anwar,Anwar Ibrahim</t>
  </si>
  <si>
    <t>'1597422188495527936'</t>
  </si>
  <si>
    <t>شاطيرة</t>
  </si>
  <si>
    <t>http://www.twitter.com/syatirah_badri</t>
  </si>
  <si>
    <t>Belajar dan Mengajar</t>
  </si>
  <si>
    <t>http://twitter.com/ghuntzr/statuses/1597422189686714368</t>
  </si>
  <si>
    <t>RT @harakatdailyHD: Nik Amar nasihatkan Anwar Ibrahim supaya tidak kufur nikmat. Mercedes S600 memang mantap. Kalau tak sudi, boleh bagi saya, ujarnya. https://t.co/8zofndkCYu</t>
  </si>
  <si>
    <t>@ghuntzr</t>
  </si>
  <si>
    <t>'1597422189686714368'</t>
  </si>
  <si>
    <t>Sghn Shelby</t>
  </si>
  <si>
    <t>http://www.twitter.com/ghuntzr</t>
  </si>
  <si>
    <t>Wasting your time.</t>
  </si>
  <si>
    <t>Kota Bharu</t>
  </si>
  <si>
    <t>https://twitter.com/_sitinorjannah/statuses/1597422184016023553</t>
  </si>
  <si>
    <t>@_sitinorjannah</t>
  </si>
  <si>
    <t>'1597422184016023553'</t>
  </si>
  <si>
    <t>SitiNorJannahWahab🦄</t>
  </si>
  <si>
    <t>https://twitter.com/_sitinorjannah</t>
  </si>
  <si>
    <t>Im a Wife to Muhamad Khir 💜</t>
  </si>
  <si>
    <t>https://twitter.com/thariqhusni/statuses/1597422184020213761</t>
  </si>
  <si>
    <t>@thariqhusni</t>
  </si>
  <si>
    <t>'1597422184020213761'</t>
  </si>
  <si>
    <t>thariq</t>
  </si>
  <si>
    <t>https://twitter.com/thariqhusni</t>
  </si>
  <si>
    <t>http://twitter.com/jiekhalid/statuses/1597422183969484801</t>
  </si>
  <si>
    <t>RT @idsafwansrg: Usul untuk PM @anwaribrahim , waktu GMT+8 di Semenanjung tak mengikuti fitrah tubuh, boleh balikkan semula ke GMT+7. Kalau Ahad ada negeri yang kerja tak ada masalah dengan birokrasi, apalagi hanya beza 1 jam dengan Malaysia Timur.</t>
  </si>
  <si>
    <t>@jiekhalid</t>
  </si>
  <si>
    <t>'1597422183969484801'</t>
  </si>
  <si>
    <t>Jojie</t>
  </si>
  <si>
    <t>http://www.twitter.com/jiekhalid</t>
  </si>
  <si>
    <t>| I'm flesh and bone, I'm a rolling stone |</t>
  </si>
  <si>
    <t>http://twitter.com/SuhirmanSukri/statuses/1597422181000314882</t>
  </si>
  <si>
    <t>@SuhirmanSukri</t>
  </si>
  <si>
    <t>'1597422181000314882'</t>
  </si>
  <si>
    <t>Suhirman Sukri</t>
  </si>
  <si>
    <t>http://www.twitter.com/SuhirmanSukri</t>
  </si>
  <si>
    <t>Jatuh 7x, Bangun 8x 💪💪💪 • Real Madrid 🇪🇸 • Kinabatangan 🏡 / Kelana Jaya 🏠 • Accountant 💰 / Marathoners 🏃\n#MenujuKinabatanganBaru\n#MajulahKinabatangan</t>
  </si>
  <si>
    <t>http://twitter.com/chairmanfad/statuses/1597422174276837381</t>
  </si>
  <si>
    <t>RT @bukanayamacc: Anwar cakap dengan Erdogan pun pakai translator. World affairs apa dia. Most of the leaders yang bukan from the western worlds cannot speak English. Phuiiiii ; @Da_Nesta7 @DrJasonLeong It's not an issue? You think international representatives out there nak sembang dlm BM ke to discuss world affairs?</t>
  </si>
  <si>
    <t>@chairmanfad</t>
  </si>
  <si>
    <t>Anwar cakap dengan Erdogan pun pakai translator,international representatives,issue,leaders,world affairs,yang bukan</t>
  </si>
  <si>
    <t>'1597422174276837381'</t>
  </si>
  <si>
    <t>Ibn Faiz</t>
  </si>
  <si>
    <t>http://www.twitter.com/chairmanfad</t>
  </si>
  <si>
    <t>Zoomer Pan-Islamist</t>
  </si>
  <si>
    <t>https://twitter.com/muhdakilll/statuses/1597422174130040832</t>
  </si>
  <si>
    <t>@muhdakilll</t>
  </si>
  <si>
    <t>'1597422174130040832'</t>
  </si>
  <si>
    <t>àkil</t>
  </si>
  <si>
    <t>https://twitter.com/muhdakilll</t>
  </si>
  <si>
    <t>:)</t>
  </si>
  <si>
    <t>https://twitter.com/nadzstw/statuses/1597422173077274625</t>
  </si>
  <si>
    <t>RT @KEADILAN: Tiada perolehan tanpa tender di bawah pemerintahan Perdana Menteri @anwaribrahim https://t.co/1drpcEE2yj</t>
  </si>
  <si>
    <t>'1597422173077274625'</t>
  </si>
  <si>
    <t>https://twitter.com/maryamjxy/statuses/1597422166823546880</t>
  </si>
  <si>
    <t>RT @iamdrjoe: QT @fmtoday: Lol. You contested, you won, and now you expect others to do the job? Soon you’ll start to point fingers again if things don’t work out kan? Hahaha. What a confused fella. ; Permatang Pauh MP hopes Anwar won’t forget former constituency #FMTNews https://t.co/oleDL1tC75</t>
  </si>
  <si>
    <t>@maryamjxy</t>
  </si>
  <si>
    <t>confused fella,fingers</t>
  </si>
  <si>
    <t>'1597422166823546880'</t>
  </si>
  <si>
    <t>maryam</t>
  </si>
  <si>
    <t>https://twitter.com/maryamjxy</t>
  </si>
  <si>
    <t>https://twitter.com/putrzren/statuses/1597422166961971200</t>
  </si>
  <si>
    <t>@putrzren</t>
  </si>
  <si>
    <t>'1597422166961971200'</t>
  </si>
  <si>
    <t>Azren Putra</t>
  </si>
  <si>
    <t>https://twitter.com/putrzren</t>
  </si>
  <si>
    <t>Putato | Perak but Psedo-Bangsa Joho\n\n http://instagram.com/kimputra/</t>
  </si>
  <si>
    <t>https://twitter.com/hkmkhairil02/statuses/1597422163812052993</t>
  </si>
  <si>
    <t>QT @zack_rockstar: Kalau betul… memang hina dan jijik la aku pandang geng2 lebai ni. Nampak sangat nak jaga periuk nasi sendiri, bukan fikir rakyat obv. ; Ada orang maklum kepada saya bahawa PAS menggerakkan ahlinya membuat aktiviti bacaan Yassin 7 kali dan solat hajat mohon kepada tuhan jatuhkan @anwaribrahim sebagai Perdana Menteri. Gila babi dieorang ni.</t>
  </si>
  <si>
    <t>@hkmkhairil02</t>
  </si>
  <si>
    <t>fikir rakyat,geng2 lebai ni</t>
  </si>
  <si>
    <t>'1597422163812052993'</t>
  </si>
  <si>
    <t>Luqman Hakim</t>
  </si>
  <si>
    <t>https://twitter.com/hkmkhairil02</t>
  </si>
  <si>
    <t>pur</t>
  </si>
  <si>
    <t>https://twitter.com/FatinFS__/statuses/1597422155998064641</t>
  </si>
  <si>
    <t>@fatinfs__</t>
  </si>
  <si>
    <t>'1597422155998064641'</t>
  </si>
  <si>
    <t>Fatin ✨</t>
  </si>
  <si>
    <t>https://twitter.com/FatinFS__</t>
  </si>
  <si>
    <t>saya seketul fatin itu je</t>
  </si>
  <si>
    <t>Melaka</t>
  </si>
  <si>
    <t>https://twitter.com/roslanramli93/statuses/1597422155662139392</t>
  </si>
  <si>
    <t>RT @mohayusba: 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t>
  </si>
  <si>
    <t>@roslanramli93</t>
  </si>
  <si>
    <t>'1597422155662139392'</t>
  </si>
  <si>
    <t>Roslan Ramli</t>
  </si>
  <si>
    <t>https://twitter.com/roslanramli93</t>
  </si>
  <si>
    <t>peaceful</t>
  </si>
  <si>
    <t>http://twitter.com/darksome90/statuses/1597422146497617920</t>
  </si>
  <si>
    <t>@darksome90</t>
  </si>
  <si>
    <t>'1597422146497617920'</t>
  </si>
  <si>
    <t>Zack</t>
  </si>
  <si>
    <t>http://www.twitter.com/darksome90</t>
  </si>
  <si>
    <t>| 33 yo |</t>
  </si>
  <si>
    <t>https://twitter.com/FaisalZulkepli/statuses/1597422146275663872</t>
  </si>
  <si>
    <t>@faisalzulkepli</t>
  </si>
  <si>
    <t>'1597422146275663872'</t>
  </si>
  <si>
    <t>Muhammad Faisal 🏴</t>
  </si>
  <si>
    <t>https://twitter.com/FaisalZulkepli</t>
  </si>
  <si>
    <t>~Love is the master key that opens the gates of happiness~</t>
  </si>
  <si>
    <t>http://twitter.com/naimazhr_/statuses/1597422139497672710</t>
  </si>
  <si>
    <t>RT @BernamaTV: ▪️ Impossible for a minister to achieve success without the civil service ▪️ The country needs change to return to the level it was before -- Prime Minister @anwaribrahim https://t.co/qH4cPClGMH</t>
  </si>
  <si>
    <t>@naimazhr_</t>
  </si>
  <si>
    <t>'1597422139497672710'</t>
  </si>
  <si>
    <t>🅹🅴🅶🅷🆄🅻 🐼</t>
  </si>
  <si>
    <t>http://www.twitter.com/naimazhr_</t>
  </si>
  <si>
    <t>What you looking here (header)?</t>
  </si>
  <si>
    <t>https://twitter.com/Langit13iru/statuses/1597422124742119424</t>
  </si>
  <si>
    <t>RT @Injang_Nation: QT @fmtoday: Yang bertanding dia, Yang menang dia, Yang nak kena buat kerja, orang lain? ; Permatang Pauh MP hopes Anwar won’t forget former constituency #FMTNews https://t.co/oleDL1tC75</t>
  </si>
  <si>
    <t>@langit13iru</t>
  </si>
  <si>
    <t>'1597422124742119424'</t>
  </si>
  <si>
    <t>Cik Rosie 🇲🇾</t>
  </si>
  <si>
    <t>https://twitter.com/Langit13iru</t>
  </si>
  <si>
    <t>Berminat dengan kewangan peribadi | Belanjawan Asas Sifar | Pengguna tunai | Pelaburan | Klik video untuk tonton 👇</t>
  </si>
  <si>
    <t>https://twitter.com/HaziqKapten/statuses/1597422124494647297</t>
  </si>
  <si>
    <t>RT @TheAirTimes: Perdana Menteri, Datuk Seri Anwar Ibrahim menyeru seluruh kakitangan kerajaan agar bersama-sama membawa negara ke arah pemulihan. @anwaribrahim @zukiAli_ #semasa #anwar #PM10 #airtimes https://t.co/xFG8Gk3oJh</t>
  </si>
  <si>
    <t>@haziqkapten</t>
  </si>
  <si>
    <t>anwar,pm10,Anwar Ibrahim,@anwaribrahim,PM10,anwaribrahim</t>
  </si>
  <si>
    <t>'1597422124494647297'</t>
  </si>
  <si>
    <t>Muhammad Haziq Hafizan ( Capt )</t>
  </si>
  <si>
    <t>https://twitter.com/HaziqKapten</t>
  </si>
  <si>
    <t>Military and Aviation Enthusiast \nCallsign Typhoon \nEX JATISS BATCH 03 \n🇲🇾 🇮🇩 🇸🇬 🇹🇭 🇵🇭 🇧🇳</t>
  </si>
  <si>
    <t>https://twitter.com/affasyrn/statuses/1597422120232898560</t>
  </si>
  <si>
    <t>QT @zack_rockstar: Ada orang maklum.. Janganlah mudah percaya selagi belum ada bukti diberikan. Semua orang boleh buat ciapan begini. ; Ada orang maklum kepada saya bahawa PAS menggerakkan ahlinya membuat aktiviti bacaan Yassin 7 kali dan solat hajat mohon kepada tuhan jatuhkan @anwaribrahim sebagai Perdana Menteri. Gila babi dieorang ni.</t>
  </si>
  <si>
    <t>@affasyrn</t>
  </si>
  <si>
    <t>'1597422120232898560'</t>
  </si>
  <si>
    <t>Apip</t>
  </si>
  <si>
    <t>https://twitter.com/affasyrn</t>
  </si>
  <si>
    <t>Bumiputera Sabah | 🏸🏅📰</t>
  </si>
  <si>
    <t>Papar</t>
  </si>
  <si>
    <t>Anwar disaran tumpu tugas sebagai Perdana Menteri</t>
  </si>
  <si>
    <t>https://bebasnews.my/2022/11/29/anwar-disaran-tumpu-tugas-sebagai-perdana-menteri/</t>
  </si>
  <si>
    <t>SHAH ALAM -- Datuk Seri Anwar Ibrahim disaran untuk menumpukan tugas dan tanggungjawabnya sebagai Perdana Menteri tanpa memegang jawatan kabinet lain di bawahnya terutama melibatkan portfolio Kementerian Kewangan.Pengerusi Yayasan Antirasuah Malaysia (Kelantan), Muhamad Nizam Ismail berpendapat, tindakan tersebut dapat mengelakkan persepsi negatif orang ramai jika Perdana Menteri turut mengendalikan kementerian berkenaan.Menurutnya, langkah tersebut juga sekali gus dapat menguatkan nilai integriti dalam kerajaan yang ditadbir Anwar.“Jika boleh</t>
  </si>
  <si>
    <t>Blogs</t>
  </si>
  <si>
    <t>bebasnews.my</t>
  </si>
  <si>
    <t>Anwar Ibrahim,Anwar,anwar</t>
  </si>
  <si>
    <t>https://twitter.com/hamdanadnan8/statuses/1597422100918464516</t>
  </si>
  <si>
    <t>@hamdanadnan8</t>
  </si>
  <si>
    <t>'1597422100918464516'</t>
  </si>
  <si>
    <t>🅽🅾🅶🅾🆃🅾 #noroomforracism</t>
  </si>
  <si>
    <t>https://twitter.com/hamdanadnan8</t>
  </si>
  <si>
    <t>i'm real...hope some of my followers r too and don't need Elon Must blue-tick.</t>
  </si>
  <si>
    <t>https://twitter.com/AinieAzman/statuses/1597422099760484352</t>
  </si>
  <si>
    <t>QT @staronline: Jom tngk lepasni ada project direct nego ke tak 🙈 ; No more procurements without tender, says Anwar https://t.co/eLVeduK7MK https://t.co/eLVeduK7MK</t>
  </si>
  <si>
    <t>@ainieazman</t>
  </si>
  <si>
    <t>'1597422099760484352'</t>
  </si>
  <si>
    <t>‘</t>
  </si>
  <si>
    <t>https://twitter.com/AinieAzman</t>
  </si>
  <si>
    <t>All the way IN 🏹🤍🕊✨</t>
  </si>
  <si>
    <t>29-Nov-2022 10:47AM</t>
  </si>
  <si>
    <t>Analysts: Anwar will need guile, charm to keep clandestine moves at bay</t>
  </si>
  <si>
    <t>http://malaysia.shafaqna.com/EN/AL/2805202</t>
  </si>
  <si>
    <t>KUALA LUMPUR (Nov 29): Datuk Seri Anwar Ibrahim will need to tap all his reputed political shrewdness and charm to hold together the ...</t>
  </si>
  <si>
    <t>malaysia shafaqna</t>
  </si>
  <si>
    <t>analysts,charm to hold,clandestine moves,doubt,guile,lawmakers,national unity government,original site,political shrewdness,support,together the political parties,vote of confidence</t>
  </si>
  <si>
    <t>PM Anwar calls on civil service to stand with him in journey to reform country</t>
  </si>
  <si>
    <t>http://malaysia.shafaqna.com/EN/AL/2805250</t>
  </si>
  <si>
    <t>PUTRAJAYA, Nov 29 — Prime Minister Datuk Seri Anwar Ibrahim today urged civil servants to help him correct the country s Read on the ...</t>
  </si>
  <si>
    <t>civil servants,country,journey to reform,original site</t>
  </si>
  <si>
    <t>https://twitter.com/__amirulfaiz/statuses/1597422073001152512</t>
  </si>
  <si>
    <t>@__amirulfaiz</t>
  </si>
  <si>
    <t>'1597422073001152512'</t>
  </si>
  <si>
    <t>faiz</t>
  </si>
  <si>
    <t>https://twitter.com/__amirulfaiz</t>
  </si>
  <si>
    <t>add bio to your life</t>
  </si>
  <si>
    <t>http://twitter.com/ShAmKriptoReaN/statuses/1597422069368885249</t>
  </si>
  <si>
    <t>@ShAmKriptoReaN</t>
  </si>
  <si>
    <t>'1597422069368885249'</t>
  </si>
  <si>
    <t>🔺DSHAM DEFBECK DARREL</t>
  </si>
  <si>
    <t>http://www.twitter.com/ShAmKriptoReaN</t>
  </si>
  <si>
    <t>“REVOLUTIONS IS MY NAME”</t>
  </si>
  <si>
    <t>Malacca</t>
  </si>
  <si>
    <t>https://twitter.com/shezdiy/statuses/1597422068512874497</t>
  </si>
  <si>
    <t>@shezdiy</t>
  </si>
  <si>
    <t>'1597422068512874497'</t>
  </si>
  <si>
    <t>she</t>
  </si>
  <si>
    <t>https://twitter.com/shezdiy</t>
  </si>
  <si>
    <t>.</t>
  </si>
  <si>
    <t>http://twitter.com/zrhrzk/statuses/1597422067695366145</t>
  </si>
  <si>
    <t>@zrhrzk</t>
  </si>
  <si>
    <t>'1597422067695366145'</t>
  </si>
  <si>
    <t>My</t>
  </si>
  <si>
    <t>http://www.twitter.com/zrhrzk</t>
  </si>
  <si>
    <t>tak amik bio, kita budak akaun aje wak.</t>
  </si>
  <si>
    <t>Pemuda Umno sokong kerajaan tak benar lulus perolehan tanpa tender</t>
  </si>
  <si>
    <t>https://malaysiapost.com.my/2022/11/29/pemuda-umno-sokong-kerajaan-tak-benar-lulus-perolehan-tanpa-tender/</t>
  </si>
  <si>
    <t>PEMUDA Umno menyokong penuh ketegasan Perdana Menteri, Datuk Seri Anwar Ibrahim yang tidak mahu berlaku lagi kelulusan perolehan tanpa tender di bawah kerajaan baharu pimpinannya.Ketuanya, Datuk Dr Asyraf Wajdi Dusuki berkata langkah tersebut boleh mengelak penyelewengan serta ketirisan wang kerajaan.Sokong 100%. Tutup ruang segala bentuk yang boleh menjurus kepada ketirisan, kebocoran, penyelewengan dan rasuah, katanya menerusi hantaran di Facebooknya.Terdahulu, Perdana Menteri berkata, kerajaan perpaduan pimpinannya tidak akan membenarkan</t>
  </si>
  <si>
    <t>malaysiapost.com.my</t>
  </si>
  <si>
    <t>http://twitter.com/naimazhr_/statuses/1597422064608370688</t>
  </si>
  <si>
    <t>RT @BernamaTV: There can no longer be approvals for procurements without tender, the country cannot continue to allow leakages, corruption - PM @anwaribrahim https://t.co/qaKeMzrkUt</t>
  </si>
  <si>
    <t>country,longer be approvals,procurements without tender</t>
  </si>
  <si>
    <t>'1597422064608370688'</t>
  </si>
  <si>
    <t>No more procurements without tender, says Anwar</t>
  </si>
  <si>
    <t>https://www.capitalpost.com.my/no-more-procurements-without-tender-says-anwar/</t>
  </si>
  <si>
    <t>and approval without tender must no longer be practised, says Datuk Seri Anwar Ibrahim.The Prime Minister said there cannot be any room for leakages and corruption to take place in the public sector.This can no longer happen.I call on everyone to come on board so that we can work as a team, determined to save the country, he said at a session with staff of the Prime Minister's Department on Tuesday (Nov 29).It was Anwar's first meeting with them following his appointment as Prime Minister.Anwar said his stand on the use of power by a leader had</t>
  </si>
  <si>
    <t>www.capitalpost.com.my</t>
  </si>
  <si>
    <t>Questionable procurements,appointment,approval without tender,board,corruption to take,country,family members,finance minister,government,public sector,room for leakages</t>
  </si>
  <si>
    <t>https://twitter.com/DrJess7/statuses/1597422056064577536</t>
  </si>
  <si>
    <t>@TokJoeMY @anwaribrahim Yes, and he did it with style!</t>
  </si>
  <si>
    <t>@drjess7</t>
  </si>
  <si>
    <t>style</t>
  </si>
  <si>
    <t>'1597422056064577536'</t>
  </si>
  <si>
    <t>Jess_PhD</t>
  </si>
  <si>
    <t>https://twitter.com/DrJess7</t>
  </si>
  <si>
    <t>“Nothing is more conducive to peace of mind than not having any opinion at all.”</t>
  </si>
  <si>
    <t>https://twitter.com/aeiman_r/statuses/1597422044400189440</t>
  </si>
  <si>
    <t>@aeiman_r</t>
  </si>
  <si>
    <t>'1597422044400189440'</t>
  </si>
  <si>
    <t>Pertahankan Kepimpinan~</t>
  </si>
  <si>
    <t>https://twitter.com/aeiman_r</t>
  </si>
  <si>
    <t>In the back of my mind I killed you, And I didn’t even regret it,</t>
  </si>
  <si>
    <t>https://twitter.com/BabaYaga10101/statuses/1597422042533728257</t>
  </si>
  <si>
    <t>@babayaga10101</t>
  </si>
  <si>
    <t>'1597422042533728257'</t>
  </si>
  <si>
    <t>Baba Yaga</t>
  </si>
  <si>
    <t>https://twitter.com/BabaYaga10101</t>
  </si>
  <si>
    <t>Political rants....unbiased and unprejudiced.</t>
  </si>
  <si>
    <t>https://twitter.com/almondmilksejuk/statuses/1597422037559308288</t>
  </si>
  <si>
    <t>RT @numanmazlan: QT @fahmizainol91: Saya sokong sahaja jika PM Anwar Ibrahim hendak memartabatkan Bahasa Melayu. Namun hairan beliau baru guna perkataan cerakin sudah ada yang takjub. Kalian tinggal di mana selama ini? Buih Bangsar? ; 3. Menolak untuk terima gaji Perdana Menteri Malaysia. 4. Penggunaan istilah bahasa Melayu yang lama ditinggalkan , misalnya “cerakin”. 5. Penolakan kenderaan mewah yang dibeli oleh JPM untuk kegunaan bekas Perdana Menteri sebelum ini.</t>
  </si>
  <si>
    <t>@almondmilksejuk</t>
  </si>
  <si>
    <t>'1597422037559308288'</t>
  </si>
  <si>
    <t>yelo🌻</t>
  </si>
  <si>
    <t>https://twitter.com/almondmilksejuk</t>
  </si>
  <si>
    <t>You must like me for me✨</t>
  </si>
  <si>
    <t>https://twitter.com/rowanromano/statuses/1597422041262542849</t>
  </si>
  <si>
    <t>RT @HansMurad: @UMonline Dia ni jaki dgn anwar dari zaman abim lagi..</t>
  </si>
  <si>
    <t>@rowanromano</t>
  </si>
  <si>
    <t>anwar</t>
  </si>
  <si>
    <t>'1597422041262542849'</t>
  </si>
  <si>
    <t>rowanromano</t>
  </si>
  <si>
    <t>https://twitter.com/rowanromano</t>
  </si>
  <si>
    <t>Seremban</t>
  </si>
  <si>
    <t>https://twitter.com/ErpowAbdullah/statuses/1597422021259845632</t>
  </si>
  <si>
    <t>RT @Mslso: QT @malaylingwist: Ppsmi antara punca aku tak tahu banyak perkataan Melayu. Sifar pun aku tahu masa dah sekolah menengah tu pun sebab dengar kat radio. ; Dato’ Seri Anwar Ibrahim tidak pernah menggunakan bahasa Melayu tinggi. Pengetahuan bahasa Melayu kita je yang cetek.</t>
  </si>
  <si>
    <t>@erpowabdullah</t>
  </si>
  <si>
    <t>'1597422021259845632'</t>
  </si>
  <si>
    <t>https://twitter.com/ErpowAbdullah</t>
  </si>
  <si>
    <t>http://twitter.com/TTNTK/statuses/1597422010816397314</t>
  </si>
  <si>
    <t>@thevibesnews @anwaribrahim Stop leakages through APs too.</t>
  </si>
  <si>
    <t>@TTNTK</t>
  </si>
  <si>
    <t>'1597422010816397314'</t>
  </si>
  <si>
    <t>Tom K</t>
  </si>
  <si>
    <t>http://www.twitter.com/TTNTK</t>
  </si>
  <si>
    <t>50s; Training Provider; Quality  and Productivity Improvement, Enjoys Badminton, Swimming, Hiking and Chatting.</t>
  </si>
  <si>
    <t>https://twitter.com/tauhidaziz/statuses/1597422009256144897</t>
  </si>
  <si>
    <t>RT @Zaki_Yamani_: QT @ammardathinker: Macam sial bina persepsi. Mula cerita orang politik nafsu binatang la apa la. Tapi tak ada apa bukti pun pasal Anwar. Tiba kona sebab tukar MB Selangor. Macam la kau kenal sangat Khalid Ibrahim tu, suci sampai tak boleh ditukar. ; terus hilang aku punya hormat pada bang Non. Bila lama lama tu aku macam boleh faham kenapa dia buat gitu, tapi aku masih marah pasal benda ni. Sebab tu bila aku dengar orang cakap PH ni tak gila kuasa, aku macam “kau serius ke ni brader 😂”</t>
  </si>
  <si>
    <t>@tauhidaziz</t>
  </si>
  <si>
    <t>Macam la,Mula cerita orang politik nafsu,binatang la,sial bina persepsi</t>
  </si>
  <si>
    <t>'1597422009256144897'</t>
  </si>
  <si>
    <t>Tauhid Aziz 🇲🇾</t>
  </si>
  <si>
    <t>https://twitter.com/tauhidaziz</t>
  </si>
  <si>
    <t>Moderate</t>
  </si>
  <si>
    <t>https://twitter.com/AkuBudakHIV/statuses/1597422002700054534</t>
  </si>
  <si>
    <t>QT @hambarawi: kima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kubudakhiv</t>
  </si>
  <si>
    <t>Turkmen</t>
  </si>
  <si>
    <t>'1597422002700054534'</t>
  </si>
  <si>
    <t>❤️🇲🇾NurMuzzammil 🇲🇾❤️</t>
  </si>
  <si>
    <t>https://twitter.com/AkuBudakHIV</t>
  </si>
  <si>
    <t>PLHIV since 2017, Nur Muzzammil is my alter ego, not my darkside, its may be differ with the real me outside but both r sweetest person ever u will ever know 😅</t>
  </si>
  <si>
    <t>http://twitter.com/ayumasturahmn/statuses/1597422001848979456</t>
  </si>
  <si>
    <t>QT @neddokhan: padan la muka yg mengundi, hadap la hadap ; “We know it is Anwar Ibrahim’s family stronghold. But voters wanted an MP who was around for them. Some also wanted change,” said the PAS man. Dah tu kau la jaga, kau la bawa perubahan apa ni tak fahammm 😩</t>
  </si>
  <si>
    <t>@ayumasturahmn</t>
  </si>
  <si>
    <t>Anwar Ibrahim’s family stronghold,PAS man,change,la muka yg mengundi,voters</t>
  </si>
  <si>
    <t>'1597422001848979456'</t>
  </si>
  <si>
    <t>/‘𝗠𝗮𝘀- 𝗧𝘂- 𝗥𝗮/</t>
  </si>
  <si>
    <t>http://www.twitter.com/ayumasturahmn</t>
  </si>
  <si>
    <t>Livin’ at my best phase of life, alhamdulillah🌷</t>
  </si>
  <si>
    <t>http://twitter.com/sayamaenon/statuses/1597422000766451712</t>
  </si>
  <si>
    <t>RT @RashidYusoff11: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sayamaenon</t>
  </si>
  <si>
    <t>'1597422000766451712'</t>
  </si>
  <si>
    <t>zahira amani</t>
  </si>
  <si>
    <t>http://www.twitter.com/sayamaenon</t>
  </si>
  <si>
    <t>you’re my home #janganisapgam</t>
  </si>
  <si>
    <t>https://twitter.com/Yola13December/statuses/1597421991912693762</t>
  </si>
  <si>
    <t>@yola13december</t>
  </si>
  <si>
    <t>'1597421991912693762'</t>
  </si>
  <si>
    <t>Yola</t>
  </si>
  <si>
    <t>https://twitter.com/Yola13December</t>
  </si>
  <si>
    <t>In my Seventeen phase 💎 ig: yollani.j</t>
  </si>
  <si>
    <t>Kota Kinabalu</t>
  </si>
  <si>
    <t>http://twitter.com/bahnmen/statuses/1597421983876403202</t>
  </si>
  <si>
    <t>R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t>
  </si>
  <si>
    <t>@bahnmen</t>
  </si>
  <si>
    <t>dia masuk saja lah,new Cabinet members,parties,plans,salaries,size</t>
  </si>
  <si>
    <t>'1597421983876403202'</t>
  </si>
  <si>
    <t>Alief Bahnmen</t>
  </si>
  <si>
    <t>http://www.twitter.com/bahnmen</t>
  </si>
  <si>
    <t>KUL-KCH • Web Programmer | Server Administrator • Investor • Martial Art</t>
  </si>
  <si>
    <t>https://twitter.com/syatirah_badri/statuses/1597421982428979200</t>
  </si>
  <si>
    <t>RT @RMalanjum: QT @syahredzan: Pakatan Harapan sudah 148 kerusi. Jadi tak perlukan BN lagi. Kenapa masih kekalkan parti Kluster Mahkamah? Mana prinsip dan agenda reformasi? ; Sejak YDPA melantik @anwaribrahim sebagai PM10, Perikatan Nasional telah mengeluarkan pelbagai kenyataan untuk provok respon daripada parti-parti dalam Kerajaan Perpaduan. Mereka sedang kerja kuat untuk gagalkan Kerajaan ini. Saya fikir, kita jangan termakan umpan mereka.</t>
  </si>
  <si>
    <t>agenda reformasi</t>
  </si>
  <si>
    <t>'1597421982428979200'</t>
  </si>
  <si>
    <t>https://twitter.com/syatirah_badri</t>
  </si>
  <si>
    <t>http://twitter.com/pikage_/statuses/1597421979103264768</t>
  </si>
  <si>
    <t>@pikage_</t>
  </si>
  <si>
    <t>'1597421979103264768'</t>
  </si>
  <si>
    <t>pi</t>
  </si>
  <si>
    <t>http://www.twitter.com/pikage_</t>
  </si>
  <si>
    <t>I didn't choose support life, support life choose me.</t>
  </si>
  <si>
    <t>https://twitter.com/tuanajiman/statuses/1597421975231954944</t>
  </si>
  <si>
    <t>@fairuz_azmi83 @kismath90 Actually, sir, what's actually not right if PM10 government, or any government, does recognize UEC as one of the accepted qualifications into public universities, and into government service?</t>
  </si>
  <si>
    <t>@tuanajiman</t>
  </si>
  <si>
    <t>accepted qualifications,government,public universities</t>
  </si>
  <si>
    <t>'1597421975231954944'</t>
  </si>
  <si>
    <t>tuan.ajiman</t>
  </si>
  <si>
    <t>https://twitter.com/tuanajiman</t>
  </si>
  <si>
    <t>•Malaysian on the sidewalk 🇲🇾•Kedah.Johor.Selangor\n•Newcastle United⚽</t>
  </si>
  <si>
    <t>http://twitter.com/aidil_Islah/statuses/1597421972648259584</t>
  </si>
  <si>
    <t>@aidil_Islah</t>
  </si>
  <si>
    <t>'1597421972648259584'</t>
  </si>
  <si>
    <t>Islah</t>
  </si>
  <si>
    <t>http://www.twitter.com/aidil_Islah</t>
  </si>
  <si>
    <t>@momentkitaphotobooth</t>
  </si>
  <si>
    <t>Alor Setar</t>
  </si>
  <si>
    <t>http://twitter.com/yusuf_nsk/statuses/1597421970739515392</t>
  </si>
  <si>
    <t>@yusuf_nsk</t>
  </si>
  <si>
    <t>'1597421970739515392'</t>
  </si>
  <si>
    <t>y🇲🇾🇵🇸</t>
  </si>
  <si>
    <t>http://www.twitter.com/yusuf_nsk</t>
  </si>
  <si>
    <t>https://twitter.com/bunga_mataharri/statuses/1597421966918504448</t>
  </si>
  <si>
    <t>@bunga_mataharri</t>
  </si>
  <si>
    <t>'1597421966918504448'</t>
  </si>
  <si>
    <t>little things</t>
  </si>
  <si>
    <t>https://twitter.com/bunga_mataharri</t>
  </si>
  <si>
    <t>Basic</t>
  </si>
  <si>
    <t>https://twitter.com/azrysyamil_/statuses/1597421967010766848</t>
  </si>
  <si>
    <t>@azrysyamil_</t>
  </si>
  <si>
    <t>'1597421967010766848'</t>
  </si>
  <si>
    <t>FIFA World Cup 🇧🇷🏆</t>
  </si>
  <si>
    <t>https://twitter.com/azrysyamil_</t>
  </si>
  <si>
    <t>Arsenal. Kedah. Tweets are my own views, not related to my employers.</t>
  </si>
  <si>
    <t>https://twitter.com/p4rw_____/statuses/1597421966012530688</t>
  </si>
  <si>
    <t>QT @SyedAkramin: Silap-silap masuk penjara balik DSAI ni sebab terlalu berintegriti. 😁 ; Apa benda lah Anwar ni. Pagi-pagi sudah buat orang marah. Kalau dihapuskan amalan tender direct nego yang macam kerajaan sebelum ini suka buat, macam mana kroni dan menteri nak cari makan nanti? Fikirlah sikit periuk nasi orang-orang kaya ini!!! 😡😡😡 https://t.co/4xNbhWZ6fB</t>
  </si>
  <si>
    <t>@p4rw_____</t>
  </si>
  <si>
    <t>'1597421966012530688'</t>
  </si>
  <si>
    <t>Juan</t>
  </si>
  <si>
    <t>https://twitter.com/p4rw_____</t>
  </si>
  <si>
    <t>#GGMU | #MUFC | #MUN</t>
  </si>
  <si>
    <t>http://twitter.com/theSundaily/statuses/1597421963789893632</t>
  </si>
  <si>
    <t>Anwar said the government under his leadership could not continue to allow leakages and corruption. #theSun #theSundaily #Politics #Tender #Procurement #government #corruption #Malaysia https://t.co/qCZuKT7maE</t>
  </si>
  <si>
    <t>@theSundaily</t>
  </si>
  <si>
    <t>government,leadership,leakages and corruption</t>
  </si>
  <si>
    <t>'1597421963789893632'</t>
  </si>
  <si>
    <t>theSun</t>
  </si>
  <si>
    <t>http://www.twitter.com/theSundaily</t>
  </si>
  <si>
    <t>Breaking news updates from the website of Malaysia's free and largest circulating urban newspaper. Like Thesundaily on Facebook &amp; Instagram.</t>
  </si>
  <si>
    <t>https://twitter.com/chin_suhaimi/statuses/1597421958639276033</t>
  </si>
  <si>
    <t>@anwaribrahim @HassanSMohamud Asalamualaikum. Good morning Mr Anwar. Ini la boss saya Tuan Faisal bin Johar,yg lantik saya Pengurusi mualaf. Masa saya besama dia, dia sihat boleh bawa kereta lagi, mana2 gi memberi sumbangan dia mesti panggil saya ikut la. Dalam 2,3 tahun besama mata dia buta terus.</t>
  </si>
  <si>
    <t>'1597421958639276033'</t>
  </si>
  <si>
    <t>http://twitter.com/Anismasturaaaaa/statuses/1597421958727028736</t>
  </si>
  <si>
    <t>@Anismasturaaaaa</t>
  </si>
  <si>
    <t>'1597421958727028736'</t>
  </si>
  <si>
    <t>http://www.twitter.com/Anismasturaaaaa</t>
  </si>
  <si>
    <t>http://twitter.com/nizamious/statuses/1597421960505724929</t>
  </si>
  <si>
    <t>RT @azrulazimi: Mesti DAP yang bagi arahan kat Raja Ikan Kembung supaya jangan datang perairan Malaysia sebelum Anwar Ibrahim naik jadi Perdana Menteri kan? https://t.co/OC2wvtqgdl</t>
  </si>
  <si>
    <t>@nizamious</t>
  </si>
  <si>
    <t>'1597421960505724929'</t>
  </si>
  <si>
    <t>nzm</t>
  </si>
  <si>
    <t>http://www.twitter.com/nizamious</t>
  </si>
  <si>
    <t>💍 aisyah</t>
  </si>
  <si>
    <t>https://twitter.com/sayamaenon/statuses/1597421956315635712</t>
  </si>
  <si>
    <t>RT @farhanzulkefly: QT @NaratifRakyat: Sepanjang kempen, aku tak pernah tengok video dia sampai habis. Aku stop lepas dia tepuk tangan gaya akak fasi bangang. Hari ni baru tengok. Rupanya, naratif dia hanyalah, kita kena tolak Anwar sebab Anwar gagal jadi PM banyak kali. Apa benda sial? ; Fuhhhh power la Anwar Ibrahim https://t.co/2eBcYzHZ9E</t>
  </si>
  <si>
    <t>Hari ni,tangan gaya akak fasi bangang</t>
  </si>
  <si>
    <t>'1597421956315635712'</t>
  </si>
  <si>
    <t>https://twitter.com/sayamaenon</t>
  </si>
  <si>
    <t>http://twitter.com/akipyan/statuses/1597421954818269184</t>
  </si>
  <si>
    <t>@akipyan</t>
  </si>
  <si>
    <t>'1597421954818269184'</t>
  </si>
  <si>
    <t>akipyan 🏴</t>
  </si>
  <si>
    <t>http://www.twitter.com/akipyan</t>
  </si>
  <si>
    <t>🇲🇾 | COYG</t>
  </si>
  <si>
    <t>https://twitter.com/ametbakaq/statuses/1597421952926638081</t>
  </si>
  <si>
    <t>@ametbakaq</t>
  </si>
  <si>
    <t>'1597421952926638081'</t>
  </si>
  <si>
    <t>Bamet</t>
  </si>
  <si>
    <t>https://twitter.com/ametbakaq</t>
  </si>
  <si>
    <t>Healthcare Photographer Companion  #SPM2022</t>
  </si>
  <si>
    <t>http://twitter.com/thepencilcactus/statuses/1597421945154600960</t>
  </si>
  <si>
    <t>administration,government,leadership,leaks, leakages and corruption,procurements</t>
  </si>
  <si>
    <t>'1597421945154600960'</t>
  </si>
  <si>
    <t>http://www.twitter.com/thepencilcactus</t>
  </si>
  <si>
    <t>https://twitter.com/TheRezaAlif/statuses/1597421945150066690</t>
  </si>
  <si>
    <t>@therezaalif</t>
  </si>
  <si>
    <t>'1597421945150066690'</t>
  </si>
  <si>
    <t>rieza</t>
  </si>
  <si>
    <t>https://twitter.com/TheRezaAlif</t>
  </si>
  <si>
    <t>A demon-child</t>
  </si>
  <si>
    <t>https://twitter.com/omononoyono/statuses/1597421944760324097</t>
  </si>
  <si>
    <t>@omononoyono</t>
  </si>
  <si>
    <t>'1597421944760324097'</t>
  </si>
  <si>
    <t>Ayuni</t>
  </si>
  <si>
    <t>https://twitter.com/omononoyono</t>
  </si>
  <si>
    <t>http://twitter.com/piskalid/statuses/1597421938405937152</t>
  </si>
  <si>
    <t>@piskalid</t>
  </si>
  <si>
    <t>'1597421938405937152'</t>
  </si>
  <si>
    <t>Kovačić</t>
  </si>
  <si>
    <t>http://www.twitter.com/piskalid</t>
  </si>
  <si>
    <t>Alhamdulillah 🤲🏼</t>
  </si>
  <si>
    <t>https://twitter.com/_SaraBlair/statuses/1597421928931024898</t>
  </si>
  <si>
    <t>RT @anwaribrahim: Rakyat sedang menunggu perubahan yang ingin dibawa, dan saya ingin mengajak penjawat awam yang saya anggap sebagai wahana ke arah perubahan untuk bersama saya dalam satu pasukan yang kuat dan jitu demi pertiwi.</t>
  </si>
  <si>
    <t>@_sarablair</t>
  </si>
  <si>
    <t>'1597421928931024898'</t>
  </si>
  <si>
    <t>SAM🦄</t>
  </si>
  <si>
    <t>https://twitter.com/_SaraBlair</t>
  </si>
  <si>
    <t>An Alpha gangsta 🍑</t>
  </si>
  <si>
    <t>https://twitter.com/benhasri_/statuses/1597421927064559616</t>
  </si>
  <si>
    <t>'1597421927064559616'</t>
  </si>
  <si>
    <t>https://twitter.com/mhmmdzlfqr/statuses/1597421919917461504</t>
  </si>
  <si>
    <t>@mhmmdzlfqr</t>
  </si>
  <si>
    <t>'1597421919917461504'</t>
  </si>
  <si>
    <t>Faqar</t>
  </si>
  <si>
    <t>https://twitter.com/mhmmdzlfqr</t>
  </si>
  <si>
    <t>http://twitter.com/1Malaysia/statuses/1597421918176837633</t>
  </si>
  <si>
    <t>Harap YAB PM @anwaribrahim dan warga #KabinetBaharu terbabit ambil maklum dan tindakan segera kurangkan pembaziran, tingkatkan efisiensi operasi agar tak terus terbesar ketara emolumen sebahagian belanjawan negara saban tahun - tugas @MOFmalaysia tu utk #bajet2023 dan selepasnya. https://t.co/xET3OgaaEC</t>
  </si>
  <si>
    <t>@1Malaysia</t>
  </si>
  <si>
    <t>'1597421918176837633'</t>
  </si>
  <si>
    <t>1 Malaysia Dot MY @ 0x1malaysia.nft #web3 for ₿</t>
  </si>
  <si>
    <t>http://www.twitter.com/1Malaysia</t>
  </si>
  <si>
    <t>The 1.... Where got 1? #1Malaysia utk semua selamanya senantiasa sejahtera #MalaysiaBoleh ! Unstoppable @ https://t.co/d7CyborNHN\n\n- Bukan akaun ex-PM @najibrazak</t>
  </si>
  <si>
    <t>https://twitter.com/fahmi_fadzil/statuses/1597421918184824832</t>
  </si>
  <si>
    <t>Azman Nasrudin sangat biadab panggil #KerajaanYDPA ini “Kerajaan Zina”. Dia mesti pulangkan pingat Sultan Kedah, henti guna gelaran ‘Datuk’. Satu penghinaan kpd DYMM Sultan Kedah yg hadir Perbincangan Khas Raja2 Melayu berkait pelantikan PM10. Azman mesti disiasat. https://t.co/wfHzrQBFxE</t>
  </si>
  <si>
    <t>@fahmi_fadzil</t>
  </si>
  <si>
    <t>'1597421918184824832'</t>
  </si>
  <si>
    <t>Fahmi Fadzil 🇲🇾🏴</t>
  </si>
  <si>
    <t>https://twitter.com/fahmi_fadzil</t>
  </si>
  <si>
    <t>MP Lembah Pantai (2018-kini), Ketua Penerangan KEADILAN, Pengarah Komunikasi Pakatan Harapan</t>
  </si>
  <si>
    <t>http://twitter.com/omononoyono/statuses/1597421916306157568</t>
  </si>
  <si>
    <t>RT @neddokhan: “We know it is Anwar Ibrahim’s family stronghold. But voters wanted an MP who was around for them. Some also wanted change,” said the PAS man. Dah tu kau la jaga, kau la bawa perubahan apa ni tak fahammm 😩 ; Permatang Pauh MP hopes Anwar won’t forget former constituency #FMTNews https://t.co/oleDL1tC75</t>
  </si>
  <si>
    <t>Anwar Ibrahim’s family stronghold,PAS man,change,former constituency,voters</t>
  </si>
  <si>
    <t>'1597421916306157568'</t>
  </si>
  <si>
    <t>http://www.twitter.com/omononoyono</t>
  </si>
  <si>
    <t>http://twitter.com/1Malaysia/statuses/1597421907732992000</t>
  </si>
  <si>
    <t>Dah belanja besar dana rakyat hingga lebih sebeliun melalui @sprgovmy tak termasuk kos masa &amp; wang setiap rakyat pergi dan balik mengundi - sehingga berjam-jam pun ada untuk undian 2 saat, masih tak dpt hasil “majoriti” hingga perlu tambah masa nak putuskan #PM10 #kerajaanbaharu</t>
  </si>
  <si>
    <t>pm10,PM10</t>
  </si>
  <si>
    <t>'1597421907732992000'</t>
  </si>
  <si>
    <t>http://twitter.com/saratheblues/statuses/1597421899973562369</t>
  </si>
  <si>
    <t>@saratheblues</t>
  </si>
  <si>
    <t>'1597421899973562369'</t>
  </si>
  <si>
    <t>Fun Kids Birthday Parties</t>
  </si>
  <si>
    <t>http://www.twitter.com/saratheblues</t>
  </si>
  <si>
    <t>They Can’t Stop Us All</t>
  </si>
  <si>
    <t>http://twitter.com/bunga_mataharri/statuses/1597421902590418945</t>
  </si>
  <si>
    <t>'1597421902590418945'</t>
  </si>
  <si>
    <t>http://www.twitter.com/bunga_mataharri</t>
  </si>
  <si>
    <t>http://twitter.com/ajai62/statuses/1597421902146195456</t>
  </si>
  <si>
    <t>RT @BinLaden824: Jaga2 pasni tak boleh kririk PM. Adakah PH akan menyalahguna kuasa polis utk menghalang rakyat mengkritik pentadbirannya? Komen pakai capal takpe..tu komen jilat..haha ; Anwar wants cops to take action against those who falsely accuse him, says Fahmi https://t.co/fpuEqemtHR https://t.co/fpuEqemtHR</t>
  </si>
  <si>
    <t>@ajai62</t>
  </si>
  <si>
    <t>'1597421902146195456'</t>
  </si>
  <si>
    <t>Abd Jalaini</t>
  </si>
  <si>
    <t>http://www.twitter.com/ajai62</t>
  </si>
  <si>
    <t>ORANG BIASA AJE ( Tok Dedi )</t>
  </si>
  <si>
    <t>https://twitter.com/thepencilcactus/statuses/1597421873520070657</t>
  </si>
  <si>
    <t>'1597421873520070657'</t>
  </si>
  <si>
    <t>https://twitter.com/mz_hatta/statuses/1597421867266035712</t>
  </si>
  <si>
    <t>@mz_hatta</t>
  </si>
  <si>
    <t>'1597421867266035712'</t>
  </si>
  <si>
    <t>MZHatta🇲🇾🇿🇦</t>
  </si>
  <si>
    <t>https://twitter.com/mz_hatta</t>
  </si>
  <si>
    <t>•Founder and Patissier Maisonuts •CLO Nolabelline •part time PT •Former sky enthusiast •Gemma’s ❤️ •Believer of Allah •Furbabies daddy to Cleopatra/Felix/Bleu</t>
  </si>
  <si>
    <t>https://twitter.com/fairysyaa/statuses/1597421849423380480</t>
  </si>
  <si>
    <t>'1597421849423380480'</t>
  </si>
  <si>
    <t>http://twitter.com/InitAKruz/statuses/1597421843325280257</t>
  </si>
  <si>
    <t>@anwaribrahim Salam DS, harap bidang tugas peguam negara dan pendakwa raya dapat diasingkan bagi memudahkan fungsi Suruhanjaya Pencegahan Rasuah Malaysia (SPRM) dalam menangani kes rasuah di negara ini.</t>
  </si>
  <si>
    <t>@InitAKruz</t>
  </si>
  <si>
    <t>'1597421843325280257'</t>
  </si>
  <si>
    <t>Kruz</t>
  </si>
  <si>
    <t>http://www.twitter.com/InitAKruz</t>
  </si>
  <si>
    <t>Jaga tutur kata kita, InsyaAllah org akn hormat kita ✌</t>
  </si>
  <si>
    <t>29-Nov-2022 10:46AM</t>
  </si>
  <si>
    <t>https://twitter.com/ayuniisalleh/statuses/1597421839156137989</t>
  </si>
  <si>
    <t>RT @visvimchristo: @SyedAkramin benda2 mcm ni makin buat ramai tak senang duduk Anwar pegang top post dalam negara. moga Anwar dilindungi dari segala tangan2 pengkhianat &amp; musuh yg cuba nak sabotaj beliau.</t>
  </si>
  <si>
    <t>@ayuniisalleh</t>
  </si>
  <si>
    <t>'1597421839156137989'</t>
  </si>
  <si>
    <t>yun</t>
  </si>
  <si>
    <t>https://twitter.com/ayuniisalleh</t>
  </si>
  <si>
    <t>New twitter acc. Positive vibes only pls✨</t>
  </si>
  <si>
    <t>https://twitter.com/MRafiqFirdxus/statuses/1597421837981749255</t>
  </si>
  <si>
    <t>@mrafiqfirdxus</t>
  </si>
  <si>
    <t>'1597421837981749255'</t>
  </si>
  <si>
    <t>Muhammad Rafiq</t>
  </si>
  <si>
    <t>https://twitter.com/MRafiqFirdxus</t>
  </si>
  <si>
    <t>Proton Sale Consultant\n\n016-7667217</t>
  </si>
  <si>
    <t>https://twitter.com/razi_bakar/statuses/1597421835599376384</t>
  </si>
  <si>
    <t>@shan3793 @anwaribrahim agreed</t>
  </si>
  <si>
    <t>@razi_bakar</t>
  </si>
  <si>
    <t>Estonian</t>
  </si>
  <si>
    <t>agreed</t>
  </si>
  <si>
    <t>'1597421835599376384'</t>
  </si>
  <si>
    <t>Razi Bakar</t>
  </si>
  <si>
    <t>https://twitter.com/razi_bakar</t>
  </si>
  <si>
    <t>masa belajar asyik tengok batu. dah kerja tengok orang kepala batu dan takde batu. 🤬</t>
  </si>
  <si>
    <t>https://twitter.com/pikage_/statuses/1597421833925857280</t>
  </si>
  <si>
    <t>'1597421833925857280'</t>
  </si>
  <si>
    <t>https://twitter.com/pikage_</t>
  </si>
  <si>
    <t>http://twitter.com/arikachama/statuses/1597421829458886657</t>
  </si>
  <si>
    <t>@arikachama</t>
  </si>
  <si>
    <t>'1597421829458886657'</t>
  </si>
  <si>
    <t>arnef</t>
  </si>
  <si>
    <t>http://www.twitter.com/arikachama</t>
  </si>
  <si>
    <t>Ikemens and husbando are my gaming fuel~ *bl alert*\nGBF/GI/ARKNIGHTS\nmultifandoms\n18++ Minors DNI\nHWSASEAN enthusiast 🐯🇲🇾\n💧🔶 , 🌋🔶 , all🔶, 💧all</t>
  </si>
  <si>
    <t>https://twitter.com/hafeezazizan/statuses/1597421810899095554</t>
  </si>
  <si>
    <t>@hafeezazizan</t>
  </si>
  <si>
    <t>'1597421810899095554'</t>
  </si>
  <si>
    <t>pis</t>
  </si>
  <si>
    <t>https://twitter.com/hafeezazizan</t>
  </si>
  <si>
    <t>http://twitter.com/MarshallSamuel_/statuses/1597421809174949888</t>
  </si>
  <si>
    <t>@MarshallSamuel_</t>
  </si>
  <si>
    <t>'1597421809174949888'</t>
  </si>
  <si>
    <t>Marshall</t>
  </si>
  <si>
    <t>http://www.twitter.com/MarshallSamuel_</t>
  </si>
  <si>
    <t>DIT | BCF (Hons) | Loading …⏳👨🏽‍🎓 Footballer⚽️/Athlete🏃🏽‍♂️/Photographer📸 / Coffeeholic☕️ 🔴⚫️🕷️</t>
  </si>
  <si>
    <t>http://twitter.com/thariqhusni/statuses/1597421804477624320</t>
  </si>
  <si>
    <t>'1597421804477624320'</t>
  </si>
  <si>
    <t>http://www.twitter.com/thariqhusni</t>
  </si>
  <si>
    <t>https://twitter.com/nslhh7/statuses/1597421794415124480</t>
  </si>
  <si>
    <t>@nslhh7</t>
  </si>
  <si>
    <t>'1597421794415124480'</t>
  </si>
  <si>
    <t>𝕊.l</t>
  </si>
  <si>
    <t>https://twitter.com/nslhh7</t>
  </si>
  <si>
    <t>🧙‍♀</t>
  </si>
  <si>
    <t>https://twitter.com/fairysyaa/statuses/1597421786420740096</t>
  </si>
  <si>
    <t>'1597421786420740096'</t>
  </si>
  <si>
    <t>https://twitter.com/hamdanadnan8/statuses/1597421788073713664</t>
  </si>
  <si>
    <t>'1597421788073713664'</t>
  </si>
  <si>
    <t>http://twitter.com/atiqa_aziz/statuses/1597421784038780928</t>
  </si>
  <si>
    <t>@atiqa_aziz</t>
  </si>
  <si>
    <t>'1597421784038780928'</t>
  </si>
  <si>
    <t>AtiqahAziz</t>
  </si>
  <si>
    <t>http://www.twitter.com/atiqa_aziz</t>
  </si>
  <si>
    <t>Wasn’t looking for love till i found you</t>
  </si>
  <si>
    <t>https://twitter.com/abdullahfahmi98/statuses/1597421779793813504</t>
  </si>
  <si>
    <t>@zack_rockstar @anwaribrahim Ada orang, ada orang, sebutla siapa yang cakap PAS bagi arahan gitu…mcm dah xde modal je nak buat fitnah..</t>
  </si>
  <si>
    <t>@abdullahfahmi98</t>
  </si>
  <si>
    <t>'1597421779793813504'</t>
  </si>
  <si>
    <t>fahmi abdullah</t>
  </si>
  <si>
    <t>https://twitter.com/abdullahfahmi98</t>
  </si>
  <si>
    <t>وَمَا تَوْفِيقِي إِلَّا بِاللَّهِ ۚ future economist II</t>
  </si>
  <si>
    <t>https://twitter.com/Najihahash/statuses/1597421763818057728</t>
  </si>
  <si>
    <t>@najihahash</t>
  </si>
  <si>
    <t>'1597421763818057728'</t>
  </si>
  <si>
    <t>J I A</t>
  </si>
  <si>
    <t>https://twitter.com/Najihahash</t>
  </si>
  <si>
    <t>24 🇲🇾</t>
  </si>
  <si>
    <t>https://twitter.com/pikage_/statuses/1597421749183750145</t>
  </si>
  <si>
    <t>'1597421749183750145'</t>
  </si>
  <si>
    <t>https://twitter.com/snaim247/statuses/1597421741260750848</t>
  </si>
  <si>
    <t>@snaim247</t>
  </si>
  <si>
    <t>'1597421741260750848'</t>
  </si>
  <si>
    <t>M. Süfyan S.H</t>
  </si>
  <si>
    <t>https://twitter.com/snaim247</t>
  </si>
  <si>
    <t>Merhaba,Hello,Hai\nLL.B. in Islamic Economic Law</t>
  </si>
  <si>
    <t>https://twitter.com/jiekhalid/statuses/1597421739210047488</t>
  </si>
  <si>
    <t>RT @ImanDanialHakim: QT @glxy______: SETUJU. 1 jam tu macam² kita boleh buat. Semua tak akan terkejar² awal pagi. Tiada lagi isu keluar gelap-balik gelap. Aku antara orang yang awal² skeptik dengan geng matahari ni. Tapi 7 bulan terakhir ni, aku amalkan bermatahari, dan rasai kebenarannya. https://t.co/WrIOZVigqf ; Kalau @anwaribrahim boleh tukar timezone ke GMT+7 it would be so great. Ada quote cakap eleh sejam je pun This sejam je pun boleh ubah hidup manusia tahu tak? This crucial sejam affects your circadian rhythm! Rosak circadian rhythm, rosak overall health 🥲</t>
  </si>
  <si>
    <t>'1597421739210047488'</t>
  </si>
  <si>
    <t>https://twitter.com/jiekhalid</t>
  </si>
  <si>
    <t>http://twitter.com/m_newsstand/statuses/1597421722185371648</t>
  </si>
  <si>
    <t>Anwar unperturbed by false allegations that he is an Israeli agent. https://t.co/PJ2LB3kiSR</t>
  </si>
  <si>
    <t>@m_newsstand</t>
  </si>
  <si>
    <t>Israeli agent,false allegations</t>
  </si>
  <si>
    <t>'1597421722185371648'</t>
  </si>
  <si>
    <t>News Stand (M)</t>
  </si>
  <si>
    <t>http://www.twitter.com/m_newsstand</t>
  </si>
  <si>
    <t>News that matters</t>
  </si>
  <si>
    <t>https://twitter.com/abbi_man_yu/statuses/1597421712542269443</t>
  </si>
  <si>
    <t>@abbi_man_yu</t>
  </si>
  <si>
    <t>'1597421712542269443'</t>
  </si>
  <si>
    <t>AbbimAnyu</t>
  </si>
  <si>
    <t>https://twitter.com/abbi_man_yu</t>
  </si>
  <si>
    <t>00’ || Kindness is everything</t>
  </si>
  <si>
    <t>https://twitter.com/NabAhmad89/statuses/1597421703197782016</t>
  </si>
  <si>
    <t>@nabahmad89</t>
  </si>
  <si>
    <t>'1597421703197782016'</t>
  </si>
  <si>
    <t>fromjitra</t>
  </si>
  <si>
    <t>https://twitter.com/NabAhmad89</t>
  </si>
  <si>
    <t>http://twitter.com/izaazXX/statuses/1597421700827971584</t>
  </si>
  <si>
    <t>@izaazXX</t>
  </si>
  <si>
    <t>'1597421700827971584'</t>
  </si>
  <si>
    <t>izzu 🌿🦖</t>
  </si>
  <si>
    <t>http://www.twitter.com/izaazXX</t>
  </si>
  <si>
    <t>https://twitter.com/amriishak/statuses/1597421698504331265</t>
  </si>
  <si>
    <t>RT @nuyulhuda: Aku takut 19 Dec ni Anwar digulingkan je. Sesungguhnya politik itu kotor. Good morning semua. Tidak good untuk gang gang pintu belakang.</t>
  </si>
  <si>
    <t>@amriishak</t>
  </si>
  <si>
    <t>'1597421698504331265'</t>
  </si>
  <si>
    <t>Cet👨🏻‍🦼</t>
  </si>
  <si>
    <t>https://twitter.com/amriishak</t>
  </si>
  <si>
    <t>‏عزرالامري</t>
  </si>
  <si>
    <t>Muar</t>
  </si>
  <si>
    <t>http://twitter.com/SanenMarshall/statuses/1597421693680902144</t>
  </si>
  <si>
    <t>RT @ASivarajan: This is urgent @anwaribrahim @n_izzah @WongChen_MY . Putrajaya needs to retract CPTPPA ratification by tomorrow 29th Nov. 60 days dateline expiry, after Azmin Ali sneaked in ratification last 30th Sept 2022. Pls retweet now. #exit_cptpp https://t.co/vNiM6AYW21</t>
  </si>
  <si>
    <t>@SanenMarshall</t>
  </si>
  <si>
    <t>CPTPPA ratification</t>
  </si>
  <si>
    <t>'1597421693680902144'</t>
  </si>
  <si>
    <t>Sanen Marshall</t>
  </si>
  <si>
    <t>http://www.twitter.com/SanenMarshall</t>
  </si>
  <si>
    <t>educator, kota kinabalu, west coast sabah, malaysia. retweets are not endorsements.</t>
  </si>
  <si>
    <t>https://twitter.com/mieja_ibrahim/statuses/1597421686655025153</t>
  </si>
  <si>
    <t>QT @fmtoday: Kroni dislike dislike dislike this thing 😂 ; Tiada lagi projek tanpa tender, tegas Anwar #FMTNews https://t.co/f0nRVw6X6G</t>
  </si>
  <si>
    <t>@mieja_ibrahim</t>
  </si>
  <si>
    <t>'1597421686655025153'</t>
  </si>
  <si>
    <t>Mieja</t>
  </si>
  <si>
    <t>https://twitter.com/mieja_ibrahim</t>
  </si>
  <si>
    <t>Jemput singgah Kopi Saigon Bandar Sri Permaisuri Cheras | @almareekl | No paid RT or tweets</t>
  </si>
  <si>
    <t>https://twitter.com/JJBBS2022/statuses/1597421680812384256</t>
  </si>
  <si>
    <t>@jjbbs2022</t>
  </si>
  <si>
    <t>'1597421680812384256'</t>
  </si>
  <si>
    <t>MSZs</t>
  </si>
  <si>
    <t>https://twitter.com/JJBBS2022</t>
  </si>
  <si>
    <t>SuperMom👩‍💻👩🏻‍🍳</t>
  </si>
  <si>
    <t>https://twitter.com/MyKMUnet/statuses/1597421677725499392</t>
  </si>
  <si>
    <t>Tiada lagi projek tanpa tender, tegas Anwar https://t.co/KKaR7VJdam</t>
  </si>
  <si>
    <t>@mykmunet</t>
  </si>
  <si>
    <t>'1597421677725499392'</t>
  </si>
  <si>
    <t>WordPress.com</t>
  </si>
  <si>
    <t>Portal Berita MyKMU</t>
  </si>
  <si>
    <t>https://twitter.com/MyKMUnet</t>
  </si>
  <si>
    <t>'News To Fit Your Life'</t>
  </si>
  <si>
    <t>https://twitter.com/atieeeeeeeee1/statuses/1597421665188970497</t>
  </si>
  <si>
    <t>@atieeeeeeeee1</t>
  </si>
  <si>
    <t>'1597421665188970497'</t>
  </si>
  <si>
    <t>atieeeeeeeee</t>
  </si>
  <si>
    <t>https://twitter.com/atieeeeeeeee1</t>
  </si>
  <si>
    <t>https://twitter.com/irfanmahzan/statuses/1597421664463355904</t>
  </si>
  <si>
    <t>'1597421664463355904'</t>
  </si>
  <si>
    <t>https://twitter.com/irfanmahzan</t>
  </si>
  <si>
    <t>https://twitter.com/amriishak/statuses/1597421661573480448</t>
  </si>
  <si>
    <t>'1597421661573480448'</t>
  </si>
  <si>
    <t>https://twitter.com/xfauzanadzimx/statuses/1597421662408146944</t>
  </si>
  <si>
    <t>RT @anwaribrahim: Saya turut menegaskan bahawa budaya lama pemerintah yang meluluskan projek tanpa tender serta kebocoran dan ketirisan yang berleluasa mesti dihentikan.</t>
  </si>
  <si>
    <t>@xfauzanadzimx</t>
  </si>
  <si>
    <t>'1597421662408146944'</t>
  </si>
  <si>
    <t>chang</t>
  </si>
  <si>
    <t>https://twitter.com/xfauzanadzimx</t>
  </si>
  <si>
    <t>http://twitter.com/dyanaaashudairi/statuses/1597421644607524867</t>
  </si>
  <si>
    <t>RT @thumbsupbasy: The audacity to claim their alumnus after banning DSAI from entering UM 😊☺️ ; Tahniah diucapkan kepada YAB Dato' Seri Anwar Bin Ibrahim, Alumni Jabatan Pengajian Melayu, Fakulti Sastera tahun 1971 UM, di atas pelantikan sebagai Perdana Menteri ke-10. #ServingTheNation #ImpactingTheWorld #WithYouItsPossible https://t.co/liXhmQMr36</t>
  </si>
  <si>
    <t>@dyanaaashudairi</t>
  </si>
  <si>
    <t>'1597421644607524867'</t>
  </si>
  <si>
    <t>Dyanaaa✨</t>
  </si>
  <si>
    <t>http://www.twitter.com/dyanaaashudairi</t>
  </si>
  <si>
    <t>Don't let your happiness depend on something you might lose</t>
  </si>
  <si>
    <t>http://twitter.com/TaC3t_8eLLaT0r7/statuses/1597421646142660613</t>
  </si>
  <si>
    <t>'1597421646142660613'</t>
  </si>
  <si>
    <t>Tiada lagi projek tanpa tender, tegas Anwar</t>
  </si>
  <si>
    <t>https://mykmu.net/2022/11/29/tiada-lagi-projek-tanpa-tender-tegas-anwar/</t>
  </si>
  <si>
    <t>Tiada lagi projek tanpa tender, tegas Anwar ...</t>
  </si>
  <si>
    <t>... ,” katanya. FMTTiada lagi projek tanpa tender, tegas AnwarBaca Artikel Menarik:Himpunan desak Zahid undur dibatalkan Sendiri tak mahu ...</t>
  </si>
  <si>
    <t>My KMU</t>
  </si>
  <si>
    <t>http://twitter.com/faIiqfahmie/statuses/1597421625313411075</t>
  </si>
  <si>
    <t>@faIiqfahmie</t>
  </si>
  <si>
    <t>'1597421625313411075'</t>
  </si>
  <si>
    <t>𝙛𝙖𝙡𝙞𝙦𝙛𝙖𝙝𝙢𝙞𝙚🇧🇷</t>
  </si>
  <si>
    <t>http://www.twitter.com/faIiqfahmie</t>
  </si>
  <si>
    <t>Social Media. Photography. Canva Designing. Football. Tweets in English &amp; Malay. #CFC #FreePalestine #SafeSpace #TeamTaylor🧣</t>
  </si>
  <si>
    <t>http://twitter.com/lindhafiz/statuses/1597421615242887168</t>
  </si>
  <si>
    <t>'1597421615242887168'</t>
  </si>
  <si>
    <t>http://www.twitter.com/lindhafiz</t>
  </si>
  <si>
    <t>http://twitter.com/FatinFS__/statuses/1597421606032510978</t>
  </si>
  <si>
    <t>@FatinFS__</t>
  </si>
  <si>
    <t>'1597421606032510978'</t>
  </si>
  <si>
    <t>http://www.twitter.com/FatinFS__</t>
  </si>
  <si>
    <t>https://twitter.com/Azuani_wanie/statuses/1597421607651188736</t>
  </si>
  <si>
    <t>QT @harakatdailyHD: 😂 ; Ahli Parlimen Permatang Pauh desak Anwar Ibrahim jangan lupa kebajikan bekas kubu kuatnya. Saya tak reti jaga kawasan. Siapa sangka ceramah fitnah pun boleh menang, ujarnya. https://t.co/FMdr0Etacw</t>
  </si>
  <si>
    <t>@azuani_wanie</t>
  </si>
  <si>
    <t>'1597421607651188736'</t>
  </si>
  <si>
    <t>N🔺_ 🐳</t>
  </si>
  <si>
    <t>https://twitter.com/Azuani_wanie</t>
  </si>
  <si>
    <t>KITA 🆗 ✈️⛰🏖🏕🏊🏼‍♀️☕️🍿🍦👜👠💃🏻📸</t>
  </si>
  <si>
    <t>https://twitter.com/TaC3t_8eLLaT0r7/statuses/1597421608272297985</t>
  </si>
  <si>
    <t>'1597421608272297985'</t>
  </si>
  <si>
    <t>https://twitter.com/TokJoeMY/statuses/1597421599032225793</t>
  </si>
  <si>
    <t>QT @eyemeroll: DS @anwaribrahim lulusan pengajian Melayu Universiti Malaya, dia mempunyai kosa kata yang tinggi. ; Habis plan Ismail Sabri nak terkenal sebagai PM yang memperkasakan BM. Macam tu je Anwar bolot.</t>
  </si>
  <si>
    <t>@tokjoemy</t>
  </si>
  <si>
    <t>'1597421599032225793'</t>
  </si>
  <si>
    <t>TokJoe</t>
  </si>
  <si>
    <t>https://twitter.com/TokJoeMY</t>
  </si>
  <si>
    <t>I can’t be inclusive… with idiots.</t>
  </si>
  <si>
    <t>http://twitter.com/scilla_bibi/statuses/1597421598176579584</t>
  </si>
  <si>
    <t>RT @carolyong: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t>
  </si>
  <si>
    <t>@scilla_bibi</t>
  </si>
  <si>
    <t>Christian prayers,leaders,nation</t>
  </si>
  <si>
    <t>'1597421598176579584'</t>
  </si>
  <si>
    <t>pris cilla</t>
  </si>
  <si>
    <t>http://www.twitter.com/scilla_bibi</t>
  </si>
  <si>
    <t>Tiada lagi kelulusan perolehan tanpa tender, kata Anwar</t>
  </si>
  <si>
    <t>https://www.themalaysianinsight.com/bahasa/s/414519</t>
  </si>
  <si>
    <t>PERDANA Menteri Anwar Ibrahim menegaskan proses tata kelola kerajaan pimpinannya tidak boleh lagi berlaku kelulusan perolehan tanpa tender ...</t>
  </si>
  <si>
    <t>The Malaysian Insight</t>
  </si>
  <si>
    <t>Anwar urges civil servants to return Malaysia to its heydays</t>
  </si>
  <si>
    <t>https://www.themalaysianinsight.com/s/414521</t>
  </si>
  <si>
    <t>PRIME Minister Anwar Ibrahim today called on civil servants to work with the government leadership to bring about change to return the ...</t>
  </si>
  <si>
    <t>appointment,back a situation,certain level,change to return,civil servants,country,first meeting,government leadership,heydays,prime minister,sake,spirit of “islah,stability and discipline,terms of economy</t>
  </si>
  <si>
    <t>https://twitter.com/hztlsyf/statuses/1597421589657972736</t>
  </si>
  <si>
    <t>@hztlsyf</t>
  </si>
  <si>
    <t>'1597421589657972736'</t>
  </si>
  <si>
    <t>aaaaafiys</t>
  </si>
  <si>
    <t>https://twitter.com/hztlsyf</t>
  </si>
  <si>
    <t>Love yourself, Love myself. Rx 15. AOR. I'm a queen like a lion</t>
  </si>
  <si>
    <t>29-Nov-2022 10:45AM</t>
  </si>
  <si>
    <t>https://twitter.com/xfauzanadzimx/statuses/1597421584687726593</t>
  </si>
  <si>
    <t>'1597421584687726593'</t>
  </si>
  <si>
    <t>https://twitter.com/bf654655978e4cf/statuses/1597421586709352449</t>
  </si>
  <si>
    <t>@SanenMarshall @thevibesnews @anwaribrahim Because nobody bothered.</t>
  </si>
  <si>
    <t>@bf654655978e4cf</t>
  </si>
  <si>
    <t>nobody</t>
  </si>
  <si>
    <t>'1597421586709352449'</t>
  </si>
  <si>
    <t>Goodbyerealworld</t>
  </si>
  <si>
    <t>https://twitter.com/bf654655978e4cf</t>
  </si>
  <si>
    <t>https://twitter.com/AdrianChoo1/statuses/1597421553092030466</t>
  </si>
  <si>
    <t>@adrianchoo1</t>
  </si>
  <si>
    <t>'1597421553092030466'</t>
  </si>
  <si>
    <t>AdrianChoo</t>
  </si>
  <si>
    <t>https://twitter.com/AdrianChoo1</t>
  </si>
  <si>
    <t>Energetic, Diverse, Critical thinker interested in Malaysian Politics and everything around it...</t>
  </si>
  <si>
    <t>https://twitter.com/idzhamohidzham/statuses/1597421553708589056</t>
  </si>
  <si>
    <t>RT @Haziqmahmur9: Kena letak dekat bio aku agaknya aku bukan penyokong Pn apatah lagi agli PAS. Pentaksub anwar is the worst 🤮</t>
  </si>
  <si>
    <t>@idzhamohidzham</t>
  </si>
  <si>
    <t>'1597421553708589056'</t>
  </si>
  <si>
    <t>Idzham</t>
  </si>
  <si>
    <t>https://twitter.com/idzhamohidzham</t>
  </si>
  <si>
    <t>Hidup ini memang palat, tapi esok masih ada.</t>
  </si>
  <si>
    <t>http://twitter.com/mijablur/statuses/1597421543206055938</t>
  </si>
  <si>
    <t>RT @AbangahAsyraf: Skrg ni siang malam kita mula pada pukul 7 Nak ubah jadi pukul 6 Dengan waktu mula kerja yang sama. Nak sama macam Sabah, Sarawak, Labuan. Semenanjung akan lewat 1 jam. Sama GMT dgn Thailand dan Indonesia. ; @idsafwansrg @marinagamba1909 @anwaribrahim Boleh sesape explain, twt ni mintak apa sebenarnya? Nak start keje kul9pagi balik kul7 malam ke camne? Tak faham 😅</t>
  </si>
  <si>
    <t>@mijablur</t>
  </si>
  <si>
    <t>Nak start keje,ni siang malam,twt ni mintak</t>
  </si>
  <si>
    <t>'1597421543206055938'</t>
  </si>
  <si>
    <t>(⁠ ⁠ꈍ⁠ᴗ⁠ꈍ⁠)</t>
  </si>
  <si>
    <t>http://www.twitter.com/mijablur</t>
  </si>
  <si>
    <t>https://twitter.com/witneyjieson/statuses/1597421541842878464</t>
  </si>
  <si>
    <t>@witneyjieson</t>
  </si>
  <si>
    <t>'1597421541842878464'</t>
  </si>
  <si>
    <t>🔺mama koda🔺</t>
  </si>
  <si>
    <t>https://twitter.com/witneyjieson</t>
  </si>
  <si>
    <t>sometimes random, sometimes serious thoughts</t>
  </si>
  <si>
    <t>https://twitter.com/puterinyah/statuses/1597421535136210944</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puterinyah</t>
  </si>
  <si>
    <t>'1597421535136210944'</t>
  </si>
  <si>
    <t>Azra F</t>
  </si>
  <si>
    <t>https://twitter.com/puterinyah</t>
  </si>
  <si>
    <t>https://twitter.com/iDenisee/statuses/1597421532263112704</t>
  </si>
  <si>
    <t>@idenisee</t>
  </si>
  <si>
    <t>'1597421532263112704'</t>
  </si>
  <si>
    <t>denise</t>
  </si>
  <si>
    <t>https://twitter.com/iDenisee</t>
  </si>
  <si>
    <t>🦋</t>
  </si>
  <si>
    <t>https://twitter.com/lindhafiz/statuses/1597421532795371520</t>
  </si>
  <si>
    <t>RT @mkini_bm: Anwar akan jadi akan jadi pemimpin besar, kata Ustazah Aminah https://t.co/wV4hynO1Eq</t>
  </si>
  <si>
    <t>'1597421532795371520'</t>
  </si>
  <si>
    <t>https://twitter.com/ellieyayannaJ/statuses/1597421526793351168</t>
  </si>
  <si>
    <t>@ellieyayannaj</t>
  </si>
  <si>
    <t>'1597421526793351168'</t>
  </si>
  <si>
    <t>lianajais</t>
  </si>
  <si>
    <t>https://twitter.com/ellieyayannaJ</t>
  </si>
  <si>
    <t>Love people seasonal ✨</t>
  </si>
  <si>
    <t>https://twitter.com/AdrianChoo1/statuses/1597421529079635970</t>
  </si>
  <si>
    <t>RT @NadiaNazri_: QT @fmtoday: But, it’s your job? 🤔 ; Permatang Pauh MP hopes Anwar won’t forget former constituency #FMTNews https://t.co/oleDL1tC75</t>
  </si>
  <si>
    <t>'1597421529079635970'</t>
  </si>
  <si>
    <t>https://twitter.com/roslanramli93/statuses/1597421529096425473</t>
  </si>
  <si>
    <t>'1597421529096425473'</t>
  </si>
  <si>
    <t>https://twitter.com/myrsbelleza_/statuses/1597421525413507072</t>
  </si>
  <si>
    <t>RT @anwaribrahim: Antara intipati kenyataan media pertama saya (24 November 2022) sebagai Perdana Menteri: #DemiPertiwi https://t.co/FjJTN8Z6Wc</t>
  </si>
  <si>
    <t>@myrsbelleza_</t>
  </si>
  <si>
    <t>'1597421525413507072'</t>
  </si>
  <si>
    <t>𝓫𝓮𝓵𝓵𝓮</t>
  </si>
  <si>
    <t>https://twitter.com/myrsbelleza_</t>
  </si>
  <si>
    <t>stay tuned for disappointment</t>
  </si>
  <si>
    <t>https://twitter.com/syatirah_badri/statuses/1597421519952805890</t>
  </si>
  <si>
    <t>RT @RaggieJessy: ADAKAH ANWAR, DAP AKAN BENARKAN KES MAHKAMAH ZAHID TERUS BERJALAN, ATAU…? - BACA SELANJUTNYA: https://t.co/DvRFbeaGwk https://t.co/K2gKU34nGm</t>
  </si>
  <si>
    <t>ANWAR</t>
  </si>
  <si>
    <t>'1597421519952805890'</t>
  </si>
  <si>
    <t>https://twitter.com/twistedtwisties/statuses/1597421516781932546</t>
  </si>
  <si>
    <t>@twistedtwisties</t>
  </si>
  <si>
    <t>'1597421516781932546'</t>
  </si>
  <si>
    <t>JohnWickedSick</t>
  </si>
  <si>
    <t>https://twitter.com/twistedtwisties</t>
  </si>
  <si>
    <t>one day I will be,the most powerful jedi</t>
  </si>
  <si>
    <t>https://twitter.com/JonsonChong/statuses/1597421495298723841</t>
  </si>
  <si>
    <t>QT @tOkjOhn7: Word of the Day: Wahana – Malay/Indonesian. Vahana – Sanskrit. Etymology: https://t.co/WckCNdJSGU ; @anwaribrahim wahana ✔️ bahana ❌</t>
  </si>
  <si>
    <t>@jonsonchong</t>
  </si>
  <si>
    <t>'1597421495298723841'</t>
  </si>
  <si>
    <t>Jonson Chong</t>
  </si>
  <si>
    <t>https://twitter.com/JonsonChong</t>
  </si>
  <si>
    <t>My two sen's worth...</t>
  </si>
  <si>
    <t>https://twitter.com/Firdausi_Fauzi/statuses/1597421486545178624</t>
  </si>
  <si>
    <t>@firdausi_fauzi</t>
  </si>
  <si>
    <t>'1597421486545178624'</t>
  </si>
  <si>
    <t>https://twitter.com/Firdausi_Fauzi</t>
  </si>
  <si>
    <t>https://twitter.com/sushyyaa/statuses/1597421483080716290</t>
  </si>
  <si>
    <t>RT @BernamaTV: ▪️ Negara perlukan perubahan untuk kembali ke tahap yang pernah dicapai sebelum ini ▪️ Tidak boleh lagi berlaku kelulusan perolehan tanpa tender, negara tidak boleh terus mengizinkan kebocoran, ketirisan, rasuah -- PM @anwaribrahim https://t.co/peZPdPSah1</t>
  </si>
  <si>
    <t>@sushyyaa</t>
  </si>
  <si>
    <t>'1597421483080716290'</t>
  </si>
  <si>
    <t>N🔺</t>
  </si>
  <si>
    <t>https://twitter.com/sushyyaa</t>
  </si>
  <si>
    <t>Dip&amp;Degree CS\n.\nJunior flutter developer \n.\nINFP</t>
  </si>
  <si>
    <t>Terengganu</t>
  </si>
  <si>
    <t>https://twitter.com/hamdanadnan8/statuses/1597421468543225859</t>
  </si>
  <si>
    <t>RT @UMonline: Anwar mahu menasihatkan rakan-rakannya yang dipilih sebagai menteri dalam masa terdekat mengekalkan sistem peraturan tadbir urus yang cekap. https://t.co/L1bzmz5pAO</t>
  </si>
  <si>
    <t>'1597421468543225859'</t>
  </si>
  <si>
    <t>https://twitter.com/jaifaizal/statuses/1597421469679906816</t>
  </si>
  <si>
    <t>RT @FreeMsian: QT @fmtoday: Excellent decision! ; JUST IN: No more procurements without tenders, says Anwar</t>
  </si>
  <si>
    <t>@jaifaizal</t>
  </si>
  <si>
    <t>Italian</t>
  </si>
  <si>
    <t>Excellent decision</t>
  </si>
  <si>
    <t>'1597421469679906816'</t>
  </si>
  <si>
    <t>deys</t>
  </si>
  <si>
    <t>https://twitter.com/jaifaizal</t>
  </si>
  <si>
    <t>Be silent, when you don't have all the facts.</t>
  </si>
  <si>
    <t>https://twitter.com/irkablarama/statuses/1597421465166827520</t>
  </si>
  <si>
    <t>@irkablarama</t>
  </si>
  <si>
    <t>'1597421465166827520'</t>
  </si>
  <si>
    <t>bákrì🍁</t>
  </si>
  <si>
    <t>https://twitter.com/irkablarama</t>
  </si>
  <si>
    <t>halo☘</t>
  </si>
  <si>
    <t>http://twitter.com/syafikarfn/statuses/1597421457533173760</t>
  </si>
  <si>
    <t>@syafikarfn</t>
  </si>
  <si>
    <t>'1597421457533173760'</t>
  </si>
  <si>
    <t>syafika</t>
  </si>
  <si>
    <t>http://www.twitter.com/syafikarfn</t>
  </si>
  <si>
    <t>im in love w/ ur dark side #kalaparan #jalanlist</t>
  </si>
  <si>
    <t>http://twitter.com/wheelchairant/statuses/1597421453028519936</t>
  </si>
  <si>
    <t>@tankengliang @anwaribrahim Agree. But now what is most unsettling is appointment of the court clusters in the cabinet. @bersihofficial has said a loud, No! Will he dp it?</t>
  </si>
  <si>
    <t>@wheelchairant</t>
  </si>
  <si>
    <t>appointment,cabinet,court clusters</t>
  </si>
  <si>
    <t>'1597421453028519936'</t>
  </si>
  <si>
    <t>♿🐜🦂Anthony SB Thanasayan</t>
  </si>
  <si>
    <t>http://www.twitter.com/wheelchairant</t>
  </si>
  <si>
    <t>I'm a disabled and animal activist. Ex city councillor. Writer, Founder N President of PETPOSITIVE.</t>
  </si>
  <si>
    <t>http://twitter.com/wannoorfarhan/statuses/1597421451233349634</t>
  </si>
  <si>
    <t>@wannoorfarhan</t>
  </si>
  <si>
    <t>'1597421451233349634'</t>
  </si>
  <si>
    <t>farhan</t>
  </si>
  <si>
    <t>http://www.twitter.com/wannoorfarhan</t>
  </si>
  <si>
    <t>Im the master of my sea</t>
  </si>
  <si>
    <t>Kuala Terengganu</t>
  </si>
  <si>
    <t>https://twitter.com/dyanaaashudairi/statuses/1597421453036883968</t>
  </si>
  <si>
    <t>'1597421453036883968'</t>
  </si>
  <si>
    <t>https://twitter.com/dyanaaashudairi</t>
  </si>
  <si>
    <t>http://twitter.com/Azri_Chucky/statuses/1597421437832527874</t>
  </si>
  <si>
    <t>@Azri_Chucky</t>
  </si>
  <si>
    <t>'1597421437832527874'</t>
  </si>
  <si>
    <t>Azri Zulkefli</t>
  </si>
  <si>
    <t>http://www.twitter.com/Azri_Chucky</t>
  </si>
  <si>
    <t>Here for the news, memes, dark humour and cute animal pictures/videos</t>
  </si>
  <si>
    <t>https://twitter.com/rakyat_biasa91/statuses/1597421431780147200</t>
  </si>
  <si>
    <t>RT @eyemeroll: Habis plan Ismail Sabri nak terkenal sebagai PM yang memperkasakan BM. Macam tu je Anwar bolot.</t>
  </si>
  <si>
    <t>@rakyat_biasa91</t>
  </si>
  <si>
    <t>'1597421431780147200'</t>
  </si>
  <si>
    <t>Tweetbot for iΟS</t>
  </si>
  <si>
    <t>just another rakyat</t>
  </si>
  <si>
    <t>https://twitter.com/rakyat_biasa91</t>
  </si>
  <si>
    <t>I ramble a lot.</t>
  </si>
  <si>
    <t>https://twitter.com/kayya87/statuses/1597421428894470145</t>
  </si>
  <si>
    <t>@kayya87</t>
  </si>
  <si>
    <t>'1597421428894470145'</t>
  </si>
  <si>
    <t>Khairul Naz 🇲🇾</t>
  </si>
  <si>
    <t>https://twitter.com/kayya87</t>
  </si>
  <si>
    <t>Young architect finding his feet. Tanah tumpahnya darahku. 🇲🇾</t>
  </si>
  <si>
    <t>http://twitter.com/scilla_bibi/statuses/1597421422821126145</t>
  </si>
  <si>
    <t>'1597421422821126145'</t>
  </si>
  <si>
    <t>http://twitter.com/napkingcoleee/statuses/1597421413518176257</t>
  </si>
  <si>
    <t>QT @thevibesnews: i guess this is what they mean by terseksa selama 22 bulan di bawah kerajaan PH 😬 ; JUST IN PM @anwaribrahim has stressed that the administration led by him will no longer approve procurements without a tender. Anwar said the government under his leadership can no longer allow leaks, leakages and corruption continue to manifest.</t>
  </si>
  <si>
    <t>@napkingcoleee</t>
  </si>
  <si>
    <t>'1597421413518176257'</t>
  </si>
  <si>
    <t>Aja 🌿</t>
  </si>
  <si>
    <t>http://www.twitter.com/napkingcoleee</t>
  </si>
  <si>
    <t>some broad</t>
  </si>
  <si>
    <t>http://twitter.com/AfralAbdullah/statuses/1597421408665341952</t>
  </si>
  <si>
    <t>@fmtoday Hisham patut tak diberi watikah bertanding. Dia baju umno, spender PN. Umno jangan silap lagi dalam pilihan menteri dari parti untuk pertimbangan Anwar/PM. Pak Mael, elok lah dia mainkan peranan sbg mp Bera sahaja. Kita sudah lihat keupayaanya mentadbir negara sbg PM.</t>
  </si>
  <si>
    <t>@AfralAbdullah</t>
  </si>
  <si>
    <t>'1597421408665341952'</t>
  </si>
  <si>
    <t>𝓐𝓯𝓻𝓪𝓵 𝓐𝓫𝓭𝓾𝓵𝓵𝓪𝓱</t>
  </si>
  <si>
    <t>http://www.twitter.com/AfralAbdullah</t>
  </si>
  <si>
    <t>Close to Perfectionist 😎\n\nhttp://tiktok.com/@afralabdullah</t>
  </si>
  <si>
    <t>http://twitter.com/yuveraaaj/statuses/1597421410498277376</t>
  </si>
  <si>
    <t>@yuveraaaj</t>
  </si>
  <si>
    <t>'1597421410498277376'</t>
  </si>
  <si>
    <t>Raaj | #Reformasi</t>
  </si>
  <si>
    <t>http://www.twitter.com/yuveraaaj</t>
  </si>
  <si>
    <t>PR @ Office of @iium_su President || Pengarah Strategi @congressiium</t>
  </si>
  <si>
    <t>http://twitter.com/ShAmKriptoReaN/statuses/1597421400691986434</t>
  </si>
  <si>
    <t>@MalaysiaPMO @anwaribrahim @jpmgov_ @bernamadotcom Semoga penjawat2 awam mdapat tonik yg bkesan’demi kbaikan Rakyat 🇲🇾,Reformasi kan🔥Semangat cintakan negara’bkerja dgn ikhlas dan ber integriti..! #A True Leader Can Bring Out the Best 4’this Country..</t>
  </si>
  <si>
    <t>'1597421400691986434'</t>
  </si>
  <si>
    <t>https://twitter.com/Azri_Chucky/statuses/1597421386620104704</t>
  </si>
  <si>
    <t>@azri_chucky</t>
  </si>
  <si>
    <t>'1597421386620104704'</t>
  </si>
  <si>
    <t>https://twitter.com/Azri_Chucky</t>
  </si>
  <si>
    <t>https://twitter.com/aimannnfitri/statuses/1597421379691114499</t>
  </si>
  <si>
    <t>RT @lazysaItedfish: QT @NaratifRakyat: Why do these PAS girlies always look like..... that ; Fuhhhh power la Anwar Ibrahim https://t.co/2eBcYzHZ9E</t>
  </si>
  <si>
    <t>@aimannnfitri</t>
  </si>
  <si>
    <t>PAS girlies</t>
  </si>
  <si>
    <t>'1597421379691114499'</t>
  </si>
  <si>
    <t>aiman fitri</t>
  </si>
  <si>
    <t>https://twitter.com/aimannnfitri</t>
  </si>
  <si>
    <t>views and behaviour may change as i learn.</t>
  </si>
  <si>
    <t>Kuching</t>
  </si>
  <si>
    <t>https://twitter.com/syhah_my/statuses/1597421368382889984</t>
  </si>
  <si>
    <t>@syhah_my</t>
  </si>
  <si>
    <t>'1597421368382889984'</t>
  </si>
  <si>
    <t>🇵🇸nothing</t>
  </si>
  <si>
    <t>https://twitter.com/syhah_my</t>
  </si>
  <si>
    <t>مانيس\n#جوم بلجر جاوي\n😘😘😘</t>
  </si>
  <si>
    <t>https://twitter.com/jiaohjia/statuses/1597421362884198401</t>
  </si>
  <si>
    <t>@jiaohjia</t>
  </si>
  <si>
    <t>'1597421362884198401'</t>
  </si>
  <si>
    <t>Jia 🤍🖤🏳️🏴</t>
  </si>
  <si>
    <t>https://twitter.com/jiaohjia</t>
  </si>
  <si>
    <t>Love creating videos and threads! Email me for collab : jiaohjiaohjia@gmail.com</t>
  </si>
  <si>
    <t>Kampung Ayer Keroh</t>
  </si>
  <si>
    <t>http://twitter.com/mzhzli/statuses/1597421353296048128</t>
  </si>
  <si>
    <t>RT @thevibesnews: Anwar urges civil service to play their role towards nation building https://t.co/G2lGry2ili</t>
  </si>
  <si>
    <t>civil service,nation building,role</t>
  </si>
  <si>
    <t>'1597421353296048128'</t>
  </si>
  <si>
    <t>https://twitter.com/yusuf_nsk/statuses/1597421346023436288</t>
  </si>
  <si>
    <t>'1597421346023436288'</t>
  </si>
  <si>
    <t>https://twitter.com/yusuf_nsk</t>
  </si>
  <si>
    <t>https://twitter.com/gombak101/statuses/1597421343338680320</t>
  </si>
  <si>
    <t>@Wanieyyyzainol @MusangMaroh @pkrzaman87 @lady_bugg11 Kau yg x boleh fikir bingai. Persatuan ulama sedunia tak ucap apa pun kpd Abahkau dan MailLembik, apatah lagi kpd duta kaki ponteng. Mereka juga x akan ucap tahniah kpd Anwar jika dia sokong LGBT atau dia homoseks. So…kau yg tak boleh fikir, suka membodohkan diri kau.</t>
  </si>
  <si>
    <t>@gombak101</t>
  </si>
  <si>
    <t>'1597421343338680320'</t>
  </si>
  <si>
    <t>Gomb@k101</t>
  </si>
  <si>
    <t>https://twitter.com/gombak101</t>
  </si>
  <si>
    <t>Calling a spade, a spade. Jika takutkan ombak, usah berumah di tepi pantai.</t>
  </si>
  <si>
    <t>29-Nov-2022 10:44AM</t>
  </si>
  <si>
    <t>http://twitter.com/MrNobody95dj/statuses/1597421334648492032</t>
  </si>
  <si>
    <t>@MrNobody95dj</t>
  </si>
  <si>
    <t>'1597421334648492032'</t>
  </si>
  <si>
    <t>Mr. DJ🇲🇾🏴</t>
  </si>
  <si>
    <t>http://www.twitter.com/MrNobody95dj</t>
  </si>
  <si>
    <t>🇲🇾 Gombak❤️💛🏴</t>
  </si>
  <si>
    <t>https://twitter.com/MuhammadAlaraaf/statuses/1597421332458717184</t>
  </si>
  <si>
    <t>@muhammadalaraaf</t>
  </si>
  <si>
    <t>'1597421332458717184'</t>
  </si>
  <si>
    <t>muhammad aniq</t>
  </si>
  <si>
    <t>https://twitter.com/MuhammadAlaraaf</t>
  </si>
  <si>
    <t>no loves is love. doakan dipermudahkan semua.</t>
  </si>
  <si>
    <t>https://twitter.com/Rinadalili/statuses/1597421327505559552</t>
  </si>
  <si>
    <t>@rinadalili</t>
  </si>
  <si>
    <t>'1597421327505559552'</t>
  </si>
  <si>
    <t>ř ï ñ å h ć ê ą h</t>
  </si>
  <si>
    <t>https://twitter.com/Rinadalili</t>
  </si>
  <si>
    <t>Gadis Bimbo👧🏻\nQ66🐻</t>
  </si>
  <si>
    <t>https://twitter.com/ShafuanHafizan/statuses/1597421320882782208</t>
  </si>
  <si>
    <t>QT @UMonline: Betubi tubi dia bantai Anwar daripada hari Anwar dilantik sehingga lah kini. ; Kalau dia tak salah mengapa minta pengampunan? Ini boleh jadi ketua negara? https://t.co/ZBjDspBYcK</t>
  </si>
  <si>
    <t>@shafuanhafizan</t>
  </si>
  <si>
    <t>'1597421320882782208'</t>
  </si>
  <si>
    <t>Redhair</t>
  </si>
  <si>
    <t>https://twitter.com/ShafuanHafizan</t>
  </si>
  <si>
    <t>In this world, wherever there is light - there are also shadows. As long as the concept of winners exists, there must also be losers.</t>
  </si>
  <si>
    <t>https://twitter.com/deebben/statuses/1597421323164078080</t>
  </si>
  <si>
    <t>@deebben</t>
  </si>
  <si>
    <t>'1597421323164078080'</t>
  </si>
  <si>
    <t>Deebben Subramaniam</t>
  </si>
  <si>
    <t>https://twitter.com/deebben</t>
  </si>
  <si>
    <t>This is my stream of thoughts. 100% core @Arsenal. Visual Arts Lead for @yourmakerasia, a creative agency based in KL.</t>
  </si>
  <si>
    <t>Tak mustahil DAP 'telan' UMNO seperti di Singapura - Abdul Hadi</t>
  </si>
  <si>
    <t>https://www.utusan.com.my/berita/2022/11/tak-mustahil-dap-telan-umno-seperti-di-singapura-abdul-hadi/</t>
  </si>
  <si>
    <t>ABDUL HADI AWANG ...</t>
  </si>
  <si>
    <t>... parti PAP ambil orang Melayu letak di depan macam sekarang letak Anwar di depan.“Yusof Ishak letak di hadapan, letak menteri-menteri ...</t>
  </si>
  <si>
    <t>Utusan Online</t>
  </si>
  <si>
    <t>MOHAMAD SHOFI MAT ISA</t>
  </si>
  <si>
    <t>http://twitter.com/adamapotek/statuses/1597421314578747394</t>
  </si>
  <si>
    <t>QT @anwaribrahim: Symbolic, palace of justice dome in repairs hence the country in desperate needs of repairs.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damapotek</t>
  </si>
  <si>
    <t>'1597421314578747394'</t>
  </si>
  <si>
    <t>UNDIHARAPAN!</t>
  </si>
  <si>
    <t>http://www.twitter.com/adamapotek</t>
  </si>
  <si>
    <t>avid republican / pharmacist</t>
  </si>
  <si>
    <t>https://twitter.com/yusuf_nsk/statuses/1597421308828008448</t>
  </si>
  <si>
    <t>'1597421308828008448'</t>
  </si>
  <si>
    <t>https://twitter.com/nyrafzi/statuses/1597421309843374080</t>
  </si>
  <si>
    <t>QT @fmtoday: Abang abang contractor is SCREAMING. ; JUST IN: No more procurements without tenders, says Anwar</t>
  </si>
  <si>
    <t>@nyrafzi</t>
  </si>
  <si>
    <t>Abang abang contractor</t>
  </si>
  <si>
    <t>'1597421309843374080'</t>
  </si>
  <si>
    <t>Nyra</t>
  </si>
  <si>
    <t>https://twitter.com/nyrafzi</t>
  </si>
  <si>
    <t>MA 💍</t>
  </si>
  <si>
    <t>https://twitter.com/MRFAIZ07/statuses/1597421282676838400</t>
  </si>
  <si>
    <t>RT @UMonline: Ada lagi ke yang enggan terima Anwar sebagai PM ke-10.... https://t.co/cDZrwAZCZ9</t>
  </si>
  <si>
    <t>'1597421282676838400'</t>
  </si>
  <si>
    <t>https://twitter.com/rafiqirafidzi/statuses/1597421277035495424</t>
  </si>
  <si>
    <t>@rafiqirafidzi</t>
  </si>
  <si>
    <t>'1597421277035495424'</t>
  </si>
  <si>
    <t>el rafador</t>
  </si>
  <si>
    <t>https://twitter.com/rafiqirafidzi</t>
  </si>
  <si>
    <t>I woof you too 💞</t>
  </si>
  <si>
    <t>Port Dickson</t>
  </si>
  <si>
    <t>https://twitter.com/xfauzanadzimx/statuses/1597421274627964928</t>
  </si>
  <si>
    <t>'1597421274627964928'</t>
  </si>
  <si>
    <t>http://twitter.com/mfaizmustaffa/statuses/1597421266700410880</t>
  </si>
  <si>
    <t>@mfaizmustaffa</t>
  </si>
  <si>
    <t>'1597421266700410880'</t>
  </si>
  <si>
    <t>MFM</t>
  </si>
  <si>
    <t>http://www.twitter.com/mfaizmustaffa</t>
  </si>
  <si>
    <t>Man United, Scuderia Ferrari | AL❤️🇲🇾</t>
  </si>
  <si>
    <t>http://twitter.com/reeaas/statuses/1597421260618620928</t>
  </si>
  <si>
    <t>RT @anwaribrahim: 🔴 LIVE: Majlis perjumpaan dengan warga JPM. https://t.co/VzLM0UcAuk</t>
  </si>
  <si>
    <t>@reeaas</t>
  </si>
  <si>
    <t>'1597421260618620928'</t>
  </si>
  <si>
    <t>Rizal Alias</t>
  </si>
  <si>
    <t>http://www.twitter.com/reeaas</t>
  </si>
  <si>
    <t>http://twitter.com/rozaidalexander/statuses/1597421251118923777</t>
  </si>
  <si>
    <t>'1597421251118923777'</t>
  </si>
  <si>
    <t>http://www.twitter.com/rozaidalexander</t>
  </si>
  <si>
    <t>https://twitter.com/imjohn08/statuses/1597421251056005121</t>
  </si>
  <si>
    <t>@imjohn08</t>
  </si>
  <si>
    <t>'1597421251056005121'</t>
  </si>
  <si>
    <t>V John Paul</t>
  </si>
  <si>
    <t>https://twitter.com/imjohn08</t>
  </si>
  <si>
    <t>Scorpio | Engineering | Cherophobia | #GGMU</t>
  </si>
  <si>
    <t>https://twitter.com/aleptheboots/statuses/1597421236468224000</t>
  </si>
  <si>
    <t>'1597421236468224000'</t>
  </si>
  <si>
    <t>https://twitter.com/aleptheboots</t>
  </si>
  <si>
    <t>https://twitter.com/luqmxnhxniff/statuses/1597421237461868544</t>
  </si>
  <si>
    <t>@luqmxnhxniff</t>
  </si>
  <si>
    <t>'1597421237461868544'</t>
  </si>
  <si>
    <t>لق</t>
  </si>
  <si>
    <t>https://twitter.com/luqmxnhxniff</t>
  </si>
  <si>
    <t>Seorang budak masih dengan cita cita</t>
  </si>
  <si>
    <t>https://twitter.com/saparuddin_s/statuses/1597421238435340288</t>
  </si>
  <si>
    <t>@saparuddin_s</t>
  </si>
  <si>
    <t>'1597421238435340288'</t>
  </si>
  <si>
    <t>Saparuddin Sanusi</t>
  </si>
  <si>
    <t>https://twitter.com/saparuddin_s</t>
  </si>
  <si>
    <t>https://twitter.com/Mon_cherihariy/statuses/1597421239056101378</t>
  </si>
  <si>
    <t>RT @brgsjks: QT @RashidYusoff11: Confuse ni siapa tuan rumah siapa pelawat sampai member pun garu kepal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on_cherihariy</t>
  </si>
  <si>
    <t>tuan rumah</t>
  </si>
  <si>
    <t>'1597421239056101378'</t>
  </si>
  <si>
    <t>˗ˏˋજ ꫝꪖ𝕣ⅈꪗˊˎᘡ｡˚◜𖠌◝</t>
  </si>
  <si>
    <t>https://twitter.com/Mon_cherihariy</t>
  </si>
  <si>
    <t>ᨳ 𝘚𝘩𝘦 𝘥𝘪𝘴𝘢𝘱𝘱𝘦𝘢𝘳𝘴 𝘸𝘩𝘦𝘯 𝘴𝘩𝘦’𝘴 𝘯𝘰𝘵 𝘰𝘬𝘢𝘺 ʕ-͏̶̶̶̯͡-ʔ ଓ</t>
  </si>
  <si>
    <t>https://twitter.com/ArvindSev/statuses/1597421237537746944</t>
  </si>
  <si>
    <t>@arvindsev</t>
  </si>
  <si>
    <t>'1597421237537746944'</t>
  </si>
  <si>
    <t>Arvind Sevalingam</t>
  </si>
  <si>
    <t>https://twitter.com/ArvindSev</t>
  </si>
  <si>
    <t>Product Architect. Master Joy Food &amp; Beverage (M) Sdn. Bhd &amp; Dynamic Plastic Manufacturing (M) Sdn. Bhd.</t>
  </si>
  <si>
    <t>https://twitter.com/tuanajiman/statuses/1597421234974642176</t>
  </si>
  <si>
    <t>RT @tuanajiman: @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t>
  </si>
  <si>
    <t>'1597421234974642176'</t>
  </si>
  <si>
    <t>https://twitter.com/Arama7266/statuses/1597421232068366336</t>
  </si>
  <si>
    <t>@zack_rockstar @anwaribrahim Allah Taala Maha Adil &amp; Maha Tahu. Allah lebih tahu dari apa yg lebai tahu. Biaq pi kalau depa nak solat hajat 7 tahun sekali pun.</t>
  </si>
  <si>
    <t>@arama7266</t>
  </si>
  <si>
    <t>'1597421232068366336'</t>
  </si>
  <si>
    <t>Peniaga Bundle (codename murai)</t>
  </si>
  <si>
    <t>https://twitter.com/Arama7266</t>
  </si>
  <si>
    <t>http://twitter.com/TuanBohlool/statuses/1597421221691301889</t>
  </si>
  <si>
    <t>@TuanBohlool</t>
  </si>
  <si>
    <t>'1597421221691301889'</t>
  </si>
  <si>
    <t>Tuan Bohlool</t>
  </si>
  <si>
    <t>http://www.twitter.com/TuanBohlool</t>
  </si>
  <si>
    <t>Retail Trader, Traveller and many more\n\nAll opinions are mine except for some.</t>
  </si>
  <si>
    <t>http://twitter.com/SyieraSahafuri/statuses/1597421220034908161</t>
  </si>
  <si>
    <t>@SyieraSahafuri</t>
  </si>
  <si>
    <t>'1597421220034908161'</t>
  </si>
  <si>
    <t>Nasyiera Sahafuri 🕊</t>
  </si>
  <si>
    <t>http://www.twitter.com/SyieraSahafuri</t>
  </si>
  <si>
    <t>29, Personal Assistant</t>
  </si>
  <si>
    <t>Batu Gajah</t>
  </si>
  <si>
    <t>https://twitter.com/izzah2499/statuses/1597421220479131648</t>
  </si>
  <si>
    <t>@izzah2499</t>
  </si>
  <si>
    <t>'1597421220479131648'</t>
  </si>
  <si>
    <t>izzah</t>
  </si>
  <si>
    <t>https://twitter.com/izzah2499</t>
  </si>
  <si>
    <t>an optimistic nihilist</t>
  </si>
  <si>
    <t>http://twitter.com/batrsyiaafqah/statuses/1597421200312963073</t>
  </si>
  <si>
    <t>@batrsyiaafqah</t>
  </si>
  <si>
    <t>'1597421200312963073'</t>
  </si>
  <si>
    <t>Obsesscutie 🧸</t>
  </si>
  <si>
    <t>http://www.twitter.com/batrsyiaafqah</t>
  </si>
  <si>
    <t>Saya hanya gadis biasa yang minat anime Naruto &amp; Boruto🌼 Dan ada satu kedai kecil nama dia ig obsesscutie , support local✨</t>
  </si>
  <si>
    <t>https://twitter.com/KevinAbraham93/statuses/1597421197758955520</t>
  </si>
  <si>
    <t>@kevinabraham93</t>
  </si>
  <si>
    <t>'1597421197758955520'</t>
  </si>
  <si>
    <t>Kevin Abraham</t>
  </si>
  <si>
    <t>https://twitter.com/KevinAbraham93</t>
  </si>
  <si>
    <t>29 years old\nY.N.W.A.</t>
  </si>
  <si>
    <t>https://twitter.com/SamanthaSammyW2/statuses/1597421192566042626</t>
  </si>
  <si>
    <t>RT @TSDMujeebudeen: Kalau @anwaribrahim tak salah mengapa minta pengampunan? Ini boleh jadi ketua negara? - HADI jwpn saya: @abdulhadiawang Kalau KAMU tak salah mengapa kamu cepat2 KAUTIM luar mahkamah dgn Claire (SARAWAK POST).? ini kamu boleh jadi KETUA PARTI ISLAM.?😂 toksa meludah kat atai</t>
  </si>
  <si>
    <t>@samanthasammyw2</t>
  </si>
  <si>
    <t>'1597421192566042626'</t>
  </si>
  <si>
    <t>Kitsune@Firefox</t>
  </si>
  <si>
    <t>https://twitter.com/SamanthaSammyW2</t>
  </si>
  <si>
    <t>Make life worthwhile</t>
  </si>
  <si>
    <t>https://twitter.com/Nabeeeeelism/statuses/1597421190863544320</t>
  </si>
  <si>
    <t>QT @SyedAkramin: sekarang baru aku faham “terseksa 22 bulan” ; Apa benda lah Anwar ni. Pagi-pagi sudah buat orang marah. Kalau dihapuskan amalan tender direct nego yang macam kerajaan sebelum ini suka buat, macam mana kroni dan menteri nak cari makan nanti? Fikirlah sikit periuk nasi orang-orang kaya ini!!! 😡😡😡 https://t.co/4xNbhWZ6fB</t>
  </si>
  <si>
    <t>@nabeeeeelism</t>
  </si>
  <si>
    <t>'1597421190863544320'</t>
  </si>
  <si>
    <t>Nabel</t>
  </si>
  <si>
    <t>https://twitter.com/Nabeeeeelism</t>
  </si>
  <si>
    <t>https://twitter.com/aprilss__/statuses/1597421188665724928</t>
  </si>
  <si>
    <t>Sumpah rindu nak late night ride dengan anwar😭</t>
  </si>
  <si>
    <t>@aprilss__</t>
  </si>
  <si>
    <t>'1597421188665724928'</t>
  </si>
  <si>
    <t>nurulbahanuddin</t>
  </si>
  <si>
    <t>https://twitter.com/aprilss__</t>
  </si>
  <si>
    <t>anwar’s baby wife💍</t>
  </si>
  <si>
    <t>https://twitter.com/KitaPalaBataih/statuses/1597421183615782912</t>
  </si>
  <si>
    <t>@kitapalabataih</t>
  </si>
  <si>
    <t>'1597421183615782912'</t>
  </si>
  <si>
    <t>KepalaBatasKita 🇲🇾</t>
  </si>
  <si>
    <t>https://twitter.com/KitaPalaBataih</t>
  </si>
  <si>
    <t>Orang Pala Bataih | Segalanya di sekitar anda #KepalaBatasKita #KBkita</t>
  </si>
  <si>
    <t>Kepala Batas</t>
  </si>
  <si>
    <t>http://twitter.com/muhdakilll/statuses/1597421185079578624</t>
  </si>
  <si>
    <t>'1597421185079578624'</t>
  </si>
  <si>
    <t>http://www.twitter.com/muhdakilll</t>
  </si>
  <si>
    <t>https://twitter.com/wanie_hz/statuses/1597421182923722752</t>
  </si>
  <si>
    <t>@wanie_hz</t>
  </si>
  <si>
    <t>'1597421182923722752'</t>
  </si>
  <si>
    <t>Nur Syazwani</t>
  </si>
  <si>
    <t>https://twitter.com/wanie_hz</t>
  </si>
  <si>
    <t>https://twitter.com/imjohn08/statuses/1597421181673836544</t>
  </si>
  <si>
    <t>'1597421181673836544'</t>
  </si>
  <si>
    <t>http://twitter.com/FatinShamshul/statuses/1597421174186999808</t>
  </si>
  <si>
    <t>@FatinShamshul</t>
  </si>
  <si>
    <t>'1597421174186999808'</t>
  </si>
  <si>
    <t>فاتين</t>
  </si>
  <si>
    <t>http://www.twitter.com/FatinShamshul</t>
  </si>
  <si>
    <t>ǂꕤ𓍼⋆</t>
  </si>
  <si>
    <t>https://twitter.com/AhjayChandiran/statuses/1597421169480605698</t>
  </si>
  <si>
    <t>@ahjaychandiran</t>
  </si>
  <si>
    <t>'1597421169480605698'</t>
  </si>
  <si>
    <t>Ahjay Chandiran</t>
  </si>
  <si>
    <t>https://twitter.com/AhjayChandiran</t>
  </si>
  <si>
    <t>it's fun until you realise it's gone no matter what!?🥀</t>
  </si>
  <si>
    <t>https://twitter.com/tuanajiman/statuses/1597421165626019840</t>
  </si>
  <si>
    <t>@DrAmarMOH @rafiziramli No.4, budaya cium tangan. Ini satu lagi budaya feudal, budaya bodek. Rafizi benci budaya cium tangan ni. Moga PM10 ambil ingatan, dan sebut dalam ucapan saya minta janganlah ada sesiapa yang cium tangan saya, jangan. Kita sama-sama dengar dan amalkan nasihat @rafiziramli tu. https://t.co/POShYExovs</t>
  </si>
  <si>
    <t>'1597421165626019840'</t>
  </si>
  <si>
    <t>https://twitter.com/hafizulhadzir/statuses/1597421168050733056</t>
  </si>
  <si>
    <t>@hafizulhadzir</t>
  </si>
  <si>
    <t>'1597421168050733056'</t>
  </si>
  <si>
    <t>Kita Mesti Menang🇲🇾</t>
  </si>
  <si>
    <t>https://twitter.com/hafizulhadzir</t>
  </si>
  <si>
    <t>Husband &amp; young daddy</t>
  </si>
  <si>
    <t>Butterworth</t>
  </si>
  <si>
    <t>https://twitter.com/hamdanadnan8/statuses/1597421150732447744</t>
  </si>
  <si>
    <t>'1597421150732447744'</t>
  </si>
  <si>
    <t>https://twitter.com/amnanadaa/statuses/1597421151852318720</t>
  </si>
  <si>
    <t>RT @FirdausAzil: “Hidup saya ada pasang surutnya, tapi saya konsisten penggunaan kuasa untuk memanfaatkan rakyat terbanyak. “Bukan untuk memperkayakan dua tiga kerat keluarga ataupun kroni” - PM Anwar</t>
  </si>
  <si>
    <t>kerat keluarga,pasang surutnya,penggunaan kuasa</t>
  </si>
  <si>
    <t>'1597421151852318720'</t>
  </si>
  <si>
    <t>http://twitter.com/ziqmn23/statuses/1597421147599273986</t>
  </si>
  <si>
    <t>@ziqmn23</t>
  </si>
  <si>
    <t>'1597421147599273986'</t>
  </si>
  <si>
    <t>ziqman🤙🏻</t>
  </si>
  <si>
    <t>http://www.twitter.com/ziqmn23</t>
  </si>
  <si>
    <t>Tutup buku lama,Bukak buku baru</t>
  </si>
  <si>
    <t>https://twitter.com/yaaahighness/statuses/1597421131341844485</t>
  </si>
  <si>
    <t>QT @fmtoday: 👍 ; JUST IN: No more procurements without tenders, says Anwar</t>
  </si>
  <si>
    <t>@yaaahighness</t>
  </si>
  <si>
    <t>'1597421131341844485'</t>
  </si>
  <si>
    <t>butterfly</t>
  </si>
  <si>
    <t>https://twitter.com/yaaahighness</t>
  </si>
  <si>
    <t>jangan follow do not follow jangan follow do not follow thanks. 🦧🦥🦖🦦🦭</t>
  </si>
  <si>
    <t>Ringgit opens lower against US dollar</t>
  </si>
  <si>
    <t>https://www.capitalpost.com.my/ringgit-opens-lower-against-us-dollar-21/</t>
  </si>
  <si>
    <t>, an analyst said.At 9am, the local note had eased to 4.5000/5100 against the US dollar from last Friday’s close at 4.4795/4890.The market was closed on Monday in conjunction with a special public holiday announced by Prime Minister Datuk Seri Anwar Ibrahim last Thursday.SPI Asset Management managing director Stephen Innes said traders were seen seeking shelter under the safe-haven dollar amid global recession concerns, while awaiting US Federal Reserve chair Jerome Powell's speech on rate hikes on Wednesday.The demand for the greenback kicked into</t>
  </si>
  <si>
    <t>Powell's speech,analyst,crude oil prices,dollar,gains,local note,rate hikes,safe-haven dollar,strengthening greenback,supply increases and supply cuts</t>
  </si>
  <si>
    <t>https://twitter.com/dyanaaashudairi/statuses/1597421127957385221</t>
  </si>
  <si>
    <t>'1597421127957385221'</t>
  </si>
  <si>
    <t>http://twitter.com/amieryusoff/statuses/1597421110555181056</t>
  </si>
  <si>
    <t>@nxjsbsglk @untarakus @FirdausWong Suci ke Anwar DAP PH.. sampai ada yang taksub..penipu diangkat 😁</t>
  </si>
  <si>
    <t>@amieryusoff</t>
  </si>
  <si>
    <t>Anwar DAP PH</t>
  </si>
  <si>
    <t>'1597421110555181056'</t>
  </si>
  <si>
    <t>amier yusoff</t>
  </si>
  <si>
    <t>http://www.twitter.com/amieryusoff</t>
  </si>
  <si>
    <t>https://twitter.com/cikgincu/statuses/1597421112203571200</t>
  </si>
  <si>
    <t>RT @LakimRasid: @RashidYusoff11 @anwaribrahim Ketua2 Negara luar hanya tunggu detik DSAI jadi PM. Sekarang sudah terbukti bila yang datang melawat mengubah protokol sebagai kawan lama. Semoga ekonomi Negara tercinta dapat dipulihkan dengan segera.</t>
  </si>
  <si>
    <t>@cikgincu</t>
  </si>
  <si>
    <t>'1597421112203571200'</t>
  </si>
  <si>
    <t>@Mrs.Coffeelover</t>
  </si>
  <si>
    <t>https://twitter.com/cikgincu</t>
  </si>
  <si>
    <t>Happy with my life now❤️\nAlhamdulillah💕\nA wife to a gentleman husband since 22 Dec 2018💕\nand\nA mother to a beautiful and clever baby 🥰</t>
  </si>
  <si>
    <t>Kabinet perlu hormat sistem perkhidmatan awam - PM</t>
  </si>
  <si>
    <t>https://malaysiapost.com.my/2022/11/29/kabinet-perlu-hormat-sistem-perkhidmatan-awam-pm/</t>
  </si>
  <si>
    <t>PERDANA Menteri, Datuk Seri Anwar Ibrahim mengingatkan menteri yang bakal dilantik dalam masa terdekat supaya menghormati sistem perkhidmatan awam sebagai tonggak dalam pentadbiran kerajaan.Beliau berkata, menteri dan penjawat awam saling memerlukan kerana masing-masing memiliki kepakaran khusus untuk digunakan dalam menguruskan pentadbiran kerajaan.Mengimbau pengalaman menjawat beberapa portfolio kementerian sebelum ini, beliau berkata begitu mustahak untuk mendengar pandangan daripada pegawai kerana mereka berpengalaman dan kepakaran tertentu</t>
  </si>
  <si>
    <t>https://twitter.com/Asy_AsyiqinMS/statuses/1597421096898531328</t>
  </si>
  <si>
    <t>@asy_asyiqinms</t>
  </si>
  <si>
    <t>'1597421096898531328'</t>
  </si>
  <si>
    <t>syimey ♡</t>
  </si>
  <si>
    <t>https://twitter.com/Asy_AsyiqinMS</t>
  </si>
  <si>
    <t>😬</t>
  </si>
  <si>
    <t>https://twitter.com/amnanadaa/statuses/1597421093354360834</t>
  </si>
  <si>
    <t>RT @FirdausAzil: “Tidak mungkin seorang insan sebagai menteri, mencatat apa-apa juga kejayaan, tanpa tonggak perkhidmatan yang membantunya” - PM Anwar told the civil servants today. Anwar insisted that he wouldnt be a good FM (back in 90s) without the support of the civil service.</t>
  </si>
  <si>
    <t>Anwar insisted,he wouldnt be,the civil service,the support of</t>
  </si>
  <si>
    <t>'1597421093354360834'</t>
  </si>
  <si>
    <t>https://twitter.com/UMonline/statuses/1597421085171089409</t>
  </si>
  <si>
    <t>Anwar mahu menasihatkan rakan-rakannya yang dipilih sebagai menteri dalam masa terdekat mengekalkan sistem peraturan tadbir urus yang cekap. https://t.co/L1bzmz5pAO</t>
  </si>
  <si>
    <t>@umonline</t>
  </si>
  <si>
    <t>'1597421085171089409'</t>
  </si>
  <si>
    <t>Utusan Malaysia</t>
  </si>
  <si>
    <t>https://twitter.com/UMonline</t>
  </si>
  <si>
    <t>Utusan Malaysia (Jawi: ‏اوتوسن مليسيا‎‎) merupakan sebuah akhbar berbahasa Melayu Malaysia dan akhbar berbahasa Melayu tertua negara.</t>
  </si>
  <si>
    <t>29-Nov-2022 10:43AM</t>
  </si>
  <si>
    <t>https://twitter.com/zarek_karsten/statuses/1597421077504098304</t>
  </si>
  <si>
    <t>@zarek_karsten</t>
  </si>
  <si>
    <t>'1597421077504098304'</t>
  </si>
  <si>
    <t>zarek</t>
  </si>
  <si>
    <t>https://twitter.com/zarek_karsten</t>
  </si>
  <si>
    <t>Barber &amp; hair stylist: my new adventure</t>
  </si>
  <si>
    <t>http://twitter.com/akmazaidi__/statuses/1597421069262282753</t>
  </si>
  <si>
    <t>@akmazaidi__</t>
  </si>
  <si>
    <t>'1597421069262282753'</t>
  </si>
  <si>
    <t>🇵🇸🇲🇾</t>
  </si>
  <si>
    <t>http://www.twitter.com/akmazaidi__</t>
  </si>
  <si>
    <t>http://twitter.com/Ammar_Fi3/statuses/1597421070318899201</t>
  </si>
  <si>
    <t>@Ammar_Fi3</t>
  </si>
  <si>
    <t>'1597421070318899201'</t>
  </si>
  <si>
    <t>AFA 🇲🇾 ⚅</t>
  </si>
  <si>
    <t>http://www.twitter.com/Ammar_Fi3</t>
  </si>
  <si>
    <t>Mr. to RAR💕\nEasily distracted by cats</t>
  </si>
  <si>
    <t>https://twitter.com/_rezarazali_/statuses/1597421064568520704</t>
  </si>
  <si>
    <t>Waktu ini, kita boleh melihat pasaran saham jatuh atau tidak. Adakah pelabur asing meyakini tindakan kerajaan yang membebaskan perasuah. Dan ini juga peluang Anwar untuk membersihkan dirinya dari pertuduhan mahkamah yang sejak dahulu beliau nafikan. .</t>
  </si>
  <si>
    <t>@_rezarazali_</t>
  </si>
  <si>
    <t>'1597421064568520704'</t>
  </si>
  <si>
    <t>🇲🇾 Reza Razali 🇲🇾</t>
  </si>
  <si>
    <t>https://twitter.com/_rezarazali_</t>
  </si>
  <si>
    <t>Seorang Penyokong GERAKAN ISLAM.   .   .\n\nIslam Memimpin Perpaduan\n\nEjen Penyatuan UMMAH</t>
  </si>
  <si>
    <t>http://twitter.com/aimanhatim/statuses/1597421065432895490</t>
  </si>
  <si>
    <t>@aimanhatim</t>
  </si>
  <si>
    <t>'1597421065432895490'</t>
  </si>
  <si>
    <t>Aiman Hatim</t>
  </si>
  <si>
    <t>http://www.twitter.com/aimanhatim</t>
  </si>
  <si>
    <t>The goal right now is to tick off everything in my pinned tweet.</t>
  </si>
  <si>
    <t>https://twitter.com/aalyanialf/statuses/1597421068158791683</t>
  </si>
  <si>
    <t>@aalyanialf</t>
  </si>
  <si>
    <t>'1597421068158791683'</t>
  </si>
  <si>
    <t>heartchuu🦋🖤</t>
  </si>
  <si>
    <t>https://twitter.com/aalyanialf</t>
  </si>
  <si>
    <t>Hi 🙋🏽‍♀️I’m a strong independent bad-ass woman who cries a lot ✨</t>
  </si>
  <si>
    <t>Keningau</t>
  </si>
  <si>
    <t>http://twitter.com/Kushfein_/statuses/1597421057312374784</t>
  </si>
  <si>
    <t>@Kushfein_</t>
  </si>
  <si>
    <t>'1597421057312374784'</t>
  </si>
  <si>
    <t>🕊★彡 𝕄.ℍ 彡★ 🕊</t>
  </si>
  <si>
    <t>http://www.twitter.com/Kushfein_</t>
  </si>
  <si>
    <t>HAR🔺PAN | AYUH MALAYSIA | KITA BOLEH❗️🔥</t>
  </si>
  <si>
    <t>https://twitter.com/akmalsoulihen/statuses/1597421058210304002</t>
  </si>
  <si>
    <t>@akmalsoulihen</t>
  </si>
  <si>
    <t>'1597421058210304002'</t>
  </si>
  <si>
    <t>♠</t>
  </si>
  <si>
    <t>https://twitter.com/akmalsoulihen</t>
  </si>
  <si>
    <t>كالاو نق منوروت بيار برعقل. كالاو مڠيكوت بيار ڤينتر.</t>
  </si>
  <si>
    <t>https://twitter.com/itsmeSyazana/statuses/1597421054388944897</t>
  </si>
  <si>
    <t>@itsmesyazana</t>
  </si>
  <si>
    <t>'1597421054388944897'</t>
  </si>
  <si>
    <t>박 샤자나 (S)</t>
  </si>
  <si>
    <t>https://twitter.com/itsmeSyazana</t>
  </si>
  <si>
    <t>| That Asian-Malaysian on blog | @JAYBUMAOM | always on my grind | http://Instagram.com/itsmesyazana | now: 🇲🇾</t>
  </si>
  <si>
    <t>https://twitter.com/thariqhusni/statuses/1597421027453468673</t>
  </si>
  <si>
    <t>RT @bernamadotcom: Sultan Brunei pandu sendiri kereta bawa @anwaribrahim ke Seri Perdana #videobernama https://t.co/43R0zczEsz</t>
  </si>
  <si>
    <t>'1597421027453468673'</t>
  </si>
  <si>
    <t>http://twitter.com/muhdakilll/statuses/1597421030313979905</t>
  </si>
  <si>
    <t>'1597421030313979905'</t>
  </si>
  <si>
    <t>http://twitter.com/Kushfein_/statuses/1597421024936488962</t>
  </si>
  <si>
    <t>'1597421024936488962'</t>
  </si>
  <si>
    <t>Lantikan Kabinet masih 'bergelora', ingatan Anwar kepada bakal menteri</t>
  </si>
  <si>
    <t>https://www.utusan.com.my/nasional/2022/11/lantikan-kabinet-masih-bergelora-ingatan-anwar-kepada-bakal-menteri/</t>
  </si>
  <si>
    <t>ANWAR Ibrahim beramah mesra dengan penjawat awam selepas Perjumpaan Perdana Menteri Bersama penjawat awam di Bangunan Perdana Putra di ...</t>
  </si>
  <si>
    <t>... ANWAR Ibrahim beramah mesra dengan penjawat awam selepas Perjumpaan Perdana Menteri Bersama penjawat awam di Bangunan Perdana Putra di ...</t>
  </si>
  <si>
    <t>Siti Maisarah Binti Sheikh Abdul Rahim</t>
  </si>
  <si>
    <t>ANWAR Ibrahim,Anwar Ibrahim,Anwar</t>
  </si>
  <si>
    <t>http://twitter.com/SyahmieeAZ/statuses/1597421012378796032</t>
  </si>
  <si>
    <t>@SyahmieeAZ</t>
  </si>
  <si>
    <t>'1597421012378796032'</t>
  </si>
  <si>
    <t>ahmadsyahmiee</t>
  </si>
  <si>
    <t>http://www.twitter.com/SyahmieeAZ</t>
  </si>
  <si>
    <t>Shall we .</t>
  </si>
  <si>
    <t>https://twitter.com/suffikamari/statuses/1597420994712698881</t>
  </si>
  <si>
    <t>RT @suffikamari: 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t>
  </si>
  <si>
    <t>@suffikamari</t>
  </si>
  <si>
    <t>'1597420994712698881'</t>
  </si>
  <si>
    <t>🇲🇾suffikamari</t>
  </si>
  <si>
    <t>https://twitter.com/suffikamari</t>
  </si>
  <si>
    <t>Pejuang Twitter Yang Dedikasi!</t>
  </si>
  <si>
    <t>http://twitter.com/Firdausi_Fauzi/statuses/1597420991827054592</t>
  </si>
  <si>
    <t>'1597420991827054592'</t>
  </si>
  <si>
    <t>https://twitter.com/Kushfein_/statuses/1597420986353479681</t>
  </si>
  <si>
    <t>@kushfein_</t>
  </si>
  <si>
    <t>'1597420986353479681'</t>
  </si>
  <si>
    <t>https://twitter.com/Kushfein_</t>
  </si>
  <si>
    <t>http://twitter.com/idarozita/statuses/1597420987624361984</t>
  </si>
  <si>
    <t>@idarozita</t>
  </si>
  <si>
    <t>'1597420987624361984'</t>
  </si>
  <si>
    <t>Ida Rozita 🏴🇲🇾</t>
  </si>
  <si>
    <t>http://www.twitter.com/idarozita</t>
  </si>
  <si>
    <t>Wife to Sunny, Mummy to Sofea &amp; Adam..</t>
  </si>
  <si>
    <t>http://twitter.com/thariqhusni/statuses/1597420982829916160</t>
  </si>
  <si>
    <t>RT @azliby: 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t>
  </si>
  <si>
    <t>PM10,Anwar Ibrahim</t>
  </si>
  <si>
    <t>'1597420982829916160'</t>
  </si>
  <si>
    <t>http://twitter.com/faariis/statuses/1597420984059166720</t>
  </si>
  <si>
    <t>@faariis</t>
  </si>
  <si>
    <t>'1597420984059166720'</t>
  </si>
  <si>
    <t>FARI $$</t>
  </si>
  <si>
    <t>http://www.twitter.com/faariis</t>
  </si>
  <si>
    <t>@nota1shah’s husband 💍</t>
  </si>
  <si>
    <t>http://twitter.com/PravinMurali18/statuses/1597420975104004096</t>
  </si>
  <si>
    <t>@PravinMurali18</t>
  </si>
  <si>
    <t>'1597420975104004096'</t>
  </si>
  <si>
    <t>Pravin Murali</t>
  </si>
  <si>
    <t>http://www.twitter.com/PravinMurali18</t>
  </si>
  <si>
    <t>Mech Engineer👷🏻‍♂️ / People’s Justice Party / Youth Vice Chief Malaysia 🇲🇾</t>
  </si>
  <si>
    <t>http://twitter.com/omononoyono/statuses/1597420956091572224</t>
  </si>
  <si>
    <t>'1597420956091572224'</t>
  </si>
  <si>
    <t>http://twitter.com/S_Shamir15/statuses/1597420958205513729</t>
  </si>
  <si>
    <t>@S_Shamir15</t>
  </si>
  <si>
    <t>'1597420958205513729'</t>
  </si>
  <si>
    <t>Sheikh Shamir 🇲🇾❤️</t>
  </si>
  <si>
    <t>http://www.twitter.com/S_Shamir15</t>
  </si>
  <si>
    <t>Realist. Part-time Wolverine 🦁 Avid love for politics, sports, true crime &amp; foodd. Proud Malaysian 🇲🇾 @vimalaysia #FreePalestine #COYG</t>
  </si>
  <si>
    <t>https://twitter.com/_mohdizzat_/statuses/1597420954619346944</t>
  </si>
  <si>
    <t>@zack_rockstar @anwaribrahim Bukti ada?</t>
  </si>
  <si>
    <t>@_mohdizzat_</t>
  </si>
  <si>
    <t>'1597420954619346944'</t>
  </si>
  <si>
    <t>Mohd Izzat 🇲🇾</t>
  </si>
  <si>
    <t>https://twitter.com/_mohdizzat_</t>
  </si>
  <si>
    <t>twitter tempat persinggahan</t>
  </si>
  <si>
    <t>http://twitter.com/saifulmizwar/statuses/1597420935128449024</t>
  </si>
  <si>
    <t>@saifulmizwar</t>
  </si>
  <si>
    <t>'1597420935128449024'</t>
  </si>
  <si>
    <t>sai</t>
  </si>
  <si>
    <t>http://www.twitter.com/saifulmizwar</t>
  </si>
  <si>
    <t>Sarawak | Kch | Panji-panji Borneo | Low&amp;Slow</t>
  </si>
  <si>
    <t>http://twitter.com/zarifkhairuddin/statuses/1597420935866638336</t>
  </si>
  <si>
    <t>@zarifkhairuddin</t>
  </si>
  <si>
    <t>'1597420935866638336'</t>
  </si>
  <si>
    <t>Zarifkhairuddin (Howl) 🏴</t>
  </si>
  <si>
    <t>http://www.twitter.com/zarifkhairuddin</t>
  </si>
  <si>
    <t>🐥http://instagram.com/zarifkhairuddin5zbL9KwMb7 I make dad jokes 🇲🇾 Advocate &amp; Solicitor</t>
  </si>
  <si>
    <t>https://twitter.com/nuhasalleh/statuses/1597420917625217024</t>
  </si>
  <si>
    <t>Ceh yg lalang ni semua, they weren’t there when DS Anwar Ibrahim needed support. Not necessarily turun ke jalan pun, even voicing out on socmed pun tak pernah pulak nampak. Bila DSAI dah jd PM, tibeh terpaling support selama ni 🥴 But well, good to know they’ve opened their eyes. https://t.co/n89NJ58ycY</t>
  </si>
  <si>
    <t>@nuhasalleh</t>
  </si>
  <si>
    <t>Ceh yg,eyes,socmed pun tak pernah pulak nampak,support selama ni,turun ke jalan pun</t>
  </si>
  <si>
    <t>'1597420917625217024'</t>
  </si>
  <si>
    <t>ladybossnuha 👑</t>
  </si>
  <si>
    <t>https://twitter.com/nuhasalleh</t>
  </si>
  <si>
    <t>Bachelor of Medicine, Bachelor of Surgery (MBBS) 🩺 A businesswoman too who’s currently living a healthy well balanced life and in love with her skin colour 🌟</t>
  </si>
  <si>
    <t>https://twitter.com/omononoyono/statuses/1597420918586105856</t>
  </si>
  <si>
    <t>'1597420918586105856'</t>
  </si>
  <si>
    <t>http://twitter.com/tokyunk/statuses/1597420916912558080</t>
  </si>
  <si>
    <t>@tokyunk</t>
  </si>
  <si>
    <t>'1597420916912558080'</t>
  </si>
  <si>
    <t>Nafis Hazwan</t>
  </si>
  <si>
    <t>http://www.twitter.com/tokyunk</t>
  </si>
  <si>
    <t>Senna</t>
  </si>
  <si>
    <t>http://twitter.com/milovescatss/statuses/1597420917260718080</t>
  </si>
  <si>
    <t>@milovescatss</t>
  </si>
  <si>
    <t>'1597420917260718080'</t>
  </si>
  <si>
    <t>Haqimi</t>
  </si>
  <si>
    <t>http://www.twitter.com/milovescatss</t>
  </si>
  <si>
    <t>happy, free, confused and lonely at the same time</t>
  </si>
  <si>
    <t>https://twitter.com/amir_idham95/statuses/1597420910373662720</t>
  </si>
  <si>
    <t>QT @hambarawi: Alaa sialla ayat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ir_idham95</t>
  </si>
  <si>
    <t>'1597420910373662720'</t>
  </si>
  <si>
    <t>𝕬𝖒𝖎𝖗 𝕵𝖆𝖎</t>
  </si>
  <si>
    <t>https://twitter.com/amir_idham95</t>
  </si>
  <si>
    <t>Tatakae</t>
  </si>
  <si>
    <t>http://twitter.com/OkhKhi/statuses/1597420909476077568</t>
  </si>
  <si>
    <t>@OkhKhi</t>
  </si>
  <si>
    <t>'1597420909476077568'</t>
  </si>
  <si>
    <t>okie</t>
  </si>
  <si>
    <t>http://www.twitter.com/OkhKhi</t>
  </si>
  <si>
    <t>accountancy\nstudent\nUNIMAS\n24</t>
  </si>
  <si>
    <t>Sibu</t>
  </si>
  <si>
    <t>https://twitter.com/HASIF225/statuses/1597420907575713793</t>
  </si>
  <si>
    <t>QT @lady_bugg11: Mohon siasat lagi sorang @PDRMsia. Lain macam geng parti lebai ni. Mulut tu kuat fitnah betul. Masih nak fitnah PM kita @anwaribrahim @syahredzan @rafiziramli @niknazmi @fahmi_fadzil ; Mari kita famouskan ustaz ini. Terbaik la fitnah dia ni. Inilah lidah Pas yang galak menfitnah PM DSAI. Kita tengok kebal tak? https://t.co/LxhMcLYfzM</t>
  </si>
  <si>
    <t>@hasif225</t>
  </si>
  <si>
    <t>'1597420907575713793'</t>
  </si>
  <si>
    <t>Hasif</t>
  </si>
  <si>
    <t>https://twitter.com/HASIF225</t>
  </si>
  <si>
    <t>Where there is love, there is life.</t>
  </si>
  <si>
    <t>https://twitter.com/mhmz89/statuses/1597420897178374144</t>
  </si>
  <si>
    <t>@mhmz89</t>
  </si>
  <si>
    <t>'1597420897178374144'</t>
  </si>
  <si>
    <t>Tc. Mohammad Hafizzuddin</t>
  </si>
  <si>
    <t>https://twitter.com/mhmz89</t>
  </si>
  <si>
    <t>Realist | IT Asssistant Officer | Certified Technician - Information Computing Technology | KKUUiTM</t>
  </si>
  <si>
    <t>https://twitter.com/hamdanadnan8/statuses/1597420896696041474</t>
  </si>
  <si>
    <t>RT @TokPerak8: DS Anwar Ibrahim sudah mula melakukan reformasi yang kita cita-citakan selama ini Reformasi !</t>
  </si>
  <si>
    <t>'1597420896696041474'</t>
  </si>
  <si>
    <t>http://twitter.com/Twinkle_Star_27/statuses/1597420884905824256</t>
  </si>
  <si>
    <t>@Twinkle_Star_27</t>
  </si>
  <si>
    <t>'1597420884905824256'</t>
  </si>
  <si>
    <t>http://www.twitter.com/Twinkle_Star_27</t>
  </si>
  <si>
    <t>http://twitter.com/benhasri_/statuses/1597420871563759616</t>
  </si>
  <si>
    <t>RT @adzman86: Perdana Menteri, YAB Datuk Seri @anwaribrahim menyampaikan ucapan semasa hadir pada Perjumpaan Perdana Menteri Bersama Warga Jabatan Perdana Menteri (JPM) di Perdana Putra hari ini. #DemiPertiwi #KitaMalaysia 📷: @bernamadotcom https://t.co/L1uoLXTFcd</t>
  </si>
  <si>
    <t>'1597420871563759616'</t>
  </si>
  <si>
    <t>http://www.twitter.com/benhasri_</t>
  </si>
  <si>
    <t>http://twitter.com/amir_akmal_/statuses/1597420869693083649</t>
  </si>
  <si>
    <t>@amir_akmal_</t>
  </si>
  <si>
    <t>'1597420869693083649'</t>
  </si>
  <si>
    <t>Amir Akmal</t>
  </si>
  <si>
    <t>http://www.twitter.com/amir_akmal_</t>
  </si>
  <si>
    <t>24 | Law School | Universiti Sains Islam Malaysia</t>
  </si>
  <si>
    <t>https://twitter.com/adamapotek/statuses/1597420870829760512</t>
  </si>
  <si>
    <t>@LOLsuren @anwaribrahim Kan dah la panas. Normalize batik daily</t>
  </si>
  <si>
    <t>Normalize batik daily</t>
  </si>
  <si>
    <t>'1597420870829760512'</t>
  </si>
  <si>
    <t>https://twitter.com/adamapotek</t>
  </si>
  <si>
    <t>https://twitter.com/akmazaidi__/statuses/1597420864919998465</t>
  </si>
  <si>
    <t>'1597420864919998465'</t>
  </si>
  <si>
    <t>https://twitter.com/akmazaidi__</t>
  </si>
  <si>
    <t>http://twitter.com/akmazaidi__/statuses/1597420860436250624</t>
  </si>
  <si>
    <t>RT @caranthir23: @anwaribrahim New word today: wahana Definisi : saluran atau perantaraan (yg me­mungkinkan sesuatu dilakukan, disampaikan, atau dicapai): bahasa baku sajalah yg layak menjadi bahasa ilmu utk ~ pemikiran dan utk pengembangan budaya bangsa;</t>
  </si>
  <si>
    <t>New word today,bahasa baku sajalah yg,bahasa ilmu,utk pengembangan budaya bangsa</t>
  </si>
  <si>
    <t>'1597420860436250624'</t>
  </si>
  <si>
    <t>https://twitter.com/ucopacap/statuses/1597420854517714944</t>
  </si>
  <si>
    <t>RT @ShAmKriptoReaN: @BadBoy2662 @fahmi_fadzil @anwaribrahim https://t.co/nac42nT8vN</t>
  </si>
  <si>
    <t>@ucopacap</t>
  </si>
  <si>
    <t>'1597420854517714944'</t>
  </si>
  <si>
    <t>Muhammad Yusuf Ashraf 🔺</t>
  </si>
  <si>
    <t>https://twitter.com/ucopacap</t>
  </si>
  <si>
    <t>26 NoorSuzieanaBintiSuhaimi💞❤</t>
  </si>
  <si>
    <t>http://twitter.com/mrlemonadee/statuses/1597420852286730240</t>
  </si>
  <si>
    <t>'1597420852286730240'</t>
  </si>
  <si>
    <t>http://www.twitter.com/mrlemonadee</t>
  </si>
  <si>
    <t>https://twitter.com/paik__/statuses/1597420850093109248</t>
  </si>
  <si>
    <t>@paik__</t>
  </si>
  <si>
    <t>'1597420850093109248'</t>
  </si>
  <si>
    <t>🐯🏴</t>
  </si>
  <si>
    <t>https://twitter.com/paik__</t>
  </si>
  <si>
    <t>🇵🇸</t>
  </si>
  <si>
    <t>https://twitter.com/malaymail/statuses/1597420848134369282</t>
  </si>
  <si>
    <t>PM Anwar calls on civil service to stand with him in journey to reform country https://t.co/CeDa5eNBzi</t>
  </si>
  <si>
    <t>@malaymail</t>
  </si>
  <si>
    <t>'1597420848134369282'</t>
  </si>
  <si>
    <t>dlvr.it</t>
  </si>
  <si>
    <t>Malay Mail</t>
  </si>
  <si>
    <t>https://twitter.com/malaymail</t>
  </si>
  <si>
    <t>Since 1896. Giving Malaysians the news of the day as it happens, whether in the field of politics or lifestyle.</t>
  </si>
  <si>
    <t>https://twitter.com/she_reeeeen/statuses/1597420841977122816</t>
  </si>
  <si>
    <t>@she_reeeeen</t>
  </si>
  <si>
    <t>'1597420841977122816'</t>
  </si>
  <si>
    <t>reen w</t>
  </si>
  <si>
    <t>https://twitter.com/she_reeeeen</t>
  </si>
  <si>
    <t>personal space for me</t>
  </si>
  <si>
    <t>http://twitter.com/DonBulyAziz/statuses/1597420841536720897</t>
  </si>
  <si>
    <t>@DonBulyAziz</t>
  </si>
  <si>
    <t>'1597420841536720897'</t>
  </si>
  <si>
    <t>Don Amin</t>
  </si>
  <si>
    <t>http://www.twitter.com/DonBulyAziz</t>
  </si>
  <si>
    <t>Lihat Perhati &amp; Rasa</t>
  </si>
  <si>
    <t>https://twitter.com/fakrymirza/statuses/1597420840823721984</t>
  </si>
  <si>
    <t>@fakrymirza</t>
  </si>
  <si>
    <t>'1597420840823721984'</t>
  </si>
  <si>
    <t>august</t>
  </si>
  <si>
    <t>https://twitter.com/fakrymirza</t>
  </si>
  <si>
    <t>an ice cream and a fried chicken hoe, plus a swifties &amp; dino nerds. a lonely tree</t>
  </si>
  <si>
    <t>No more approvals for procurements without tender: Anwar</t>
  </si>
  <si>
    <t>https://www.thesundaily.my/local/no-more-approvals-for-procurements-without-tender-anwar-EL10289793</t>
  </si>
  <si>
    <t>PUTRAJAYA : Prime Minister Datuk Seri Anwar Ibrahim has stressed that approvals for government procurements under his leadership can no ...</t>
  </si>
  <si>
    <t>approvals for government,approvals for procurements without tender,charge,close friends,country,family members,gathering,government,instructions,interests in government,leadership,leakages and corruption,procurements,tender</t>
  </si>
  <si>
    <t>http://twitter.com/HafizHaziqZaini/statuses/1597420833659834368</t>
  </si>
  <si>
    <t>@HafizHaziqZaini</t>
  </si>
  <si>
    <t>'1597420833659834368'</t>
  </si>
  <si>
    <t>Haziq</t>
  </si>
  <si>
    <t>http://www.twitter.com/HafizHaziqZaini</t>
  </si>
  <si>
    <t>HEALTHIER | LONGER | BETTER LIVES</t>
  </si>
  <si>
    <t>http://twitter.com/Ambering_/statuses/1597420837027852289</t>
  </si>
  <si>
    <t>@Ambering_</t>
  </si>
  <si>
    <t>'1597420837027852289'</t>
  </si>
  <si>
    <t>Twitter for Mac</t>
  </si>
  <si>
    <t>AmBergelut</t>
  </si>
  <si>
    <t>http://www.twitter.com/Ambering_</t>
  </si>
  <si>
    <t>Mom | Litigator | Chair | Dreamer | Swimmer</t>
  </si>
  <si>
    <t>29-Nov-2022 10:42AM</t>
  </si>
  <si>
    <t>http://twitter.com/raishussin/statuses/1597420833122971648</t>
  </si>
  <si>
    <t>'1597420833122971648'</t>
  </si>
  <si>
    <t>http://www.twitter.com/raishussin</t>
  </si>
  <si>
    <t>https://twitter.com/Helsynelly/statuses/1597420827410325504</t>
  </si>
  <si>
    <t>@helsynelly</t>
  </si>
  <si>
    <t>'1597420827410325504'</t>
  </si>
  <si>
    <t>helsy</t>
  </si>
  <si>
    <t>https://twitter.com/Helsynelly</t>
  </si>
  <si>
    <t>everything starts with a dream. go for it.</t>
  </si>
  <si>
    <t>https://twitter.com/Faris111/statuses/1597420804626518016</t>
  </si>
  <si>
    <t>QT @501Awani: We gonna have at least 8 cabinet members. ; Cabinet to be formed as soon as possible, after considering views of all parties in govt. This is not usual. This unity government involves eight parties, says PM Anwar Ibrahim #AWANITonight #AWANInews https://t.co/1RTbKQn1px</t>
  </si>
  <si>
    <t>@faris111</t>
  </si>
  <si>
    <t>'1597420804626518016'</t>
  </si>
  <si>
    <t>Faris Ramli</t>
  </si>
  <si>
    <t>https://twitter.com/Faris111</t>
  </si>
  <si>
    <t>💛</t>
  </si>
  <si>
    <t>https://twitter.com/alinsmiri/statuses/1597420798318235648</t>
  </si>
  <si>
    <t>@alinsmiri</t>
  </si>
  <si>
    <t>'1597420798318235648'</t>
  </si>
  <si>
    <t>alin</t>
  </si>
  <si>
    <t>https://twitter.com/alinsmiri</t>
  </si>
  <si>
    <t>welcome</t>
  </si>
  <si>
    <t>https://twitter.com/aisyhhahaha/statuses/1597420797899190272</t>
  </si>
  <si>
    <t>@aisyhhahaha</t>
  </si>
  <si>
    <t>'1597420797899190272'</t>
  </si>
  <si>
    <t>MOCHII</t>
  </si>
  <si>
    <t>https://twitter.com/aisyhhahaha</t>
  </si>
  <si>
    <t>A multifunctional cinnamon roll</t>
  </si>
  <si>
    <t>http://twitter.com/ApishZack/statuses/1597420793918783489</t>
  </si>
  <si>
    <t>@ApishZack</t>
  </si>
  <si>
    <t>'1597420793918783489'</t>
  </si>
  <si>
    <t>Apish Zack ♫</t>
  </si>
  <si>
    <t>http://www.twitter.com/ApishZack</t>
  </si>
  <si>
    <t>One of the @zackbrothers . Part Time - Sound Engineer (Recording, Mixing &amp; Mastering). No more compose &amp; arrange. Hasil Seni - https://linktr.ee/apishzackmusic</t>
  </si>
  <si>
    <t>http://twitter.com/iamlodd/statuses/1597420775640018944</t>
  </si>
  <si>
    <t>@iamlodd</t>
  </si>
  <si>
    <t>'1597420775640018944'</t>
  </si>
  <si>
    <t>Ijjrah</t>
  </si>
  <si>
    <t>http://www.twitter.com/iamlodd</t>
  </si>
  <si>
    <t>https://twitter.com/unagirii17/statuses/1597420772427202560</t>
  </si>
  <si>
    <t>QT @zack_rockstar: pas ni sesat ke, haha ; Ada orang maklum kepada saya bahawa PAS menggerakkan ahlinya membuat aktiviti bacaan Yassin 7 kali dan solat hajat mohon kepada tuhan jatuhkan @anwaribrahim sebagai Perdana Menteri. Gila babi dieorang ni.</t>
  </si>
  <si>
    <t>@unagirii17</t>
  </si>
  <si>
    <t>Sundanese</t>
  </si>
  <si>
    <t>'1597420772427202560'</t>
  </si>
  <si>
    <t>una</t>
  </si>
  <si>
    <t>https://twitter.com/unagirii17</t>
  </si>
  <si>
    <t>saya cuma ikan</t>
  </si>
  <si>
    <t>https://twitter.com/cikgincu/statuses/1597420769466015744</t>
  </si>
  <si>
    <t>RT @xexeyaya: @RashidYusoff11 @ZackZukri @anwaribrahim Menahan diri dari impressed dan dituduh fanatic anwar</t>
  </si>
  <si>
    <t>@anwaribrahim,anwar,anwaribrahim</t>
  </si>
  <si>
    <t>'1597420769466015744'</t>
  </si>
  <si>
    <t>https://twitter.com/aimanjai_/statuses/1597420760829923329</t>
  </si>
  <si>
    <t>@aimanjai_</t>
  </si>
  <si>
    <t>'1597420760829923329'</t>
  </si>
  <si>
    <t>🔥</t>
  </si>
  <si>
    <t>https://twitter.com/aimanjai_</t>
  </si>
  <si>
    <t>https://twitter.com/idzhamohidzham/statuses/1597420749601771521</t>
  </si>
  <si>
    <t>RT @Haziqmahmur9: QT @FarhanMokhali: look at the replies. im confused. anwar's fanatics are more UMNO than the UMNO member itself. ; @anwaribrahim Kenapa delete post ni tadi? Sebab ada Zahid ke? https://t.co/63dayr9MTn</t>
  </si>
  <si>
    <t>UMNO member,anwar's fanatics,replies</t>
  </si>
  <si>
    <t>anwar,@anwaribrahim,anwaribrahim</t>
  </si>
  <si>
    <t>'1597420749601771521'</t>
  </si>
  <si>
    <t>https://twitter.com/_iH4CK_/statuses/1597420740844097536</t>
  </si>
  <si>
    <t>RT @Sazlinaintan1: Engkau terunggul, wajar standing in the eyes of the world...❤️ @anwaribrahim https://t.co/J1q6w6SHfu</t>
  </si>
  <si>
    <t>@_ih4ck_</t>
  </si>
  <si>
    <t>eyes,world</t>
  </si>
  <si>
    <t>'1597420740844097536'</t>
  </si>
  <si>
    <t>FUCKT4</t>
  </si>
  <si>
    <t>https://twitter.com/_iH4CK_</t>
  </si>
  <si>
    <t>Melayu nie, kalau bab Babi, smpi ke tahap DNA dia siasat tp kalau bab Rasuah, sebesar besar gunung dia buat tak nampak ja, contoh mudah NAJIB BOSSKU UMNO 🤣</t>
  </si>
  <si>
    <t>http://twitter.com/manzainul00/statuses/1597420740525293568</t>
  </si>
  <si>
    <t>@manzainul00</t>
  </si>
  <si>
    <t>'1597420740525293568'</t>
  </si>
  <si>
    <t>Nu'man Zainul Abidin</t>
  </si>
  <si>
    <t>http://www.twitter.com/manzainul00</t>
  </si>
  <si>
    <t>Investor</t>
  </si>
  <si>
    <t>https://twitter.com/cikgincu/statuses/1597420740919570432</t>
  </si>
  <si>
    <t>RT @MASH1392: @minaazaini @RashidYusoff11 @anwaribrahim Aduhhhh. Dah terkomen panjang lebar tadi. Macam mana ye?😂 Taksub pun taksub la. Wanna enjoy it while it last. Tak tahu bila boleh kena guling kan. PN tunggu masa je tu.</t>
  </si>
  <si>
    <t>Wanna enjoy it,while it last</t>
  </si>
  <si>
    <t>'1597420740919570432'</t>
  </si>
  <si>
    <t>https://twitter.com/Thynthr/statuses/1597420736507170816</t>
  </si>
  <si>
    <t>RT @pemikirmsia: Kesatuan Ulama Sedunia mengucapkan TAHNIAH kepada YAB PM @anwaribrahim https://t.co/NA49f0OqI1</t>
  </si>
  <si>
    <t>@thynthr</t>
  </si>
  <si>
    <t>'1597420736507170816'</t>
  </si>
  <si>
    <t>Prfssr</t>
  </si>
  <si>
    <t>https://twitter.com/Thynthr</t>
  </si>
  <si>
    <t>comel dan halal</t>
  </si>
  <si>
    <t>https://twitter.com/janji_bahagia/statuses/1597420735492157440</t>
  </si>
  <si>
    <t>@aRRy_MaMaK @anwaribrahim Harga bundle kuality kayangan..ON</t>
  </si>
  <si>
    <t>@janji_bahagia</t>
  </si>
  <si>
    <t>'1597420735492157440'</t>
  </si>
  <si>
    <t>Natalia Ong</t>
  </si>
  <si>
    <t>https://twitter.com/janji_bahagia</t>
  </si>
  <si>
    <t>judge me if you perfect</t>
  </si>
  <si>
    <t>https://twitter.com/aimanjai_/statuses/1597420730739982337</t>
  </si>
  <si>
    <t>'1597420730739982337'</t>
  </si>
  <si>
    <t>http://twitter.com/AepulHanif/statuses/1597420730266050562</t>
  </si>
  <si>
    <t>RT @tweetieca19: @AbudiAlsagoff Tak habis2 lagi ke?🤣 Tolonglah, aku nak tengok posting tweet famous dekat timeline aku😅. Anwar dah jadi PM, oklah. Malaysia dah adapt pilihan agong 😏. Chill la semua, kita hadapi kehidupan dengan tenang tanpa mengagung &amp; bangga kan manusia.</t>
  </si>
  <si>
    <t>@AepulHanif</t>
  </si>
  <si>
    <t>'1597420730266050562'</t>
  </si>
  <si>
    <t>AepuL</t>
  </si>
  <si>
    <t>http://www.twitter.com/AepulHanif</t>
  </si>
  <si>
    <t>Maybe just a joke</t>
  </si>
  <si>
    <t>https://twitter.com/_rezarazali_/statuses/1597420715648880642</t>
  </si>
  <si>
    <t>Amat berbeza watak Perdana Menteri kita, sebagaimana yang pernah didedahkan oleh Faekah Hussain, sewaktu menjadi penasihat ekonomi Selangor, gaji Anwar memang rendah, tetapi elaunnya berjuta telah dibaham. .</t>
  </si>
  <si>
    <t>'1597420715648880642'</t>
  </si>
  <si>
    <t>https://twitter.com/cikgincu/statuses/1597420708355002371</t>
  </si>
  <si>
    <t>RT @minaazaini: @RashidYusoff11 @anwaribrahim https://t.co/kbWCbaUxGs</t>
  </si>
  <si>
    <t>'1597420708355002371'</t>
  </si>
  <si>
    <t>https://twitter.com/MyrahNajib/statuses/1597420707742617600</t>
  </si>
  <si>
    <t>@myrahnajib</t>
  </si>
  <si>
    <t>'1597420707742617600'</t>
  </si>
  <si>
    <t>☁️</t>
  </si>
  <si>
    <t>https://twitter.com/MyrahNajib</t>
  </si>
  <si>
    <t>KL, Fizo's fiance 💍</t>
  </si>
  <si>
    <t>https://twitter.com/Eykanadhirah97/statuses/1597420705758334977</t>
  </si>
  <si>
    <t>@eykanadhirah97</t>
  </si>
  <si>
    <t>'1597420705758334977'</t>
  </si>
  <si>
    <t>Eyka Nadhirah</t>
  </si>
  <si>
    <t>https://twitter.com/Eykanadhirah97</t>
  </si>
  <si>
    <t>Need to sleep 😤😤\nIg : http://instagram.com/eykanadhirah/</t>
  </si>
  <si>
    <t>http://twitter.com/NorAkmal_Z/statuses/1597420704240406528</t>
  </si>
  <si>
    <t>@NorAkmal_Z</t>
  </si>
  <si>
    <t>'1597420704240406528'</t>
  </si>
  <si>
    <t>Din Winchester🇵🇸🇲🇾</t>
  </si>
  <si>
    <t>http://www.twitter.com/NorAkmal_Z</t>
  </si>
  <si>
    <t>AmyErza🌹\nHarith Mateen 👶🏻 &amp; Hayder Maleek 👶🏻\nNDT (FPI &amp; MPI)\nAviation\nLB, RB, CB, LW\n#KTBFFH 💙</t>
  </si>
  <si>
    <t>http://twitter.com/serisseu/statuses/1597420696203763713</t>
  </si>
  <si>
    <t>@serisseu</t>
  </si>
  <si>
    <t>'1597420696203763713'</t>
  </si>
  <si>
    <t>세리스</t>
  </si>
  <si>
    <t>http://www.twitter.com/serisseu</t>
  </si>
  <si>
    <t>i just so freaking tired of life.</t>
  </si>
  <si>
    <t>http://twitter.com/sollehinfuaad/statuses/1597420692710252546</t>
  </si>
  <si>
    <t>@sollehinfuaad</t>
  </si>
  <si>
    <t>'1597420692710252546'</t>
  </si>
  <si>
    <t>Ryan_Logan</t>
  </si>
  <si>
    <t>http://www.twitter.com/sollehinfuaad</t>
  </si>
  <si>
    <t>http://twitter.com/RaufHusin/statuses/1597420688000036865</t>
  </si>
  <si>
    <t>QT @Media_Selangor: Gambar padu kembali! 😂 ; Perdana Menteri @anwaribrahim dalam perhimpunan bulanan pertama bersama warga Jabatan Perdana Menteri mengingatkan peranan penjawat awam sebagai tunggak pencapaian negara, tegas amalan ketirisan dan perolehan tanpa tender perlu dihenti. 📷: @sadiqasyraf / JPM https://t.co/xc2asXnkmv</t>
  </si>
  <si>
    <t>@RaufHusin</t>
  </si>
  <si>
    <t>'1597420688000036865'</t>
  </si>
  <si>
    <t>#UndiBanjir N02</t>
  </si>
  <si>
    <t>http://www.twitter.com/RaufHusin</t>
  </si>
  <si>
    <t>“After all this time?” “Always”</t>
  </si>
  <si>
    <t>https://twitter.com/Meoisme_/statuses/1597420684686557184</t>
  </si>
  <si>
    <t>RT @valeriearnesto: My parents had dinner with @anwaribrahim today. My mum brought her sambal as a gift. I asked her to ask him to take picture with the sambal, she said she shy. 😂 Anyways if anyone wants sambal, lemme know! My mum makes them and it’s pretty bomb. https://t.co/adga9mbzi7</t>
  </si>
  <si>
    <t>@meoisme_</t>
  </si>
  <si>
    <t>dinner,gift,parents,picture,sambal</t>
  </si>
  <si>
    <t>'1597420684686557184'</t>
  </si>
  <si>
    <t>Kemirul</t>
  </si>
  <si>
    <t>https://twitter.com/Meoisme_</t>
  </si>
  <si>
    <t>Nocturnal</t>
  </si>
  <si>
    <t>https://twitter.com/AbdullahSazili/statuses/1597420679766642688</t>
  </si>
  <si>
    <t>RT @AdamAdli: Mesyuarat Majlis Presiden Pakatan Harapan petang tadi bersama Pengerusi Pakatan Harapan, YAB Perdana Menteri Dato' Seri Anwar Ibrahim. https://t.co/QGl8X4TN3W</t>
  </si>
  <si>
    <t>'1597420679766642688'</t>
  </si>
  <si>
    <t>http://twitter.com/aimanjai_/statuses/1597420678227329024</t>
  </si>
  <si>
    <t>RT @bernamadotcom: PM @anwaribrahim tiba di Dataran Perdana Putra, Putrajaya bagi menghadiri perjumpaan bersama warga Jabatan Perdana Menteri bagi bulan November 2022 📸 Ashraf Shafiz Mazlan | BERNAMA https://t.co/WET2hvI89x</t>
  </si>
  <si>
    <t>'1597420678227329024'</t>
  </si>
  <si>
    <t>http://www.twitter.com/aimanjai_</t>
  </si>
  <si>
    <t>https://twitter.com/tasyadleji/statuses/1597420671185092608</t>
  </si>
  <si>
    <t>@tasyadleji</t>
  </si>
  <si>
    <t>'1597420671185092608'</t>
  </si>
  <si>
    <t>legoshi</t>
  </si>
  <si>
    <t>https://twitter.com/tasyadleji</t>
  </si>
  <si>
    <t>older guy 🧎🏼🧎🏼</t>
  </si>
  <si>
    <t>https://twitter.com/hjh_hidayah/statuses/1597420670274527232</t>
  </si>
  <si>
    <t>@hjh_hidayah</t>
  </si>
  <si>
    <t>'1597420670274527232'</t>
  </si>
  <si>
    <t>DK</t>
  </si>
  <si>
    <t>https://twitter.com/hjh_hidayah</t>
  </si>
  <si>
    <t>http://twitter.com/mikhail_1313/statuses/1597420666013507584</t>
  </si>
  <si>
    <t>QT @Mxllan: Barua hamlau..mmg org melayu je ke yang ada dalam malaysia ni? Lain semua hamba? Melayu yang sokong pn ni yang suka meragut ke barua? Tnye je ; Bagaimana Anwar nak memerintah jika sokongan Melayu pada Anwar hanya 11%? Pekara ini harus di jelaskan kerana ini soal masa depan negara, pru 14 leh dpt 22% undi Melayu..setgh dh lari yoooo🤣 https://t.co/strqk77cjg</t>
  </si>
  <si>
    <t>'1597420666013507584'</t>
  </si>
  <si>
    <t>http://www.twitter.com/mikhail_1313</t>
  </si>
  <si>
    <t>https://twitter.com/thschf/statuses/1597420665044627457</t>
  </si>
  <si>
    <t>@thschf</t>
  </si>
  <si>
    <t>'1597420665044627457'</t>
  </si>
  <si>
    <t>Thi</t>
  </si>
  <si>
    <t>https://twitter.com/thschf</t>
  </si>
  <si>
    <t>Blub Blub🐠</t>
  </si>
  <si>
    <t>https://twitter.com/wafikram99/statuses/1597420661198139393</t>
  </si>
  <si>
    <t>'1597420661198139393'</t>
  </si>
  <si>
    <t>https://twitter.com/syxmilkmrzzmn/statuses/1597420658480541696</t>
  </si>
  <si>
    <t>@syxmilkmrzzmn</t>
  </si>
  <si>
    <t>'1597420658480541696'</t>
  </si>
  <si>
    <t>Amierul Syamil</t>
  </si>
  <si>
    <t>https://twitter.com/syxmilkmrzzmn</t>
  </si>
  <si>
    <t>http://twitter.com/HarimauMalaysia/statuses/1597420655112519685</t>
  </si>
  <si>
    <t>RT @BFMradio: Ramai yang masih tertanya-tanya.. Adakah Datuk Seri Anwar Ibrahim sedang membentuk Kerajaan Perpaduan atau ia sebenarnya Kerajaan Campuran? P/S: Kitorang pon tak tau lagi bentuk kerjasama antara PH, BN, GPS, GRS dll.. Jadi kita sama-sama nantikan perkembangan ini. https://t.co/YNrDmKn6Nv</t>
  </si>
  <si>
    <t>@HarimauMalaysia</t>
  </si>
  <si>
    <t>'1597420655112519685'</t>
  </si>
  <si>
    <t>Harimau Malaya</t>
  </si>
  <si>
    <t>http://www.twitter.com/HarimauMalaysia</t>
  </si>
  <si>
    <t>Bebas dari cengkaman politik</t>
  </si>
  <si>
    <t>https://twitter.com/_rshashukri/statuses/1597420654214909953</t>
  </si>
  <si>
    <t>@_rshashukri</t>
  </si>
  <si>
    <t>'1597420654214909953'</t>
  </si>
  <si>
    <t>Rish 🤍</t>
  </si>
  <si>
    <t>https://twitter.com/_rshashukri</t>
  </si>
  <si>
    <t>what ?</t>
  </si>
  <si>
    <t>https://twitter.com/ikhtidarihsan/statuses/1597420652759506945</t>
  </si>
  <si>
    <t>@ikhtidarihsan</t>
  </si>
  <si>
    <t>'1597420652759506945'</t>
  </si>
  <si>
    <t>GeberKing</t>
  </si>
  <si>
    <t>https://twitter.com/ikhtidarihsan</t>
  </si>
  <si>
    <t>Maidenless</t>
  </si>
  <si>
    <t>‘No PKR, no DAP’ for GE15, not post-election, says Zahid</t>
  </si>
  <si>
    <t>https://www.capitalpost.com.my/no-pkr-no-dap-for-ge15-not-post-election-says-zahid/</t>
  </si>
  <si>
    <t>PETALING JAYA: Barisan Nasional (BN) chairman Ahmad Zahid Hamidi has sought to justify the coalition’s cooperation with Pakatan Harapan (PH), saying the principle of “No PKR, No DAP” is not applicable post-general election.While BN had rejected working with Anwar Ibrahim and PH and Perikatan Nasional lynchpin Bersatu before the general election (GE15), Zahid said the BN-PH cooperation after the polls was intended to bring about stability and ensure the welfare of the people was taken care of.He cited BN and PH’s cooperation to form the Perak and Pahang</t>
  </si>
  <si>
    <t>BN and PH’s cooperation,Umno members,Umno president,Umno’s establishment,coalition,cooperation,country,general election,harmonious government,party,principle,unity government</t>
  </si>
  <si>
    <t>https://twitter.com/zriestrawberry/statuses/1597420640864464898</t>
  </si>
  <si>
    <t>@anwaribrahim 🫶🏻🫶🏻</t>
  </si>
  <si>
    <t>'1597420640864464898'</t>
  </si>
  <si>
    <t>http://twitter.com/skufiang/statuses/1597420633398587392</t>
  </si>
  <si>
    <t>@skufiang</t>
  </si>
  <si>
    <t>'1597420633398587392'</t>
  </si>
  <si>
    <t>Skufiang</t>
  </si>
  <si>
    <t>http://www.twitter.com/skufiang</t>
  </si>
  <si>
    <t>https://twitter.com/jimriyyah/statuses/1597420613265920001</t>
  </si>
  <si>
    <t>@jimriyyah</t>
  </si>
  <si>
    <t>'1597420613265920001'</t>
  </si>
  <si>
    <t>Amira Jimriyyah</t>
  </si>
  <si>
    <t>https://twitter.com/jimriyyah</t>
  </si>
  <si>
    <t>What should be our most beautiful memory cannot be the source of my biggest misery. F♥F</t>
  </si>
  <si>
    <t>https://twitter.com/__aafq/statuses/1597420608094367744</t>
  </si>
  <si>
    <t>QT @hambarawi: Benda kau merepe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__aafq</t>
  </si>
  <si>
    <t>'1597420608094367744'</t>
  </si>
  <si>
    <t>afiq</t>
  </si>
  <si>
    <t>https://twitter.com/__aafq</t>
  </si>
  <si>
    <t>“The things that you know, that you don’t know you know.”</t>
  </si>
  <si>
    <t>http://twitter.com/aimanjai_/statuses/1597420606387286016</t>
  </si>
  <si>
    <t>'1597420606387286016'</t>
  </si>
  <si>
    <t>http://twitter.com/maryamfalz_/statuses/1597420585620946945</t>
  </si>
  <si>
    <t>@maryamfalz_</t>
  </si>
  <si>
    <t>'1597420585620946945'</t>
  </si>
  <si>
    <t>maryamfalzeri</t>
  </si>
  <si>
    <t>http://www.twitter.com/maryamfalz_</t>
  </si>
  <si>
    <t>I love myself sooooooo muchhhhhh❤️</t>
  </si>
  <si>
    <t>29-Nov-2022 10:41AM</t>
  </si>
  <si>
    <t>https://twitter.com/Twinkle_Star_27/statuses/1597420576830033920</t>
  </si>
  <si>
    <t>RT @Media_Selangor: Negara perlukan perubahan untuk kembali ke tahap yang pernah dicapai sebelum ini. Tidak boleh lagi berlaku kelulusan perolehan tanpa tender, negara tidak boleh terus mengizinkan kebocoran, ketirisan dan rasuah. PM @anwaribrahim, 29 November 2022 https://t.co/0NIBiiX21A</t>
  </si>
  <si>
    <t>'1597420576830033920'</t>
  </si>
  <si>
    <t>https://twitter.com/syxmilkmrzzmn/statuses/1597420575341051904</t>
  </si>
  <si>
    <t>'1597420575341051904'</t>
  </si>
  <si>
    <t>http://twitter.com/NorAkmal_Z/statuses/1597420562640695296</t>
  </si>
  <si>
    <t>RT @beritartm: 29 November - Perjumpaan pagi ini adalah pertemuan pertama Dato' Seri Anwar bersama penjawat awam khususnya warga JPM https://t.co/bIlrTUouUC Wartawan: Dian Fatiha Maknoh 'Yang sahih di Berita RTM' #RTM #BeritaRTM #YangSahihdiRTM https://t.co/M0Qi5Xv68N</t>
  </si>
  <si>
    <t>Berita RTM</t>
  </si>
  <si>
    <t>'1597420562640695296'</t>
  </si>
  <si>
    <t>http://twitter.com/azam5339/statuses/1597420562493886465</t>
  </si>
  <si>
    <t>@AbdQuddusMatIsa @PASPusat Ni x dak gheja dah ka yg walauntat walauntit duk main ceghita israel yahudi komunih x abis2 lg ni. Apa depa ingat pas ja ka hat reti jaga negara? Apa anwar boleh sesuka ati dia nk buat benda pelek2 ka? Tu raja2 kira duk ghenyeh x buat apa ka. Bodo piang walaun bangkai.</t>
  </si>
  <si>
    <t>@azam5339</t>
  </si>
  <si>
    <t>'1597420562493886465'</t>
  </si>
  <si>
    <t>M.Azam</t>
  </si>
  <si>
    <t>http://www.twitter.com/azam5339</t>
  </si>
  <si>
    <t>REFORMASI!! REFORMASI!! ✊✊</t>
  </si>
  <si>
    <t>http://twitter.com/rebelindie/statuses/1597420560652193792</t>
  </si>
  <si>
    <t>@rebelindie</t>
  </si>
  <si>
    <t>'1597420560652193792'</t>
  </si>
  <si>
    <t>Muhammad A'rif 🏴</t>
  </si>
  <si>
    <t>http://www.twitter.com/rebelindie</t>
  </si>
  <si>
    <t>A talented photographer. What I like most about photography is the moment that you can't anticipate. Poetry. Art. Activist. YNWA!</t>
  </si>
  <si>
    <t>https://twitter.com/mimieyaakub/statuses/1597420547155333120</t>
  </si>
  <si>
    <t>@mimieyaakub</t>
  </si>
  <si>
    <t>'1597420547155333120'</t>
  </si>
  <si>
    <t>mie</t>
  </si>
  <si>
    <t>https://twitter.com/mimieyaakub</t>
  </si>
  <si>
    <t>https://twitter.com/cincai_arrr/statuses/1597420547687976960</t>
  </si>
  <si>
    <t>@cincai_arrr</t>
  </si>
  <si>
    <t>'1597420547687976960'</t>
  </si>
  <si>
    <t>عبدالله 🇲🇾</t>
  </si>
  <si>
    <t>https://twitter.com/cincai_arrr</t>
  </si>
  <si>
    <t>SANGAT TIDAK RAMAH</t>
  </si>
  <si>
    <t>http://twitter.com/RaufHusin/statuses/1597420542629289984</t>
  </si>
  <si>
    <t>'1597420542629289984'</t>
  </si>
  <si>
    <t>https://twitter.com/siyesarr/statuses/1597420532726902784</t>
  </si>
  <si>
    <t>@siyesarr</t>
  </si>
  <si>
    <t>'1597420532726902784'</t>
  </si>
  <si>
    <t>pisyang wak</t>
  </si>
  <si>
    <t>https://twitter.com/siyesarr</t>
  </si>
  <si>
    <t>Someday meet someone who would teach you how to live and builds you. Instead of forcing you and crushes you.</t>
  </si>
  <si>
    <t>http://twitter.com/thefnma132/statuses/1597420534945710081</t>
  </si>
  <si>
    <t>QT @PartiAmanah: TGNA istiqomah tidak fitnah memfitnah. Tentu dia akan kecewa tengok pemimpin PAS yang telah kalah saman. TGNA juga tidak meniup api perkauman. Beliau sentiasa sebar mesej keamanan. Kita adalah anak cucu Nabi Adam. Dah lama kan tak dengar nada seumpama ni dikalangan pemimpin PAS? ; Dua Zaman berbeza, tetapi di tempat yang sama. Masjid Putrajaya. Dua pemimpin yang dikasihi rakyat. Almarhum Tok Guru Nik Abdul Aziz dan YAB DS Anwar Ibrahim PM10. #KerajaanYDPA #KitaKawan #KerajaanPerpaduan #UnityGovernment https://t.co/9ux9nA4uF2</t>
  </si>
  <si>
    <t>@thefnma132</t>
  </si>
  <si>
    <t>Anwar Ibrahim,PM10</t>
  </si>
  <si>
    <t>'1597420534945710081'</t>
  </si>
  <si>
    <t>Fakhrul Nizam</t>
  </si>
  <si>
    <t>http://www.twitter.com/thefnma132</t>
  </si>
  <si>
    <t>I'm here to avoid my friends on Facebook. #DemiPertiwi #KitaBoleh #MalaysiaBangkit</t>
  </si>
  <si>
    <t>Lee ucap tahniah kepada Perdana Menteri ke-10</t>
  </si>
  <si>
    <t>https://www.utusanborneo.com.my/2022/11/29/lee-ucap-tahniah-kepada-perdana-menteri-ke-10</t>
  </si>
  <si>
    <t>KOTA KINABALU: Presiden Persatuan Hak Asasi Rakyat Sabah Lee Pun Yee mengucapkan tahniah kepada Datuk Seri Anwar Ibrahim atas pelantikannya ...</t>
  </si>
  <si>
    <t>... Rakyat Sabah Lee Pun Yee mengucapkan tahniah kepada Datuk Seri Anwar Ibrahim atas pelantikannya sebagai Perdana Menteri Malaysia ke-10. ...</t>
  </si>
  <si>
    <t>Utusan Borneo</t>
  </si>
  <si>
    <t>https://twitter.com/PrisciPink108/statuses/1597420524409597953</t>
  </si>
  <si>
    <t>@priscipink108</t>
  </si>
  <si>
    <t>'1597420524409597953'</t>
  </si>
  <si>
    <t>Priscilla Josephine</t>
  </si>
  <si>
    <t>https://twitter.com/PrisciPink108</t>
  </si>
  <si>
    <t>Touch the world with kindness, happiness, sunshine, n smile..😊😊</t>
  </si>
  <si>
    <t>https://twitter.com/summerdays05/statuses/1597420527203024896</t>
  </si>
  <si>
    <t>@anwaribrahim Pls improve speed &amp; efficiency in govt counters especially passport renewal.</t>
  </si>
  <si>
    <t>@summerdays05</t>
  </si>
  <si>
    <t>govt counters,passport renewal,speed &amp; efficiency</t>
  </si>
  <si>
    <t>'1597420527203024896'</t>
  </si>
  <si>
    <t>Lily</t>
  </si>
  <si>
    <t>https://twitter.com/summerdays05</t>
  </si>
  <si>
    <t>Well, it's just me. 💜</t>
  </si>
  <si>
    <t>http://twitter.com/chiwitswntwa/statuses/1597420522014662656</t>
  </si>
  <si>
    <t>RT @NapsiahKhamis: Anwar dalam masjid Di luar masjid .. Ada lady chinese tanya  can we stay around to listen..? 😢😢.. saya sayang negara saya .. Malaysia yang lebih baik... @anwaribrahim</t>
  </si>
  <si>
    <t>Anwar,@anwaribrahim,anwaribrahim</t>
  </si>
  <si>
    <t>'1597420522014662656'</t>
  </si>
  <si>
    <t>http://www.twitter.com/chiwitswntwa</t>
  </si>
  <si>
    <t>https://twitter.com/omgitsnaqi/statuses/1597420504155316224</t>
  </si>
  <si>
    <t>@omgitsnaqi</t>
  </si>
  <si>
    <t>'1597420504155316224'</t>
  </si>
  <si>
    <t>Naqiuddin Rahimi</t>
  </si>
  <si>
    <t>https://twitter.com/omgitsnaqi</t>
  </si>
  <si>
    <t>Seorang yang masih percaya bahawa penantian itu manis. An #Evertonian since 2014 #UTFT #ZahirKebimbangan</t>
  </si>
  <si>
    <t>http://twitter.com/amerrasyraff/statuses/1597420503152889857</t>
  </si>
  <si>
    <t>QT @nebulaaskyz: literally me everytime he gave a speech 🤣 ; @RashidYusoff11 @anwaribrahim https://t.co/Jo3Z0bGy3F</t>
  </si>
  <si>
    <t>@amerrasyraff</t>
  </si>
  <si>
    <t>speech</t>
  </si>
  <si>
    <t>'1597420503152889857'</t>
  </si>
  <si>
    <t>amerrasyraff</t>
  </si>
  <si>
    <t>http://www.twitter.com/amerrasyraff</t>
  </si>
  <si>
    <t>🏥💉</t>
  </si>
  <si>
    <t>http://twitter.com/yayahchim/statuses/1597420500870828032</t>
  </si>
  <si>
    <t>@yayahchim</t>
  </si>
  <si>
    <t>'1597420500870828032'</t>
  </si>
  <si>
    <t>yaya kurosaki 🍓</t>
  </si>
  <si>
    <t>http://www.twitter.com/yayahchim</t>
  </si>
  <si>
    <t>good bye halcyon days</t>
  </si>
  <si>
    <t>http://twitter.com/dass_terrence/statuses/1597420486874787841</t>
  </si>
  <si>
    <t>RT @raishussin: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t>
  </si>
  <si>
    <t>@dass_terrence</t>
  </si>
  <si>
    <t>Peoples monies,close tender,large chunk,leakages and corruption,open tender,procurements without tenders,resistance</t>
  </si>
  <si>
    <t>'1597420486874787841'</t>
  </si>
  <si>
    <t>Terrence.Dass 🇵🇸🇲🇾</t>
  </si>
  <si>
    <t>http://www.twitter.com/dass_terrence</t>
  </si>
  <si>
    <t>Chocolate drop of sunshine. Host. Fitness enthusiast. Looking forward to a brighter Malaysia.</t>
  </si>
  <si>
    <t>https://www.malaymail.com/news/malaysia/2022/11/29/pm-anwar-calls-on-civil-service-to-stand-with-him-in-journey-to-reform-country/42428</t>
  </si>
  <si>
    <t>PUTRAJAYA, Nov 29 — Prime Minister Datuk Seri Anwar Ibrahim today urged civil servants to help him correct the country's course.</t>
  </si>
  <si>
    <t>PUTRAJAYA, Nov 29 — Prime Minister Datuk Seri Anwar Ibrahim today urged civil servants to help him correct the country's course. In his ...</t>
  </si>
  <si>
    <t>Shahrin Aizat Noorshahrizam</t>
  </si>
  <si>
    <t>administration,change,civil servants,country,course,finance minister,government projects,prime minister,public service,staff</t>
  </si>
  <si>
    <t>https://malaysia.news.yahoo.com/pm-anwar-calls-civil-stand-024136413.html</t>
  </si>
  <si>
    <t>Malay Mail ...</t>
  </si>
  <si>
    <t>Malay MailPUTRAJAYA, Nov 29 — Prime Minister Datuk Seri Anwar Ibrahim today urged civil servants to help him correct the country's course ...</t>
  </si>
  <si>
    <t>Yahoo! Malaysia News</t>
  </si>
  <si>
    <t>administration,change,citizens,civil service,contribution,corruption,country,course,family members or cronies,finance minister,government projects,prime minister,public service,staff</t>
  </si>
  <si>
    <t>https://twitter.com/Kushfein_/statuses/1597420469098934272</t>
  </si>
  <si>
    <t>'1597420469098934272'</t>
  </si>
  <si>
    <t>https://twitter.com/Twinkle_Star_27/statuses/1597420456814202880</t>
  </si>
  <si>
    <t>'1597420456814202880'</t>
  </si>
  <si>
    <t>http://twitter.com/AzalyAmtsar/statuses/1597420455463636992</t>
  </si>
  <si>
    <t>@AzalyAmtsar</t>
  </si>
  <si>
    <t>'1597420455463636992'</t>
  </si>
  <si>
    <t>http://www.twitter.com/AzalyAmtsar</t>
  </si>
  <si>
    <t>http://twitter.com/serisseu/statuses/1597420430448791552</t>
  </si>
  <si>
    <t>QT @SyedAkramin: It’s the rise of truly diligent working out of ass people 🎉 ; Apa benda lah Anwar ni. Pagi-pagi sudah buat orang marah. Kalau dihapuskan amalan tender direct nego yang macam kerajaan sebelum ini suka buat, macam mana kroni dan menteri nak cari makan nanti? Fikirlah sikit periuk nasi orang-orang kaya ini!!! 😡😡😡 https://t.co/4xNbhWZ6fB</t>
  </si>
  <si>
    <t>'1597420430448791552'</t>
  </si>
  <si>
    <t>http://twitter.com/AyoyDax/statuses/1597420425948299266</t>
  </si>
  <si>
    <t>RT @keemmazni: Perempuan tu memang represent the true muslimah siswi yg tudung labuh2 kat uni konon terpaling islam, terpaling pandai itu ini tapi paling mulut jahat. Dah jumpa belum akak ni? Kesian kena buat content stay dalam internet memalukan hidup. ; Fuhhhh power la Anwar Ibrahim https://t.co/2eBcYzHZ9E</t>
  </si>
  <si>
    <t>@AyoyDax</t>
  </si>
  <si>
    <t>Fuhhhh power la,content stay,labuh2 kat uni konon terpaling,the true muslimah</t>
  </si>
  <si>
    <t>'1597420425948299266'</t>
  </si>
  <si>
    <t>أميرول</t>
  </si>
  <si>
    <t>http://www.twitter.com/AyoyDax</t>
  </si>
  <si>
    <t>Nothing interesting here.</t>
  </si>
  <si>
    <t>http://twitter.com/imrnafiq/statuses/1597420426363252736</t>
  </si>
  <si>
    <t>@imrnafiq</t>
  </si>
  <si>
    <t>'1597420426363252736'</t>
  </si>
  <si>
    <t>Afiq</t>
  </si>
  <si>
    <t>http://www.twitter.com/imrnafiq</t>
  </si>
  <si>
    <t>Great power comes with great responsibility</t>
  </si>
  <si>
    <t>https://twitter.com/tokyunk/statuses/1597420423331078144</t>
  </si>
  <si>
    <t>'1597420423331078144'</t>
  </si>
  <si>
    <t>https://twitter.com/tokyunk</t>
  </si>
  <si>
    <t>https://twitter.com/AshOrikxs/statuses/1597420417488424961</t>
  </si>
  <si>
    <t>@ashorikxs</t>
  </si>
  <si>
    <t>'1597420417488424961'</t>
  </si>
  <si>
    <t>Achraf</t>
  </si>
  <si>
    <t>https://twitter.com/AshOrikxs</t>
  </si>
  <si>
    <t>R's || 47K City</t>
  </si>
  <si>
    <t>https://twitter.com/ShAmKriptoReaN/statuses/1597420412807577600</t>
  </si>
  <si>
    <t>@shamkriptorean</t>
  </si>
  <si>
    <t>'1597420412807577600'</t>
  </si>
  <si>
    <t>https://twitter.com/ShAmKriptoReaN</t>
  </si>
  <si>
    <t>https://twitter.com/cempedakhangit/statuses/1597420402149855232</t>
  </si>
  <si>
    <t>@cempedakhangit</t>
  </si>
  <si>
    <t>'1597420402149855232'</t>
  </si>
  <si>
    <t>cempedak</t>
  </si>
  <si>
    <t>https://twitter.com/cempedakhangit</t>
  </si>
  <si>
    <t>random but ok-</t>
  </si>
  <si>
    <t>https://twitter.com/puthree_Lin/statuses/1597420399137996800</t>
  </si>
  <si>
    <t>RT @hambarawi: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puthree_lin</t>
  </si>
  <si>
    <t>'1597420399137996800'</t>
  </si>
  <si>
    <t>Beth</t>
  </si>
  <si>
    <t>https://twitter.com/puthree_Lin</t>
  </si>
  <si>
    <t>🦋🦋\ncat lovers😻\nsabahan</t>
  </si>
  <si>
    <t>http://twitter.com/wafikram99/statuses/1597420397950947329</t>
  </si>
  <si>
    <t>'1597420397950947329'</t>
  </si>
  <si>
    <t>Penjawat awam diminta bekerjasama dengan kerajaan bagi kembalikan kegemilangan negara</t>
  </si>
  <si>
    <t>https://my.lifenewsagency.com/2022/11/29/penjawat-awam-diminta-bekerjasama-dengan-kerajaan-bagi-kembalikan-kegemilangan-negara/</t>
  </si>
  <si>
    <t>sama dengan kepimpinan kerajaan baharu bagi membawa perubahan agar negara kembali ke zaman kegemilangannya.Perdana Menteri Dato' Seri Anwar Ibrahim berkata penjawat awam perlu membawa semangat islah iaitu perubahan ke arah kebaikan demi negara.Anwar berkata demikian pada pertemuan pertamanya dengan warga Jabatan Perdana Menteri (JPM) pada hari ini selepas dilantik sebagai Perdana Menteri ke 10.Kata Anwar reformasi adalah satu permulaan untuk negara yang memerlukan perubahan kerana negara pernah mencapai tahap tertentu tetapi malangnya telah</t>
  </si>
  <si>
    <t>my.lifenewsagency.com</t>
  </si>
  <si>
    <t>https://twitter.com/rubiahbasri/statuses/1597420392851066881</t>
  </si>
  <si>
    <t>RT @asratmalaysia: KRONOLOGI PERJUANGAN ANWAR IBRAHIM Semoga dikurniakan ilham dan tenang sahaja untuk mentadbir negara ini, di permudahkan segala urusan. [ 1/2 ] https://t.co/uNcWIUcGkm</t>
  </si>
  <si>
    <t>@rubiahbasri</t>
  </si>
  <si>
    <t>ANWAR IBRAHIM</t>
  </si>
  <si>
    <t>'1597420392851066881'</t>
  </si>
  <si>
    <t>rubybasri_159</t>
  </si>
  <si>
    <t>https://twitter.com/rubiahbasri</t>
  </si>
  <si>
    <t>https://twitter.com/shrnblycb/statuses/1597420372722585602</t>
  </si>
  <si>
    <t>@shrnblycb</t>
  </si>
  <si>
    <t>'1597420372722585602'</t>
  </si>
  <si>
    <t>mamabell</t>
  </si>
  <si>
    <t>https://twitter.com/shrnblycb</t>
  </si>
  <si>
    <t>i’m a happy wife ❤️  mommy to be in shaa Allah ❤️</t>
  </si>
  <si>
    <t>http://twitter.com/wafikram99/statuses/1597420373653716993</t>
  </si>
  <si>
    <t>'1597420373653716993'</t>
  </si>
  <si>
    <t>https://twitter.com/imrnafiq/statuses/1597420347258994691</t>
  </si>
  <si>
    <t>'1597420347258994691'</t>
  </si>
  <si>
    <t>https://twitter.com/imrnafiq</t>
  </si>
  <si>
    <t>https://twitter.com/qistina_alglera/statuses/1597420343010168832</t>
  </si>
  <si>
    <t>@qistina_alglera</t>
  </si>
  <si>
    <t>'1597420343010168832'</t>
  </si>
  <si>
    <t>QWEEN 👸🏼</t>
  </si>
  <si>
    <t>https://twitter.com/qistina_alglera</t>
  </si>
  <si>
    <t>19052020 / 10102020 / 10102021</t>
  </si>
  <si>
    <t>https://twitter.com/ThoriqMohdZaini/statuses/1597420343563497472</t>
  </si>
  <si>
    <t>RT @JayGeorge88: @anwaribrahim kurangkan juga lantikan politik dalam pentadbiran kerajaan kali ini Datuk Sri @anwaribrahim dan untuk penjawat awam kontrak berikanlah mereka ketetapan dlm jawatan mereka sebagai contoh doktor dan petugas kesihatan kontrak yang lain. Terima Kasih PM</t>
  </si>
  <si>
    <t>@thoriqmohdzaini</t>
  </si>
  <si>
    <t>'1597420343563497472'</t>
  </si>
  <si>
    <t>ThoriqZaini</t>
  </si>
  <si>
    <t>https://twitter.com/ThoriqMohdZaini</t>
  </si>
  <si>
    <t>27 and married</t>
  </si>
  <si>
    <t>https://twitter.com/syatirah_badri/statuses/1597420336383143936</t>
  </si>
  <si>
    <t>RT @AminuddinYahaya: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t>
  </si>
  <si>
    <t>menentang agenda,pentadbiran negara</t>
  </si>
  <si>
    <t>'1597420336383143936'</t>
  </si>
  <si>
    <t>https://twitter.com/SaifulMikail/statuses/1597420331798761472</t>
  </si>
  <si>
    <t>@saifulmikail</t>
  </si>
  <si>
    <t>'1597420331798761472'</t>
  </si>
  <si>
    <t>SaiFuL MikaiL</t>
  </si>
  <si>
    <t>https://twitter.com/SaifulMikail</t>
  </si>
  <si>
    <t>29-Nov-2022 10:40AM</t>
  </si>
  <si>
    <t>http://twitter.com/__aafq/statuses/1597420313394180097</t>
  </si>
  <si>
    <t>'1597420313394180097'</t>
  </si>
  <si>
    <t>http://www.twitter.com/__aafq</t>
  </si>
  <si>
    <t>https://twitter.com/akeemashrawi_/statuses/1597420314593726468</t>
  </si>
  <si>
    <t>@akeemashrawi_</t>
  </si>
  <si>
    <t>'1597420314593726468'</t>
  </si>
  <si>
    <t>Akeem Ashrawi</t>
  </si>
  <si>
    <t>https://twitter.com/akeemashrawi_</t>
  </si>
  <si>
    <t>Dia gemar meneliti telatah seorang perempuan yang sedang berlaku curang dengan teman lelakinya. Dia berkicau demi kepuasan hatinya.</t>
  </si>
  <si>
    <t>Taiping</t>
  </si>
  <si>
    <t>http://twitter.com/ahmdilhmhensem/statuses/1597420309300547586</t>
  </si>
  <si>
    <t>@ahmdilhmhensem</t>
  </si>
  <si>
    <t>'1597420309300547586'</t>
  </si>
  <si>
    <t>ahmdilhm</t>
  </si>
  <si>
    <t>http://www.twitter.com/ahmdilhmhensem</t>
  </si>
  <si>
    <t>Dayaaaaa</t>
  </si>
  <si>
    <t>https://twitter.com/akeemashrawi_/statuses/1597420301956321281</t>
  </si>
  <si>
    <t>'1597420301956321281'</t>
  </si>
  <si>
    <t>https://twitter.com/Twinkle_Star_27/statuses/1597420302660608001</t>
  </si>
  <si>
    <t>'1597420302660608001'</t>
  </si>
  <si>
    <t>https://twitter.com/SyahmieeAZ/statuses/1597420300211171329</t>
  </si>
  <si>
    <t>@syahmieeaz</t>
  </si>
  <si>
    <t>'1597420300211171329'</t>
  </si>
  <si>
    <t>https://twitter.com/SyahmieeAZ</t>
  </si>
  <si>
    <t>http://twitter.com/Kushfein_/statuses/1597420292976283650</t>
  </si>
  <si>
    <t>RT @fmtoday: Saya tak minat korek kisah lampau, kata Anwar kepada warga JPM #FMTNews https://t.co/MDs6m5fI4W</t>
  </si>
  <si>
    <t>'1597420292976283650'</t>
  </si>
  <si>
    <t>http://twitter.com/ynmax02/statuses/1597420293030834176</t>
  </si>
  <si>
    <t>@ynmax02</t>
  </si>
  <si>
    <t>'1597420293030834176'</t>
  </si>
  <si>
    <t>Sun_Sea</t>
  </si>
  <si>
    <t>http://www.twitter.com/ynmax02</t>
  </si>
  <si>
    <t>need u</t>
  </si>
  <si>
    <t>https://twitter.com/dammahumfarysa/statuses/1597420290698805250</t>
  </si>
  <si>
    <t>QT @zack_rockstar: @MyJAKIM ; Ada orang maklum kepada saya bahawa PAS menggerakkan ahlinya membuat aktiviti bacaan Yassin 7 kali dan solat hajat mohon kepada tuhan jatuhkan @anwaribrahim sebagai Perdana Menteri. Gila babi dieorang ni.</t>
  </si>
  <si>
    <t>@dammahumfarysa</t>
  </si>
  <si>
    <t>'1597420290698805250'</t>
  </si>
  <si>
    <t>XacapX</t>
  </si>
  <si>
    <t>https://twitter.com/dammahumfarysa</t>
  </si>
  <si>
    <t>zxcz</t>
  </si>
  <si>
    <t>https://twitter.com/AlifFila89/statuses/1597420291525050368</t>
  </si>
  <si>
    <t>@aliffila89</t>
  </si>
  <si>
    <t>'1597420291525050368'</t>
  </si>
  <si>
    <t>GHOST89</t>
  </si>
  <si>
    <t>https://twitter.com/AlifFila89</t>
  </si>
  <si>
    <t>Too Young to Burn Tomorrow is Alright</t>
  </si>
  <si>
    <t>http://twitter.com/apiiiiiip/statuses/1597420285434945536</t>
  </si>
  <si>
    <t>@apiiiiiip</t>
  </si>
  <si>
    <t>'1597420285434945536'</t>
  </si>
  <si>
    <t>http://www.twitter.com/apiiiiiip</t>
  </si>
  <si>
    <t>ur social media manager ✨</t>
  </si>
  <si>
    <t>https://twitter.com/excelwanie/statuses/1597420279843561472</t>
  </si>
  <si>
    <t>@excelwanie</t>
  </si>
  <si>
    <t>'1597420279843561472'</t>
  </si>
  <si>
    <t>HazwaniAzhar</t>
  </si>
  <si>
    <t>https://twitter.com/excelwanie</t>
  </si>
  <si>
    <t>👱🏻‍♀️An artsy introvert seeking for wanderlust 🌏</t>
  </si>
  <si>
    <t>https://twitter.com/shaawal/statuses/1597420277881012224</t>
  </si>
  <si>
    <t>@shaawal</t>
  </si>
  <si>
    <t>'1597420277881012224'</t>
  </si>
  <si>
    <t>M.S ➰</t>
  </si>
  <si>
    <t>https://twitter.com/shaawal</t>
  </si>
  <si>
    <t>alived</t>
  </si>
  <si>
    <t>https://twitter.com/HazAzizi/statuses/1597420268297023489</t>
  </si>
  <si>
    <t>@hazazizi</t>
  </si>
  <si>
    <t>'1597420268297023489'</t>
  </si>
  <si>
    <t>Hazwan 🇲🇾</t>
  </si>
  <si>
    <t>https://twitter.com/HazAzizi</t>
  </si>
  <si>
    <t>people call me Won</t>
  </si>
  <si>
    <t>https://twitter.com/mzhnzz/statuses/1597420252304146432</t>
  </si>
  <si>
    <t>@mzhnzz</t>
  </si>
  <si>
    <t>'1597420252304146432'</t>
  </si>
  <si>
    <t>~🇵🇸</t>
  </si>
  <si>
    <t>https://twitter.com/mzhnzz</t>
  </si>
  <si>
    <t>http://twitter.com/sambalbeast/statuses/1597420253906374656</t>
  </si>
  <si>
    <t>QT @anwaribrahim: Last picture is hard. Its like we rebuilding again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sambalbeast</t>
  </si>
  <si>
    <t>'1597420253906374656'</t>
  </si>
  <si>
    <t>Marwan D.</t>
  </si>
  <si>
    <t>http://www.twitter.com/sambalbeast</t>
  </si>
  <si>
    <t>I mock people because they deserve it. #EliteMentality @randomindead</t>
  </si>
  <si>
    <t>https://twitter.com/SaifulMikail/statuses/1597420247581364224</t>
  </si>
  <si>
    <t>@zack_rockstar @anwaribrahim Ko buat la solat hajat smpai dahi jadi kudis bagaikan hitam jalan tar tapi Allah tak pandang ko buat kerja sia sia ! Allahuakhbar ! Nape laaaa pengikut pon bebal..😭😭😭😭 nie la akhir zaman ! Jauhkan segala ajaran melalut !</t>
  </si>
  <si>
    <t>'1597420247581364224'</t>
  </si>
  <si>
    <t>https://twitter.com/aRRy_MaMaK/statuses/1597420228777951232</t>
  </si>
  <si>
    <t>@janji_bahagia @anwaribrahim Kita bundle punya pon ON. Apedehal. https://t.co/9KoYMormka</t>
  </si>
  <si>
    <t>@arry_mamak</t>
  </si>
  <si>
    <t>Turkish</t>
  </si>
  <si>
    <t>bundle,punya</t>
  </si>
  <si>
    <t>'1597420228777951232'</t>
  </si>
  <si>
    <t>( ارري مامق ) 𝓪𝓻𝓻𝔂 𝓝 𝓶𝓪𝓶𝓪𝓴</t>
  </si>
  <si>
    <t>https://twitter.com/aRRy_MaMaK</t>
  </si>
  <si>
    <t>حَسْبِيَ اللَّهُ لاَ إِلَهَ إِلاَّ هُوَ عَلَيْهِ تَوَكَّلْتُ وَهُوَ رَبُّ الْعَرْشِ الْعَظِيمِ</t>
  </si>
  <si>
    <t>http://twitter.com/iddinreen/statuses/1597420227440300032</t>
  </si>
  <si>
    <t>RT @hmetromy: #KualaLumpur Keputusan Perdana Menteri Datuk Seri Anwar Ibrahim menolak daripada menggunakan kereta jenis Mercedes S600 yang dibeli dan diperoleh Jabatan Perdana Menteri (JPM) bukan perkara luar biasa. https://t.co/KO3jOEUGtk</t>
  </si>
  <si>
    <t>@iddinreen</t>
  </si>
  <si>
    <t>'1597420227440300032'</t>
  </si>
  <si>
    <t>Iddinyuss</t>
  </si>
  <si>
    <t>http://www.twitter.com/iddinreen</t>
  </si>
  <si>
    <t>FCBarcelona . || Allah S.W.T || Yussuhada Nor Mohamed Husband ❤ Snc25June2k16 || Abah Hud Qaayeed 💕</t>
  </si>
  <si>
    <t>http://twitter.com/aimanjai_/statuses/1597420227704549376</t>
  </si>
  <si>
    <t>'1597420227704549376'</t>
  </si>
  <si>
    <t>https://twitter.com/DiaDeya_/statuses/1597420212089131008</t>
  </si>
  <si>
    <t>@diadeya_</t>
  </si>
  <si>
    <t>'1597420212089131008'</t>
  </si>
  <si>
    <t>LA</t>
  </si>
  <si>
    <t>https://twitter.com/DiaDeya_</t>
  </si>
  <si>
    <t>Swacinta 💅🏼 Distributor Shaklee 💚</t>
  </si>
  <si>
    <t>http://twitter.com/Shaarmen/statuses/1597420210277220352</t>
  </si>
  <si>
    <t>@Shaarmen</t>
  </si>
  <si>
    <t>'1597420210277220352'</t>
  </si>
  <si>
    <t>SHAARMEN</t>
  </si>
  <si>
    <t>http://www.twitter.com/Shaarmen</t>
  </si>
  <si>
    <t>Entrepreneurship | Politics | Leadership</t>
  </si>
  <si>
    <t>https://twitter.com/qistina_alglera/statuses/1597420189909676033</t>
  </si>
  <si>
    <t>'1597420189909676033'</t>
  </si>
  <si>
    <t>https://twitter.com/SanenMarshall/statuses/1597420190051971072</t>
  </si>
  <si>
    <t>@thevibesnews @anwaribrahim Did procurement without tender happen under Ismail Sabri and Mahiaddin Yassin, if so, why was it allowed (rationale)?</t>
  </si>
  <si>
    <t>@sanenmarshall</t>
  </si>
  <si>
    <t>procurement</t>
  </si>
  <si>
    <t>'1597420190051971072'</t>
  </si>
  <si>
    <t>https://twitter.com/SanenMarshall</t>
  </si>
  <si>
    <t>https://twitter.com/chelsieellise/statuses/1597420184016654336</t>
  </si>
  <si>
    <t>QT @DrJasonLeong: Isokay, negara lain pun pakai translator utk communicate sama Anwar ; I have never ever met Hadi Awang in my life, but you can tell he can't speak English.</t>
  </si>
  <si>
    <t>@chelsieellise</t>
  </si>
  <si>
    <t>translator utk communicate</t>
  </si>
  <si>
    <t>'1597420184016654336'</t>
  </si>
  <si>
    <t>𝒄𝒉𝒆𝒍𝒔</t>
  </si>
  <si>
    <t>https://twitter.com/chelsieellise</t>
  </si>
  <si>
    <t>Take what resonates and leave the rest ☕️♡</t>
  </si>
  <si>
    <t>http://twitter.com/syazwaniradz/statuses/1597420181785305089</t>
  </si>
  <si>
    <t>RT @_sarahhadi: my gocar driver in Jakarta asked me mba dari mana? i told him i am from Malaysia. he congratulated me for having Anwar Ibrahim as the 10th PM. kami suka banget ama Anwar Ibrahim. toko reformasi tu mba. udah lama dia berjuang dan akhirnya berjaya. https://t.co/yUKESCfbU7</t>
  </si>
  <si>
    <t>@syazwaniradz</t>
  </si>
  <si>
    <t>Anwar Ibrahim as,banget ama,in Jakarta asked,my gocar driver,toko reformasi tu mba</t>
  </si>
  <si>
    <t>'1597420181785305089'</t>
  </si>
  <si>
    <t>شازواني</t>
  </si>
  <si>
    <t>http://www.twitter.com/syazwaniradz</t>
  </si>
  <si>
    <t>Rabbi yassir wala tu’assir rabbi tammim bil khair.</t>
  </si>
  <si>
    <t>https://twitter.com/fadiahadlina6/statuses/1597420175233777664</t>
  </si>
  <si>
    <t>@chujakucen @hzrt_ @fabulousblur @kuasasiswa @anwaribrahim Yes....rakyat adalah bosss</t>
  </si>
  <si>
    <t>@fadiahadlina6</t>
  </si>
  <si>
    <t>'1597420175233777664'</t>
  </si>
  <si>
    <t>nothingfancy</t>
  </si>
  <si>
    <t>https://twitter.com/fadiahadlina6</t>
  </si>
  <si>
    <t>English Malay 日本語 🇲🇾 Engineer👷🏽‍♀️Construction Delay Specialist📝🗂\n\nLoves to read a book for the first two pages and stack em in my to- read list.</t>
  </si>
  <si>
    <t>http://twitter.com/ZainatunAdilah/statuses/1597420173614788609</t>
  </si>
  <si>
    <t>QT @fmtoday: No more Bawah Meja!! Yahoo boleh masuk tender dgn sihat tanpa kroni! ; JUST IN: No more procurements without tenders, says Anwar</t>
  </si>
  <si>
    <t>@ZainatunAdilah</t>
  </si>
  <si>
    <t>Yahoo boleh masuk tender dgn sihat tanpa kroni,procurements without tenders</t>
  </si>
  <si>
    <t>'1597420173614788609'</t>
  </si>
  <si>
    <t>Bossbabe Cuckoo 🫰🏼</t>
  </si>
  <si>
    <t>http://www.twitter.com/ZainatunAdilah</t>
  </si>
  <si>
    <t>Wife to @amrmkhrs 💕 Former FA turns Cuckoo Manager Recruiting More Agents #TunEmpireGroup FWD Takaful Affiliate: 01137580543 #UsahawanCuckoo</t>
  </si>
  <si>
    <t>https://twitter.com/tokyunk/statuses/1597420173392506880</t>
  </si>
  <si>
    <t>'1597420173392506880'</t>
  </si>
  <si>
    <t>https://twitter.com/Twinkle_Star_27/statuses/1597420169491456000</t>
  </si>
  <si>
    <t>RT @anwaribrahim: Saya singkap pencapaian yang pernah kita capai di masa lalu, dan ia tidak mungkin tercapai tanpa dukungan penuh penjawat awam yang menjadi tunggak penting.</t>
  </si>
  <si>
    <t>'1597420169491456000'</t>
  </si>
  <si>
    <t>https://twitter.com/501Awani/statuses/1597420154597433345</t>
  </si>
  <si>
    <t>Cabinet to be formed as soon as possible, after considering views of all parties in govt. This is not usual. This unity government involves eight parties, says PM Anwar Ibrahim #AWANITonight #AWANInews https://t.co/1RTbKQn1px</t>
  </si>
  <si>
    <t>@501awani</t>
  </si>
  <si>
    <t>parties,unity government,views</t>
  </si>
  <si>
    <t>'1597420154597433345'</t>
  </si>
  <si>
    <t>Twitter Media Studio</t>
  </si>
  <si>
    <t>🇲🇾Astro AWANI🇲🇾</t>
  </si>
  <si>
    <t>https://twitter.com/501Awani</t>
  </si>
  <si>
    <t>Saluran Pilihan Raya Anda!\n#MalaysiaMemilih \n\nTelegram: http://t.me/astroawani</t>
  </si>
  <si>
    <t>https://twitter.com/Maisarahhaee/statuses/1597420156938252289</t>
  </si>
  <si>
    <t>@maisarahhaee</t>
  </si>
  <si>
    <t>'1597420156938252289'</t>
  </si>
  <si>
    <t>Sarah</t>
  </si>
  <si>
    <t>https://twitter.com/Maisarahhaee</t>
  </si>
  <si>
    <t>🏴</t>
  </si>
  <si>
    <t>https://twitter.com/skyme72/statuses/1597420131348795392</t>
  </si>
  <si>
    <t>@skyme72</t>
  </si>
  <si>
    <t>'1597420131348795392'</t>
  </si>
  <si>
    <t>Celeste</t>
  </si>
  <si>
    <t>https://twitter.com/skyme72</t>
  </si>
  <si>
    <t>https://twitter.com/ruth_is_bored/statuses/1597420125618982912</t>
  </si>
  <si>
    <t>QT @SyedAkramin: Haha hopefully, sy dah tak dgr org2 tua ungkit 'kalau sy tak join amalan kroniism-korupsi ni, macam mana mo dpt projek kasi anak2 makan..my hand was forced..' ngaitiiii ; Apa benda lah Anwar ni. Pagi-pagi sudah buat orang marah. Kalau dihapuskan amalan tender direct nego yang macam kerajaan sebelum ini suka buat, macam mana kroni dan menteri nak cari makan nanti? Fikirlah sikit periuk nasi orang-orang kaya ini!!! 😡😡😡 https://t.co/4xNbhWZ6fB</t>
  </si>
  <si>
    <t>@ruth_is_bored</t>
  </si>
  <si>
    <t>'1597420125618982912'</t>
  </si>
  <si>
    <t>Ruth D.</t>
  </si>
  <si>
    <t>https://twitter.com/ruth_is_bored</t>
  </si>
  <si>
    <t>Turkish drama enthusiast #Yargı\nIntuitive-eater; Committed to Sarawak; Here for Malaysian Politics &amp; current issues cz my FB TL is crap</t>
  </si>
  <si>
    <t>http://twitter.com/aimanjai_/statuses/1597420119416000512</t>
  </si>
  <si>
    <t>'1597420119416000512'</t>
  </si>
  <si>
    <t>https://twitter.com/dkamrl/statuses/1597420115707932673</t>
  </si>
  <si>
    <t>@dkamrl</t>
  </si>
  <si>
    <t>'1597420115707932673'</t>
  </si>
  <si>
    <t>Adieka Amirul</t>
  </si>
  <si>
    <t>https://twitter.com/dkamrl</t>
  </si>
  <si>
    <t>Через тернии к звездам!</t>
  </si>
  <si>
    <t>http://twitter.com/Finie_Asif/statuses/1597420105591574528</t>
  </si>
  <si>
    <t>@Finie_Asif</t>
  </si>
  <si>
    <t>'1597420105591574528'</t>
  </si>
  <si>
    <t>🏴Afini Asif🇵🇸</t>
  </si>
  <si>
    <t>http://www.twitter.com/Finie_Asif</t>
  </si>
  <si>
    <t>http://N9.TG | ❤️ @zhafrashid | Asif n Faizah's</t>
  </si>
  <si>
    <t>https://twitter.com/maryamjxy/statuses/1597420100222857217</t>
  </si>
  <si>
    <t>RT @23Potteh: QT @fmtoday: Yang mengata Nurul Izzah tak buat kerja tgk bwh ni, tengok MP baru boleh buat tak setanding ni? Jangan jadi macam PAS kelantan asyik nak duit kerja tak jalan #PermatangPauh https://t.co/OH6AS85oeK ; Permatang Pauh MP hopes Anwar won’t forget former constituency #FMTNews https://t.co/oleDL1tC75</t>
  </si>
  <si>
    <t>'1597420100222857217'</t>
  </si>
  <si>
    <t>http://twitter.com/amaniadha/statuses/1597420091955871745</t>
  </si>
  <si>
    <t>RT @MG92__2: Dulu terheboh-heboh nak seorang PM yang akan mertabatkan BM. Sekarang bila adanya PM yang mertabatkan BM, depa merungut pula. Kelakar. ; @anwaribrahim Ini masalah kamu. Tak boleh cakap bahasa simple. Suka pakai big words. Ini pakai mencerakin dan menelusuri ingat orang kampung ada masa nak rujuk kamus dewan ke.</t>
  </si>
  <si>
    <t>@amaniadha</t>
  </si>
  <si>
    <t>'1597420091955871745'</t>
  </si>
  <si>
    <t>MNiDH</t>
  </si>
  <si>
    <t>http://www.twitter.com/amaniadha</t>
  </si>
  <si>
    <t>محمد اماني أضحى awkward dude. tired  of people’s shit.</t>
  </si>
  <si>
    <t>http://twitter.com/saparuddin_s/statuses/1597420091490324480</t>
  </si>
  <si>
    <t>'1597420091490324480'</t>
  </si>
  <si>
    <t>http://www.twitter.com/saparuddin_s</t>
  </si>
  <si>
    <t>Great power competition: Anwar’s delicate balancing act</t>
  </si>
  <si>
    <t>http://malaysiansmustknowthetruth.blogspot.com/2022/11/great-power-competition-anwars-delicate.html#</t>
  </si>
  <si>
    <t>The ECRL is one of the most high-profile projects under China’s grand Belt and Road Initiative.</t>
  </si>
  <si>
    <t>... $51.5 billion (RM230.7 billion) in 2020.Anwar also said it was equally important to enhance ties with other key partners including the US ...</t>
  </si>
  <si>
    <t>Malaysians Must Know the TRUTH</t>
  </si>
  <si>
    <t>Kamal bin Abdullah</t>
  </si>
  <si>
    <t>best interest,biggest of the three projects,government,great power competition,massive infrastructure investments,mega infrastructure projects,military superpower,multi-product pipeline,past five decades,power,prime minister,projects,recent decades,region,strategic importance,ties,trading partner,unfair” Chinese infrastructure deals</t>
  </si>
  <si>
    <t>29-Nov-2022 10:39AM</t>
  </si>
  <si>
    <t>https://twitter.com/keemmazni/statuses/1597420073983315969</t>
  </si>
  <si>
    <t>@keemmazni</t>
  </si>
  <si>
    <t>'1597420073983315969'</t>
  </si>
  <si>
    <t>K E E M</t>
  </si>
  <si>
    <t>https://twitter.com/keemmazni</t>
  </si>
  <si>
    <t>Principal of #KeemMazniInteriors</t>
  </si>
  <si>
    <t>http://twitter.com/aimanjai_/statuses/1597420070665588737</t>
  </si>
  <si>
    <t>'1597420070665588737'</t>
  </si>
  <si>
    <t>https://twitter.com/_sarahisthatyou/statuses/1597420065250750465</t>
  </si>
  <si>
    <t>@_sarahisthatyou</t>
  </si>
  <si>
    <t>'1597420065250750465'</t>
  </si>
  <si>
    <t>s,</t>
  </si>
  <si>
    <t>https://twitter.com/_sarahisthatyou</t>
  </si>
  <si>
    <t>V is now my favourite alphabet</t>
  </si>
  <si>
    <t>https://twitter.com/TheUmaK2/statuses/1597420050155442176</t>
  </si>
  <si>
    <t>@theumak2</t>
  </si>
  <si>
    <t>'1597420050155442176'</t>
  </si>
  <si>
    <t>La Pulga 🇦🇷🇧🇷</t>
  </si>
  <si>
    <t>https://twitter.com/TheUmaK2</t>
  </si>
  <si>
    <t>Chelsea FC, House Music, Malaysian Politics and everything that annoys you</t>
  </si>
  <si>
    <t>http://twitter.com/nasri7860/statuses/1597420033541820417</t>
  </si>
  <si>
    <t>RT @NewsBFM: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nasri7860</t>
  </si>
  <si>
    <t>PDRM to investigate,action,baseless accusations,country,harmony,intention,minor issues</t>
  </si>
  <si>
    <t>'1597420033541820417'</t>
  </si>
  <si>
    <t>Nasri</t>
  </si>
  <si>
    <t>http://www.twitter.com/nasri7860</t>
  </si>
  <si>
    <t>Acrophobia Specialist</t>
  </si>
  <si>
    <t>https://twitter.com/hanisroslii_/statuses/1597420033550225409</t>
  </si>
  <si>
    <t>@hanisroslii_</t>
  </si>
  <si>
    <t>'1597420033550225409'</t>
  </si>
  <si>
    <t>A N I S</t>
  </si>
  <si>
    <t>https://twitter.com/hanisroslii_</t>
  </si>
  <si>
    <t>Do you, be you✨</t>
  </si>
  <si>
    <t>http://twitter.com/vivalafish_/statuses/1597420029532065792</t>
  </si>
  <si>
    <t>QT @NewsBFM: Huge ; There can be no more approvals for procurements without tender, says Prime Minister Anwar Ibrahim. He asserts that Malaysia cannot allow leakages and corruption to continue. https://t.co/NZEpQWKiag</t>
  </si>
  <si>
    <t>@vivalafish_</t>
  </si>
  <si>
    <t>'1597420029532065792'</t>
  </si>
  <si>
    <t>hafiz</t>
  </si>
  <si>
    <t>http://www.twitter.com/vivalafish_</t>
  </si>
  <si>
    <t>@lfc YNWA</t>
  </si>
  <si>
    <t>http://twitter.com/shahwsl/statuses/1597420025375490053</t>
  </si>
  <si>
    <t>@shahwsl</t>
  </si>
  <si>
    <t>'1597420025375490053'</t>
  </si>
  <si>
    <t>MOHD SHAH 🇵🇸</t>
  </si>
  <si>
    <t>http://www.twitter.com/shahwsl</t>
  </si>
  <si>
    <t>#AyuhMalaysia #DSAImyPM</t>
  </si>
  <si>
    <t>http://twitter.com/syazwaniradz/statuses/1597420027615285253</t>
  </si>
  <si>
    <t>'1597420027615285253'</t>
  </si>
  <si>
    <t>https://twitter.com/matsepet1010/statuses/1597420018773688320</t>
  </si>
  <si>
    <t>QT @RashidYusoff11: Makin banyak la koje pasni hoho 😭 ; [Perjumpaan Perdana Menteri Bersama Tonggak Perkhidmatan Awam] PM @anwaribrahim menegaskan perkhidmatan awam merupakan tonggak dlm pentadbirannya. Sehubungan itu, faktor tatakelola yg baik dan pelaksanaan kebijakan mesti ditingkatkan. (Part 1) https://t.co/GHXuLhBNiU</t>
  </si>
  <si>
    <t>@matsepet1010</t>
  </si>
  <si>
    <t>Croatian</t>
  </si>
  <si>
    <t>banyak</t>
  </si>
  <si>
    <t>'1597420018773688320'</t>
  </si>
  <si>
    <t>Hafiz Osman</t>
  </si>
  <si>
    <t>https://twitter.com/matsepet1010</t>
  </si>
  <si>
    <t>Moga istiqamah dalam Rukun Islam |</t>
  </si>
  <si>
    <t>Kluang</t>
  </si>
  <si>
    <t>https://twitter.com/catasxalyn/statuses/1597420018349678592</t>
  </si>
  <si>
    <t>RT @ahmadnaufalazha: @danialhamid79 @RavinP_69 @anwaribrahim xyah la, nnti tingkap problem susah nk lambai media. media dah la selalu tunggu lama</t>
  </si>
  <si>
    <t>@catasxalyn</t>
  </si>
  <si>
    <t>media dah,nk lambai media,nnti tingkap problem</t>
  </si>
  <si>
    <t>'1597420018349678592'</t>
  </si>
  <si>
    <t>elizabeth bennet</t>
  </si>
  <si>
    <t>https://twitter.com/catasxalyn</t>
  </si>
  <si>
    <t>of course it’s happening inside yr head, harry.</t>
  </si>
  <si>
    <t>http://twitter.com/awkyayaward/statuses/1597420007360978944</t>
  </si>
  <si>
    <t>@awkyayaward</t>
  </si>
  <si>
    <t>'1597420007360978944'</t>
  </si>
  <si>
    <t>YAYAng</t>
  </si>
  <si>
    <t>http://www.twitter.com/awkyayaward</t>
  </si>
  <si>
    <t>#RakyatJagaRakyat 🇲🇾 #DaruratBanjir #BanjirPahang</t>
  </si>
  <si>
    <t>http://twitter.com/wnfazrini/statuses/1597420006509510656</t>
  </si>
  <si>
    <t>QT @yuistic: Aku cuma minta nak flexi hour je. Kebanyakkan company start sharp 8/9/10pg. Semua org gi kerja on 7/8/9pagi, balik pun timing sama, mana tak jammed. Stress tau tak layan jammed. ; Kalau anwar ibrahim introduce 4 working days, dia boleh pegang malaysia sampai dia pencen.</t>
  </si>
  <si>
    <t>@wnfazrini</t>
  </si>
  <si>
    <t>'1597420006509510656'</t>
  </si>
  <si>
    <t>🧚🏽‍♀️Fadz🧚🏽‍♀️</t>
  </si>
  <si>
    <t>http://www.twitter.com/wnfazrini</t>
  </si>
  <si>
    <t>http://twitter.com/shylamdjani/statuses/1597419998280318976</t>
  </si>
  <si>
    <t>@shylamdjani</t>
  </si>
  <si>
    <t>'1597419998280318976'</t>
  </si>
  <si>
    <t>𝓈𝒽𝓎𝓈𝒽𝓎 🥰</t>
  </si>
  <si>
    <t>http://www.twitter.com/shylamdjani</t>
  </si>
  <si>
    <t>https://twitter.com/m_newsstand/statuses/1597419989614858240</t>
  </si>
  <si>
    <t>Anwar says no more approvals, procurements without tender https://t.co/VrtfcyHt0g</t>
  </si>
  <si>
    <t>approvals,procurements</t>
  </si>
  <si>
    <t>'1597419989614858240'</t>
  </si>
  <si>
    <t>https://twitter.com/m_newsstand</t>
  </si>
  <si>
    <t>https://twitter.com/PattuUPM/statuses/1597419988222357504</t>
  </si>
  <si>
    <t>@MalaysiaGazette tak perlu ajar PM10, pas yang tak tahu pakai duit, terus beli kereta mewah, yang pelik banyak org bodoh undi pas</t>
  </si>
  <si>
    <t>@pattuupm</t>
  </si>
  <si>
    <t>'1597419988222357504'</t>
  </si>
  <si>
    <t>FiKiRWaRaS</t>
  </si>
  <si>
    <t>https://twitter.com/PattuUPM</t>
  </si>
  <si>
    <t>https://twitter.com/rowanromano/statuses/1597419984862744582</t>
  </si>
  <si>
    <t>'1597419984862744582'</t>
  </si>
  <si>
    <t>https://twitter.com/adamodamo_/statuses/1597419975563960321</t>
  </si>
  <si>
    <t>RT @xatyrosdi: QT @anwaribrahim: @NaratifRakyat Kasut dia pakai dari angkat sumpah lagi. Find some other thing to pick on. Sedehhhhh https://t.co/a0Z2NL9gAI ; Amanah akan digalas dengan penuh tawaduk dan bertanggungjawab. Tugas berat ini akan saya pikul berpandukan kehendak dan nurani rakyat bersama pasukan. #DemiPertiwi https://t.co/7zQ2PZTPSx</t>
  </si>
  <si>
    <t>@adamodamo_</t>
  </si>
  <si>
    <t>'1597419975563960321'</t>
  </si>
  <si>
    <t>˙ǝpᴉs ɹǝɥʇo ǝɥʇ uo noʎ ǝǝs ははは</t>
  </si>
  <si>
    <t>https://twitter.com/adamodamo_</t>
  </si>
  <si>
    <t>mediocre; existence level: nil</t>
  </si>
  <si>
    <t>https://twitter.com/AfifahShaheran/statuses/1597419976834842624</t>
  </si>
  <si>
    <t>@afifahshaheran</t>
  </si>
  <si>
    <t>'1597419976834842624'</t>
  </si>
  <si>
    <t>Pips🎈</t>
  </si>
  <si>
    <t>https://twitter.com/AfifahShaheran</t>
  </si>
  <si>
    <t>Not in anyone's league ✨</t>
  </si>
  <si>
    <t>https://twitter.com/kaudahkenapaaa/statuses/1597419973000822784</t>
  </si>
  <si>
    <t>RT @501Awani: Ujar Afdlin, tidak ada individu seperti Anwar dan disebabkan hal itu, rasa kagum terhadap beliau tidak pernah meluntur. #AWANInews #AWANIpagi #PantauKerajaanBaharu https://t.co/MVEr0Mjezs</t>
  </si>
  <si>
    <t>'1597419973000822784'</t>
  </si>
  <si>
    <t>https://twitter.com/kaudahkenapaaa</t>
  </si>
  <si>
    <t>http://twitter.com/Palatao_Bola/statuses/1597419966462296064</t>
  </si>
  <si>
    <t>RT @Shammy_TC: @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t>
  </si>
  <si>
    <t>@Palatao_Bola</t>
  </si>
  <si>
    <t>Excellent speech,aspect,collective effort,country,empathy &amp; appreciation,mins,past inefficient habits,public servant</t>
  </si>
  <si>
    <t>pm10,PM10,@anwaribrahim,anwaribrahim</t>
  </si>
  <si>
    <t>'1597419966462296064'</t>
  </si>
  <si>
    <t>PALATAO BOLA</t>
  </si>
  <si>
    <t>http://www.twitter.com/Palatao_Bola</t>
  </si>
  <si>
    <t>Bukan akaun rasmi Palatao Bola.</t>
  </si>
  <si>
    <t>https://twitter.com/Kushfein_/statuses/1597419966021914626</t>
  </si>
  <si>
    <t>RT @fmtoday: Hishammuddin, Ismail 'not likely' to be in Anwar's cabinet #FMTNews https://t.co/FwmB8J3OPr</t>
  </si>
  <si>
    <t>Anwar's cabinet</t>
  </si>
  <si>
    <t>'1597419966021914626'</t>
  </si>
  <si>
    <t>https://twitter.com/shylamdjani/statuses/1597419964205797376</t>
  </si>
  <si>
    <t>'1597419964205797376'</t>
  </si>
  <si>
    <t>https://twitter.com/shylamdjani</t>
  </si>
  <si>
    <t>http://twitter.com/saparuddin_s/statuses/1597419965212418048</t>
  </si>
  <si>
    <t>'1597419965212418048'</t>
  </si>
  <si>
    <t>https://twitter.com/SyahmiAbRahim/statuses/1597419954512748544</t>
  </si>
  <si>
    <t>'1597419954512748544'</t>
  </si>
  <si>
    <t>http://twitter.com/milonestum_ais/statuses/1597419937403789312</t>
  </si>
  <si>
    <t>RT @anwaribrahim: Semoga hubungan Malaysia-Brunei akan terus diperkukuh, InsyaAllah.</t>
  </si>
  <si>
    <t>@milonestum_ais</t>
  </si>
  <si>
    <t>'1597419937403789312'</t>
  </si>
  <si>
    <t>kuchisabishii</t>
  </si>
  <si>
    <t>http://www.twitter.com/milonestum_ais</t>
  </si>
  <si>
    <t>ISFP</t>
  </si>
  <si>
    <t>http://twitter.com/khairuniswa/statuses/1597419939736203264</t>
  </si>
  <si>
    <t>QT @RashidYusoff11: aku tengok yang mateen je hahah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khairuniswa</t>
  </si>
  <si>
    <t>'1597419939736203264'</t>
  </si>
  <si>
    <t>Ciwa 김</t>
  </si>
  <si>
    <t>http://www.twitter.com/khairuniswa</t>
  </si>
  <si>
    <t>Selfish</t>
  </si>
  <si>
    <t>https://twitter.com/hjh_hidayah/statuses/1597419932878184449</t>
  </si>
  <si>
    <t>'1597419932878184449'</t>
  </si>
  <si>
    <t>http://twitter.com/sonofarrakis/statuses/1597419928474120192</t>
  </si>
  <si>
    <t>QT @thevibesnews: including emergency procurement?🤔 ; JUST IN PM @anwaribrahim has stressed that the administration led by him will no longer approve procurements without a tender. Anwar said the government under his leadership can no longer allow leaks, leakages and corruption continue to manifest.</t>
  </si>
  <si>
    <t>@sonofarrakis</t>
  </si>
  <si>
    <t>administration,emergency procurement,government,leadership,leaks, leakages and corruption,tender</t>
  </si>
  <si>
    <t>'1597419928474120192'</t>
  </si>
  <si>
    <t>Ben</t>
  </si>
  <si>
    <t>http://www.twitter.com/sonofarrakis</t>
  </si>
  <si>
    <t>Fear is the mind-killer. ETH address: 0x9944ccf6d36e5f7CCfa34EF24FdfcdBe42E8E439</t>
  </si>
  <si>
    <t>http://twitter.com/milonestum_ais/statuses/1597419922178859009</t>
  </si>
  <si>
    <t>RT @anwaribrahim: Baginda dan saya berpeluang menilai kemajuan kerjasama sedia ada antara Malaysia-Brunei, di samping meneroka potensi baharu bagi meningkatkan hubungan serta kerjasama yang boleh memanfaat kedua-dua negara.</t>
  </si>
  <si>
    <t>'1597419922178859009'</t>
  </si>
  <si>
    <t>https://twitter.com/shylamdjani/statuses/1597419911126863876</t>
  </si>
  <si>
    <t>'1597419911126863876'</t>
  </si>
  <si>
    <t>https://twitter.com/wawa_ashar/statuses/1597419909264592896</t>
  </si>
  <si>
    <t>@wawa_ashar</t>
  </si>
  <si>
    <t>'1597419909264592896'</t>
  </si>
  <si>
    <t>♔EngkuWawaAshar♔</t>
  </si>
  <si>
    <t>https://twitter.com/wawa_ashar</t>
  </si>
  <si>
    <t>i love you zaidi, hadi and dhia ❤️</t>
  </si>
  <si>
    <t>http://twitter.com/IlyasSazali/statuses/1597419906890285056</t>
  </si>
  <si>
    <t>@IlyasSazali</t>
  </si>
  <si>
    <t>'1597419906890285056'</t>
  </si>
  <si>
    <t>Yasss 🏴PPISHONKEONWOONGJJOGUNDAN</t>
  </si>
  <si>
    <t>http://www.twitter.com/IlyasSazali</t>
  </si>
  <si>
    <t>This has become a stan account ( @/ilyasssazali ) is my personal account</t>
  </si>
  <si>
    <t>http://twitter.com/milonestum_ais/statuses/1597419907083571200</t>
  </si>
  <si>
    <t>RT @anwaribrahim: Menyambut keberangkatan tiba Sultan Brunei, Sultan Hassanal Bolkiah bersama Pengiran Muda 'Abdul Mateen Bolkiah di Pangkalan Tentera Udara Diraja Malaysia (TUDM), Subang sempena lawatan khas baginda ke Malaysia. https://t.co/jdMFxfIlJ9</t>
  </si>
  <si>
    <t>'1597419907083571200'</t>
  </si>
  <si>
    <t>https://twitter.com/aliffmustafaa/statuses/1597419892265091072</t>
  </si>
  <si>
    <t>@aliffmustafaa</t>
  </si>
  <si>
    <t>'1597419892265091072'</t>
  </si>
  <si>
    <t>Aliff</t>
  </si>
  <si>
    <t>https://twitter.com/aliffmustafaa</t>
  </si>
  <si>
    <t>Sofia</t>
  </si>
  <si>
    <t>http://twitter.com/milonestum_ais/statuses/1597419890788667392</t>
  </si>
  <si>
    <t>'1597419890788667392'</t>
  </si>
  <si>
    <t>https://twitter.com/Kushfein_/statuses/1597419883406381057</t>
  </si>
  <si>
    <t>'1597419883406381057'</t>
  </si>
  <si>
    <t>https://twitter.com/milonestum_ais/statuses/1597419871658463232</t>
  </si>
  <si>
    <t>'1597419871658463232'</t>
  </si>
  <si>
    <t>https://twitter.com/milonestum_ais</t>
  </si>
  <si>
    <t>https://twitter.com/awkyayaward/statuses/1597419860190896128</t>
  </si>
  <si>
    <t>'1597419860190896128'</t>
  </si>
  <si>
    <t>https://twitter.com/awkyayaward</t>
  </si>
  <si>
    <t>https://twitter.com/WaniAznan/statuses/1597419855011274753</t>
  </si>
  <si>
    <t>@waniaznan</t>
  </si>
  <si>
    <t>'1597419855011274753'</t>
  </si>
  <si>
    <t>♚ Wani Aznan</t>
  </si>
  <si>
    <t>https://twitter.com/WaniAznan</t>
  </si>
  <si>
    <t>🌹🕊</t>
  </si>
  <si>
    <t>http://twitter.com/Nurhidayaahhhhh/statuses/1597419856143347712</t>
  </si>
  <si>
    <t>QT @SyedAkramin: Rase petosil bulih kot start buat mcm kerajan perpaduan skrg ni. Sbb tgk petosil lebih lg dr kerajaan lama😂🤣😮‍💨 ; Apa benda lah Anwar ni. Pagi-pagi sudah buat orang marah. Kalau dihapuskan amalan tender direct nego yang macam kerajaan sebelum ini suka buat, macam mana kroni dan menteri nak cari makan nanti? Fikirlah sikit periuk nasi orang-orang kaya ini!!! 😡😡😡 https://t.co/4xNbhWZ6fB</t>
  </si>
  <si>
    <t>@Nurhidayaahhhhh</t>
  </si>
  <si>
    <t>'1597419856143347712'</t>
  </si>
  <si>
    <t>Abg Bae🤍</t>
  </si>
  <si>
    <t>http://www.twitter.com/Nurhidayaahhhhh</t>
  </si>
  <si>
    <t>First and forever, OK❤️</t>
  </si>
  <si>
    <t>http://twitter.com/azizanhariz/statuses/1597419849848090624</t>
  </si>
  <si>
    <t>QT @Media_Selangor: Gambar dah kembali power sebab @sadiqasyraf is back! ; Perdana Menteri @anwaribrahim dalam perhimpunan bulanan pertama bersama warga Jabatan Perdana Menteri mengingatkan peranan penjawat awam sebagai tunggak pencapaian negara, tegas amalan ketirisan dan perolehan tanpa tender perlu dihenti. 📷: @sadiqasyraf / JPM https://t.co/xc2asXnkmv</t>
  </si>
  <si>
    <t>@azizanhariz</t>
  </si>
  <si>
    <t>'1597419849848090624'</t>
  </si>
  <si>
    <t>AH 🔺</t>
  </si>
  <si>
    <t>http://www.twitter.com/azizanhariz</t>
  </si>
  <si>
    <t>I don’t have nice things to say #bapakmasak #bapakjualcoway 🏴</t>
  </si>
  <si>
    <t>https://twitter.com/milonestum_ais/statuses/1597419840842903552</t>
  </si>
  <si>
    <t>'1597419840842903552'</t>
  </si>
  <si>
    <t>https://twitter.com/HasmiHashim/statuses/1597419836212379648</t>
  </si>
  <si>
    <t>Himpunan pagi PM Anwar Ibrahim bersama pejabat perkhidmatan awam: • Hormat perkhidmatan awam sebagai tunjang kekuatan pentadbiran kerajaan—jaminan sistem dikekalkan. • Seru lawan rasuah &amp; salahguna kuasa. • Fokus ke depan untuk lakukan reformasi demi rakyat &amp; negara. https://t.co/OQXvTaz2HI</t>
  </si>
  <si>
    <t>@hasmihashim</t>
  </si>
  <si>
    <t>'1597419836212379648'</t>
  </si>
  <si>
    <t>HASMI HASHIM</t>
  </si>
  <si>
    <t>https://twitter.com/HasmiHashim</t>
  </si>
  <si>
    <t>Buddhi Hèkayat | Anugerah Juara Lagu (AJL) Ke-26 | HeKAYAT Podcast | Penulis &amp; Politisi.</t>
  </si>
  <si>
    <t>29-Nov-2022 10:38AM</t>
  </si>
  <si>
    <t>https://twitter.com/ierawahab__/statuses/1597419815568044032</t>
  </si>
  <si>
    <t>@ierawahab__</t>
  </si>
  <si>
    <t>'1597419815568044032'</t>
  </si>
  <si>
    <t>I 🇲🇾</t>
  </si>
  <si>
    <t>https://twitter.com/ierawahab__</t>
  </si>
  <si>
    <t>http://twitter.com/wafikram99/statuses/1597419814221647872</t>
  </si>
  <si>
    <t>'1597419814221647872'</t>
  </si>
  <si>
    <t>https://twitter.com/axierty/statuses/1597419809758908416</t>
  </si>
  <si>
    <t>QT @fmtoday: good! ; JUST IN: No more procurements without tenders, says Anwar</t>
  </si>
  <si>
    <t>@axierty</t>
  </si>
  <si>
    <t>'1597419809758908416'</t>
  </si>
  <si>
    <t>✨</t>
  </si>
  <si>
    <t>https://twitter.com/axierty</t>
  </si>
  <si>
    <t>The starting point of all achievement is desire.</t>
  </si>
  <si>
    <t>http://twitter.com/ThurgaashiniG/statuses/1597419806835122176</t>
  </si>
  <si>
    <t>@ThurgaashiniG</t>
  </si>
  <si>
    <t>'1597419806835122176'</t>
  </si>
  <si>
    <t>heythurgaashini</t>
  </si>
  <si>
    <t>http://www.twitter.com/ThurgaashiniG</t>
  </si>
  <si>
    <t>22 | 🩺</t>
  </si>
  <si>
    <t>https://twitter.com/Twinkle_Star_27/statuses/1597419798467473408</t>
  </si>
  <si>
    <t>RT @anwaribrahim: Saya diapit Peguam Negara Tan Sri Idris Harun dan Ketua Setiausaha Negara Tan Sri Dato’ Seri Mohd Zuki Ali.</t>
  </si>
  <si>
    <t>'1597419798467473408'</t>
  </si>
  <si>
    <t>https://twitter.com/Mt_Ftri02/statuses/1597419793753047040</t>
  </si>
  <si>
    <t>QT @hambarawi: Senang betul copy paste. Tukar nama dgn gambar j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t_ftri02</t>
  </si>
  <si>
    <t>Albanian</t>
  </si>
  <si>
    <t>nama,paste</t>
  </si>
  <si>
    <t>'1597419793753047040'</t>
  </si>
  <si>
    <t>Mamat</t>
  </si>
  <si>
    <t>https://twitter.com/Mt_Ftri02</t>
  </si>
  <si>
    <t>Life is really short, try to smile while you still have all of your teeth.</t>
  </si>
  <si>
    <t>http://twitter.com/Twinkle_Star_27/statuses/1597419777911586816</t>
  </si>
  <si>
    <t>'1597419777911586816'</t>
  </si>
  <si>
    <t>https://twitter.com/__Arsyd/statuses/1597419775185293312</t>
  </si>
  <si>
    <t>@__arsyd</t>
  </si>
  <si>
    <t>'1597419775185293312'</t>
  </si>
  <si>
    <t>arsyad</t>
  </si>
  <si>
    <t>https://twitter.com/__Arsyd</t>
  </si>
  <si>
    <t>https://twitter.com/khalisahhh_/statuses/1597419760127422464</t>
  </si>
  <si>
    <t>@khalisahhh_</t>
  </si>
  <si>
    <t>'1597419760127422464'</t>
  </si>
  <si>
    <t>Lis | #GEBUSSHAWL KLASEEK</t>
  </si>
  <si>
    <t>https://twitter.com/khalisahhh_</t>
  </si>
  <si>
    <t>Founder of @klaseekofficial</t>
  </si>
  <si>
    <t>http://twitter.com/AbdullahSazili/statuses/1597419755635642368</t>
  </si>
  <si>
    <t>@AbdullahSazili</t>
  </si>
  <si>
    <t>'1597419755635642368'</t>
  </si>
  <si>
    <t>http://www.twitter.com/AbdullahSazili</t>
  </si>
  <si>
    <t>http://twitter.com/Palatao_Bola/statuses/1597419740095709185</t>
  </si>
  <si>
    <t>'1597419740095709185'</t>
  </si>
  <si>
    <t>http://twitter.com/joker_malayan/statuses/1597419739294629888</t>
  </si>
  <si>
    <t>@joker_malayan</t>
  </si>
  <si>
    <t>'1597419739294629888'</t>
  </si>
  <si>
    <t>Joker Malaya</t>
  </si>
  <si>
    <t>http://www.twitter.com/joker_malayan</t>
  </si>
  <si>
    <t>http://twitter.com/dkamrl/statuses/1597419737335894016</t>
  </si>
  <si>
    <t>'1597419737335894016'</t>
  </si>
  <si>
    <t>http://www.twitter.com/dkamrl</t>
  </si>
  <si>
    <t>http://twitter.com/puthree_Lin/statuses/1597419734156587008</t>
  </si>
  <si>
    <t>@puthree_Lin</t>
  </si>
  <si>
    <t>'1597419734156587008'</t>
  </si>
  <si>
    <t>http://www.twitter.com/puthree_Lin</t>
  </si>
  <si>
    <t>https://twitter.com/amrufateh/statuses/1597419730968907777</t>
  </si>
  <si>
    <t>@SamDeal9208 @AbuSekeh @ArwahMaklampir X pernah pulak dengan TGHH cakap perkataan bodoh/mencarut. Anwar banyak kali lah dengar 👇🏻 Siapa kena nasihat siapa ni 👇🏻🤷🏻 https://t.co/i6NSVL3x9l</t>
  </si>
  <si>
    <t>'1597419730968907777'</t>
  </si>
  <si>
    <t>http://twitter.com/sayyidsafari/statuses/1597419726707511296</t>
  </si>
  <si>
    <t>@sayyidsafari</t>
  </si>
  <si>
    <t>'1597419726707511296'</t>
  </si>
  <si>
    <t>Saytri</t>
  </si>
  <si>
    <t>http://www.twitter.com/sayyidsafari</t>
  </si>
  <si>
    <t>I am A Traveller ! ✌ #hiking</t>
  </si>
  <si>
    <t>http://twitter.com/AhmadHaF1z/statuses/1597419718800908289</t>
  </si>
  <si>
    <t>RT @thevibesnews: Order for Mercedes S600 successfully cancelled: Anwar  https://t.co/sdYakUKQ2i</t>
  </si>
  <si>
    <t>@AhmadHaF1z</t>
  </si>
  <si>
    <t>'1597419718800908289'</t>
  </si>
  <si>
    <t>TweetCaster for Android</t>
  </si>
  <si>
    <t>Enver PM-X</t>
  </si>
  <si>
    <t>http://www.twitter.com/AhmadHaF1z</t>
  </si>
  <si>
    <t>Embrace the nescience. #LawanTetapLawan #Reformasi #DemiPertiwi #DSAIPM10 #LaAlbiceleste</t>
  </si>
  <si>
    <t>https://twitter.com/mohdraqibasyraf/statuses/1597419715114082305</t>
  </si>
  <si>
    <t>@mohdraqibasyraf</t>
  </si>
  <si>
    <t>'1597419715114082305'</t>
  </si>
  <si>
    <t>MRANS 🇵🇸</t>
  </si>
  <si>
    <t>https://twitter.com/mohdraqibasyraf</t>
  </si>
  <si>
    <t>| Slaves of Allah s.w.t | Husband to Nor Shahira Said 💕 | Father to Aileen Sophea 💕 | Authorised &amp; Trusted Cuckoo Agent ID NE: 532393 |</t>
  </si>
  <si>
    <t>https://twitter.com/IsmailAmair/statuses/1597419701361315842</t>
  </si>
  <si>
    <t>@ismailamair</t>
  </si>
  <si>
    <t>'1597419701361315842'</t>
  </si>
  <si>
    <t>RTP SASAR (M.I.A)</t>
  </si>
  <si>
    <t>https://twitter.com/IsmailAmair</t>
  </si>
  <si>
    <t>AL-KAHFI KELUARGA محمد (MALAYSIA) Pemerkasaan Rancangan Eko-sistem Falsafah Ekonomi Rakyat @preferakyat 🇲🇾</t>
  </si>
  <si>
    <t>https://twitter.com/afieq_razak/statuses/1597419695485091840</t>
  </si>
  <si>
    <t>@afieq_razak</t>
  </si>
  <si>
    <t>'1597419695485091840'</t>
  </si>
  <si>
    <t>Copper🇲🇾🌺</t>
  </si>
  <si>
    <t>https://twitter.com/afieq_razak</t>
  </si>
  <si>
    <t>All you need is LOVE...or MONEY...or FOOD.</t>
  </si>
  <si>
    <t>https://twitter.com/MhmdSyfqq/statuses/1597419691957706752</t>
  </si>
  <si>
    <t>QT @SyedAkramin: Hhaha yang kaki makan susah dapat job lah huhu ; Apa benda lah Anwar ni. Pagi-pagi sudah buat orang marah. Kalau dihapuskan amalan tender direct nego yang macam kerajaan sebelum ini suka buat, macam mana kroni dan menteri nak cari makan nanti? Fikirlah sikit periuk nasi orang-orang kaya ini!!! 😡😡😡 https://t.co/4xNbhWZ6fB</t>
  </si>
  <si>
    <t>@mhmdsyfqq</t>
  </si>
  <si>
    <t>'1597419691957706752'</t>
  </si>
  <si>
    <t>MhmdSyfq</t>
  </si>
  <si>
    <t>https://twitter.com/MhmdSyfqq</t>
  </si>
  <si>
    <t>👀</t>
  </si>
  <si>
    <t>http://twitter.com/CarynClarinda/statuses/1597419681308033025</t>
  </si>
  <si>
    <t>QT @idsafwansrg: Kalau betul2 jadi tukar waktu. That means, Semenanjung or whole MY will change time, ikut waktu Thailand? I think it means that way. Because, Thailand’s timezone is GMT+7. ; Usul untuk PM @anwaribrahim , waktu GMT+8 di Semenanjung tak mengikuti fitrah tubuh, boleh balikkan semula ke GMT+7. Kalau Ahad ada negeri yang kerja tak ada masalah dengan birokrasi, apalagi hanya beza 1 jam dengan Malaysia Timur.</t>
  </si>
  <si>
    <t>@CarynClarinda</t>
  </si>
  <si>
    <t>Thailand’s timezone is,fitrah tubuh,think it means,tukar waktu</t>
  </si>
  <si>
    <t>'1597419681308033025'</t>
  </si>
  <si>
    <t>Clarinda(Clare/Caryn)</t>
  </si>
  <si>
    <t>http://www.twitter.com/CarynClarinda</t>
  </si>
  <si>
    <t>@TaeVizShua and @CarynClare3 small circles. She/her. Badminton, Track and Field Enthusiasts. Ind, Indo,citizens, Euro sportsfan, do not interact.</t>
  </si>
  <si>
    <t>https://twitter.com/dkamrl/statuses/1597419681064710144</t>
  </si>
  <si>
    <t>RT @HannZiq: QT @adzman86: Suka sebenarnya style Anwar pakai kemeja &amp; suit tanpa tie. Finally, jumpa PM yg pakai mcm ni 👍 ; Perdana Menteri, YAB Datuk Seri @anwaribrahim menyampaikan ucapan semasa hadir pada Perjumpaan Perdana Menteri Bersama Warga Jabatan Perdana Menteri (JPM) di Perdana Putra hari ini. #DemiPertiwi #KitaMalaysia 📷: @bernamadotcom https://t.co/L1uoLXTFcd</t>
  </si>
  <si>
    <t>'1597419681064710144'</t>
  </si>
  <si>
    <t>https://twitter.com/MaizatMamin/statuses/1597419673561497602</t>
  </si>
  <si>
    <t>@adzman86 @anwaribrahim @bernamadotcom kang keluar lah geng-geng 'sana' bercakap yang PM tak hormat dress-code. Orang lain siap pakai tie, PM rilek je.</t>
  </si>
  <si>
    <t>@maizatmamin</t>
  </si>
  <si>
    <t>'1597419673561497602'</t>
  </si>
  <si>
    <t>🔺Aizat Amin🔺</t>
  </si>
  <si>
    <t>https://twitter.com/MaizatMamin</t>
  </si>
  <si>
    <t>http://twitter.com/nurulainnazri/statuses/1597419673506942978</t>
  </si>
  <si>
    <t>@nurulainnazri</t>
  </si>
  <si>
    <t>'1597419673506942978'</t>
  </si>
  <si>
    <t>NA</t>
  </si>
  <si>
    <t>http://www.twitter.com/nurulainnazri</t>
  </si>
  <si>
    <t>You are Amazing. Remember that ✨🌿</t>
  </si>
  <si>
    <t>http://twitter.com/EbHaerys/statuses/1597419675344048129</t>
  </si>
  <si>
    <t>@EbHaerys</t>
  </si>
  <si>
    <t>'1597419675344048129'</t>
  </si>
  <si>
    <t>•|¤Ebdoul¤|•</t>
  </si>
  <si>
    <t>http://www.twitter.com/EbHaerys</t>
  </si>
  <si>
    <t>.........</t>
  </si>
  <si>
    <t>https://twitter.com/afrinazailany/statuses/1597419668742213633</t>
  </si>
  <si>
    <t>@afrinazailany</t>
  </si>
  <si>
    <t>'1597419668742213633'</t>
  </si>
  <si>
    <t>ciput</t>
  </si>
  <si>
    <t>https://twitter.com/afrinazailany</t>
  </si>
  <si>
    <t>https://twitter.com/_rezarazali_/statuses/1597419670180573184</t>
  </si>
  <si>
    <t>Ekonomi dikatakan akan meledak dengan terpilihnya DS Anwar sebagai Perdana Menteri. Kita melihat betapa kaum bukan Melayulah yang paling bergembira dengan hal ini. Membuktikan bahawa, DS Anwar sememangnya disukai oleh golongan itu. .</t>
  </si>
  <si>
    <t>'1597419670180573184'</t>
  </si>
  <si>
    <t>https://twitter.com/zainalaliii/statuses/1597419657467568128</t>
  </si>
  <si>
    <t>@zainalaliii</t>
  </si>
  <si>
    <t>'1597419657467568128'</t>
  </si>
  <si>
    <t>Jenalazbaaz68</t>
  </si>
  <si>
    <t>https://twitter.com/zainalaliii</t>
  </si>
  <si>
    <t>jantan sejati</t>
  </si>
  <si>
    <t>http://twitter.com/saizur4/statuses/1597419655152664577</t>
  </si>
  <si>
    <t>@saizur4</t>
  </si>
  <si>
    <t>'1597419655152664577'</t>
  </si>
  <si>
    <t>Saidatul Nazura</t>
  </si>
  <si>
    <t>http://www.twitter.com/saizur4</t>
  </si>
  <si>
    <t>http://twitter.com/saifulmizwar/statuses/1597419658558066688</t>
  </si>
  <si>
    <t>RT @LeeroyTing: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 ; Tahniah diucapkan kepada YAB Dato' Seri Anwar Bin Ibrahim, Alumni Jabatan Pengajian Melayu, Fakulti Sastera tahun 1971 UM, di atas pelantikan sebagai Perdana Menteri ke-10. #ServingTheNation #ImpactingTheWorld #WithYouItsPossible https://t.co/liXhmQMr36</t>
  </si>
  <si>
    <t>gates,lights,microphone,program,total darkness,university</t>
  </si>
  <si>
    <t>'1597419658558066688'</t>
  </si>
  <si>
    <t>http://twitter.com/HarimauMalaysia/statuses/1597419644230725634</t>
  </si>
  <si>
    <t>Minggu lepas kecoh Anwar Ibrahim jadi PM maka saham naik meloncat-loncat. Tapi hari ni semua senyap sepi sahaja apabila saham terus menurun. Penting masyarakat jangan hidup di atas sentimen semata-mata. #bursasaham</t>
  </si>
  <si>
    <t>'1597419644230725634'</t>
  </si>
  <si>
    <t>https://twitter.com/Nsyawana/statuses/1597419645644197888</t>
  </si>
  <si>
    <t>@nsyawana</t>
  </si>
  <si>
    <t>'1597419645644197888'</t>
  </si>
  <si>
    <t>Nur Syawana #IniNegaraKita</t>
  </si>
  <si>
    <t>https://twitter.com/Nsyawana</t>
  </si>
  <si>
    <t>Speak for Truth and Dignity. “ You are never wrong for doing the right thing. Want Ask Anything? http://ngl.link/nur_syawana</t>
  </si>
  <si>
    <t>https://twitter.com/nasri7860/statuses/1597419643924230144</t>
  </si>
  <si>
    <t>QT @hambarawi: Aamiin , kita sebagai rakyat marhaen akan berdiri teguh belakang beliau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1597419643924230144'</t>
  </si>
  <si>
    <t>https://twitter.com/nasri7860</t>
  </si>
  <si>
    <t>https://twitter.com/ahmadfariddaud/statuses/1597419641684754432</t>
  </si>
  <si>
    <t>@ahmadfariddaud</t>
  </si>
  <si>
    <t>'1597419641684754432'</t>
  </si>
  <si>
    <t>#AhmadFaridMohdDaud</t>
  </si>
  <si>
    <t>https://twitter.com/ahmadfariddaud</t>
  </si>
  <si>
    <t>ALLAH matlamat kami, Rasul pimpinan kami, Al-Quran perlembagaan kami, Jihad perjuangan kami &amp; Syahid setinggi-tinggi harapan kami</t>
  </si>
  <si>
    <t>https://twitter.com/aimanizham/statuses/1597419641303093248</t>
  </si>
  <si>
    <t>@aimanizham</t>
  </si>
  <si>
    <t>'1597419641303093248'</t>
  </si>
  <si>
    <t>Aiman Izham</t>
  </si>
  <si>
    <t>https://twitter.com/aimanizham</t>
  </si>
  <si>
    <t>AIH.</t>
  </si>
  <si>
    <t>https://twitter.com/AimanJesam/statuses/1597419640191610880</t>
  </si>
  <si>
    <t>RT @syahredzan: Sejak YDPA melantik @anwaribrahim sebagai PM10, Perikatan Nasional telah mengeluarkan pelbagai kenyataan untuk provok respon daripada parti-parti dalam Kerajaan Perpaduan. Mereka sedang kerja kuat untuk gagalkan Kerajaan ini. Saya fikir, kita jangan termakan umpan mereka.</t>
  </si>
  <si>
    <t>@aimanjesam</t>
  </si>
  <si>
    <t>'1597419640191610880'</t>
  </si>
  <si>
    <t>AimanJesam</t>
  </si>
  <si>
    <t>https://twitter.com/AimanJesam</t>
  </si>
  <si>
    <t>dua puluh satu dah ni</t>
  </si>
  <si>
    <t>http://twitter.com/morasaki12/statuses/1597419628195893248</t>
  </si>
  <si>
    <t>In fact, given the 9 other cases that are running concurrently and to allow for multiple delays in two years of Covid, the very complicated SRC trial has actually moved very fast - much faster than Anwar's much simpler Sodomy II trial which took 6 years.</t>
  </si>
  <si>
    <t>@morasaki12</t>
  </si>
  <si>
    <t>much simpler Sodomy II trial,multiple delays,very complicated SRC trial</t>
  </si>
  <si>
    <t>'1597419628195893248'</t>
  </si>
  <si>
    <t>BrotherBatu Return</t>
  </si>
  <si>
    <t>http://www.twitter.com/morasaki12</t>
  </si>
  <si>
    <t>never trust 'its'</t>
  </si>
  <si>
    <t>https://twitter.com/Hahahahahahariz/statuses/1597419623514718209</t>
  </si>
  <si>
    <t>QT @fmtoday: Kesian kroni direct nego tak boleh carik makan 😭😭😭 Patut la ramai cakap akan tersiksa bawah pimpinan DSAI. Wkwkwk. ; JUST IN: No more procurements without tenders, says Anwar</t>
  </si>
  <si>
    <t>@hahahahahahariz</t>
  </si>
  <si>
    <t>'1597419623514718209'</t>
  </si>
  <si>
    <t>Hariz Syahmi</t>
  </si>
  <si>
    <t>https://twitter.com/Hahahahahahariz</t>
  </si>
  <si>
    <t>悲しい男の子</t>
  </si>
  <si>
    <t>http://twitter.com/dinahrakhim/statuses/1597419618145996801</t>
  </si>
  <si>
    <t>RT @muslimbinimran: Last night's conversation between YAB PM @anwaribrahim and Hamas leaders. #FreePalestine ; Saya menerima panggilan video dari Ismail Haniyeh, mantan Perdana Menteri Palestinian National Authority tengah malam tadi di rumah. #DemiPertiwi https://t.co/VuTRQFzzNx</t>
  </si>
  <si>
    <t>@dinahrakhim</t>
  </si>
  <si>
    <t>Last night's conversation,panggilan video</t>
  </si>
  <si>
    <t>'1597419618145996801'</t>
  </si>
  <si>
    <t>▪️Dinah▪️</t>
  </si>
  <si>
    <t>http://www.twitter.com/dinahrakhim</t>
  </si>
  <si>
    <t>Designpreneur</t>
  </si>
  <si>
    <t>https://twitter.com/hnfazmn/statuses/1597419617659498496</t>
  </si>
  <si>
    <t>@hnfazmn</t>
  </si>
  <si>
    <t>'1597419617659498496'</t>
  </si>
  <si>
    <t>𝘴𝘯𝘢𝘱𝘱𝘺</t>
  </si>
  <si>
    <t>https://twitter.com/hnfazmn</t>
  </si>
  <si>
    <t>luar nampak tenang dalam berperang</t>
  </si>
  <si>
    <t>https://twitter.com/jzrl1902/statuses/1597419620171796481</t>
  </si>
  <si>
    <t>@jzrl1902</t>
  </si>
  <si>
    <t>'1597419620171796481'</t>
  </si>
  <si>
    <t>DarkChocolateLover🇲🇾🏴</t>
  </si>
  <si>
    <t>https://twitter.com/jzrl1902</t>
  </si>
  <si>
    <t>Taat tanpa tapi, mulakan tanpa nanti. Hadapi realiti.</t>
  </si>
  <si>
    <t>https://twitter.com/syamielll/statuses/1597419620641931264</t>
  </si>
  <si>
    <t>@zack_rockstar @anwaribrahim Tak pasti jangan kongsi 👍</t>
  </si>
  <si>
    <t>@syamielll</t>
  </si>
  <si>
    <t>'1597419620641931264'</t>
  </si>
  <si>
    <t>Syamielll</t>
  </si>
  <si>
    <t>https://twitter.com/syamielll</t>
  </si>
  <si>
    <t>-Syamielll❗ -21's😎 -Pulau Pinang🇲🇾 -Fav Food Anything😅</t>
  </si>
  <si>
    <t>https://twitter.com/afrinazailany/statuses/1597419618880327682</t>
  </si>
  <si>
    <t>'1597419618880327682'</t>
  </si>
  <si>
    <t>https://twitter.com/Street69War/statuses/1597419608914694144</t>
  </si>
  <si>
    <t>'1597419608914694144'</t>
  </si>
  <si>
    <t>http://twitter.com/HazwanArif/statuses/1597419608042262528</t>
  </si>
  <si>
    <t>@HazwanArif</t>
  </si>
  <si>
    <t>'1597419608042262528'</t>
  </si>
  <si>
    <t>Hazwan</t>
  </si>
  <si>
    <t>http://www.twitter.com/HazwanArif</t>
  </si>
  <si>
    <t>Alumni UTP | Alumni MRSM | Jurutera | G100 Public Gold Dealer | 💯 Beli emas serendah RM100 | Info lanjut &amp; bimbingan percuma simpanan emas, click website 👇🏼</t>
  </si>
  <si>
    <t>https://twitter.com/Street69War/statuses/1597419595937116161</t>
  </si>
  <si>
    <t>'1597419595937116161'</t>
  </si>
  <si>
    <t>29-Nov-2022 10:37AM</t>
  </si>
  <si>
    <t>https://twitter.com/kingafiq12/statuses/1597419569093963776</t>
  </si>
  <si>
    <t>@kingafiq12</t>
  </si>
  <si>
    <t>'1597419569093963776'</t>
  </si>
  <si>
    <t>Call Me Lam</t>
  </si>
  <si>
    <t>https://twitter.com/kingafiq12</t>
  </si>
  <si>
    <t>Jangan Pernah Ada AKU dalam setiap perlakuan</t>
  </si>
  <si>
    <t>http://twitter.com/benhasri_/statuses/1597419564228567040</t>
  </si>
  <si>
    <t>'1597419564228567040'</t>
  </si>
  <si>
    <t>https://twitter.com/jzrl1902/statuses/1597419564798603265</t>
  </si>
  <si>
    <t>'1597419564798603265'</t>
  </si>
  <si>
    <t>https://twitter.com/_twtmiji/statuses/1597419564857380864</t>
  </si>
  <si>
    <t>RT @elfucir: 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_twtmiji</t>
  </si>
  <si>
    <t>'1597419564857380864'</t>
  </si>
  <si>
    <t>✨𝓂𝒾𝒿𝒾𝒶𝓆✨</t>
  </si>
  <si>
    <t>https://twitter.com/_twtmiji</t>
  </si>
  <si>
    <t>𝐩𝐚𝐬𝐚𝐢𝐩𝐚?</t>
  </si>
  <si>
    <t>https://twitter.com/anas4fifi/statuses/1597419559308644352</t>
  </si>
  <si>
    <t>RT @Media_Selangor: Perdana Menteri Datuk Seri @anwaribrahim menegaskan proses tata kelola kerajaan pimpinannya tidak boleh lagi berlaku kelulusan perolehan tanpa tender. https://t.co/eHpOZqYBOM</t>
  </si>
  <si>
    <t>@anas4fifi</t>
  </si>
  <si>
    <t>'1597419559308644352'</t>
  </si>
  <si>
    <t>Anas</t>
  </si>
  <si>
    <t>https://twitter.com/anas4fifi</t>
  </si>
  <si>
    <t>tweets are mostly politics, jokes or something amusing | Corporate Team Building, learning &amp; development Consultant @lhcmalaysia</t>
  </si>
  <si>
    <t>http://twitter.com/Hasnaltamjehi/statuses/1597419556909109248</t>
  </si>
  <si>
    <t>@Hasnaltamjehi</t>
  </si>
  <si>
    <t>'1597419556909109248'</t>
  </si>
  <si>
    <t>Hasnaltamjehi</t>
  </si>
  <si>
    <t>http://www.twitter.com/Hasnaltamjehi</t>
  </si>
  <si>
    <t>https://twitter.com/ShAmKriptoReaN/statuses/1597419553222688768</t>
  </si>
  <si>
    <t>@bernamadotcom @anwaribrahim R E F O R M A S I is all about’… open ur heart ur mind &amp; ur soul’ Reform to bring out a true solutions!</t>
  </si>
  <si>
    <t>Reform to bring,heart,mind,out a true solutions,soul</t>
  </si>
  <si>
    <t>'1597419553222688768'</t>
  </si>
  <si>
    <t>https://twitter.com/KitaPalaBataih/statuses/1597419553373720576</t>
  </si>
  <si>
    <t>'1597419553373720576'</t>
  </si>
  <si>
    <t>http://twitter.com/Twinkle_Star_27/statuses/1597419545454518272</t>
  </si>
  <si>
    <t>RT @msianinsight: Anwar urges civil servants to return Malaysia to its heydays https://t.co/YN3HMYeAd6</t>
  </si>
  <si>
    <t>civil servants</t>
  </si>
  <si>
    <t>'1597419545454518272'</t>
  </si>
  <si>
    <t>https://twitter.com/ana93_kamal/statuses/1597419545589092352</t>
  </si>
  <si>
    <t>@ana93_kamal</t>
  </si>
  <si>
    <t>'1597419545589092352'</t>
  </si>
  <si>
    <t>anafarhana</t>
  </si>
  <si>
    <t>https://twitter.com/ana93_kamal</t>
  </si>
  <si>
    <t>Rabbi yassir wala tua’sir❤️</t>
  </si>
  <si>
    <t>http://twitter.com/amieliaareesa/statuses/1597419541432127489</t>
  </si>
  <si>
    <t>@amieliaareesa</t>
  </si>
  <si>
    <t>'1597419541432127489'</t>
  </si>
  <si>
    <t>Areesa </t>
  </si>
  <si>
    <t>http://www.twitter.com/amieliaareesa</t>
  </si>
  <si>
    <t>Got a colourful aura like i got a neon guts</t>
  </si>
  <si>
    <t>http://twitter.com/hidup_sihat/statuses/1597419538811097088</t>
  </si>
  <si>
    <t>RT @bernamadotcom: There can no longer be approvals for procurements without tender, the country cannot continue to allow leakages, corruption - PM @anwaribrahim https://t.co/RJ1ozwxC6J</t>
  </si>
  <si>
    <t>@hidup_sihat</t>
  </si>
  <si>
    <t>'1597419538811097088'</t>
  </si>
  <si>
    <t>Zaid</t>
  </si>
  <si>
    <t>http://www.twitter.com/hidup_sihat</t>
  </si>
  <si>
    <t>In the end, does it even matter?\n\nRakan @bukujalanan\n\nInstagram: https://www.instagram.com/pakcikotai/</t>
  </si>
  <si>
    <t>https://twitter.com/KitaPalaBataih/statuses/1597419531995320327</t>
  </si>
  <si>
    <t>'1597419531995320327'</t>
  </si>
  <si>
    <t>https://twitter.com/asyrafabrashid/statuses/1597419525355368448</t>
  </si>
  <si>
    <t>@asyrafabrashid</t>
  </si>
  <si>
    <t>'1597419525355368448'</t>
  </si>
  <si>
    <t>Asyraf Rashid</t>
  </si>
  <si>
    <t>https://twitter.com/asyrafabrashid</t>
  </si>
  <si>
    <t>Muslim | Quantity Surveyor | YNWA</t>
  </si>
  <si>
    <t>http://twitter.com/emirkasah/statuses/1597419522847170561</t>
  </si>
  <si>
    <t>QT @malaylingwist: Pelbagai bangsa di Kota Melaka, Membeli itik dari pedagang Maluku; Indah bahasa PM mengguna, Sayangnya cetek akal bangsaku. #Pantun #BahasaJiwaBangsa https://t.co/clE6FUCmys ; Dato’ Seri Anwar Ibrahim tidak pernah menggunakan bahasa Melayu tinggi. Pengetahuan bahasa Melayu kita je yang cetek.</t>
  </si>
  <si>
    <t>@emirkasah</t>
  </si>
  <si>
    <t>Pengetahuan bahasa,cetek akal bangsaku</t>
  </si>
  <si>
    <t>'1597419522847170561'</t>
  </si>
  <si>
    <t>Emir Kasah (ايمير کاسه)</t>
  </si>
  <si>
    <t>http://www.twitter.com/emirkasah</t>
  </si>
  <si>
    <t>Yang kurik itu kundi, yang merah itu saga; yang baik itu budi, yang indah itu bahasa. Memayu hayuning bawana.</t>
  </si>
  <si>
    <t>https://twitter.com/KitaPalaBataih/statuses/1597419523015335936</t>
  </si>
  <si>
    <t>RT @zunarkartunis: Tiada lagi projek/perolehan tanpa tender - kata @anwaribrahim https://t.co/BJkzNzdXcX</t>
  </si>
  <si>
    <t>'1597419523015335936'</t>
  </si>
  <si>
    <t>http://twitter.com/AhmadHakiman/statuses/1597419513292918789</t>
  </si>
  <si>
    <t>RT @ariokayyy: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hmadHakiman</t>
  </si>
  <si>
    <t>1.2 trillion,So annoying,Tolonglah stop culture,copy paste tweet,hutang negara,tanda muram</t>
  </si>
  <si>
    <t>'1597419513292918789'</t>
  </si>
  <si>
    <t>Kimey</t>
  </si>
  <si>
    <t>http://www.twitter.com/AhmadHakiman</t>
  </si>
  <si>
    <t>2+</t>
  </si>
  <si>
    <t>https://twitter.com/anisranikka/statuses/1597419512369799168</t>
  </si>
  <si>
    <t>@anisranikka</t>
  </si>
  <si>
    <t>'1597419512369799168'</t>
  </si>
  <si>
    <t>cherrie</t>
  </si>
  <si>
    <t>https://twitter.com/anisranikka</t>
  </si>
  <si>
    <t>dimples 🤍</t>
  </si>
  <si>
    <t>https://twitter.com/Sc4rl3x/statuses/1597419508943450114</t>
  </si>
  <si>
    <t>@sc4rl3x</t>
  </si>
  <si>
    <t>'1597419508943450114'</t>
  </si>
  <si>
    <t>Real Anon</t>
  </si>
  <si>
    <t>https://twitter.com/Sc4rl3x</t>
  </si>
  <si>
    <t>Cyber Trooper Police 👮‍♀️</t>
  </si>
  <si>
    <t>http://twitter.com/theMohdAiman/statuses/1597419512256942081</t>
  </si>
  <si>
    <t>@theMohdAiman</t>
  </si>
  <si>
    <t>'1597419512256942081'</t>
  </si>
  <si>
    <t>aiman💫</t>
  </si>
  <si>
    <t>http://www.twitter.com/theMohdAiman</t>
  </si>
  <si>
    <t>📸aiman_23 ~ TGG🐢 HAI🙌🏻 Enforcement 👨🏻‍✈️</t>
  </si>
  <si>
    <t>http://twitter.com/zawanikun/statuses/1597419506028380160</t>
  </si>
  <si>
    <t>QT @anwaribrahim: Gambar semua lawa2 mungkin nanti nak masuk dalam buku biografi DSAI..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zawanikun</t>
  </si>
  <si>
    <t>'1597419506028380160'</t>
  </si>
  <si>
    <t>wani seonsu</t>
  </si>
  <si>
    <t>http://www.twitter.com/zawanikun</t>
  </si>
  <si>
    <t>My job is to provide financial protection awareness for Malaysians🇲🇾 | 26 | kdrama | potterhead</t>
  </si>
  <si>
    <t>http://twitter.com/imiledea/statuses/1597419497086148608</t>
  </si>
  <si>
    <t>@imiledea</t>
  </si>
  <si>
    <t>'1597419497086148608'</t>
  </si>
  <si>
    <t>Ledea</t>
  </si>
  <si>
    <t>http://www.twitter.com/imiledea</t>
  </si>
  <si>
    <t>Nothing special</t>
  </si>
  <si>
    <t>http://twitter.com/NadsMarhaen/statuses/1597419492019122177</t>
  </si>
  <si>
    <t>@NadsMarhaen</t>
  </si>
  <si>
    <t>'1597419492019122177'</t>
  </si>
  <si>
    <t>marhaen but not really</t>
  </si>
  <si>
    <t>http://www.twitter.com/NadsMarhaen</t>
  </si>
  <si>
    <t>Views and RTs are personal, not linked to any professional affiliations. I want to be @Claudia_Sahm when I grow up.</t>
  </si>
  <si>
    <t>https://twitter.com/amrlysmn/statuses/1597419494560833536</t>
  </si>
  <si>
    <t>@amrlysmn</t>
  </si>
  <si>
    <t>'1597419494560833536'</t>
  </si>
  <si>
    <t>man</t>
  </si>
  <si>
    <t>https://twitter.com/amrlysmn</t>
  </si>
  <si>
    <t>https://twitter.com/KitaPalaBataih/statuses/1597419475858784257</t>
  </si>
  <si>
    <t>'1597419475858784257'</t>
  </si>
  <si>
    <t>https://twitter.com/ierawahab__/statuses/1597419462449598464</t>
  </si>
  <si>
    <t>'1597419462449598464'</t>
  </si>
  <si>
    <t>https://twitter.com/Twinkle_Star_27/statuses/1597419451506655238</t>
  </si>
  <si>
    <t>'1597419451506655238'</t>
  </si>
  <si>
    <t>http://twitter.com/ErinIzreen/statuses/1597419448293814274</t>
  </si>
  <si>
    <t>@ErinIzreen</t>
  </si>
  <si>
    <t>'1597419448293814274'</t>
  </si>
  <si>
    <t>_Erin__izreen</t>
  </si>
  <si>
    <t>http://www.twitter.com/ErinIzreen</t>
  </si>
  <si>
    <t>If you believe in you, you need no other to believe in you | Cry hard, then stand firm 🍯🌻 \n\n|95'|🇲🇾|Books make me happy effortlessly</t>
  </si>
  <si>
    <t>https://twitter.com/afrinazailany/statuses/1597419432690601988</t>
  </si>
  <si>
    <t>'1597419432690601988'</t>
  </si>
  <si>
    <t>https://twitter.com/yeezylin/statuses/1597419428857393152</t>
  </si>
  <si>
    <t>@yeezylin</t>
  </si>
  <si>
    <t>'1597419428857393152'</t>
  </si>
  <si>
    <t>hazleng 🇲🇾</t>
  </si>
  <si>
    <t>https://twitter.com/yeezylin</t>
  </si>
  <si>
    <t>let go &amp; let God</t>
  </si>
  <si>
    <t>http://twitter.com/Arifsafwan_11/statuses/1597419424780550146</t>
  </si>
  <si>
    <t>@Arifsafwan_11</t>
  </si>
  <si>
    <t>'1597419424780550146'</t>
  </si>
  <si>
    <t>🇲🇾Arif Safwan</t>
  </si>
  <si>
    <t>http://www.twitter.com/Arifsafwan_11</t>
  </si>
  <si>
    <t>Be a positive, don’t be a negative person</t>
  </si>
  <si>
    <t>https://twitter.com/benhasri_/statuses/1597419421857112065</t>
  </si>
  <si>
    <t>'1597419421857112065'</t>
  </si>
  <si>
    <t>https://twitter.com/xeraheadstrong/statuses/1597419423748411392</t>
  </si>
  <si>
    <t>QT @SyedAkramin: Dah la perjumpaan pukul 8.15 pagi. Masuk kerja pukul 8 bukan budaya kami! ; Apa benda lah Anwar ni. Pagi-pagi sudah buat orang marah. Kalau dihapuskan amalan tender direct nego yang macam kerajaan sebelum ini suka buat, macam mana kroni dan menteri nak cari makan nanti? Fikirlah sikit periuk nasi orang-orang kaya ini!!! 😡😡😡 https://t.co/4xNbhWZ6fB</t>
  </si>
  <si>
    <t>@xeraheadstrong</t>
  </si>
  <si>
    <t>Dah la</t>
  </si>
  <si>
    <t>'1597419423748411392'</t>
  </si>
  <si>
    <t>xeraheadstrong🏴</t>
  </si>
  <si>
    <t>https://twitter.com/xeraheadstrong</t>
  </si>
  <si>
    <t>entrepreneur and my life revolves around politic &amp; cats.</t>
  </si>
  <si>
    <t>Cukai</t>
  </si>
  <si>
    <t>https://twitter.com/istihaqmubarakk/statuses/1597419416576479232</t>
  </si>
  <si>
    <t>@yanakajai @valeriearnesto @anwaribrahim Tuler tgh tnya ni. Sat noh</t>
  </si>
  <si>
    <t>@istihaqmubarakk</t>
  </si>
  <si>
    <t>Javanese</t>
  </si>
  <si>
    <t>'1597419416576479232'</t>
  </si>
  <si>
    <t>Istihaq Mubarak</t>
  </si>
  <si>
    <t>https://twitter.com/istihaqmubarakk</t>
  </si>
  <si>
    <t>http://twitter.com/ErinIzreen/statuses/1597419413858562049</t>
  </si>
  <si>
    <t>'1597419413858562049'</t>
  </si>
  <si>
    <t>https://twitter.com/dinahrakhim/statuses/1597419406388101120</t>
  </si>
  <si>
    <t>@puanlipz @aryyaff @anwaribrahim Same jgk 😅</t>
  </si>
  <si>
    <t>Afrikaans</t>
  </si>
  <si>
    <t>'1597419406388101120'</t>
  </si>
  <si>
    <t>https://twitter.com/dinahrakhim</t>
  </si>
  <si>
    <t>http://twitter.com/akeemashrawi_/statuses/1597419407021846529</t>
  </si>
  <si>
    <t>'1597419407021846529'</t>
  </si>
  <si>
    <t>http://www.twitter.com/akeemashrawi_</t>
  </si>
  <si>
    <t>http://twitter.com/dartilma202/statuses/1597419403259572224</t>
  </si>
  <si>
    <t>@dartilma202</t>
  </si>
  <si>
    <t>'1597419403259572224'</t>
  </si>
  <si>
    <t>danial j</t>
  </si>
  <si>
    <t>http://www.twitter.com/dartilma202</t>
  </si>
  <si>
    <t>Akhirnya aku kembali ke alam menjual. Jual takaful am - kereta, motor, rumah dll yang bukan nyawa.  https://www.renewroadtaxmalaysia.com/\nAcah deep. #YNWA</t>
  </si>
  <si>
    <t>https://twitter.com/ABperdana/statuses/1597419404601724929</t>
  </si>
  <si>
    <t>@abperdana</t>
  </si>
  <si>
    <t>'1597419404601724929'</t>
  </si>
  <si>
    <t>AB</t>
  </si>
  <si>
    <t>https://twitter.com/ABperdana</t>
  </si>
  <si>
    <t>Lahad Datu</t>
  </si>
  <si>
    <t>http://twitter.com/jofanpang/statuses/1597419395487518720</t>
  </si>
  <si>
    <t>@jofanpang</t>
  </si>
  <si>
    <t>'1597419395487518720'</t>
  </si>
  <si>
    <t>JoFan Pang</t>
  </si>
  <si>
    <t>http://www.twitter.com/jofanpang</t>
  </si>
  <si>
    <t>👨‍👩‍👦  Dad | 💻 Tech | 💡 Pioneering new things | ⚽ #QPR | 🇲🇾🚀</t>
  </si>
  <si>
    <t>http://twitter.com/isfafarr/statuses/1597419385710608384</t>
  </si>
  <si>
    <t>@isfafarr</t>
  </si>
  <si>
    <t>'1597419385710608384'</t>
  </si>
  <si>
    <t>Curacao</t>
  </si>
  <si>
    <t>http://www.twitter.com/isfafarr</t>
  </si>
  <si>
    <t>hangpa memang babi</t>
  </si>
  <si>
    <t>https://twitter.com/Naimul_Amal3x/statuses/1597419386151002114</t>
  </si>
  <si>
    <t>@naimul_amal3x</t>
  </si>
  <si>
    <t>'1597419386151002114'</t>
  </si>
  <si>
    <t>~¶×|=°=€℅[€{÷{™©℅¢{^</t>
  </si>
  <si>
    <t>https://twitter.com/Naimul_Amal3x</t>
  </si>
  <si>
    <t>#GGMU #MUFC</t>
  </si>
  <si>
    <t>https://twitter.com/jzrl1902/statuses/1597419385513160704</t>
  </si>
  <si>
    <t>'1597419385513160704'</t>
  </si>
  <si>
    <t>http://twitter.com/asyrafabrashid/statuses/1597419377082527744</t>
  </si>
  <si>
    <t>'1597419377082527744'</t>
  </si>
  <si>
    <t>http://www.twitter.com/asyrafabrashid</t>
  </si>
  <si>
    <t>http://twitter.com/rowanromano/statuses/1597419368484216833</t>
  </si>
  <si>
    <t>RT @farizah_ismail: @lady_bugg11 Disebabkan dsai dihumban ke penjara, 1998, saya mula prihatin terhadap politik. Prinsip yang benar kita sokong dan saya percaya dsai tidak seperti orang lain. Moga #pm10 dapat membawa Malaysia lebih gemilang.</t>
  </si>
  <si>
    <t>pm10</t>
  </si>
  <si>
    <t>'1597419368484216833'</t>
  </si>
  <si>
    <t>http://www.twitter.com/rowanromano</t>
  </si>
  <si>
    <t>https://twitter.com/husnaaieni/statuses/1597419364244160512</t>
  </si>
  <si>
    <t>RT @teonassion33: Jahatnya lah kau ni pondan ooi. Semalam DS Anwar Ibrahim pun sendiri dia puji komitmen kakitangan dan pegawai awam yang dtg walaupun meeting Ahad, cukup dengan laporan dan semua bahan lengkap. Yang kau nak meroyan kenapa eak. Dah dah la.</t>
  </si>
  <si>
    <t>@husnaaieni</t>
  </si>
  <si>
    <t>'1597419364244160512'</t>
  </si>
  <si>
    <t>aŷła🌸🌸</t>
  </si>
  <si>
    <t>https://twitter.com/husnaaieni</t>
  </si>
  <si>
    <t>married 💂🏻‍♀️♥️</t>
  </si>
  <si>
    <t>http://twitter.com/chiwitswntwa/statuses/1597419357587804161</t>
  </si>
  <si>
    <t>'1597419357587804161'</t>
  </si>
  <si>
    <t>http://twitter.com/ghuntzr/statuses/1597419353729040384</t>
  </si>
  <si>
    <t>'1597419353729040384'</t>
  </si>
  <si>
    <t>http://twitter.com/suffikamari/statuses/1597419351552163840</t>
  </si>
  <si>
    <t>QT @zack_rockstar: Sembang ada oranh maklum ni memang syok ooo..kita pom bleh habaq ada orang maklum kat kita macam macam hehe... perangai mcm ni syok la duduk dalam bubble bangsar Twitterjaya. Oh my Goodness ; Ada orang maklum kepada saya bahawa PAS menggerakkan ahlinya membuat aktiviti bacaan Yassin 7 kali dan solat hajat mohon kepada tuhan jatuhkan @anwaribrahim sebagai Perdana Menteri. Gila babi dieorang ni.</t>
  </si>
  <si>
    <t>'1597419351552163840'</t>
  </si>
  <si>
    <t>http://www.twitter.com/suffikamari</t>
  </si>
  <si>
    <t>https://twitter.com/Twinkle_Star_27/statuses/1597419346069815296</t>
  </si>
  <si>
    <t>'1597419346069815296'</t>
  </si>
  <si>
    <t>http://twitter.com/adzlanjazlan/statuses/1597419346514493441</t>
  </si>
  <si>
    <t>@adzlanjazlan</t>
  </si>
  <si>
    <t>'1597419346514493441'</t>
  </si>
  <si>
    <t>Nor Adzlan ™ 🇲🇾</t>
  </si>
  <si>
    <t>http://www.twitter.com/adzlanjazlan</t>
  </si>
  <si>
    <t>Pengkritik</t>
  </si>
  <si>
    <t>http://twitter.com/jenniferhuiting/statuses/1597419347235942400</t>
  </si>
  <si>
    <t>RT @anwaribrahim: I look forward to meeting you at the earliest opportunity and working together to further elevate Malaysia-Singapore bilateral relations. (2/2)</t>
  </si>
  <si>
    <t>@jenniferhuiting</t>
  </si>
  <si>
    <t>bilateral relations,earliest opportunity</t>
  </si>
  <si>
    <t>'1597419347235942400'</t>
  </si>
  <si>
    <t>Jennifer Oo</t>
  </si>
  <si>
    <t>http://www.twitter.com/jenniferhuiting</t>
  </si>
  <si>
    <t>💖Malaysian fans for Saintsup 黄明明💖</t>
  </si>
  <si>
    <t>https://twitter.com/Fydaaaaaaaa/statuses/1597419339409690627</t>
  </si>
  <si>
    <t>@fydaaaaaaaa</t>
  </si>
  <si>
    <t>'1597419339409690627'</t>
  </si>
  <si>
    <t>Fyda 🇲🇾 🏴</t>
  </si>
  <si>
    <t>https://twitter.com/Fydaaaaaaaa</t>
  </si>
  <si>
    <t>Sabahan ✨🇲🇾✨🇵🇭✨Selangorian</t>
  </si>
  <si>
    <t>https://twitter.com/afieq_razak/statuses/1597419336083263490</t>
  </si>
  <si>
    <t>RT @KulupFans: Masa PAS jadi kerajaan dia tak desak suruh buat.Bila dah bertukar kerajaan baru dia nak bebunyi.Walaun siap sedia berkumpul di Padang Merbok.Kita tuntut Anwar laksanakan RUU355 https://t.co/cotUjRY7h0</t>
  </si>
  <si>
    <t>'1597419336083263490'</t>
  </si>
  <si>
    <t>http://twitter.com/jenniferhuiting/statuses/1597419329905049600</t>
  </si>
  <si>
    <t>RT @anwaribrahim: Thank you PM @leehsienloong for the telephone call and warm wishes. As close neighbours and partners in ASEAN, Malaysia and Singapore also share many commonalities, intertwined history and very close and active people-to-people connections. (1/2) ;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t>
  </si>
  <si>
    <t>bilateral relationship,close neighbours,intertwined history,many commonalities,new government,telephone call</t>
  </si>
  <si>
    <t>@anwaribrahim,10th Prime Minister,Anwar,anwaribrahim</t>
  </si>
  <si>
    <t>'1597419329905049600'</t>
  </si>
  <si>
    <t>http://twitter.com/catasxalyn/statuses/1597419324285005824</t>
  </si>
  <si>
    <t>'1597419324285005824'</t>
  </si>
  <si>
    <t>http://www.twitter.com/catasxalyn</t>
  </si>
  <si>
    <t>29-Nov-2022 10:36AM</t>
  </si>
  <si>
    <t>https://twitter.com/abdullahazizann/statuses/1597419323177725952</t>
  </si>
  <si>
    <t>RT @YazidAiman4: QT @bumilangit: Assalamualaikum Saya ni dari masa depan dalam 20 hari ke depan la Alhamdulillah memang betul jadi kenyataan Anwar-Zahid tu Sekian ; Cerita Zahid-Anwar ni ciptaan PN, tiada bukti. Nak tahu apa yang ada buk-tea? Haaaa… hampar tikar! Kisah ini tentang parti yang bermuka2</t>
  </si>
  <si>
    <t>@abdullahazizann</t>
  </si>
  <si>
    <t>'1597419323177725952'</t>
  </si>
  <si>
    <t>Abgtih•Lah🇲🇾</t>
  </si>
  <si>
    <t>https://twitter.com/abdullahazizann</t>
  </si>
  <si>
    <t>(At-Tahrim: 6) يَا أَيُّهَا الَّذِينَ آَمَنُوا قُوا أَنْفُسَكُمْ وَأَهْلِيكُمْ نَاراً</t>
  </si>
  <si>
    <t>https://twitter.com/benhasri_/statuses/1597419316550696963</t>
  </si>
  <si>
    <t>'1597419316550696963'</t>
  </si>
  <si>
    <t>https://twitter.com/caranthir23/statuses/1597419316198379520</t>
  </si>
  <si>
    <t>@anwaribrahim lukisan kartun sering digunakan orang sbg ~ propaganda; RTM seharusnya menjadi ~ komunikasi ilmu dan sekali gus ~ komunikasi budaya yg berkesan; berwahanakan menggunakan sesuatu (spt bahasa) sbg wahana: keperluan khusus yg ~ bahasa asing. (Kamus Dewan Edisi Keempa</t>
  </si>
  <si>
    <t>@caranthir23</t>
  </si>
  <si>
    <t>komunikasi budaya,komunikasi ilmu,sbg wahana,spt bahasa</t>
  </si>
  <si>
    <t>'1597419316198379520'</t>
  </si>
  <si>
    <t>Яmƒ</t>
  </si>
  <si>
    <t>https://twitter.com/caranthir23</t>
  </si>
  <si>
    <t>I shoot, record &amp; edit stuff.</t>
  </si>
  <si>
    <t>https://twitter.com/syafiqshaary/statuses/1597419316802392064</t>
  </si>
  <si>
    <t>@syafiqshaary</t>
  </si>
  <si>
    <t>'1597419316802392064'</t>
  </si>
  <si>
    <t>Syafiq Alshaary</t>
  </si>
  <si>
    <t>https://twitter.com/syafiqshaary</t>
  </si>
  <si>
    <t>Python is fun !</t>
  </si>
  <si>
    <t>http://twitter.com/halkhabarMY/statuses/1597419313245589504</t>
  </si>
  <si>
    <t>@halkhabarMY</t>
  </si>
  <si>
    <t>'1597419313245589504'</t>
  </si>
  <si>
    <t>Faltu Manche</t>
  </si>
  <si>
    <t>http://www.twitter.com/halkhabarMY</t>
  </si>
  <si>
    <t>https://twitter.com/frossonice/statuses/1597419283851595776</t>
  </si>
  <si>
    <t>@Ryhan53026474 @anwaribrahim 2nd day of official workdays. Sabarlah.</t>
  </si>
  <si>
    <t>@frossonice</t>
  </si>
  <si>
    <t>official workdays</t>
  </si>
  <si>
    <t>'1597419283851595776'</t>
  </si>
  <si>
    <t>frossonice</t>
  </si>
  <si>
    <t>https://twitter.com/frossonice</t>
  </si>
  <si>
    <t>http://twitter.com/BernamaTV/statuses/1597419278839742464</t>
  </si>
  <si>
    <t>Majlis Perjumpaan Perdana Menteri Datuk Seri Anwar Ibrahim Bersama Warga Jabatan Perdana Menteri (JPM) Bagi Bulan November 2022 | 29 November 2022 https://t.co/BQ88aUH3DD</t>
  </si>
  <si>
    <t>@BernamaTV</t>
  </si>
  <si>
    <t>'1597419278839742464'</t>
  </si>
  <si>
    <t>BERNAMA TV 🇲🇾</t>
  </si>
  <si>
    <t>http://www.twitter.com/BernamaTV</t>
  </si>
  <si>
    <t>Official Twitter for #BernamaTV. Watch BERNAMA on Astro 502, unifi TV 631, myFreeview 121, FB and YouTube Live.</t>
  </si>
  <si>
    <t>https://twitter.com/elameeenn/statuses/1597419280609742849</t>
  </si>
  <si>
    <t>@elameeenn</t>
  </si>
  <si>
    <t>'1597419280609742849'</t>
  </si>
  <si>
    <t>Amin</t>
  </si>
  <si>
    <t>https://twitter.com/elameeenn</t>
  </si>
  <si>
    <t>Dia/depa</t>
  </si>
  <si>
    <t>http://twitter.com/jenniferhuiting/statuses/1597419279044861952</t>
  </si>
  <si>
    <t>RT @leehsienloong: Congratulated Dato’ Seri @anwaribrahim on being sworn in as Malaysia’s 10th Prime Minister and invited him to visit Singapore soon. Look forward to working with PM Anwar &amp; the new government to further strengthen our bilateral relationship. 🇸🇬🇲🇾– LHL https://t.co/RkYVlMVIWP https://t.co/QM509eNQeP</t>
  </si>
  <si>
    <t>bilateral relationship,new government</t>
  </si>
  <si>
    <t>'1597419279044861952'</t>
  </si>
  <si>
    <t>https://twitter.com/syahmie96/statuses/1597419275383631873</t>
  </si>
  <si>
    <t>@syahmie96</t>
  </si>
  <si>
    <t>'1597419275383631873'</t>
  </si>
  <si>
    <t>itzsyahmie🇲🇾🇲🇾🇲🇾</t>
  </si>
  <si>
    <t>https://twitter.com/syahmie96</t>
  </si>
  <si>
    <t>Experience is the best teacher!</t>
  </si>
  <si>
    <t>https://twitter.com/mohamad_hazman/statuses/1597419274091782144</t>
  </si>
  <si>
    <t>@mohamad_hazman</t>
  </si>
  <si>
    <t>'1597419274091782144'</t>
  </si>
  <si>
    <t>AyahMan™️</t>
  </si>
  <si>
    <t>https://twitter.com/mohamad_hazman</t>
  </si>
  <si>
    <t>‘95|🇲🇾|married to syahirah❤️Papa kepada Dayyan👶🏻 @ Di potong pak bukan di kocok @</t>
  </si>
  <si>
    <t>https://twitter.com/syafiqminion/statuses/1597419266185498630</t>
  </si>
  <si>
    <t>@syafiqminion</t>
  </si>
  <si>
    <t>'1597419266185498630'</t>
  </si>
  <si>
    <t>Brad Pit</t>
  </si>
  <si>
    <t>https://twitter.com/syafiqminion</t>
  </si>
  <si>
    <t>Forever H's 💕 | “would i rather be feared or loved? easy. both. i want people to be afraid of how much they love me.” - MS</t>
  </si>
  <si>
    <t>https://twitter.com/jay_jay7447/statuses/1597419257058381825</t>
  </si>
  <si>
    <t>'1597419257058381825'</t>
  </si>
  <si>
    <t>http://twitter.com/dkamrl/statuses/1597419244131475552</t>
  </si>
  <si>
    <t>'1597419244131475552'</t>
  </si>
  <si>
    <t>http://twitter.com/blspdn/statuses/1597419234644361216</t>
  </si>
  <si>
    <t>QT @ZZulfikli: Eh ; Mahathir terdiam Dia terdiam. Di riak wajahnya ada tanda tanda muram dan sedih yang teramat dalam apabila Anwar Ibrahim menjadi perdana menteri... (sambungan cerpen) https://t.co/lwRCr82nWD</t>
  </si>
  <si>
    <t>@blspdn</t>
  </si>
  <si>
    <t>'1597419234644361216'</t>
  </si>
  <si>
    <t>http://www.twitter.com/blspdn</t>
  </si>
  <si>
    <t>it is what it is</t>
  </si>
  <si>
    <t>https://twitter.com/aleeyaleyaa/statuses/1597419230483582976</t>
  </si>
  <si>
    <t>@aleeyaleyaa</t>
  </si>
  <si>
    <t>'1597419230483582976'</t>
  </si>
  <si>
    <t>kamillia azman</t>
  </si>
  <si>
    <t>https://twitter.com/aleeyaleyaa</t>
  </si>
  <si>
    <t>spread positivity ✨</t>
  </si>
  <si>
    <t>http://twitter.com/FitriyyyHashim/statuses/1597419207003582464</t>
  </si>
  <si>
    <t>@FitriyyyHashim</t>
  </si>
  <si>
    <t>'1597419207003582464'</t>
  </si>
  <si>
    <t>ᶜᵃᵈ 🇲🇾🇵🇸</t>
  </si>
  <si>
    <t>http://www.twitter.com/FitriyyyHashim</t>
  </si>
  <si>
    <t>好き だよ</t>
  </si>
  <si>
    <t>https://twitter.com/AfiqHaidhar/statuses/1597419195301761025</t>
  </si>
  <si>
    <t>@afiqhaidhar</t>
  </si>
  <si>
    <t>'1597419195301761025'</t>
  </si>
  <si>
    <t>Afiq Haidhar</t>
  </si>
  <si>
    <t>https://twitter.com/AfiqHaidhar</t>
  </si>
  <si>
    <t>#ProudToBeMuslim</t>
  </si>
  <si>
    <t>https://twitter.com/izzhusnaa/statuses/1597419191010996224</t>
  </si>
  <si>
    <t>@izzhusnaa</t>
  </si>
  <si>
    <t>'1597419191010996224'</t>
  </si>
  <si>
    <t>cuna</t>
  </si>
  <si>
    <t>https://twitter.com/izzhusnaa</t>
  </si>
  <si>
    <t>A crybaby, introvert &amp; 24/7 fangirl</t>
  </si>
  <si>
    <t>http://twitter.com/AzlieyAzzam/statuses/1597419171478114304</t>
  </si>
  <si>
    <t>QT @anwaribrahim: Terfikir dulu, punya lah ramai takut DS jadi PM. So far ok saja pun. Rutin PM tetap sama. Now kita tunggu dasar dan transformasi apa yg nak di buat. We just need to wait and see. 5 years for him.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zlieyAzzam</t>
  </si>
  <si>
    <t>'1597419171478114304'</t>
  </si>
  <si>
    <t>John Lloyd Cruz 🇲🇾🏸</t>
  </si>
  <si>
    <t>http://www.twitter.com/AzlieyAzzam</t>
  </si>
  <si>
    <t>Personal Account | Sports lover | Supporter and criticize | Team 🇲🇾|🏸 enthusiast</t>
  </si>
  <si>
    <t>http://twitter.com/Ch4dlo__/statuses/1597419170802847744</t>
  </si>
  <si>
    <t>RT @1Obefiend: Wait, kerajaan dahulu enggan berita bantuan kepada kita suruh keluar duit KWSP sendiri dan “bukan tugas kerajaan bantu semua” semasa insiden Bendera Putih luluskan Mercedes S600 baharu untuk PM tanpa perbincangan di Parlimen? Anwar really playing with good optics ; Saya ingin memaklumkan bahawa semalam saya telah menolak untuk menggunakan sebuah kenderaan jenis Mercedes S600 yang telah dibeli dan diperoleh Jabatan Perdana Menteri (JPM) sebelum saya memasuki pejabat. #DemiPertiwi https://t.co/aifWWUUuAH</t>
  </si>
  <si>
    <t>@Ch4dlo__</t>
  </si>
  <si>
    <t>'1597419170802847744'</t>
  </si>
  <si>
    <t>Chad 🔺</t>
  </si>
  <si>
    <t>http://www.twitter.com/Ch4dlo__</t>
  </si>
  <si>
    <t>I’m not always happy but if I am happy on that day because I’m happy doing my things</t>
  </si>
  <si>
    <t>https://twitter.com/NabilHussein/statuses/1597419144659755009</t>
  </si>
  <si>
    <t>'1597419144659755009'</t>
  </si>
  <si>
    <t>https://twitter.com/mohdraqibasyraf/statuses/1597419107434958848</t>
  </si>
  <si>
    <t>'1597419107434958848'</t>
  </si>
  <si>
    <t>https://twitter.com/_epoool/statuses/1597419109427597312</t>
  </si>
  <si>
    <t>@_epoool</t>
  </si>
  <si>
    <t>'1597419109427597312'</t>
  </si>
  <si>
    <t>epul</t>
  </si>
  <si>
    <t>https://twitter.com/_epoool</t>
  </si>
  <si>
    <t>X rilek</t>
  </si>
  <si>
    <t>https://twitter.com/JayGeorge88/statuses/1597419103320698880</t>
  </si>
  <si>
    <t>@anwaribrahim kurangkan juga lantikan politik dalam pentadbiran kerajaan kali ini Datuk Sri @anwaribrahim dan untuk penjawat awam kontrak berikanlah mereka ketetapan dlm jawatan mereka sebagai contoh doktor dan petugas kesihatan kontrak yang lain. Terima Kasih PM</t>
  </si>
  <si>
    <t>@jaygeorge88</t>
  </si>
  <si>
    <t>'1597419103320698880'</t>
  </si>
  <si>
    <t>Jason George</t>
  </si>
  <si>
    <t>https://twitter.com/JayGeorge88</t>
  </si>
  <si>
    <t>Bah!</t>
  </si>
  <si>
    <t>https://twitter.com/izaazXX/statuses/1597419101152227329</t>
  </si>
  <si>
    <t>QT @SyedAkramin: Gilak ah cam perhimpunan dekat sekolah pagi pagi berhimpun dengar pengetua berucap. Baru betul penjawat awam 👍🏼 ; Apa benda lah Anwar ni. Pagi-pagi sudah buat orang marah. Kalau dihapuskan amalan tender direct nego yang macam kerajaan sebelum ini suka buat, macam mana kroni dan menteri nak cari makan nanti? Fikirlah sikit periuk nasi orang-orang kaya ini!!! 😡😡😡 https://t.co/4xNbhWZ6fB</t>
  </si>
  <si>
    <t>@izaazxx</t>
  </si>
  <si>
    <t>'1597419101152227329'</t>
  </si>
  <si>
    <t>https://twitter.com/izaazXX</t>
  </si>
  <si>
    <t>https://twitter.com/FitriyyyHashim/statuses/1597419097951567873</t>
  </si>
  <si>
    <t>@fitriyyyhashim</t>
  </si>
  <si>
    <t>'1597419097951567873'</t>
  </si>
  <si>
    <t>https://twitter.com/FitriyyyHashim</t>
  </si>
  <si>
    <t>https://twitter.com/Gieymkiy/statuses/1597419088782929920</t>
  </si>
  <si>
    <t>@gieymkiy</t>
  </si>
  <si>
    <t>'1597419088782929920'</t>
  </si>
  <si>
    <t>𝘕𝘈 🇲🇾</t>
  </si>
  <si>
    <t>https://twitter.com/Gieymkiy</t>
  </si>
  <si>
    <t>Mylove-DoubleF ❤️ May Allah ease everything for us 💞 Nothing about you bitches, its only my life 💋 LoveTravel 🏔</t>
  </si>
  <si>
    <t>https://twitter.com/Melakahariini/statuses/1597419088221188096</t>
  </si>
  <si>
    <t>Tiada lagi kelulusan perolehan tanpa tender – PM Anwar https://t.co/DUaDTk68j7 https://t.co/1pkBgPx9ym</t>
  </si>
  <si>
    <t>@melakahariini</t>
  </si>
  <si>
    <t>'1597419088221188096'</t>
  </si>
  <si>
    <t>Melakahariini</t>
  </si>
  <si>
    <t>https://twitter.com/Melakahariini</t>
  </si>
  <si>
    <t>News &amp; Media</t>
  </si>
  <si>
    <t>http://twitter.com/tvstvmy/statuses/1597419084257165313</t>
  </si>
  <si>
    <t>Perdana Menteri Datuk Seri Anwar Ibrahim meminta penjawat awam bekerjasama dengan kepimpinan kerajaan bagi membawa perubahan agar negara kembali ke zaman kegemilangannya. Dapatkan berita terkini di Telegram: https://t.co/VkWFQIZrjR #TVS122 #TVSNews https://t.co/1KijXqyX36</t>
  </si>
  <si>
    <t>@tvstvmy</t>
  </si>
  <si>
    <t>'1597419084257165313'</t>
  </si>
  <si>
    <t>TVS</t>
  </si>
  <si>
    <t>http://www.twitter.com/tvstvmy</t>
  </si>
  <si>
    <t>🇲🇾🇲🇾 Sayang Malaysia, Intu Malaysia 🇲🇾🇲🇾 Untuk keputusan dan berita terkini pasca PRU-15: https://www.tvstv.my</t>
  </si>
  <si>
    <t>http://malaysiansmustknowthetruth.blogspot.com/2022/11/no-pkr-no-dap-for-ge15-not-post.html#</t>
  </si>
  <si>
    <t>Ahmad Zahid Hamidi says the cooperation between BN and PH is proof of the ‘political maturity and moderation’ in the country.</t>
  </si>
  <si>
    <t>... post-general election.While BN had rejected working with Anwar Ibrahim and PH and Perikatan Nasional lynchpin Bersatu before the ...</t>
  </si>
  <si>
    <t>BN and PH’s cooperation,Umno members,Umno president,Umno’s establishment,coalition,cooperation,country,general election,harmonious government,moderation,party,political maturity,unity government</t>
  </si>
  <si>
    <t>29-Nov-2022 10:35AM</t>
  </si>
  <si>
    <t>https://twitter.com/acabyusoff/statuses/1597419056591933441</t>
  </si>
  <si>
    <t>@acabyusoff</t>
  </si>
  <si>
    <t>'1597419056591933441'</t>
  </si>
  <si>
    <t>AT</t>
  </si>
  <si>
    <t>https://twitter.com/acabyusoff</t>
  </si>
  <si>
    <t>#ymtt | XXII | FPPSA</t>
  </si>
  <si>
    <t>Sungai Petani</t>
  </si>
  <si>
    <t>http://twitter.com/yiesblack/statuses/1597419054960357376</t>
  </si>
  <si>
    <t>@yiesblack</t>
  </si>
  <si>
    <t>'1597419054960357376'</t>
  </si>
  <si>
    <t>Yie's Bl🔺️ck™ 🇲🇾𓂆🇩🇪</t>
  </si>
  <si>
    <t>http://www.twitter.com/yiesblack</t>
  </si>
  <si>
    <t>BL🔺CK is a symbol of rebellion against tyranny and will never bow to tyranny. I'm coming out from the underground..\n\nIG/FB/YT: yiesblack</t>
  </si>
  <si>
    <t>https://twitter.com/TokJoeMY/statuses/1597419051424567296</t>
  </si>
  <si>
    <t>'1597419051424567296'</t>
  </si>
  <si>
    <t>http://twitter.com/AKMALRDZI1/statuses/1597419046873759744</t>
  </si>
  <si>
    <t>QT @hambarawi: Jgn la recycle text yg sama tukar sikit ni tukar minit dgn org dulu tun M sekarang datuk seri anwar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KMALRDZI1</t>
  </si>
  <si>
    <t>anwar,Anwar Ibrahim</t>
  </si>
  <si>
    <t>'1597419046873759744'</t>
  </si>
  <si>
    <t>http://www.twitter.com/AKMALRDZI1</t>
  </si>
  <si>
    <t>http://twitter.com/NadsMarhaen/statuses/1597419043711250432</t>
  </si>
  <si>
    <t>'1597419043711250432'</t>
  </si>
  <si>
    <t>https://twitter.com/anakshahari/statuses/1597419040783609856</t>
  </si>
  <si>
    <t>@anakshahari</t>
  </si>
  <si>
    <t>'1597419040783609856'</t>
  </si>
  <si>
    <t>🇲🇾 Adhashahari 🇲🇾</t>
  </si>
  <si>
    <t>https://twitter.com/anakshahari</t>
  </si>
  <si>
    <t>NSN 💍</t>
  </si>
  <si>
    <t>http://twitter.com/4R3LL/statuses/1597419032269164546</t>
  </si>
  <si>
    <t>@4R3LL</t>
  </si>
  <si>
    <t>'1597419032269164546'</t>
  </si>
  <si>
    <t>Din Djarin</t>
  </si>
  <si>
    <t>http://www.twitter.com/4R3LL</t>
  </si>
  <si>
    <t>http://twitter.com/_rezarazali_/statuses/1597419027626070016</t>
  </si>
  <si>
    <t>Dalam kekalutan, tiba-tiba, kita telah ditentukan Allah yang Datuk Seri Anwar Ibrahim, pada akhirnya, telah dipilih oleh YDPA sebagai Perdana Menteri Malaysia ke-10. .</t>
  </si>
  <si>
    <t>'1597419027626070016'</t>
  </si>
  <si>
    <t>http://www.twitter.com/_rezarazali_</t>
  </si>
  <si>
    <t>https://twitter.com/j1zzlebieb/statuses/1597419014019776513</t>
  </si>
  <si>
    <t>QT @fmtoday: Se7 ; Hishammuddin, Ismail 'not likely' to be in Anwar's cabinet #FMTNews https://t.co/FwmB8J3OPr</t>
  </si>
  <si>
    <t>@j1zzlebieb</t>
  </si>
  <si>
    <t>'1597419014019776513'</t>
  </si>
  <si>
    <t>https://twitter.com/j1zzlebieb</t>
  </si>
  <si>
    <t>http://twitter.com/aytsworld/statuses/1597419010270056449</t>
  </si>
  <si>
    <t>@aytsworld</t>
  </si>
  <si>
    <t>'1597419010270056449'</t>
  </si>
  <si>
    <t>AY🔺</t>
  </si>
  <si>
    <t>http://www.twitter.com/aytsworld</t>
  </si>
  <si>
    <t>Where the hell am I, and how did I get here?</t>
  </si>
  <si>
    <t>http://twitter.com/RifdiAmri/statuses/1597418999457144833</t>
  </si>
  <si>
    <t>@RifdiAmri</t>
  </si>
  <si>
    <t>'1597418999457144833'</t>
  </si>
  <si>
    <t>Daddi 🇲🇾</t>
  </si>
  <si>
    <t>http://www.twitter.com/RifdiAmri</t>
  </si>
  <si>
    <t>Passionate about my work and dedicating to spreading positive vibes. Co-founder of @jomkitamy</t>
  </si>
  <si>
    <t>http://twitter.com/NorAkmal_Z/statuses/1597418998190440449</t>
  </si>
  <si>
    <t>RT @mkini_bm: 'Keputusan Anwar tolak guna Mercedes S600 bukan luar biasa' https://t.co/OnJWt8yy5n</t>
  </si>
  <si>
    <t>'1597418998190440449'</t>
  </si>
  <si>
    <t>http://twitter.com/aslamramli/statuses/1597418988979752962</t>
  </si>
  <si>
    <t>@aslamramli</t>
  </si>
  <si>
    <t>'1597418988979752962'</t>
  </si>
  <si>
    <t>Aslam</t>
  </si>
  <si>
    <t>http://www.twitter.com/aslamramli</t>
  </si>
  <si>
    <t>#StraightOuttaKgTunku #DAPMuda</t>
  </si>
  <si>
    <t>https://twitter.com/FitriyyyHashim/statuses/1597418990300590080</t>
  </si>
  <si>
    <t>RT @Farid6976: @malaylingwist Zaman kami sekolah (akhir 80an, awal 90an) dulu mmg sentiasa ternanti DS. @anwaribrahim bentang belanjawan, pasti ada istilah2 baru diperkenalkan dan akan dibincangkan di sekolah.. bagi generasi kami..biasa istilah2 begini</t>
  </si>
  <si>
    <t>'1597418990300590080'</t>
  </si>
  <si>
    <t>http://twitter.com/manzainul00/statuses/1597418991529918464</t>
  </si>
  <si>
    <t>'1597418991529918464'</t>
  </si>
  <si>
    <t>https://twitter.com/JuliusRipong/statuses/1597418987264290817</t>
  </si>
  <si>
    <t>@juliusripong</t>
  </si>
  <si>
    <t>'1597418987264290817'</t>
  </si>
  <si>
    <t>JuliusDforcve</t>
  </si>
  <si>
    <t>https://twitter.com/JuliusRipong</t>
  </si>
  <si>
    <t>Dendrophile🌲</t>
  </si>
  <si>
    <t>https://twitter.com/WanAminurRahman/statuses/1597418980154613760</t>
  </si>
  <si>
    <t>@wanaminurrahman</t>
  </si>
  <si>
    <t>'1597418980154613760'</t>
  </si>
  <si>
    <t>WAR</t>
  </si>
  <si>
    <t>https://twitter.com/WanAminurRahman</t>
  </si>
  <si>
    <t>http://twitter.com/omononoyono/statuses/1597418983321661440</t>
  </si>
  <si>
    <t>RT @redzuanNewsMPB: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t>
  </si>
  <si>
    <t>'1597418983321661440'</t>
  </si>
  <si>
    <t>http://twitter.com/saparuddin_s/statuses/1597418977244110848</t>
  </si>
  <si>
    <t>RT @theborneopost: PM Anwar: There can no longer be approvals for procurements without tender, the country cannot continue to allow leakages, corruption.</t>
  </si>
  <si>
    <t>corruption,country,longer be approvals,procurements without tender</t>
  </si>
  <si>
    <t>'1597418977244110848'</t>
  </si>
  <si>
    <t>https://twitter.com/rowanromano/statuses/1597418974030938113</t>
  </si>
  <si>
    <t>RT @CapaAjuan: @adamilias84 @lady_bugg11 Sejak anwar kena pecat, sejak tu DAP dah ada bersama Anwar. Mangkuk hayun hang la</t>
  </si>
  <si>
    <t>Mangkuk hayun hang</t>
  </si>
  <si>
    <t>anwar,Anwar</t>
  </si>
  <si>
    <t>'1597418974030938113'</t>
  </si>
  <si>
    <t>https://twitter.com/emangggg_/statuses/1597418969232965632</t>
  </si>
  <si>
    <t>@emangggg_</t>
  </si>
  <si>
    <t>'1597418969232965632'</t>
  </si>
  <si>
    <t>lavendermelon</t>
  </si>
  <si>
    <t>https://twitter.com/emangggg_</t>
  </si>
  <si>
    <t>haa lapar la tu</t>
  </si>
  <si>
    <t>https://twitter.com/YaiAmran/statuses/1597418967663984640</t>
  </si>
  <si>
    <t>QT @harakahdailyHD: Masa kau naik jd kerajaan pun bukan dr Pilihan raya. Kau buat langkah Sheraton. Kau tebuk atap. Khianat mandat rakyat..sedar lah diri tu sikit...buat malu je lahh...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yaiamran</t>
  </si>
  <si>
    <t>'1597418967663984640'</t>
  </si>
  <si>
    <t>SZA 🏴</t>
  </si>
  <si>
    <t>https://twitter.com/YaiAmran</t>
  </si>
  <si>
    <t>🐯Hoshi🐯</t>
  </si>
  <si>
    <t>Saya tak minat korek kisah lampau, kata Anwar kepada warga JPA</t>
  </si>
  <si>
    <t>https://malaysiansmustknowthetruth.blogspot.com/2022/11/saya-tak-minat-korek-kisah-lampau-kata.html</t>
  </si>
  <si>
    <t>PUTRAJAYA: Perdana Menteri Anwar Ibrahim menegaskan beliau tidak berminat untuk “mengorek kisah lampau” yang berlaku dalam pentadbiran awam ...</t>
  </si>
  <si>
    <t>Mohd. Kamal bin Abdullah</t>
  </si>
  <si>
    <t>http://twitter.com/Syazwanizzatii/statuses/1597418951629492225</t>
  </si>
  <si>
    <t>RT @NST_Online: #NSTnation Prime Minister Datuk Seri Anwar Ibrahim has stressed the government should no longer give approvals and procurements of projects without proper tender. #Project #Tender #Government #AnwarIbrahim https://t.co/UL7Q3lS2TZ</t>
  </si>
  <si>
    <t>@Syazwanizzatii</t>
  </si>
  <si>
    <t>government,longer give approvals,procurements of projects,proper tender</t>
  </si>
  <si>
    <t>'1597418951629492225'</t>
  </si>
  <si>
    <t>Wani🐱</t>
  </si>
  <si>
    <t>http://www.twitter.com/Syazwanizzatii</t>
  </si>
  <si>
    <t>A Writer, Proofreader &amp; Momma of 2 Cats</t>
  </si>
  <si>
    <t>Tiada lagi kelulusan perolehan tanpa tender - PM Anwar</t>
  </si>
  <si>
    <t>https://www.melakahariini.my/tiada-lagi-kelulusan-perolehan-tanpa-tender-pm-anwar/</t>
  </si>
  <si>
    <t>PUTRAJAYA, 29 Nov - Perdana Menteri Datuk Seri Anwar Ibrahim menegaskan proses tata kelola kerajaan pimpinannya tidak boleh lagi berlaku kelulusan perolehan tanpa tender.Pada majlis perjumpaan Perdana Menteri bersama warga Jabatan Perdana Menteri (JPM) di sini hari ini, Anwar berkata kerajaan pimpinannya tidak lagi boleh mengizinkan kebocoran, ketirisan dan rasuah terus berleluasa.Soal peraturan, perolehan, soal kelulusan tanpa tender ini semua tidak boleh lagi.Maka untuk peringkat awal ini, saya ingin menyeru, mengajak saudara (penjawat awam)</t>
  </si>
  <si>
    <t>www.melakahariini.my</t>
  </si>
  <si>
    <t>http://twitter.com/zaltitan/statuses/1597418936559349760</t>
  </si>
  <si>
    <t>@Myacella99 @fairytalesofts @juriportelli @pemikirmsia kita negara demokrasi bodo bukan tirani..pilihan yidin taknak sebab pengundi dia pun taknak..bukan macam PH jilat bonto anwar sampai anwar amik penyamun pun korang jilat lagi..bnti dia berak pun korang gi makan..otak cetek sangat..taraf ni je akal puak PH ni</t>
  </si>
  <si>
    <t>@zaltitan</t>
  </si>
  <si>
    <t>'1597418936559349760'</t>
  </si>
  <si>
    <t>zalbabe</t>
  </si>
  <si>
    <t>http://www.twitter.com/zaltitan</t>
  </si>
  <si>
    <t>anwar for #pmt10</t>
  </si>
  <si>
    <t>https://twitter.com/AqemZulkefli/statuses/1597418930955440128</t>
  </si>
  <si>
    <t>@aqemzulkefli</t>
  </si>
  <si>
    <t>'1597418930955440128'</t>
  </si>
  <si>
    <t>Aqem</t>
  </si>
  <si>
    <t>https://twitter.com/AqemZulkefli</t>
  </si>
  <si>
    <t>Masih lagi berjuang.</t>
  </si>
  <si>
    <t>https://twitter.com/xatteee/statuses/1597418932142452737</t>
  </si>
  <si>
    <t>@xatteee</t>
  </si>
  <si>
    <t>'1597418932142452737'</t>
  </si>
  <si>
    <t>Latte</t>
  </si>
  <si>
    <t>https://twitter.com/xatteee</t>
  </si>
  <si>
    <t>Haluu! what's here, stay here k.</t>
  </si>
  <si>
    <t>http://twitter.com/petergriffinmy/statuses/1597418913260011520</t>
  </si>
  <si>
    <t>@petergriffinmy</t>
  </si>
  <si>
    <t>'1597418913260011520'</t>
  </si>
  <si>
    <t>pita selofan</t>
  </si>
  <si>
    <t>http://www.twitter.com/petergriffinmy</t>
  </si>
  <si>
    <t>keropok moni\n\n(dia/dia punya)</t>
  </si>
  <si>
    <t>https://twitter.com/aimnakimm/statuses/1597418914757365761</t>
  </si>
  <si>
    <t>@aimnakimm</t>
  </si>
  <si>
    <t>'1597418914757365761'</t>
  </si>
  <si>
    <t>roti canai</t>
  </si>
  <si>
    <t>https://twitter.com/aimnakimm</t>
  </si>
  <si>
    <t>lulus</t>
  </si>
  <si>
    <t>http://twitter.com/jasmineandlilie/statuses/1597418901566279680</t>
  </si>
  <si>
    <t>QT @anwaribrahim: Kualiti betol gambar dia photographer perform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jasmineandlilie</t>
  </si>
  <si>
    <t>'1597418901566279680'</t>
  </si>
  <si>
    <t>Jasmine🌻</t>
  </si>
  <si>
    <t>http://www.twitter.com/jasmineandlilie</t>
  </si>
  <si>
    <t>infp 👻\nnot living, just breathing and surviving</t>
  </si>
  <si>
    <t>https://twitter.com/WanAminurRahman/statuses/1597418900169187328</t>
  </si>
  <si>
    <t>'1597418900169187328'</t>
  </si>
  <si>
    <t>https://twitter.com/P020Peng_Chepa/statuses/1597418899070681088</t>
  </si>
  <si>
    <t>@ahmdhishamuddin @RashidYusoff11 @anwaribrahim Hahahahaha 👀👀👀👀👀👀</t>
  </si>
  <si>
    <t>@p020peng_chepa</t>
  </si>
  <si>
    <t>'1597418899070681088'</t>
  </si>
  <si>
    <t>🔺️RIF KEL🔺️NT🔺️N</t>
  </si>
  <si>
    <t>https://twitter.com/P020Peng_Chepa</t>
  </si>
  <si>
    <t>#TolakRasuah</t>
  </si>
  <si>
    <t>https://twitter.com/FaezMalik/statuses/1597418879411974144</t>
  </si>
  <si>
    <t>@faezmalik</t>
  </si>
  <si>
    <t>'1597418879411974144'</t>
  </si>
  <si>
    <t>Faez Malik</t>
  </si>
  <si>
    <t>https://twitter.com/FaezMalik</t>
  </si>
  <si>
    <t>اِنَّ صَلاَتِي وَنُسُكِي وَمَحْيَايَ وَمَمَاتِي ِﷲِ رَبِّ الْعَالَمِينَ</t>
  </si>
  <si>
    <t>https://twitter.com/ryann_helmy/statuses/1597418868015669248</t>
  </si>
  <si>
    <t>@ryann_helmy</t>
  </si>
  <si>
    <t>'1597418868015669248'</t>
  </si>
  <si>
    <t>Ryann De Bruyne</t>
  </si>
  <si>
    <t>https://twitter.com/ryann_helmy</t>
  </si>
  <si>
    <t>http://twitter.com/tehoaismanis/statuses/1597418864853536770</t>
  </si>
  <si>
    <t>@tehoaismanis</t>
  </si>
  <si>
    <t>'1597418864853536770'</t>
  </si>
  <si>
    <t>—</t>
  </si>
  <si>
    <t>http://www.twitter.com/tehoaismanis</t>
  </si>
  <si>
    <t>orang lain slay, aku slaykeh</t>
  </si>
  <si>
    <t>http://twitter.com/roslanramli93/statuses/1597418851268198400</t>
  </si>
  <si>
    <t>'1597418851268198400'</t>
  </si>
  <si>
    <t>http://www.twitter.com/roslanramli93</t>
  </si>
  <si>
    <t>http://twitter.com/nrlizzhmz/statuses/1597418851591163904</t>
  </si>
  <si>
    <t>@nrlizzhmz</t>
  </si>
  <si>
    <t>'1597418851591163904'</t>
  </si>
  <si>
    <t>Jijah</t>
  </si>
  <si>
    <t>http://www.twitter.com/nrlizzhmz</t>
  </si>
  <si>
    <t>https://twitter.com/mohamad_hazman/statuses/1597418838903033857</t>
  </si>
  <si>
    <t>'1597418838903033857'</t>
  </si>
  <si>
    <t>https://twitter.com/nshmkz/statuses/1597418833991847936</t>
  </si>
  <si>
    <t>@nshmkz</t>
  </si>
  <si>
    <t>'1597418833991847936'</t>
  </si>
  <si>
    <t>ainnur</t>
  </si>
  <si>
    <t>https://twitter.com/nshmkz</t>
  </si>
  <si>
    <t>http://twitter.com/t1xppt/statuses/1597418825993322496</t>
  </si>
  <si>
    <t>@t1xppt</t>
  </si>
  <si>
    <t>'1597418825993322496'</t>
  </si>
  <si>
    <t>The Ppt 🇲🇾</t>
  </si>
  <si>
    <t>http://www.twitter.com/t1xppt</t>
  </si>
  <si>
    <t>http://twitter.com/Syazwanizzatii/statuses/1597418824776974337</t>
  </si>
  <si>
    <t>'1597418824776974337'</t>
  </si>
  <si>
    <t>https://twitter.com/syafiqminion/statuses/1597418823376072705</t>
  </si>
  <si>
    <t>'1597418823376072705'</t>
  </si>
  <si>
    <t>29-Nov-2022 10:34AM</t>
  </si>
  <si>
    <t>http://twitter.com/ilibeomie90/statuses/1597418817520816128</t>
  </si>
  <si>
    <t>@ilibeomie90</t>
  </si>
  <si>
    <t>'1597418817520816128'</t>
  </si>
  <si>
    <t>💗ᴍᴀ⤮ɪᴅᴇɴᴛ | ᴏᴠᴇʀʟᴏᴀᴅ✂️</t>
  </si>
  <si>
    <t>http://www.twitter.com/ilibeomie90</t>
  </si>
  <si>
    <t>💖 STAY for @Stray_Kids 💖 FORTEENAGERS 💖 SHILALAS 💖 SARAHAE 💖 Directioner 💖 SORNshine 💖 Seonhohada 💖MIRAcle 💖 Ben Amir 💖 VILLAIN for @XH_official</t>
  </si>
  <si>
    <t>https://twitter.com/mafqsyml/statuses/1597418807303503872</t>
  </si>
  <si>
    <t>@mafqsyml</t>
  </si>
  <si>
    <t>'1597418807303503872'</t>
  </si>
  <si>
    <t>Yare Yare</t>
  </si>
  <si>
    <t>https://twitter.com/mafqsyml</t>
  </si>
  <si>
    <t>Sarcasm falls out of my mouth, just like stupid falls from yours</t>
  </si>
  <si>
    <t>http://twitter.com/blspdn/statuses/1597418796876451841</t>
  </si>
  <si>
    <t>QT @hambarawi: 1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8796876451841'</t>
  </si>
  <si>
    <t>https://twitter.com/P020Peng_Chepa/statuses/1597418796473790465</t>
  </si>
  <si>
    <t>@ummiinshirah @adzman86 @anwaribrahim @bernamadotcom Hahahahahhaa. Ya tak ya gak. 🤭🤭🤭</t>
  </si>
  <si>
    <t>'1597418796473790465'</t>
  </si>
  <si>
    <t>https://twitter.com/nester_hebron95/statuses/1597418796448636928</t>
  </si>
  <si>
    <t>@nester_hebron95</t>
  </si>
  <si>
    <t>'1597418796448636928'</t>
  </si>
  <si>
    <t>Nester Hebron</t>
  </si>
  <si>
    <t>https://twitter.com/nester_hebron95</t>
  </si>
  <si>
    <t>follow me on twitter,i will follow you back!! XD</t>
  </si>
  <si>
    <t>https://twitter.com/RifdiAmri/statuses/1597418792480804866</t>
  </si>
  <si>
    <t>@rifdiamri</t>
  </si>
  <si>
    <t>'1597418792480804866'</t>
  </si>
  <si>
    <t>https://twitter.com/RifdiAmri</t>
  </si>
  <si>
    <t>https://twitter.com/KHEricLeaw/statuses/1597418768874885121</t>
  </si>
  <si>
    <t>@khericleaw</t>
  </si>
  <si>
    <t>'1597418768874885121'</t>
  </si>
  <si>
    <t>Eric Leaw 🇲🇾 #BangiBerinovasi</t>
  </si>
  <si>
    <t>https://twitter.com/KHEricLeaw</t>
  </si>
  <si>
    <t>A Proud Malaysian 🇲🇾\nKetua Penerangan Parti MUDA Parlimen Bangi (P.102) 🏴\n\nhttp://mudabangi.my/</t>
  </si>
  <si>
    <t>http://twitter.com/aiamDeen/statuses/1597418741956247552</t>
  </si>
  <si>
    <t>@aiamDeen</t>
  </si>
  <si>
    <t>'1597418741956247552'</t>
  </si>
  <si>
    <t>imDr.Deen الدين</t>
  </si>
  <si>
    <t>http://www.twitter.com/aiamDeen</t>
  </si>
  <si>
    <t>KUL | MY | Politics &amp; Civil Engineering /\n\nReformis</t>
  </si>
  <si>
    <t>http://twitter.com/RaziffRamlee14/statuses/1597418739653173248</t>
  </si>
  <si>
    <t>@RaziffRamlee14</t>
  </si>
  <si>
    <t>'1597418739653173248'</t>
  </si>
  <si>
    <t>αรεɳɠɱเɳσ</t>
  </si>
  <si>
    <t>http://www.twitter.com/RaziffRamlee14</t>
  </si>
  <si>
    <t>『L』『F』『C』+ NMN = 💓</t>
  </si>
  <si>
    <t>https://twitter.com/deeruslann/statuses/1597418731021676544</t>
  </si>
  <si>
    <t>@deeruslann</t>
  </si>
  <si>
    <t>'1597418731021676544'</t>
  </si>
  <si>
    <t>𝓭𝓮𝓮</t>
  </si>
  <si>
    <t>https://twitter.com/deeruslann</t>
  </si>
  <si>
    <t>ǂ𓂅𐂯 ﹆ഒ</t>
  </si>
  <si>
    <t>http://twitter.com/milonestum_ais/statuses/1597418731050717184</t>
  </si>
  <si>
    <t>'1597418731050717184'</t>
  </si>
  <si>
    <t>http://twitter.com/zakimeyh/statuses/1597418725338419200</t>
  </si>
  <si>
    <t>@zakimeyh</t>
  </si>
  <si>
    <t>'1597418725338419200'</t>
  </si>
  <si>
    <t>zakimeyh</t>
  </si>
  <si>
    <t>http://www.twitter.com/zakimeyh</t>
  </si>
  <si>
    <t>A mediocre</t>
  </si>
  <si>
    <t>https://twitter.com/milonestum_ais/statuses/1597418714760359936</t>
  </si>
  <si>
    <t>'1597418714760359936'</t>
  </si>
  <si>
    <t>https://twitter.com/afqzmbr/statuses/1597418706975731712</t>
  </si>
  <si>
    <t>RT @jllmisai: @anwaribrahim Kenapa perlu menolak? Keretanya tak hidup ke Datuk Seri? 🤔</t>
  </si>
  <si>
    <t>@afqzmbr</t>
  </si>
  <si>
    <t>'1597418706975731712'</t>
  </si>
  <si>
    <t>afqzmbr</t>
  </si>
  <si>
    <t>https://twitter.com/afqzmbr</t>
  </si>
  <si>
    <t>The beacons are lit, Gondor calls for aid</t>
  </si>
  <si>
    <t>http://twitter.com/Thiban_ben/statuses/1597418689162534912</t>
  </si>
  <si>
    <t>QT @fmtoday: Good move by PM @anwaribrahim !! Reform is happening!! ; Tiada lagi projek tanpa tender, tegas Anwar #FMTNews https://t.co/f0nRVw6X6G</t>
  </si>
  <si>
    <t>@Thiban_ben</t>
  </si>
  <si>
    <t>happening</t>
  </si>
  <si>
    <t>'1597418689162534912'</t>
  </si>
  <si>
    <t>Thiban Subbramaniam 🇲🇾 (தீபன் சுப்ரமணியம்)</t>
  </si>
  <si>
    <t>http://www.twitter.com/Thiban_ben</t>
  </si>
  <si>
    <t>LLB.Hons | TKSUP Keadilan | KC Kuala Selangor | Director of SITHAM SELANGOR | Director of SMR | Advisor YouthGen | Adviser CEO | Chelsea FC | Liberal Democrats</t>
  </si>
  <si>
    <t>Batang Berjuntai</t>
  </si>
  <si>
    <t>https://twitter.com/sasghn/statuses/1597418680920350720</t>
  </si>
  <si>
    <t>@sasghn</t>
  </si>
  <si>
    <t>'1597418680920350720'</t>
  </si>
  <si>
    <t>Syaizul Syamil (Cyberfarmer)</t>
  </si>
  <si>
    <t>https://twitter.com/sasghn</t>
  </si>
  <si>
    <t>Improvise old enterprise with new Tech; Adapt suitable attitude and mentality, Overcome the Post-Apocalyptic challenges.</t>
  </si>
  <si>
    <t>https://twitter.com/AimanShahir17/statuses/1597418675295834112</t>
  </si>
  <si>
    <t>@aimanshahir17</t>
  </si>
  <si>
    <t>'1597418675295834112'</t>
  </si>
  <si>
    <t>S̸̫͉̕h̴̦͗͗͝ǎ̴̘̥h̴̺͍̉ȋ̵̬̩̣̓ȑ̵̦̇</t>
  </si>
  <si>
    <t>https://twitter.com/AimanShahir17</t>
  </si>
  <si>
    <t>jadikan pengalaman sebagai guru terbaik.</t>
  </si>
  <si>
    <t>http://twitter.com/hihyekal/statuses/1597418668371378182</t>
  </si>
  <si>
    <t>@hihyekal</t>
  </si>
  <si>
    <t>'1597418668371378182'</t>
  </si>
  <si>
    <t>Haikal Zainal</t>
  </si>
  <si>
    <t>http://www.twitter.com/hihyekal</t>
  </si>
  <si>
    <t>https://twitter.com/aznieda75/statuses/1597418668270370817</t>
  </si>
  <si>
    <t>@anwaribrahim Pinjam kamus sat....wahana tu apa</t>
  </si>
  <si>
    <t>@aznieda75</t>
  </si>
  <si>
    <t>Central Dusun, Kadazan Dusun</t>
  </si>
  <si>
    <t>'1597418668270370817'</t>
  </si>
  <si>
    <t>airul aznie</t>
  </si>
  <si>
    <t>https://twitter.com/aznieda75</t>
  </si>
  <si>
    <t>https://twitter.com/WanAminurRahman/statuses/1597418658598334464</t>
  </si>
  <si>
    <t>'1597418658598334464'</t>
  </si>
  <si>
    <t>https://twitter.com/mafqsyml/statuses/1597418648410681346</t>
  </si>
  <si>
    <t>'1597418648410681346'</t>
  </si>
  <si>
    <t>http://twitter.com/mshfqzhri_25/statuses/1597418651312799744</t>
  </si>
  <si>
    <t>QT @anwaribrahim: Gambar dari masa berkempen sampai sekarang cantik betul. Dari angle, skin tone, backlight dan composition semua on point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mshfqzhri_25</t>
  </si>
  <si>
    <t>'1597418651312799744'</t>
  </si>
  <si>
    <t>𝙢𝙨𝙢𝙯</t>
  </si>
  <si>
    <t>http://www.twitter.com/mshfqzhri_25</t>
  </si>
  <si>
    <t>Seni melihat mobilegraphy | Fokus kepada dunia teknologi dan smartphone | Manchester United | MSMZ</t>
  </si>
  <si>
    <t>http://twitter.com/mrzqjll/statuses/1597418631209811968</t>
  </si>
  <si>
    <t>@mrzqjll</t>
  </si>
  <si>
    <t>'1597418631209811968'</t>
  </si>
  <si>
    <t>raziq 🏴</t>
  </si>
  <si>
    <t>http://www.twitter.com/mrzqjll</t>
  </si>
  <si>
    <t>know the game, and play it well. #eremika</t>
  </si>
  <si>
    <t>http://twitter.com/chean_nasution/statuses/1597418621986541569</t>
  </si>
  <si>
    <t>PM @anwaribrahim ajak warga penjawat awam bersama-sama beliau memperkasa kembali ekonomi negara dengan melaksana agenda untuk rakyat agar negara kembali disegani di peringkat antarabangsa. - Perdana Putra, Putrajaya https://t.co/Vnwo9VadrD</t>
  </si>
  <si>
    <t>@chean_nasution</t>
  </si>
  <si>
    <t>'1597418621986541569'</t>
  </si>
  <si>
    <t>Zulimran Nasution</t>
  </si>
  <si>
    <t>http://www.twitter.com/chean_nasution</t>
  </si>
  <si>
    <t>Pro-Pakatan Harapan, anti-Zionist-Umno-APCO, anti-Kartel. Instagram: @chean_nasution</t>
  </si>
  <si>
    <t>https://twitter.com/KhairAzri/statuses/1597418615141470209</t>
  </si>
  <si>
    <t>@khairazri</t>
  </si>
  <si>
    <t>'1597418615141470209'</t>
  </si>
  <si>
    <t>Khair Azri 🇲🇾🇵🇸</t>
  </si>
  <si>
    <t>https://twitter.com/KhairAzri</t>
  </si>
  <si>
    <t>I am ___________ (fill in the blanks)</t>
  </si>
  <si>
    <t>https://twitter.com/starrynight346/statuses/1597418616626245633</t>
  </si>
  <si>
    <t>@starrynight346</t>
  </si>
  <si>
    <t>'1597418616626245633'</t>
  </si>
  <si>
    <t>Båŕřý 🏴🏴</t>
  </si>
  <si>
    <t>https://twitter.com/starrynight346</t>
  </si>
  <si>
    <t>gambateh !</t>
  </si>
  <si>
    <t>http://twitter.com/AWATNINews/statuses/1597418618806861825</t>
  </si>
  <si>
    <t>RT @ATMology: - Hamas looks forward to Anwar’s continued support of Palestinian cause - Chinese premier congratulates Anwar And the comments 👀 https://t.co/9dtQXfujL2</t>
  </si>
  <si>
    <t>@AWATNINews</t>
  </si>
  <si>
    <t>'1597418618806861825'</t>
  </si>
  <si>
    <t>AWATNI Buzz</t>
  </si>
  <si>
    <t>http://www.twitter.com/AWATNINews</t>
  </si>
  <si>
    <t>We chase stories that don’t really matter. Parody. NOT affiliated with @501Awani. News Editor @NikitaNikAziz. For business and campaigns, please DM @kopibucks.</t>
  </si>
  <si>
    <t>http://twitter.com/ErpowAbdullah/statuses/1597418613236850688</t>
  </si>
  <si>
    <t>'1597418613236850688'</t>
  </si>
  <si>
    <t>https://twitter.com/kenmahottie/statuses/1597418611874103296</t>
  </si>
  <si>
    <t>@kenmahottie</t>
  </si>
  <si>
    <t>'1597418611874103296'</t>
  </si>
  <si>
    <t>ryuken</t>
  </si>
  <si>
    <t>https://twitter.com/kenmahottie</t>
  </si>
  <si>
    <t>i'll never bite the pain</t>
  </si>
  <si>
    <t>https://twitter.com/RifdiAmri/statuses/1597418601434480640</t>
  </si>
  <si>
    <t>'1597418601434480640'</t>
  </si>
  <si>
    <t>http://twitter.com/Xanxus295/statuses/1597418595197538304</t>
  </si>
  <si>
    <t>RT @idespisecats: OK akak kerani gred N19. Kita minta maaf... 😭 ; Jahatnya lah kau ni pondan ooi. Semalam DS Anwar Ibrahim pun sendiri dia puji komitmen kakitangan dan pegawai awam yang dtg walaupun meeting Ahad, cukup dengan laporan dan semua bahan lengkap. Yang kau nak meroyan kenapa eak. Dah dah la.</t>
  </si>
  <si>
    <t>@Xanxus295</t>
  </si>
  <si>
    <t>'1597418595197538304'</t>
  </si>
  <si>
    <t>The Fighter 🇲🇾</t>
  </si>
  <si>
    <t>http://www.twitter.com/Xanxus295</t>
  </si>
  <si>
    <t>Ultreïa et Suseïa!  🌙 | \nRTs are endorsement, unless stated otherwise. |</t>
  </si>
  <si>
    <t>http://twitter.com/Rxxxxxxxx19/statuses/1597418594631323648</t>
  </si>
  <si>
    <t>@Rxxxxxxxx19</t>
  </si>
  <si>
    <t>'1597418594631323648'</t>
  </si>
  <si>
    <t>Jai</t>
  </si>
  <si>
    <t>http://www.twitter.com/Rxxxxxxxx19</t>
  </si>
  <si>
    <t>It's me</t>
  </si>
  <si>
    <t>https://twitter.com/teaqah/statuses/1597418585882005506</t>
  </si>
  <si>
    <t>@teaqah</t>
  </si>
  <si>
    <t>'1597418585882005506'</t>
  </si>
  <si>
    <t>Tqis</t>
  </si>
  <si>
    <t>https://twitter.com/teaqah</t>
  </si>
  <si>
    <t>Kerna hidup harus dinikmati | 06 | Masih over weight #skuadhatihitam</t>
  </si>
  <si>
    <t>http://twitter.com/sunforgedz/statuses/1597418586427240449</t>
  </si>
  <si>
    <t>QT @SyedAkramin: Abisla lepas ni kontraktor or syarikat melayu incompetent yg biasa menang tender sebab pakai kabel menggelupor...happen in front of my eyes, projek buat caca merba, syarikat xberkelayakan boleh menang tender ; Apa benda lah Anwar ni. Pagi-pagi sudah buat orang marah. Kalau dihapuskan amalan tender direct nego yang macam kerajaan sebelum ini suka buat, macam mana kroni dan menteri nak cari makan nanti? Fikirlah sikit periuk nasi orang-orang kaya ini!!! 😡😡😡 https://t.co/4xNbhWZ6fB</t>
  </si>
  <si>
    <t>@sunforgedz</t>
  </si>
  <si>
    <t>'1597418586427240449'</t>
  </si>
  <si>
    <t>IZism</t>
  </si>
  <si>
    <t>http://www.twitter.com/sunforgedz</t>
  </si>
  <si>
    <t>PLHIV &amp; UVL since 2017. Looking to know others 😉, I'm Vers B if that matters. Introvert with extrovert-by-choice personality.</t>
  </si>
  <si>
    <t>http://twitter.com/JaPenWPKL/statuses/1597418588578533376</t>
  </si>
  <si>
    <t>RT @Covid19Place: Malaysia: Mon, 28 Nov - Covid19 Update https://t.co/yNwPGf0IqE LIVE WORLD UPDATES! @anwaribrahim @MalaysiaPMO @KKMPutrajaya @JPenerangan @mynadma @WHO @WHOMalaysia #COVID19 #COVID_2019 https://t.co/gdX530rLmv</t>
  </si>
  <si>
    <t>@JaPenWPKL</t>
  </si>
  <si>
    <t>LIVE WORLD UPDATES</t>
  </si>
  <si>
    <t>'1597418588578533376'</t>
  </si>
  <si>
    <t>Jabatan Penerangan WPKL🇲🇾</t>
  </si>
  <si>
    <t>http://www.twitter.com/JaPenWPKL</t>
  </si>
  <si>
    <t>Jabatan Penerangan Wilayah Persekutuan Kuala Lumpur (JaPen WPKL)</t>
  </si>
  <si>
    <t>https://twitter.com/wan_iham/statuses/1597418581649915904</t>
  </si>
  <si>
    <t>@wan_iham</t>
  </si>
  <si>
    <t>'1597418581649915904'</t>
  </si>
  <si>
    <t>Eh Urm 🏴</t>
  </si>
  <si>
    <t>https://twitter.com/wan_iham</t>
  </si>
  <si>
    <t>Ph.D in Palataology and Wandlore | A smooth sea never made a skilled mariner | My tweets are my own.</t>
  </si>
  <si>
    <t>http://twitter.com/danishihsan_/statuses/1597418581398290432</t>
  </si>
  <si>
    <t>RT @edmundloh: The first 100 days of Pakatan Harapan rule was a honeymoon. Tax holiday. Mahathir being romanticized. Then things went south &amp; in 22 months, Mahathir went from hero to zero. So yes, be extra wary who you put on the pedestal. Including Anwar Ibrahim. https://t.co/2JbzLLZCrI</t>
  </si>
  <si>
    <t>@danishihsan_</t>
  </si>
  <si>
    <t>Pakatan Harapan rule,Tax holiday,hero to zero,honeymoon</t>
  </si>
  <si>
    <t>'1597418581398290432'</t>
  </si>
  <si>
    <t>Danish</t>
  </si>
  <si>
    <t>http://www.twitter.com/danishihsan_</t>
  </si>
  <si>
    <t>http://twitter.com/nrsyasya26/statuses/1597418572175003648</t>
  </si>
  <si>
    <t>RT @amer7211: Inilah wajah yg membelasah Anwar Ibrahim ketika dalam lokap. Mantan Ketua Polis Negara, Rahim Noor. Ketika itu Atok menipu seluruh rakyat Malaysia bhw Anwar menumbuk dirinya sendiri sampai pengsan. RCI kemudiannya membuktikan bhw Atok berbohong. ; Kenal tak siapa ni? https://t.co/KXtDaWWjmp</t>
  </si>
  <si>
    <t>@nrsyasya26</t>
  </si>
  <si>
    <t>'1597418572175003648'</t>
  </si>
  <si>
    <t>syaa</t>
  </si>
  <si>
    <t>http://www.twitter.com/nrsyasya26</t>
  </si>
  <si>
    <t>29-Nov-2022 10:33AM</t>
  </si>
  <si>
    <t>https://twitter.com/mafqsyml/statuses/1597418566672056321</t>
  </si>
  <si>
    <t>'1597418566672056321'</t>
  </si>
  <si>
    <t>https://twitter.com/syazwaniradz/statuses/1597418565321515008</t>
  </si>
  <si>
    <t>'1597418565321515008'</t>
  </si>
  <si>
    <t>https://twitter.com/syazwaniradz</t>
  </si>
  <si>
    <t>https://twitter.com/ReenLAminuddin/statuses/1597418567791960066</t>
  </si>
  <si>
    <t>QT @SyedAkramin: 🤣🤣🤪 ; Apa benda lah Anwar ni. Pagi-pagi sudah buat orang marah. Kalau dihapuskan amalan tender direct nego yang macam kerajaan sebelum ini suka buat, macam mana kroni dan menteri nak cari makan nanti? Fikirlah sikit periuk nasi orang-orang kaya ini!!! 😡😡😡 https://t.co/4xNbhWZ6fB</t>
  </si>
  <si>
    <t>@reenlaminuddin</t>
  </si>
  <si>
    <t>'1597418567791960066'</t>
  </si>
  <si>
    <t>Reen Aminuddin</t>
  </si>
  <si>
    <t>https://twitter.com/ReenLAminuddin</t>
  </si>
  <si>
    <t>The Boss Reen Coffee</t>
  </si>
  <si>
    <t>https://twitter.com/adobubble/statuses/1597418568458850304</t>
  </si>
  <si>
    <t>@adobubble</t>
  </si>
  <si>
    <t>'1597418568458850304'</t>
  </si>
  <si>
    <t>DONT F WITH BTSARMY🌟 ⁷</t>
  </si>
  <si>
    <t>https://twitter.com/adobubble</t>
  </si>
  <si>
    <t>방탄바라기 (n) • ⟬⟭ ⟭⟬ • fan account |</t>
  </si>
  <si>
    <t>https://twitter.com/CaIs1998/statuses/1597418563031080961</t>
  </si>
  <si>
    <t>@cais1998</t>
  </si>
  <si>
    <t>'1597418563031080961'</t>
  </si>
  <si>
    <t>🐺</t>
  </si>
  <si>
    <t>https://twitter.com/CaIs1998</t>
  </si>
  <si>
    <t>Does it really matter?</t>
  </si>
  <si>
    <t>https://twitter.com/MKNJPM/statuses/1597418558728056833</t>
  </si>
  <si>
    <t>@mknjpm</t>
  </si>
  <si>
    <t>'1597418558728056833'</t>
  </si>
  <si>
    <t>MAJLIS KESELAMATAN NEGARA</t>
  </si>
  <si>
    <t>https://twitter.com/MKNJPM</t>
  </si>
  <si>
    <t>Pemikiran Strategik, Punca Kemenangan 🇲🇾</t>
  </si>
  <si>
    <t>https://twitter.com/AmiAwesomeMi/statuses/1597418550494658561</t>
  </si>
  <si>
    <t>@amiawesomemi</t>
  </si>
  <si>
    <t>'1597418550494658561'</t>
  </si>
  <si>
    <t>ami suka french fries</t>
  </si>
  <si>
    <t>https://twitter.com/AmiAwesomeMi</t>
  </si>
  <si>
    <t>50% malay 50% disappointment stu/pid</t>
  </si>
  <si>
    <t>https://twitter.com/jiieehaa/statuses/1597418546321321984</t>
  </si>
  <si>
    <t>@jiieehaa</t>
  </si>
  <si>
    <t>'1597418546321321984'</t>
  </si>
  <si>
    <t>نورول واجيهه ازواني</t>
  </si>
  <si>
    <t>https://twitter.com/jiieehaa</t>
  </si>
  <si>
    <t>https://twitter.com/Media_Selangor/statuses/1597418541841612800</t>
  </si>
  <si>
    <t>Perdana Menteri Datuk Seri @anwaribrahim menegaskan proses tata kelola kerajaan pimpinannya tidak boleh lagi berlaku kelulusan perolehan tanpa tender. https://t.co/eHpOZqYBOM</t>
  </si>
  <si>
    <t>@media_selangor</t>
  </si>
  <si>
    <t>'1597418541841612800'</t>
  </si>
  <si>
    <t>Hootsuite Inc.</t>
  </si>
  <si>
    <t>Media Selangor</t>
  </si>
  <si>
    <t>https://twitter.com/Media_Selangor</t>
  </si>
  <si>
    <t>Segar. Semasa. Selangor. Kami sampaikan berita mutakhir dan perkembangan negeri di SelangorTV dan Selangorkini.</t>
  </si>
  <si>
    <t>http://twitter.com/roslanramli93/statuses/1597418537043181568</t>
  </si>
  <si>
    <t>'1597418537043181568'</t>
  </si>
  <si>
    <t>https://twitter.com/MalaysiaPMO/statuses/1597418526436110336</t>
  </si>
  <si>
    <t>29 November 2022 - Perdana Menteri Datuk Seri @anwaribrahim meminta penjawat awam bekerjasama dengan kepimpinan kerajaan bagi membawa perubahan agar negara kembali ke zaman kegemilangannya. https://t.co/nry9OEBDtp @jpmgov_ 📸 @bernamadotcom https://t.co/lCFFfvURJu</t>
  </si>
  <si>
    <t>@malaysiapmo</t>
  </si>
  <si>
    <t>'1597418526436110336'</t>
  </si>
  <si>
    <t>Pejabat Perdana Menteri Malaysia</t>
  </si>
  <si>
    <t>https://twitter.com/MalaysiaPMO</t>
  </si>
  <si>
    <t>Official Twitter of Prime Minister’s Office</t>
  </si>
  <si>
    <t>https://twitter.com/heyitsfatin/statuses/1597418521574932480</t>
  </si>
  <si>
    <t>@heyitsfatin</t>
  </si>
  <si>
    <t>'1597418521574932480'</t>
  </si>
  <si>
    <t>Fatin Jual Supercube🌹</t>
  </si>
  <si>
    <t>https://twitter.com/heyitsfatin</t>
  </si>
  <si>
    <t>Supercube Brand Ambassador</t>
  </si>
  <si>
    <t>http://twitter.com/mafqsyml/statuses/1597418516646592513</t>
  </si>
  <si>
    <t>'1597418516646592513'</t>
  </si>
  <si>
    <t>http://www.twitter.com/mafqsyml</t>
  </si>
  <si>
    <t>https://twitter.com/Wanieyyyzainol/statuses/1597418513148555272</t>
  </si>
  <si>
    <t>@gombak101 @MusangMaroh @pkrzaman87 @lady_bugg11 Setakat TAHNIAH,bukan anwar sorang je dia ucap,,itu pun ko xleh pikir..🤣</t>
  </si>
  <si>
    <t>@wanieyyyzainol</t>
  </si>
  <si>
    <t>'1597418513148555272'</t>
  </si>
  <si>
    <t>🌸 Mõmßkxēs🌸</t>
  </si>
  <si>
    <t>https://twitter.com/Wanieyyyzainol</t>
  </si>
  <si>
    <t>Unpredictable</t>
  </si>
  <si>
    <t>https://twitter.com/mathanamuhilan/statuses/1597418501417095168</t>
  </si>
  <si>
    <t>@mathanamuhilan</t>
  </si>
  <si>
    <t>'1597418501417095168'</t>
  </si>
  <si>
    <t>Mathana Muhilan</t>
  </si>
  <si>
    <t>https://twitter.com/mathanamuhilan</t>
  </si>
  <si>
    <t>Si vis pacem, para bellum.\nA real life character living in my own fictional world.</t>
  </si>
  <si>
    <t>https://twitter.com/dan_daniel21/statuses/1597418493271748608</t>
  </si>
  <si>
    <t>@dan_daniel21</t>
  </si>
  <si>
    <t>'1597418493271748608'</t>
  </si>
  <si>
    <t>dan daniel</t>
  </si>
  <si>
    <t>https://twitter.com/dan_daniel21</t>
  </si>
  <si>
    <t>new journey is begin</t>
  </si>
  <si>
    <t>http://twitter.com/Thiban_ben/statuses/1597418492818784257</t>
  </si>
  <si>
    <t>'1597418492818784257'</t>
  </si>
  <si>
    <t>https://twitter.com/umirose5/statuses/1597418478277120002</t>
  </si>
  <si>
    <t>QT @SyedAkramin: Sepatutnya rakyat bersyukur ada seorang PM yg akan menyelamatkan drpd melakukan lbh bnyk perkara larangan.. Cari makan dgn melakukan jln pintas, menghalang org lain mendapat rezki adalah salah dlm Islam.. Pemimpin yg adil atau sebaliknya akan ditanya diakhirat nnti.. ; Apa benda lah Anwar ni. Pagi-pagi sudah buat orang marah. Kalau dihapuskan amalan tender direct nego yang macam kerajaan sebelum ini suka buat, macam mana kroni dan menteri nak cari makan nanti? Fikirlah sikit periuk nasi orang-orang kaya ini!!! 😡😡😡 https://t.co/4xNbhWZ6fB</t>
  </si>
  <si>
    <t>@umirose5</t>
  </si>
  <si>
    <t>'1597418478277120002'</t>
  </si>
  <si>
    <t>umirose</t>
  </si>
  <si>
    <t>https://twitter.com/umirose5</t>
  </si>
  <si>
    <t>REFORMASI TEGAR</t>
  </si>
  <si>
    <t>https://twitter.com/sairulazmi/statuses/1597418468751867904</t>
  </si>
  <si>
    <t>QT @zack_rockstar: wtf? this is super extremist ; Ada orang maklum kepada saya bahawa PAS menggerakkan ahlinya membuat aktiviti bacaan Yassin 7 kali dan solat hajat mohon kepada tuhan jatuhkan @anwaribrahim sebagai Perdana Menteri. Gila babi dieorang ni.</t>
  </si>
  <si>
    <t>@sairulazmi</t>
  </si>
  <si>
    <t>super extremist</t>
  </si>
  <si>
    <t>'1597418468751867904'</t>
  </si>
  <si>
    <t>Sairul Azmi</t>
  </si>
  <si>
    <t>https://twitter.com/sairulazmi</t>
  </si>
  <si>
    <t>https://twitter.com/syafiqalib/statuses/1597418466633736192</t>
  </si>
  <si>
    <t>@syafiqalib</t>
  </si>
  <si>
    <t>'1597418466633736192'</t>
  </si>
  <si>
    <t>Syafiq Ali 🚸</t>
  </si>
  <si>
    <t>https://twitter.com/syafiqalib</t>
  </si>
  <si>
    <t>Malaysian. Penulis, Pemikir dan Pemerhati. Pencinta Seni. Sukarelawan Komuniti Kampung dan Cintakan Negara 🇲🇾 .</t>
  </si>
  <si>
    <t>http://twitter.com/hanaminishop_/statuses/1597418461185028096</t>
  </si>
  <si>
    <t>RT @SyedSaddiq: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hanaminishop_</t>
  </si>
  <si>
    <t>'1597418461185028096'</t>
  </si>
  <si>
    <t>MOUTHGASM CRUNCHY 🍫</t>
  </si>
  <si>
    <t>http://www.twitter.com/hanaminishop_</t>
  </si>
  <si>
    <t>Mouthgasm Crunchy agent here!</t>
  </si>
  <si>
    <t>https://twitter.com/zikriadamn/statuses/1597418452418842624</t>
  </si>
  <si>
    <t>'1597418452418842624'</t>
  </si>
  <si>
    <t>http://twitter.com/ShAmKriptoReaN/statuses/1597418447654498304</t>
  </si>
  <si>
    <t>RT @BadBoy2662: Rakyat jangan pi serbu plak kayy. Warga PMO only! Harap warga Jabatan PMO boleh kawal diri bila berjumpa PMX tersayang. I know.. susah nak kawal diri. Semua nak selfie. Semua nak salam. Semua nak tiktok. Apa pon, enjoy your day besok gais. #KerajaanYDP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418447654498304'</t>
  </si>
  <si>
    <t>http://twitter.com/pearkuku/statuses/1597418446773710848</t>
  </si>
  <si>
    <t>@pearkuku</t>
  </si>
  <si>
    <t>'1597418446773710848'</t>
  </si>
  <si>
    <t>Pear</t>
  </si>
  <si>
    <t>http://www.twitter.com/pearkuku</t>
  </si>
  <si>
    <t>dont sedara me, sedara.</t>
  </si>
  <si>
    <t>http://twitter.com/3r4___/statuses/1597418441425965056</t>
  </si>
  <si>
    <t>@3r4___</t>
  </si>
  <si>
    <t>'1597418441425965056'</t>
  </si>
  <si>
    <t>ērã</t>
  </si>
  <si>
    <t>http://www.twitter.com/3r4___</t>
  </si>
  <si>
    <t>http://twitter.com/syahirahhnsr/statuses/1597418430004887552</t>
  </si>
  <si>
    <t>@syahirahhnsr</t>
  </si>
  <si>
    <t>'1597418430004887552'</t>
  </si>
  <si>
    <t>ci</t>
  </si>
  <si>
    <t>http://www.twitter.com/syahirahhnsr</t>
  </si>
  <si>
    <t>http://twitter.com/LagaCawan/statuses/1597418421863403521</t>
  </si>
  <si>
    <t>'1597418421863403521'</t>
  </si>
  <si>
    <t>https://twitter.com/drakh_germ/statuses/1597418421511421952</t>
  </si>
  <si>
    <t>RT @RashidYusoff11: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drakh_germ</t>
  </si>
  <si>
    <t>'1597418421511421952'</t>
  </si>
  <si>
    <t>Rakyat Biasa</t>
  </si>
  <si>
    <t>https://twitter.com/drakh_germ</t>
  </si>
  <si>
    <t>A Malaysian, who believe Malaysia need a chance for a change for us to see our nation be driven to a different path</t>
  </si>
  <si>
    <t>https://twitter.com/syafiqalib/statuses/1597418415291236353</t>
  </si>
  <si>
    <t>@naimbrundage Jangan koyak Na’im. Rileks2 ja, buat apa gigih cari keburukan PM10. Move forward je la. Okay. Fokus bina semula masa depan Rakyat &amp; Negara yg lebih baik.</t>
  </si>
  <si>
    <t>Move forward je,Rileks2 ja</t>
  </si>
  <si>
    <t>'1597418415291236353'</t>
  </si>
  <si>
    <t>https://twitter.com/AmiAwesomeMi/statuses/1597418412028088320</t>
  </si>
  <si>
    <t>'1597418412028088320'</t>
  </si>
  <si>
    <t>http://twitter.com/LagaCawan/statuses/1597418407418548226</t>
  </si>
  <si>
    <t>'1597418407418548226'</t>
  </si>
  <si>
    <t>https://twitter.com/Sc4rl3x/statuses/1597418406906503168</t>
  </si>
  <si>
    <t>'1597418406906503168'</t>
  </si>
  <si>
    <t>https://twitter.com/iHarizHaziq/statuses/1597418404276711424</t>
  </si>
  <si>
    <t>@iharizhaziq</t>
  </si>
  <si>
    <t>'1597418404276711424'</t>
  </si>
  <si>
    <t>iHarizHaziq</t>
  </si>
  <si>
    <t>https://twitter.com/iHarizHaziq</t>
  </si>
  <si>
    <t>I usually eat Chili Cheese Fries from Carls Jr every Monday and I order for 2 most of the time 🍟</t>
  </si>
  <si>
    <t>http://twitter.com/arekiddo/statuses/1597418395980681217</t>
  </si>
  <si>
    <t>@arekiddo</t>
  </si>
  <si>
    <t>'1597418395980681217'</t>
  </si>
  <si>
    <t>wän</t>
  </si>
  <si>
    <t>http://www.twitter.com/arekiddo</t>
  </si>
  <si>
    <t>https://twitter.com/cincai_arrr/statuses/1597418391463428096</t>
  </si>
  <si>
    <t>QT @SyedAkramin: ni laa sebab tersiksanya orang kaya 22 bulan. yang B40 tu bukan tersiksa cuma bodoh. ; Apa benda lah Anwar ni. Pagi-pagi sudah buat orang marah. Kalau dihapuskan amalan tender direct nego yang macam kerajaan sebelum ini suka buat, macam mana kroni dan menteri nak cari makan nanti? Fikirlah sikit periuk nasi orang-orang kaya ini!!! 😡😡😡 https://t.co/4xNbhWZ6fB</t>
  </si>
  <si>
    <t>'1597418391463428096'</t>
  </si>
  <si>
    <t>http://twitter.com/syazwaniradz/statuses/1597418386837114882</t>
  </si>
  <si>
    <t>'1597418386837114882'</t>
  </si>
  <si>
    <t>http://twitter.com/thevibesnews/statuses/1597418383267729408</t>
  </si>
  <si>
    <t>JUST IN PM @anwaribrahim has stressed that the administration led by him will no longer approve procurements without a tender. Anwar said the government under his leadership can no longer allow leaks, leakages and corruption continue to manifest.</t>
  </si>
  <si>
    <t>@thevibesnews</t>
  </si>
  <si>
    <t>'1597418383267729408'</t>
  </si>
  <si>
    <t>TheVibes.com</t>
  </si>
  <si>
    <t>http://www.twitter.com/thevibesnews</t>
  </si>
  <si>
    <t>Malaysia’s fastest-growing news portal featuring breaking news, exclusive interviews, and all the relevant insight #FromEverySide</t>
  </si>
  <si>
    <t>http://twitter.com/ZakiAfifi1/statuses/1597418375629897728</t>
  </si>
  <si>
    <t>QT @AWahidRayan1: Since IEA has congratulated @anwaribrahim, maybe he could consider sending @NgaKorMing as our Duta Khas to Afghanistan ; IEA-MoFA congratulates Dato’Seri Anwar Ibrahim on being elected as the Prime Minister of Malaysia and wishes him success in his tenure. Afghanistan &amp; #Malaysia are fraternal Islamic nations that have friendly relations since 1957.Malaysia has a special place in IEA foreign policy https://t.co/wJQZVsNcUX</t>
  </si>
  <si>
    <t>@ZakiAfifi1</t>
  </si>
  <si>
    <t>foreign policy,fraternal Islamic nations,friendly relations,success</t>
  </si>
  <si>
    <t>@anwaribrahim,Anwar Ibrahim,anwaribrahim</t>
  </si>
  <si>
    <t>'1597418375629897728'</t>
  </si>
  <si>
    <t>Zaki Afifi</t>
  </si>
  <si>
    <t>http://www.twitter.com/ZakiAfifi1</t>
  </si>
  <si>
    <t>Just one of the many engineers in Malaysia trying to make a living and lead a simple life</t>
  </si>
  <si>
    <t>https://twitter.com/narissahusni/statuses/1597418373599879170</t>
  </si>
  <si>
    <t>@narissahusni</t>
  </si>
  <si>
    <t>'1597418373599879170'</t>
  </si>
  <si>
    <t>naris</t>
  </si>
  <si>
    <t>https://twitter.com/narissahusni</t>
  </si>
  <si>
    <t>http://twitter.com/hannahshahrils/statuses/1597418363659390976</t>
  </si>
  <si>
    <t>@hannahshahrils</t>
  </si>
  <si>
    <t>'1597418363659390976'</t>
  </si>
  <si>
    <t>hann</t>
  </si>
  <si>
    <t>http://www.twitter.com/hannahshahrils</t>
  </si>
  <si>
    <t>i said what i said</t>
  </si>
  <si>
    <t>https://twitter.com/syazwaniradz/statuses/1597418364003291136</t>
  </si>
  <si>
    <t>'1597418364003291136'</t>
  </si>
  <si>
    <t>https://twitter.com/KelabuQalbu/statuses/1597418358944989184</t>
  </si>
  <si>
    <t>@kelabuqalbu</t>
  </si>
  <si>
    <t>'1597418358944989184'</t>
  </si>
  <si>
    <t>Bahrin Cassano🪙</t>
  </si>
  <si>
    <t>https://twitter.com/KelabuQalbu</t>
  </si>
  <si>
    <t>http://twitter.com/niesaneysa/statuses/1597418360308109313</t>
  </si>
  <si>
    <t>@niesaneysa</t>
  </si>
  <si>
    <t>'1597418360308109313'</t>
  </si>
  <si>
    <t>nisa</t>
  </si>
  <si>
    <t>http://www.twitter.com/niesaneysa</t>
  </si>
  <si>
    <t>Sorry, i selalu typo sebab jari gemok. | 26</t>
  </si>
  <si>
    <t>http://twitter.com/iRaesmee/statuses/1597418345875542016</t>
  </si>
  <si>
    <t>@iRaesmee</t>
  </si>
  <si>
    <t>'1597418345875542016'</t>
  </si>
  <si>
    <t>ᛕ'ꪊꪶ'ꪊꪶᛕꪖꪀ ●</t>
  </si>
  <si>
    <t>http://www.twitter.com/iRaesmee</t>
  </si>
  <si>
    <t>All tweets are my own personal opinions and I don't represent any organisation. I'm into #charity, #education and #psychology. Sometimes I tweet randomly.</t>
  </si>
  <si>
    <t>http://twitter.com/mohamad_asman/statuses/1597418343866458112</t>
  </si>
  <si>
    <t>@mohamad_asman</t>
  </si>
  <si>
    <t>'1597418343866458112'</t>
  </si>
  <si>
    <t>Mohamad Asman #Harapan</t>
  </si>
  <si>
    <t>http://www.twitter.com/mohamad_asman</t>
  </si>
  <si>
    <t>#PuisiRemedi | Benedicted | S.H. | Penulis blog di http://mohamadasman.com | Bersatu untuk mengingati, bercanda untuk menjernih. | KEADILAN | He/him/his</t>
  </si>
  <si>
    <t>http://twitter.com/pearkuku/statuses/1597418335557124096</t>
  </si>
  <si>
    <t>'1597418335557124096'</t>
  </si>
  <si>
    <t>http://twitter.com/Thiban_ben/statuses/1597418336639684609</t>
  </si>
  <si>
    <t>QT @UMonline: Ulamak sedunia tahu, takkan ulamak kita tak tahu… pelik tapi benar. Sila rujuk kenyataan pemimpin Islam sedunia yang hubungi Anwar ✌️ ; Kalau dia tak salah mengapa minta pengampunan? Ini boleh jadi ketua negara? https://t.co/ZBjDspBYcK</t>
  </si>
  <si>
    <t>'1597418336639684609'</t>
  </si>
  <si>
    <t>https://twitter.com/lilisumie/statuses/1597418335205228544</t>
  </si>
  <si>
    <t>@lilisumie</t>
  </si>
  <si>
    <t>'1597418335205228544'</t>
  </si>
  <si>
    <t>Mie⁷</t>
  </si>
  <si>
    <t>https://twitter.com/lilisumie</t>
  </si>
  <si>
    <t>Someone's anger can cost someone's life - UGH !\n\nOT7💜</t>
  </si>
  <si>
    <t>https://twitter.com/fadhoozawawi/statuses/1597418335016140800</t>
  </si>
  <si>
    <t>@anwaribrahim Kalau ada perhinpunan sekali dgn badan berkanun , saya nk joinnn !!!</t>
  </si>
  <si>
    <t>@fadhoozawawi</t>
  </si>
  <si>
    <t>'1597418335016140800'</t>
  </si>
  <si>
    <t>FaFeFiFoFu</t>
  </si>
  <si>
    <t>https://twitter.com/fadhoozawawi</t>
  </si>
  <si>
    <t>sekehteri</t>
  </si>
  <si>
    <t>29-Nov-2022 10:32AM</t>
  </si>
  <si>
    <t>https://twitter.com/izharshah_/statuses/1597418309162795008</t>
  </si>
  <si>
    <t>RT @HaissazcH: QT @fmtoday: 🧵 Semestinya Ustaz Fawwaz, MP Permatang Pauh yang baru mengharapkan Perdana Menteri ke-10 tidak mengabaikan keperluan penduduk di kawasan yang pernah beliau wakili dulu. ; Permatang Pauh MP hopes Anwar won’t forget former constituency #FMTNews https://t.co/oleDL1tC75</t>
  </si>
  <si>
    <t>@izharshah_</t>
  </si>
  <si>
    <t>'1597418309162795008'</t>
  </si>
  <si>
    <t>Izhar Shah Arif Shah</t>
  </si>
  <si>
    <t>https://twitter.com/izharshah_</t>
  </si>
  <si>
    <t>• Beloved husband of @unicornbaehh • Youth &amp; Nation Building Enthusiast 🇲🇾</t>
  </si>
  <si>
    <t>https://twitter.com/nabila96azwa/statuses/1597418299234856960</t>
  </si>
  <si>
    <t>@nabila96azwa</t>
  </si>
  <si>
    <t>'1597418299234856960'</t>
  </si>
  <si>
    <t>Nabila Azwa</t>
  </si>
  <si>
    <t>https://twitter.com/nabila96azwa</t>
  </si>
  <si>
    <t>Nasik Kandar hunter. 24/3/2020🥀 - making progress here - The obvious unseen. People don’t see me like I want to be seen. The Gunners. OT9.</t>
  </si>
  <si>
    <t>https://twitter.com/batrsyiaafqah/statuses/1597418289986121728</t>
  </si>
  <si>
    <t>'1597418289986121728'</t>
  </si>
  <si>
    <t>https://twitter.com/batrsyiaafqah</t>
  </si>
  <si>
    <t>https://twitter.com/iRaesmee/statuses/1597418284668047362</t>
  </si>
  <si>
    <t>@iraesmee</t>
  </si>
  <si>
    <t>'1597418284668047362'</t>
  </si>
  <si>
    <t>https://twitter.com/iRaesmee</t>
  </si>
  <si>
    <t>https://twitter.com/thepencilcactus/statuses/1597418276669489152</t>
  </si>
  <si>
    <t>'1597418276669489152'</t>
  </si>
  <si>
    <t>https://twitter.com/hjh_hidayah/statuses/1597418275872264192</t>
  </si>
  <si>
    <t>RT @aiensyamsul: @zack_rockstar @anwaribrahim Kita doakan di kembalikan doa itu kepada org yang mengarahkannya. Aamiin 🤲🏻</t>
  </si>
  <si>
    <t>'1597418275872264192'</t>
  </si>
  <si>
    <t>https://twitter.com/halimey/statuses/1597418265722380289</t>
  </si>
  <si>
    <t>@halimey</t>
  </si>
  <si>
    <t>'1597418265722380289'</t>
  </si>
  <si>
    <t>Halimey Abu Bakar</t>
  </si>
  <si>
    <t>https://twitter.com/halimey</t>
  </si>
  <si>
    <t>Ahli Dewan Negeri Selangor Seri Setia • Ketua Penerangan @KEADILAN Selangor • #4SeriSetia #SeriKekalSetiaBerbakti</t>
  </si>
  <si>
    <t>https://twitter.com/aprilss__/statuses/1597418253454053376</t>
  </si>
  <si>
    <t>'1597418253454053376'</t>
  </si>
  <si>
    <t>https://twitter.com/batrsyiaafqah/statuses/1597418251905945600</t>
  </si>
  <si>
    <t>'1597418251905945600'</t>
  </si>
  <si>
    <t>http://twitter.com/akmalazmi__/statuses/1597418250400591872</t>
  </si>
  <si>
    <t>@akmalazmi__</t>
  </si>
  <si>
    <t>'1597418250400591872'</t>
  </si>
  <si>
    <t>Mal. 🇲🇾🇲🇾</t>
  </si>
  <si>
    <t>http://www.twitter.com/akmalazmi__</t>
  </si>
  <si>
    <t>Ya saya, boleh saya bantu? tapi saya cuma seekor itik 🦆</t>
  </si>
  <si>
    <t>https://twitter.com/iHarizHaziq/statuses/1597418247476813824</t>
  </si>
  <si>
    <t>'1597418247476813824'</t>
  </si>
  <si>
    <t>https://twitter.com/ansprdn/statuses/1597418241374433280</t>
  </si>
  <si>
    <t>@ansprdn</t>
  </si>
  <si>
    <t>'1597418241374433280'</t>
  </si>
  <si>
    <t>Aini Saprudin 💛</t>
  </si>
  <si>
    <t>https://twitter.com/ansprdn</t>
  </si>
  <si>
    <t>I make delicate, beautiful cakes and scrumptious desserts 🎂 @rizqbakes</t>
  </si>
  <si>
    <t>https://twitter.com/amrlximan2/statuses/1597418235179065344</t>
  </si>
  <si>
    <t>@amrlximan2</t>
  </si>
  <si>
    <t>'1597418235179065344'</t>
  </si>
  <si>
    <t>امير الأيمان</t>
  </si>
  <si>
    <t>https://twitter.com/amrlximan2</t>
  </si>
  <si>
    <t>https://twitter.com/suzuuuuuuuuu/statuses/1597418235065876480</t>
  </si>
  <si>
    <t>@suzuuuuuuuuu</t>
  </si>
  <si>
    <t>'1597418235065876480'</t>
  </si>
  <si>
    <t>Aniesssssss🏴</t>
  </si>
  <si>
    <t>https://twitter.com/suzuuuuuuuuu</t>
  </si>
  <si>
    <t>Zuhairi’s forever favourite❤️</t>
  </si>
  <si>
    <t>https://twitter.com/jaall__/statuses/1597418236680998913</t>
  </si>
  <si>
    <t>@jaall__</t>
  </si>
  <si>
    <t>'1597418236680998913'</t>
  </si>
  <si>
    <t>kuda 🐎</t>
  </si>
  <si>
    <t>https://twitter.com/jaall__</t>
  </si>
  <si>
    <t>ehek.</t>
  </si>
  <si>
    <t>Pekan</t>
  </si>
  <si>
    <t>https://twitter.com/istihaqmubarakk/statuses/1597418224483987456</t>
  </si>
  <si>
    <t>@valeriearnesto @anwaribrahim Pedas takk</t>
  </si>
  <si>
    <t>takk</t>
  </si>
  <si>
    <t>'1597418224483987456'</t>
  </si>
  <si>
    <t>https://twitter.com/WaynePolygon/statuses/1597418224131657729</t>
  </si>
  <si>
    <t>RT @GrayHoodieGuy: QT @amirulqusaini: Lupa atau buat-buat lupa? https://t.co/YCJCQ9DwE3 ; Apa kena mengena dengan anwar bekerja hari ahad dengan pemimpin pas? Dan bila masa pulak penyokong pas tak boleh kritik pemimpin pas?</t>
  </si>
  <si>
    <t>@waynepolygon</t>
  </si>
  <si>
    <t>'1597418224131657729'</t>
  </si>
  <si>
    <t>Wayne</t>
  </si>
  <si>
    <t>https://twitter.com/WaynePolygon</t>
  </si>
  <si>
    <t>Rakyat yang hidup biasa-biasa sahaja..\n\nSeorang Mantan Projek Koordinator   Rolling Stock, Oil &amp; Gas, Power &amp; Energy \n\nEducation: MBA, Anglia Ruskin University</t>
  </si>
  <si>
    <t>https://twitter.com/majid_kun/statuses/1597418220062842880</t>
  </si>
  <si>
    <t>@majid_kun</t>
  </si>
  <si>
    <t>'1597418220062842880'</t>
  </si>
  <si>
    <t>Abdul Majid Abd Aziz</t>
  </si>
  <si>
    <t>https://twitter.com/majid_kun</t>
  </si>
  <si>
    <t>• Democratic Action Party • Manchester City • Married\n\nIG : http://instagram.com/majid_kun\n\n               FB : http://fb.me/abdulmajidabdaziz</t>
  </si>
  <si>
    <t>http://twitter.com/LagaCawan/statuses/1597418212013920257</t>
  </si>
  <si>
    <t>'1597418212013920257'</t>
  </si>
  <si>
    <t>http://twitter.com/wawanjer/statuses/1597418201000062976</t>
  </si>
  <si>
    <t>@wawanjer</t>
  </si>
  <si>
    <t>'1597418201000062976'</t>
  </si>
  <si>
    <t>bangwan</t>
  </si>
  <si>
    <t>http://www.twitter.com/wawanjer</t>
  </si>
  <si>
    <t>kepada yang mengenali diri ini, saya ingin memohon maaf sepanjang perkenalan kita. semoga Allah merahmati kalian. Amin.</t>
  </si>
  <si>
    <t>http://twitter.com/halimey/statuses/1597418201985740800</t>
  </si>
  <si>
    <t>'1597418201985740800'</t>
  </si>
  <si>
    <t>http://www.twitter.com/halimey</t>
  </si>
  <si>
    <t>https://twitter.com/istihaqmubarakk/statuses/1597418195828498433</t>
  </si>
  <si>
    <t>'1597418195828498433'</t>
  </si>
  <si>
    <t>http://twitter.com/GerrardSarwin/statuses/1597418195551682561</t>
  </si>
  <si>
    <t>@GerrardSarwin</t>
  </si>
  <si>
    <t>'1597418195551682561'</t>
  </si>
  <si>
    <t>Sarwin Gerrard</t>
  </si>
  <si>
    <t>http://www.twitter.com/GerrardSarwin</t>
  </si>
  <si>
    <t>Sarwin ( 27 ) Malaysian~YNWA\nLiverpool Fan ( Gerrard-Henderson )\nThalaivar Superstar RAJINIKANTH◾ DSAImyPM ◾ ANIMAL LOVER</t>
  </si>
  <si>
    <t>https://twitter.com/zikriadamn/statuses/1597418197589798912</t>
  </si>
  <si>
    <t>'1597418197589798912'</t>
  </si>
  <si>
    <t>https://twitter.com/Habib_Rostam/statuses/1597418192049430528</t>
  </si>
  <si>
    <t>@habib_rostam</t>
  </si>
  <si>
    <t>'1597418192049430528'</t>
  </si>
  <si>
    <t>มูฮัมมัด ฮาบิบ รอสตัม</t>
  </si>
  <si>
    <t>https://twitter.com/Habib_Rostam</t>
  </si>
  <si>
    <t>70400, Negeri Till I Die !</t>
  </si>
  <si>
    <t>https://twitter.com/nhzlnhsnd/statuses/1597418189830656000</t>
  </si>
  <si>
    <t>@nhzlnhsnd</t>
  </si>
  <si>
    <t>'1597418189830656000'</t>
  </si>
  <si>
    <t>Leen 🐵</t>
  </si>
  <si>
    <t>https://twitter.com/nhzlnhsnd</t>
  </si>
  <si>
    <t>bismillah 🐣</t>
  </si>
  <si>
    <t>Temerluh</t>
  </si>
  <si>
    <t>https://twitter.com/roslanramli93/statuses/1597418185669894151</t>
  </si>
  <si>
    <t>'1597418185669894151'</t>
  </si>
  <si>
    <t>http://twitter.com/m1ssm4stur4/statuses/1597418173862907905</t>
  </si>
  <si>
    <t>RT @KhalidSamad: Anwar difitnah sebagai agen Israel sedangkan beliau sahabat rapat pimpinan &amp; rakyat Palestine. Beliau disanjung dan dikasihi Palestine. Anwar terus difitnah parti penjual agama dan kaki fitnah. PAS memang takde modal. Anwar sahabat baik Palestin: PCOM https://t.co/A32HbUe5Go</t>
  </si>
  <si>
    <t>@m1ssm4stur4</t>
  </si>
  <si>
    <t>'1597418173862907905'</t>
  </si>
  <si>
    <t>ⓜⓐⓘシ ™</t>
  </si>
  <si>
    <t>http://www.twitter.com/m1ssm4stur4</t>
  </si>
  <si>
    <t>I'm a hard sugar coated jelly!</t>
  </si>
  <si>
    <t>https://twitter.com/ninapressure/statuses/1597418169773461505</t>
  </si>
  <si>
    <t>@ninapressure</t>
  </si>
  <si>
    <t>'1597418169773461505'</t>
  </si>
  <si>
    <t>https://twitter.com/ninapressure</t>
  </si>
  <si>
    <t>https://twitter.com/WaniAznan/statuses/1597418159006683136</t>
  </si>
  <si>
    <t>QT @SyedAkramin: Aku pelik sebenarnya. Macam mana boleh ada proses direct tender gini. Sepanjang aku urus duit universiti, berlapis lapis proses kena lalu sebelum duit lulus digunakan.... ; Apa benda lah Anwar ni. Pagi-pagi sudah buat orang marah. Kalau dihapuskan amalan tender direct nego yang macam kerajaan sebelum ini suka buat, macam mana kroni dan menteri nak cari makan nanti? Fikirlah sikit periuk nasi orang-orang kaya ini!!! 😡😡😡 https://t.co/4xNbhWZ6fB</t>
  </si>
  <si>
    <t>'1597418159006683136'</t>
  </si>
  <si>
    <t>https://twitter.com/xtravrgnbby/statuses/1597418160688627712</t>
  </si>
  <si>
    <t>@xtravrgnbby</t>
  </si>
  <si>
    <t>'1597418160688627712'</t>
  </si>
  <si>
    <t>wna</t>
  </si>
  <si>
    <t>https://twitter.com/xtravrgnbby</t>
  </si>
  <si>
    <t>my personal space, i tweet a lot. Strangers, please don’t follow me. i bake at @/bakeandvanilla ♥️</t>
  </si>
  <si>
    <t>https://twitter.com/_amirhasif/statuses/1597418156892786688</t>
  </si>
  <si>
    <t>@_amirhasif</t>
  </si>
  <si>
    <t>'1597418156892786688'</t>
  </si>
  <si>
    <t>r.4sip🔺</t>
  </si>
  <si>
    <t>https://twitter.com/_amirhasif</t>
  </si>
  <si>
    <t>kadang-kadang tweet kadang-kadang sembang dengan member #YNWA</t>
  </si>
  <si>
    <t>https://twitter.com/KOfnorway/statuses/1597418147354902528</t>
  </si>
  <si>
    <t>@zack_rockstar @anwaribrahim Allah maha mengetagui bang..xpe. Allah bersama dengan org yg benar. Doa2 mcm tu selalunye balik kat diri depa sendiri. Tak pernah lagi nabi ajar mohon doa jatuh menjatuh cmni. PAS ni dari dulu lagi mmg puaka. Mendoakan musibah kat org. Seram tgk geng2 extremist ni berdoa kadang2.</t>
  </si>
  <si>
    <t>@kofnorway</t>
  </si>
  <si>
    <t>'1597418147354902528'</t>
  </si>
  <si>
    <t>Keng Ofnorway</t>
  </si>
  <si>
    <t>https://twitter.com/KOfnorway</t>
  </si>
  <si>
    <t>semper fi</t>
  </si>
  <si>
    <t>http://twitter.com/RazakSaffron/statuses/1597418142963499008</t>
  </si>
  <si>
    <t>@RazakSaffron</t>
  </si>
  <si>
    <t>'1597418142963499008'</t>
  </si>
  <si>
    <t>Ajak</t>
  </si>
  <si>
    <t>http://www.twitter.com/RazakSaffron</t>
  </si>
  <si>
    <t>Gunners</t>
  </si>
  <si>
    <t>https://twitter.com/jaall__/statuses/1597418133857669122</t>
  </si>
  <si>
    <t>@zack_rockstar @anwaribrahim takpa doa ni kalau niat tak baik takkan lepas pun pintu langit. kalau doa tu kepada kebaikan insyaAllah. jadi takde apa nk dirisaukan mengenai DSAI. yang risaunya adalah bunyi macam terpesong lah pulak diorg ni tu yg takut.</t>
  </si>
  <si>
    <t>'1597418133857669122'</t>
  </si>
  <si>
    <t>https://twitter.com/nhdmrmd/statuses/1597418132674875394</t>
  </si>
  <si>
    <t>@nhdmrmd</t>
  </si>
  <si>
    <t>'1597418132674875394'</t>
  </si>
  <si>
    <t>amira nadhira</t>
  </si>
  <si>
    <t>https://twitter.com/nhdmrmd</t>
  </si>
  <si>
    <t>27 y/o | 28000, Malaysia.</t>
  </si>
  <si>
    <t>http://twitter.com/HaziequeM/statuses/1597418134813933573</t>
  </si>
  <si>
    <t>RT @f15teen15: Anwar waves. Whoa! Anwar eats. Whoa! Anwar works on Sunday. Whoa! Anwar not buying new car. Whoa! Anwar’s bodyguard. Whoa!</t>
  </si>
  <si>
    <t>@HaziequeM</t>
  </si>
  <si>
    <t>Anwar waves,new car</t>
  </si>
  <si>
    <t>'1597418134813933573'</t>
  </si>
  <si>
    <t>حازيق موسي</t>
  </si>
  <si>
    <t>http://www.twitter.com/HaziequeM</t>
  </si>
  <si>
    <t>https://twitter.com/tarapapa__/statuses/1597418126387597312</t>
  </si>
  <si>
    <t>@tarapapa__</t>
  </si>
  <si>
    <t>'1597418126387597312'</t>
  </si>
  <si>
    <t>IkhmalRoslan</t>
  </si>
  <si>
    <t>https://twitter.com/tarapapa__</t>
  </si>
  <si>
    <t>Embracing whatever comes my way</t>
  </si>
  <si>
    <t>https://twitter.com/_syxfira/statuses/1597418124546297856</t>
  </si>
  <si>
    <t>@_syxfira</t>
  </si>
  <si>
    <t>'1597418124546297856'</t>
  </si>
  <si>
    <t>🖤 𝖋𝖎𝖗𝖆</t>
  </si>
  <si>
    <t>https://twitter.com/_syxfira</t>
  </si>
  <si>
    <t>https://twitter.com/gbbyyylayun/statuses/1597418124303007746</t>
  </si>
  <si>
    <t>@gbbyyylayun</t>
  </si>
  <si>
    <t>'1597418124303007746'</t>
  </si>
  <si>
    <t>kajauu</t>
  </si>
  <si>
    <t>https://twitter.com/gbbyyylayun</t>
  </si>
  <si>
    <t>mother of @scrawnyruan hahahha sike</t>
  </si>
  <si>
    <t>https://twitter.com/rahah_ghazali/statuses/1597418120725270528</t>
  </si>
  <si>
    <t>@afiqazni @anwaribrahim 👍🏻 Spiritual &amp; physical tiptop!</t>
  </si>
  <si>
    <t>physical tiptop</t>
  </si>
  <si>
    <t>'1597418120725270528'</t>
  </si>
  <si>
    <t>http://twitter.com/yiesblack/statuses/1597418120796205056</t>
  </si>
  <si>
    <t>'1597418120796205056'</t>
  </si>
  <si>
    <t>http://twitter.com/khalisahhh_/statuses/1597418116140519424</t>
  </si>
  <si>
    <t>'1597418116140519424'</t>
  </si>
  <si>
    <t>http://www.twitter.com/khalisahhh_</t>
  </si>
  <si>
    <t>http://twitter.com/aixffir/statuses/1597418119525699584</t>
  </si>
  <si>
    <t>@aixffir</t>
  </si>
  <si>
    <t>'1597418119525699584'</t>
  </si>
  <si>
    <t>AF</t>
  </si>
  <si>
    <t>http://www.twitter.com/aixffir</t>
  </si>
  <si>
    <t>---</t>
  </si>
  <si>
    <t>https://twitter.com/kusahafiez/statuses/1597418119676715009</t>
  </si>
  <si>
    <t>QT @anwaribrahim: Wahana. Wahana. https://t.co/8mQIlLiiCK ; Rakyat sedang menunggu perubahan yang ingin dibawa, dan saya ingin mengajak penjawat awam yang saya anggap sebagai wahana ke arah perubahan untuk bersama saya dalam satu pasukan yang kuat dan jitu demi pertiwi.</t>
  </si>
  <si>
    <t>@kusahafiez</t>
  </si>
  <si>
    <t>'1597418119676715009'</t>
  </si>
  <si>
    <t>Kusa | El Hopaness Romtic 🇲🇾</t>
  </si>
  <si>
    <t>https://twitter.com/kusahafiez</t>
  </si>
  <si>
    <t>Two fries short of a Happy Meal.</t>
  </si>
  <si>
    <t>https://twitter.com/liyanaafliza/statuses/1597418113238454272</t>
  </si>
  <si>
    <t>@liyanaafliza</t>
  </si>
  <si>
    <t>'1597418113238454272'</t>
  </si>
  <si>
    <t>lily</t>
  </si>
  <si>
    <t>https://twitter.com/liyanaafliza</t>
  </si>
  <si>
    <t>a mom</t>
  </si>
  <si>
    <t>https://twitter.com/jihopebloop/statuses/1597418110851878912</t>
  </si>
  <si>
    <t>QT @mkini_bm: anwar always be getting the last laugh after all ; Anwar terima ucapan tahniah dari Kesatuan Ulama Sedunia https://t.co/pZAcDpgPsG</t>
  </si>
  <si>
    <t>@jihopebloop</t>
  </si>
  <si>
    <t>last laugh</t>
  </si>
  <si>
    <t>'1597418110851878912'</t>
  </si>
  <si>
    <t>jihope in the box</t>
  </si>
  <si>
    <t>https://twitter.com/jihopebloop</t>
  </si>
  <si>
    <t>23 y/o, she/her, introvert, aries, ISFJ, #아포방포</t>
  </si>
  <si>
    <t>https://twitter.com/pakddin/statuses/1597418109207388160</t>
  </si>
  <si>
    <t>@pakddin</t>
  </si>
  <si>
    <t>'1597418109207388160'</t>
  </si>
  <si>
    <t>hellioz</t>
  </si>
  <si>
    <t>https://twitter.com/pakddin</t>
  </si>
  <si>
    <t>Bakal menteri perlu hormati proses kerjasama dengan penjawat awam – Anwar</t>
  </si>
  <si>
    <t>https://www.kosmo.com.my/2022/11/29/bakal-menteri-perlu-hormati-proses-kerjasama-dengan-penjawat-awam-anwar/?utm_source=rss&amp;utm_medium=rss&amp;utm_campaign=bakal-menteri-perlu-hormati-proses-kerjasama-dengan-penjawat-awam-anwar</t>
  </si>
  <si>
    <t>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t>
  </si>
  <si>
    <t>syncmediamulia</t>
  </si>
  <si>
    <t>http://gravatar.com/syncmediamulia</t>
  </si>
  <si>
    <t>https://twitter.com/snraihanzn/statuses/1597418106930237440</t>
  </si>
  <si>
    <t>@snraihanzn</t>
  </si>
  <si>
    <t>'1597418106930237440'</t>
  </si>
  <si>
    <t>애안 🇲🇾</t>
  </si>
  <si>
    <t>https://twitter.com/snraihanzn</t>
  </si>
  <si>
    <t>shut up !</t>
  </si>
  <si>
    <t>http://twitter.com/Amjadnasir_/statuses/1597418094687027200</t>
  </si>
  <si>
    <t>@Amjadnasir_</t>
  </si>
  <si>
    <t>'1597418094687027200'</t>
  </si>
  <si>
    <t>Amjad 🔥🇲🇾🏴</t>
  </si>
  <si>
    <t>http://www.twitter.com/Amjadnasir_</t>
  </si>
  <si>
    <t>Hello</t>
  </si>
  <si>
    <t>https://twitter.com/thepencilcactus/statuses/1597418089867808768</t>
  </si>
  <si>
    <t>'1597418089867808768'</t>
  </si>
  <si>
    <t>https://twitter.com/shaq_131/statuses/1597418082988748801</t>
  </si>
  <si>
    <t>QT @hambarawi: HAHAHAHAHA boek punya bahan Tun 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haq_131</t>
  </si>
  <si>
    <t>'1597418082988748801'</t>
  </si>
  <si>
    <t>Pakcik Broker</t>
  </si>
  <si>
    <t>https://twitter.com/shaq_131</t>
  </si>
  <si>
    <t>The one who looks at the numbers\n\n- Fellow @AnasInstitute - Community Builder 💪🏼</t>
  </si>
  <si>
    <t>Tiada lagi kelulusan perolehan tanpa tender: PM Anwar</t>
  </si>
  <si>
    <t>https://www.thesundaily.my/cerita/berita/tiada-lagi-kelulusan-perolehan-tanpa-tender-pm-anwar-NL10289721</t>
  </si>
  <si>
    <t>PUTRAJAYA : Perdana Menteri Datuk Seri Anwar Ibrahim menegaskan proses tata kelola kerajaan pimpinannya tidak boleh lagi berlaku kelulusan ...</t>
  </si>
  <si>
    <t>https://twitter.com/Sc4rl3x/statuses/1597418068451667968</t>
  </si>
  <si>
    <t>'1597418068451667968'</t>
  </si>
  <si>
    <t>29-Nov-2022 10:31AM</t>
  </si>
  <si>
    <t>https://twitter.com/azmmza07/statuses/1597418064483876867</t>
  </si>
  <si>
    <t>@azmmza07</t>
  </si>
  <si>
    <t>'1597418064483876867'</t>
  </si>
  <si>
    <t>azm28🇲🇾</t>
  </si>
  <si>
    <t>https://twitter.com/azmmza07</t>
  </si>
  <si>
    <t>we all have stories we'll never tell</t>
  </si>
  <si>
    <t>http://twitter.com/Media_Selangor/statuses/1597418059912056838</t>
  </si>
  <si>
    <t>@Media_Selangor</t>
  </si>
  <si>
    <t>'1597418059912056838'</t>
  </si>
  <si>
    <t>http://www.twitter.com/Media_Selangor</t>
  </si>
  <si>
    <t>https://twitter.com/bellaiscrying/statuses/1597418057198362624</t>
  </si>
  <si>
    <t>@bellaiscrying</t>
  </si>
  <si>
    <t>'1597418057198362624'</t>
  </si>
  <si>
    <t>bella</t>
  </si>
  <si>
    <t>https://twitter.com/bellaiscrying</t>
  </si>
  <si>
    <t>retweets and likes are not necessarily endorsements</t>
  </si>
  <si>
    <t>https://twitter.com/irfxnn25/statuses/1597418059853357056</t>
  </si>
  <si>
    <t>@irfxnn25</t>
  </si>
  <si>
    <t>'1597418059853357056'</t>
  </si>
  <si>
    <t>https://twitter.com/irfxnn25</t>
  </si>
  <si>
    <t>4:20 | zona nyaman</t>
  </si>
  <si>
    <t>https://twitter.com/azraeimuhamad/statuses/1597418054434316289</t>
  </si>
  <si>
    <t>@azraeimuhamad</t>
  </si>
  <si>
    <t>'1597418054434316289'</t>
  </si>
  <si>
    <t>Azraei Muhamad | #FinancialGory</t>
  </si>
  <si>
    <t>https://twitter.com/azraeimuhamad</t>
  </si>
  <si>
    <t>#TheGreatTakaful 🌺 • Baca @bukuenamangka 📚 • Follow IG &amp; YouTube @financialgory 💰• #TadabburTuesday 🌎 • Pening Nak Urus Duit? Klik Link 👇</t>
  </si>
  <si>
    <t>https://twitter.com/razi_bakar/statuses/1597418052819505152</t>
  </si>
  <si>
    <t>@janji_bahagia @mattsofi @rafiziramli apa taknya ..harta lebih dari harta Anwar 😎</t>
  </si>
  <si>
    <t>'1597418052819505152'</t>
  </si>
  <si>
    <t>http://twitter.com/mHmee83/statuses/1597418048470020096</t>
  </si>
  <si>
    <t>QT @anwaribrahim: New word: WAHANA @abdulhadiawang @titm_official @PASPusat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mHmee83</t>
  </si>
  <si>
    <t>'1597418048470020096'</t>
  </si>
  <si>
    <t>mH(myHope)</t>
  </si>
  <si>
    <t>http://www.twitter.com/mHmee83</t>
  </si>
  <si>
    <t>simple n steady</t>
  </si>
  <si>
    <t>https://twitter.com/nuriasnizam/statuses/1597418049296297984</t>
  </si>
  <si>
    <t>@nuriasnizam</t>
  </si>
  <si>
    <t>'1597418049296297984'</t>
  </si>
  <si>
    <t>iejammmmmmmmmm</t>
  </si>
  <si>
    <t>https://twitter.com/nuriasnizam</t>
  </si>
  <si>
    <t>Life is too short, just enjoy yourself and be a good servants of Allah SWT</t>
  </si>
  <si>
    <t>https://twitter.com/ehdeynii/statuses/1597418036944048129</t>
  </si>
  <si>
    <t>@ehdeynii</t>
  </si>
  <si>
    <t>'1597418036944048129'</t>
  </si>
  <si>
    <t>Dani </t>
  </si>
  <si>
    <t>https://twitter.com/ehdeynii</t>
  </si>
  <si>
    <t>⚫ Tidak payah stalk. Tiada ku umpat kau</t>
  </si>
  <si>
    <t>https://twitter.com/teaqah/statuses/1597418038638579714</t>
  </si>
  <si>
    <t>RT @AzfarZA: 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t>
  </si>
  <si>
    <t>'1597418038638579714'</t>
  </si>
  <si>
    <t>http://twitter.com/_syarrrr/statuses/1597418038395273216</t>
  </si>
  <si>
    <t>@_syarrrr</t>
  </si>
  <si>
    <t>'1597418038395273216'</t>
  </si>
  <si>
    <t>アミシャ</t>
  </si>
  <si>
    <t>http://www.twitter.com/_syarrrr</t>
  </si>
  <si>
    <t>A meme culture and escapist. 🇲🇾</t>
  </si>
  <si>
    <t>https://twitter.com/asyrafabrashid/statuses/1597418030329630720</t>
  </si>
  <si>
    <t>RT @NewsBFM: QT @NewsBFM: 1. Barisan Nasional MPs will support Anwar Ibrahim during a vote of confidence in the Dewan Rakyat on Dec 19, says chairman Ahmad Zahid. “Walaupun ada pihak mengatakan ini langkah berisiko Perdana Menteri baharu, namun inilah proses demokrasi yang perlu dilalui,” he says. https://t.co/e7AgeHtsaO ; Vote of confidence as first agenda of Parliament: “Tan Sri Muhyiddin has thrown a challenge to test our strength which he does not need to do.” Anwar Ibrahim added that he will not be a Prime Minister like the one Muhyiddin was. https://t.co/bbcJUYOBch</t>
  </si>
  <si>
    <t>he says,says chairman</t>
  </si>
  <si>
    <t>'1597418030329630720'</t>
  </si>
  <si>
    <t>http://twitter.com/pakddin/statuses/1597418023480004608</t>
  </si>
  <si>
    <t>'1597418023480004608'</t>
  </si>
  <si>
    <t>http://www.twitter.com/pakddin</t>
  </si>
  <si>
    <t>https://twitter.com/Ihsanjer/statuses/1597418027162927105</t>
  </si>
  <si>
    <t>@RameshRaoAKS @abdulhadiawang Ak mcm xley nk percaya lagi si ranesh ni puji Anwar 🤣🤣🤣</t>
  </si>
  <si>
    <t>@ihsanjer</t>
  </si>
  <si>
    <t>Iloko</t>
  </si>
  <si>
    <t>'1597418027162927105'</t>
  </si>
  <si>
    <t>rebellion</t>
  </si>
  <si>
    <t>https://twitter.com/Ihsanjer</t>
  </si>
  <si>
    <t>Whatever happens... Happens..</t>
  </si>
  <si>
    <t>http://twitter.com/LehSollehuddin/statuses/1597418021773279234</t>
  </si>
  <si>
    <t>@LehSollehuddin</t>
  </si>
  <si>
    <t>'1597418021773279234'</t>
  </si>
  <si>
    <t>Leh</t>
  </si>
  <si>
    <t>http://www.twitter.com/LehSollehuddin</t>
  </si>
  <si>
    <t>🇲🇾 🇯🇵 🇵🇭🇰🇷🇦🇺🇨🇷 🇮🇩🇸🇬🇹🇭🇹🇭🇯🇵</t>
  </si>
  <si>
    <t>https://twitter.com/cincai_arrr/statuses/1597418017369247746</t>
  </si>
  <si>
    <t>'1597418017369247746'</t>
  </si>
  <si>
    <t>https://twitter.com/KelabuQalbu/statuses/1597418017897713664</t>
  </si>
  <si>
    <t>'1597418017897713664'</t>
  </si>
  <si>
    <t>https://twitter.com/daisydukesMK/statuses/1597418013422411777</t>
  </si>
  <si>
    <t>@RashidYusoff11 @anwaribrahim Datang awal, jumpa macam perhimpunan sekolah, tak pakai duit but info sampai. Saya suka</t>
  </si>
  <si>
    <t>@daisydukesmk</t>
  </si>
  <si>
    <t>'1597418013422411777'</t>
  </si>
  <si>
    <t>CikBeauty</t>
  </si>
  <si>
    <t>https://twitter.com/daisydukesMK</t>
  </si>
  <si>
    <t>💖 Scan kulit PERCUMA                   💖 Jom selesaikan masalah kulit.     💖 free postage and cod near bangi</t>
  </si>
  <si>
    <t>http://twitter.com/QrizQrizQriz/statuses/1597418009202610176</t>
  </si>
  <si>
    <t>RT @zack_rockstar: 6 Fakta Menarik Kunjungan Khas Sultan Brunei ke Malaysia Bertemu PM10 1. Sultan Brunei menjadi pemimpin negara luar pertama mengunjungi Datuk Seri @anwaribrahim selepas dilantik sebagai Perdana Menteri ke-10. https://t.co/1PZXQ4fvEo</t>
  </si>
  <si>
    <t>@QrizQrizQriz</t>
  </si>
  <si>
    <t>PM10,@anwaribrahim,anwaribrahim</t>
  </si>
  <si>
    <t>'1597418009202610176'</t>
  </si>
  <si>
    <t>Muqriz ✵</t>
  </si>
  <si>
    <t>http://www.twitter.com/QrizQrizQriz</t>
  </si>
  <si>
    <t>i hope my death will make more cents than my life</t>
  </si>
  <si>
    <t>https://twitter.com/MuhdBaie/statuses/1597417999622819841</t>
  </si>
  <si>
    <t>@muhdbaie</t>
  </si>
  <si>
    <t>'1597417999622819841'</t>
  </si>
  <si>
    <t>Baie</t>
  </si>
  <si>
    <t>https://twitter.com/MuhdBaie</t>
  </si>
  <si>
    <t>MUHAMMAD BAIE BIN SAYUTI</t>
  </si>
  <si>
    <t>http://twitter.com/Ch4dlo__/statuses/1597417987690049536</t>
  </si>
  <si>
    <t>'1597417987690049536'</t>
  </si>
  <si>
    <t>http://twitter.com/lontonggorengz/statuses/1597417984636907520</t>
  </si>
  <si>
    <t>@lontonggorengz</t>
  </si>
  <si>
    <t>'1597417984636907520'</t>
  </si>
  <si>
    <t>🇲🇾🗳️ #WalkableCities4All</t>
  </si>
  <si>
    <t>http://www.twitter.com/lontonggorengz</t>
  </si>
  <si>
    <t>Patatimo-Johorean, Selangor immigrant. Rakyat Malaysia //Gaining experience, one mistake at a time. Membujur lalu, melintang patah. Tiocfaidh Ár Lá. 🟥🟨</t>
  </si>
  <si>
    <t>https://twitter.com/Gilakentang____/statuses/1597417983076290560</t>
  </si>
  <si>
    <t>Apa benda lah Anwar ni. Pagi-pagi sudah buat orang marah. Kalau dihapuskan amalan tender direct nego yang macam kerajaan sebelum ini suka buat, macam mana kroni dan menteri nak cari makan nanti? Fikirlah sikit periuk nasi orang-orang kaya ini!!! 😡😡😡</t>
  </si>
  <si>
    <t>@gilakentang____</t>
  </si>
  <si>
    <t>'1597417983076290560'</t>
  </si>
  <si>
    <t>abiogenesis 🧬</t>
  </si>
  <si>
    <t>https://twitter.com/Gilakentang____</t>
  </si>
  <si>
    <t>soon to be your technologist.</t>
  </si>
  <si>
    <t>http://twitter.com/nrashrzr/statuses/1597417977481396224</t>
  </si>
  <si>
    <t>@nrashrzr</t>
  </si>
  <si>
    <t>'1597417977481396224'</t>
  </si>
  <si>
    <t>Shaa | 에리🌹</t>
  </si>
  <si>
    <t>http://www.twitter.com/nrashrzr</t>
  </si>
  <si>
    <t>Disclaimer: Personal acc, I rant a lot, mainly talking about @weareoneEXO SNSD//YoonA, kdrama, life, books,🏸 &amp; random stuff 🇲🇾</t>
  </si>
  <si>
    <t>https://twitter.com/Ch4dlo__/statuses/1597417976080130048</t>
  </si>
  <si>
    <t>@ch4dlo__</t>
  </si>
  <si>
    <t>'1597417976080130048'</t>
  </si>
  <si>
    <t>https://twitter.com/Ch4dlo__</t>
  </si>
  <si>
    <t>https://twitter.com/n_tyrazmi/statuses/1597417976885817344</t>
  </si>
  <si>
    <t>@n_tyrazmi</t>
  </si>
  <si>
    <t>'1597417976885817344'</t>
  </si>
  <si>
    <t>tyra</t>
  </si>
  <si>
    <t>https://twitter.com/n_tyrazmi</t>
  </si>
  <si>
    <t>life goes on</t>
  </si>
  <si>
    <t>http://twitter.com/aniqdurar/statuses/1597417965947092992</t>
  </si>
  <si>
    <t>@aniqdurar</t>
  </si>
  <si>
    <t>'1597417965947092992'</t>
  </si>
  <si>
    <t>budak borneostan</t>
  </si>
  <si>
    <t>http://www.twitter.com/aniqdurar</t>
  </si>
  <si>
    <t>pelakon yang suka makan naan (🫓) &amp; umai (🐟). gitew.</t>
  </si>
  <si>
    <t>http://twitter.com/tarapapa__/statuses/1597417950574940160</t>
  </si>
  <si>
    <t>'1597417950574940160'</t>
  </si>
  <si>
    <t>http://www.twitter.com/tarapapa__</t>
  </si>
  <si>
    <t>Ringgit susut nilai berbanding dolar AS</t>
  </si>
  <si>
    <t>https://www.bharian.com.my/bisnes/pasaran/2022/11/1032871/ringgit-susut-nilai-berbanding-dolar</t>
  </si>
  <si>
    <t>KUALA LUMPUR: Nilai ringgit menyusut sedikit daripada kenaikan yang dicatatkan minggu lalu dan dibuka rendah berbanding dolar Amerika ...</t>
  </si>
  <si>
    <t>... cuti khas yang diumumkan oleh Perdana Menteri ke-10, Datuk Seri Anwar Ibrahim pada Khamis minggu lalu.Pengarah Urusan SPI Asset ...</t>
  </si>
  <si>
    <t>Berita Harian</t>
  </si>
  <si>
    <t>http://twitter.com/syemasaid/statuses/1597417945512411136</t>
  </si>
  <si>
    <t>@syemasaid</t>
  </si>
  <si>
    <t>'1597417945512411136'</t>
  </si>
  <si>
    <t>Syaimaa 🇲🇾</t>
  </si>
  <si>
    <t>http://www.twitter.com/syemasaid</t>
  </si>
  <si>
    <t>http://twitter.com/rafi_kidal/statuses/1597417942874218496</t>
  </si>
  <si>
    <t>@rafi_kidal</t>
  </si>
  <si>
    <t>'1597417942874218496'</t>
  </si>
  <si>
    <t>Rafi</t>
  </si>
  <si>
    <t>http://www.twitter.com/rafi_kidal</t>
  </si>
  <si>
    <t>http://twitter.com/irfxnn25/statuses/1597417938151444481</t>
  </si>
  <si>
    <t>'1597417938151444481'</t>
  </si>
  <si>
    <t>http://www.twitter.com/irfxnn25</t>
  </si>
  <si>
    <t>http://twitter.com/ayeemazlan/statuses/1597417933445435393</t>
  </si>
  <si>
    <t>@ayeemazlan</t>
  </si>
  <si>
    <t>'1597417933445435393'</t>
  </si>
  <si>
    <t>Ayee Mazlan</t>
  </si>
  <si>
    <t>http://www.twitter.com/ayeemazlan</t>
  </si>
  <si>
    <t>Jack of many trades. Master of one</t>
  </si>
  <si>
    <t>https://twitter.com/farahkhairuddin/statuses/1597417923530067969</t>
  </si>
  <si>
    <t>@farahkhairuddin</t>
  </si>
  <si>
    <t>'1597417923530067969'</t>
  </si>
  <si>
    <t>https://twitter.com/farahkhairuddin</t>
  </si>
  <si>
    <t>semoga berak tak lawas, kena batu karang, tidur mimpi hantu untuk sesiapa yang screen shot tweet i dan post kat mana-mana.</t>
  </si>
  <si>
    <t>https://twitter.com/FaridzaAriza/statuses/1597417915065995265</t>
  </si>
  <si>
    <t>@faridzaariza</t>
  </si>
  <si>
    <t>'1597417915065995265'</t>
  </si>
  <si>
    <t>frdz</t>
  </si>
  <si>
    <t>https://twitter.com/FaridzaAriza</t>
  </si>
  <si>
    <t>http://twitter.com/nrhnsharol/statuses/1597417917158928385</t>
  </si>
  <si>
    <t>'1597417917158928385'</t>
  </si>
  <si>
    <t>http://www.twitter.com/nrhnsharol</t>
  </si>
  <si>
    <t>http://twitter.com/KitaPalaBataih/statuses/1597417911781842944</t>
  </si>
  <si>
    <t>RT @BernamaTV: Perdana Menteri @anwaribrahim menyampaikan ucapan semasa hadir pada Perjumpaan Perdana Menteri Bersama Warga Jabatan Perdana Menteri (JPM) di Perdana Putra, Putrajaya hari ini. https://t.co/IPd3lcUfgi</t>
  </si>
  <si>
    <t>@KitaPalaBataih</t>
  </si>
  <si>
    <t>'1597417911781842944'</t>
  </si>
  <si>
    <t>http://www.twitter.com/KitaPalaBataih</t>
  </si>
  <si>
    <t>https://twitter.com/Justinchoo999/statuses/1597417913371488256</t>
  </si>
  <si>
    <t>RT @staronline: Anwar urges civil servants to work towards positive changes for the country https://t.co/8EaWV82aVC https://t.co/8EaWV82aVC</t>
  </si>
  <si>
    <t>@justinchoo999</t>
  </si>
  <si>
    <t>civil servants to work,country,positive changes</t>
  </si>
  <si>
    <t>'1597417913371488256'</t>
  </si>
  <si>
    <t>Justin Choo</t>
  </si>
  <si>
    <t>https://twitter.com/Justinchoo999</t>
  </si>
  <si>
    <t>A tiny speck of dust trying to settle down.</t>
  </si>
  <si>
    <t>http://twitter.com/nvvl4/statuses/1597417911911870464</t>
  </si>
  <si>
    <t>@nvvl4</t>
  </si>
  <si>
    <t>'1597417911911870464'</t>
  </si>
  <si>
    <t>nula #Reformasi</t>
  </si>
  <si>
    <t>http://www.twitter.com/nvvl4</t>
  </si>
  <si>
    <t>my life’s genre is dark comedy</t>
  </si>
  <si>
    <t>https://twitter.com/izzarulikhwan/statuses/1597417904177577985</t>
  </si>
  <si>
    <t>@izzarulikhwan</t>
  </si>
  <si>
    <t>'1597417904177577985'</t>
  </si>
  <si>
    <t>Izzarul</t>
  </si>
  <si>
    <t>https://twitter.com/izzarulikhwan</t>
  </si>
  <si>
    <t>@Dibafiqa🌻</t>
  </si>
  <si>
    <t>http://twitter.com/atieaniee/statuses/1597417900289458176</t>
  </si>
  <si>
    <t>@atieaniee</t>
  </si>
  <si>
    <t>'1597417900289458176'</t>
  </si>
  <si>
    <t>atie 🇵🇸 🇲🇾</t>
  </si>
  <si>
    <t>http://www.twitter.com/atieaniee</t>
  </si>
  <si>
    <t>Bentong Town</t>
  </si>
  <si>
    <t>https://twitter.com/irfxnn25/statuses/1597417893297532928</t>
  </si>
  <si>
    <t>'1597417893297532928'</t>
  </si>
  <si>
    <t>http://twitter.com/qwertyKKM/statuses/1597417889199685632</t>
  </si>
  <si>
    <t>@qwertyKKM</t>
  </si>
  <si>
    <t>'1597417889199685632'</t>
  </si>
  <si>
    <t>Ayam Dinding</t>
  </si>
  <si>
    <t>http://www.twitter.com/qwertyKKM</t>
  </si>
  <si>
    <t>Add a bio. Screw you. Parody</t>
  </si>
  <si>
    <t>http://twitter.com/rasyid_juhari/statuses/1597417879879962625</t>
  </si>
  <si>
    <t>@rasyid_juhari</t>
  </si>
  <si>
    <t>'1597417879879962625'</t>
  </si>
  <si>
    <t>rasyid</t>
  </si>
  <si>
    <t>http://www.twitter.com/rasyid_juhari</t>
  </si>
  <si>
    <t>salut,</t>
  </si>
  <si>
    <t>https://twitter.com/Aaron_Chester85/statuses/1597417876855848960</t>
  </si>
  <si>
    <t>@anwaribrahim Setuju, demi kemakmuran negara perkara seumpama itu harus dihentikan segera</t>
  </si>
  <si>
    <t>@aaron_chester85</t>
  </si>
  <si>
    <t>'1597417876855848960'</t>
  </si>
  <si>
    <t>Aaron</t>
  </si>
  <si>
    <t>https://twitter.com/Aaron_Chester85</t>
  </si>
  <si>
    <t>Me n my self..done!</t>
  </si>
  <si>
    <t>https://twitter.com/Justinchoo999/statuses/1597417875425603589</t>
  </si>
  <si>
    <t>'1597417875425603589'</t>
  </si>
  <si>
    <t>PUTRAJAYA – Barisan menteri dalam Kabinet Kerajaan Perpaduan di bawah pimpinan Perdana Menteri, Datuk Seri Anwar Ibrahim yang akan dilantik ...</t>
  </si>
  <si>
    <t>... Perpaduan di bawah pimpinan Perdana Menteri, Datuk Seri Anwar Ibrahim yang akan dilantik kelak diingatkan agar menghormati proses ...</t>
  </si>
  <si>
    <t>Kosmo! Online</t>
  </si>
  <si>
    <t>Bakal menteri perlu hormati proses kerjasama dengan penjawat awam - Anwar</t>
  </si>
  <si>
    <t>https://www.kosmo.com.my/2022/11/29/bakal-menteri-perlu-hormati-proses-kerjasama-dengan-penjawat-awam-anwar/</t>
  </si>
  <si>
    <t>PUTRAJAYA - Barisan menteri dalam Kabinet Kerajaan Perpaduan di bawah pimpinan Perdana Menteri, Datuk Seri Anwar Ibrahim yang akan dilantik kelak diingatkan agar menghormati proses kerjasama dengan penjawat awam dalam usaha pemulihan negara.Anwar berkata, beliau sebelum ini berpeluang untuk berkhidmat di banyak kementerian, dan telah memperoleh pelbagai manfaat antaranya mendengar pandangan daripada pegawai-pegawai penjawat awam yang mempunyai pengalaman luas dalam bidang pengkhususan mereka.Kalaupun saya membuat apa-apa cadangan balas atau teguran,</t>
  </si>
  <si>
    <t>www.kosmo.com.my</t>
  </si>
  <si>
    <t>https://twitter.com/arifsetia2013d/statuses/1597417862519730177</t>
  </si>
  <si>
    <t>RT @tanjooilong: No more procurements without tenders, says Anwar !! @arifsetia2013d @ayg16 @billibear3 @borneobah @celineyeoh8888 @cheong_desmond @devilishram @ketuakampong @lowelsielow @mikichoo @prabdullah @sayyedalifkhan @shan3793 @simonlee63 @skumar176 @yvonneapy https://t.co/uSnPnWoGQ0</t>
  </si>
  <si>
    <t>'1597417862519730177'</t>
  </si>
  <si>
    <t>https://twitter.com/brgskh/statuses/1597417857901826054</t>
  </si>
  <si>
    <t>@brgskh</t>
  </si>
  <si>
    <t>'1597417857901826054'</t>
  </si>
  <si>
    <t>dude</t>
  </si>
  <si>
    <t>https://twitter.com/brgskh</t>
  </si>
  <si>
    <t>God put smile upon my face</t>
  </si>
  <si>
    <t>https://twitter.com/ummushahid/statuses/1597417849424793602</t>
  </si>
  <si>
    <t>@ummushahid</t>
  </si>
  <si>
    <t>'1597417849424793602'</t>
  </si>
  <si>
    <t>UmmuShahid</t>
  </si>
  <si>
    <t>https://twitter.com/ummushahid</t>
  </si>
  <si>
    <t>Having a Quran quote but still a terrible person</t>
  </si>
  <si>
    <t>https://twitter.com/roslanramli93/statuses/1597417843733467138</t>
  </si>
  <si>
    <t>'1597417843733467138'</t>
  </si>
  <si>
    <t>https://twitter.com/izzarulikhwan/statuses/1597417841547829249</t>
  </si>
  <si>
    <t>'1597417841547829249'</t>
  </si>
  <si>
    <t>http://twitter.com/BFMradio/statuses/1597417828197376001</t>
  </si>
  <si>
    <t>@BFMradio</t>
  </si>
  <si>
    <t>'1597417828197376001'</t>
  </si>
  <si>
    <t>BFM89.9</t>
  </si>
  <si>
    <t>http://www.twitter.com/BFMradio</t>
  </si>
  <si>
    <t>Virtual collective persona of the BFM team. TEL: +603-7733 2900 (studio) WhatsApp/SMS: +6018-789 8899 http://fb.com/bfmradio http://Instagram.com/bfmradio</t>
  </si>
  <si>
    <t>http://twitter.com/ZakiAfifi1/statuses/1597417824154107905</t>
  </si>
  <si>
    <t>@fairuz_azmi83 @oozzyya @jalanterusbeme @anwaribrahim So macam mana? Ausmat Alevel IB ok, uec tak ok? Ataupun memang semua tak ok?</t>
  </si>
  <si>
    <t>'1597417824154107905'</t>
  </si>
  <si>
    <t>29-Nov-2022 10:30AM</t>
  </si>
  <si>
    <t>https://twitter.com/roslanramli93/statuses/1597417810892050432</t>
  </si>
  <si>
    <t>'1597417810892050432'</t>
  </si>
  <si>
    <t>Gunung berapi Mauna Loa Hawaii mula meletus</t>
  </si>
  <si>
    <t>https://mykmu.net/2022/11/29/gunung-berapi-mauna-loa-hawaii-mula-meletus/</t>
  </si>
  <si>
    <t>Gunung berapi Mauna Loa Hawaii mula meletus ...</t>
  </si>
  <si>
    <t>... tiket serendah RM48 Tepati janji manifesto anda, TI-M beritahu Anwar PM umum GRS secara rasmi sertai Kerajaan Perpaduan Jangan simpan lagi ...</t>
  </si>
  <si>
    <t>https://twitter.com/nasri7860/statuses/1597417807071051776</t>
  </si>
  <si>
    <t>RT @brgsjks: QT @hambarawi: This made me cry 😫😫😫😫 walid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7807071051776'</t>
  </si>
  <si>
    <t>https://twitter.com/nadzstw/statuses/1597417804348948481</t>
  </si>
  <si>
    <t>'1597417804348948481'</t>
  </si>
  <si>
    <t>https://twitter.com/roslanramli93/statuses/1597417799315779584</t>
  </si>
  <si>
    <t>'1597417799315779584'</t>
  </si>
  <si>
    <t>https://twitter.com/Sc4rl3x/statuses/1597417800418889728</t>
  </si>
  <si>
    <t>'1597417800418889728'</t>
  </si>
  <si>
    <t>https://twitter.com/NurShahidaAG/statuses/1597417793913499648</t>
  </si>
  <si>
    <t>RT @BuletinTV3: Anwar seru 1.6 penjawat awam bangkit lakukan perubahan majukan negara https://t.co/rq8u4IvJZc</t>
  </si>
  <si>
    <t>@nurshahidaag</t>
  </si>
  <si>
    <t>'1597417793913499648'</t>
  </si>
  <si>
    <t>SydaAG™</t>
  </si>
  <si>
    <t>https://twitter.com/NurShahidaAG</t>
  </si>
  <si>
    <t>👰🏻🤱🏻👸🏻 , 🇲🇾 🇸🇬</t>
  </si>
  <si>
    <t>https://twitter.com/BTWIForgiveYou/statuses/1597417788452130816</t>
  </si>
  <si>
    <t>@btwiforgiveyou</t>
  </si>
  <si>
    <t>'1597417788452130816'</t>
  </si>
  <si>
    <t>#PotongGajiMenteri #RakyatJagaRakyat #RokokHaram</t>
  </si>
  <si>
    <t>https://twitter.com/BTWIForgiveYou</t>
  </si>
  <si>
    <t>#cleanerjugafrontliner #hartalDoktorKontrak #EndChildMarriage</t>
  </si>
  <si>
    <t>Limbang</t>
  </si>
  <si>
    <t>https://twitter.com/izzarulikhwan/statuses/1597417784392429568</t>
  </si>
  <si>
    <t>'1597417784392429568'</t>
  </si>
  <si>
    <t>https://twitter.com/iranadhirah/statuses/1597417782030704641</t>
  </si>
  <si>
    <t>QT @fmtoday: Bangang. Duit nak. Kerja taknak. ; Permatang Pauh MP hopes Anwar won’t forget former constituency #FMTNews https://t.co/oleDL1tC75</t>
  </si>
  <si>
    <t>@iranadhirah</t>
  </si>
  <si>
    <t>'1597417782030704641'</t>
  </si>
  <si>
    <t>Arrera Warrera</t>
  </si>
  <si>
    <t>https://twitter.com/iranadhirah</t>
  </si>
  <si>
    <t>bukan Eira Syazira mahupun Erra Fazira.</t>
  </si>
  <si>
    <t>Kampung Ayer Molek</t>
  </si>
  <si>
    <t>https://twitter.com/MuhdHafiz99/statuses/1597417780563030016</t>
  </si>
  <si>
    <t>@muhdhafiz99</t>
  </si>
  <si>
    <t>'1597417780563030016'</t>
  </si>
  <si>
    <t>MH -_-</t>
  </si>
  <si>
    <t>https://twitter.com/MuhdHafiz99</t>
  </si>
  <si>
    <t>Just an ordinary guy</t>
  </si>
  <si>
    <t>https://twitter.com/roslanramli93/statuses/1597417777320468480</t>
  </si>
  <si>
    <t>'1597417777320468480'</t>
  </si>
  <si>
    <t>https://twitter.com/khalisahhh_/statuses/1597417772317040640</t>
  </si>
  <si>
    <t>'1597417772317040640'</t>
  </si>
  <si>
    <t>https://twitter.com/_syxfira/statuses/1597417759117553665</t>
  </si>
  <si>
    <t>'1597417759117553665'</t>
  </si>
  <si>
    <t>https://twitter.com/Zukreena/statuses/1597417758962388992</t>
  </si>
  <si>
    <t>@zukreena</t>
  </si>
  <si>
    <t>'1597417758962388992'</t>
  </si>
  <si>
    <t>Zukreena</t>
  </si>
  <si>
    <t>https://twitter.com/Zukreena</t>
  </si>
  <si>
    <t>I'm missing your smile</t>
  </si>
  <si>
    <t>https://twitter.com/ManikLalabuci/statuses/1597417753433939968</t>
  </si>
  <si>
    <t>@maniklalabuci</t>
  </si>
  <si>
    <t>'1597417753433939968'</t>
  </si>
  <si>
    <t>Sigma</t>
  </si>
  <si>
    <t>https://twitter.com/ManikLalabuci</t>
  </si>
  <si>
    <t>Protagonist belief but Antagonising feeling | Farhah’s</t>
  </si>
  <si>
    <t>https://twitter.com/Ch4dlo__/statuses/1597417754579333120</t>
  </si>
  <si>
    <t>'1597417754579333120'</t>
  </si>
  <si>
    <t>https://twitter.com/fattahaimin/statuses/1597417748891856897</t>
  </si>
  <si>
    <t>@fattahaimin</t>
  </si>
  <si>
    <t>'1597417748891856897'</t>
  </si>
  <si>
    <t>Brian 🇲🇾🇵🇸</t>
  </si>
  <si>
    <t>https://twitter.com/fattahaimin</t>
  </si>
  <si>
    <t>Q’s</t>
  </si>
  <si>
    <t>https://twitter.com/nasri7860/statuses/1597417749197688833</t>
  </si>
  <si>
    <t>'1597417749197688833'</t>
  </si>
  <si>
    <t>http://twitter.com/roslanramli93/statuses/1597417738435117056</t>
  </si>
  <si>
    <t>'1597417738435117056'</t>
  </si>
  <si>
    <t>http://twitter.com/Ana_Bilz/statuses/1597417732223664130</t>
  </si>
  <si>
    <t>@Ana_Bilz</t>
  </si>
  <si>
    <t>'1597417732223664130'</t>
  </si>
  <si>
    <t>Nabil Zakaria</t>
  </si>
  <si>
    <t>http://www.twitter.com/Ana_Bilz</t>
  </si>
  <si>
    <t>http://twitter.com/NewsBFM/statuses/1597417732794118145</t>
  </si>
  <si>
    <t>2. “Saya tak sanggup buat begitu,” he says. Anwar also confirmed that the vote of confidence will go ahead on the December 19th Parliament sitting, and it will be the first order of the day. https://t.co/JnTIKNwcY3</t>
  </si>
  <si>
    <t>@NewsBFM</t>
  </si>
  <si>
    <t>Saya tak sanggup buat begitu,first order,vote of confidence</t>
  </si>
  <si>
    <t>'1597417732794118145'</t>
  </si>
  <si>
    <t>BFM News</t>
  </si>
  <si>
    <t>http://www.twitter.com/NewsBFM</t>
  </si>
  <si>
    <t>News on BFM 89.9 📻 | Listen to LIVE Coverage On-Air from 6.30am to 8pm, Monday-Friday. 🎙🎧 | Streaming, Podcasts &amp; Videos in the link below ▶⏯ 🗨</t>
  </si>
  <si>
    <t>http://twitter.com/NewsBFM/statuses/1597417729426083840</t>
  </si>
  <si>
    <t>QT @NewsBFM: 1. PM Anwar Ibrahim says he needs more time to unveil the new Cabinet, as he must consider views from all parties. “Kalau dulu, dia masuk saja lah, 50 ok, 60 ok, 70 ok. Kalau tak cukup lagi, jadikan sebagai Duta Khas, tak cukup lagi, jadikan sebagai Penasihat Khas,” he adds. https://t.co/wHuZCfFjha ; PM Anwar Ibrahim has assured that his Cabinet will be smaller in size compared to the previous administration. He also hopes that the new Cabinet members will agree to his plans to reduce their salaries.</t>
  </si>
  <si>
    <t>new Cabinet members,parties,plans,salaries</t>
  </si>
  <si>
    <t>'1597417729426083840'</t>
  </si>
  <si>
    <t>https://twitter.com/alanwhw/statuses/1597417727685054465</t>
  </si>
  <si>
    <t>@tankengliang @anwaribrahim Tan Keng Liang, 垃圾tweet, enuff lar</t>
  </si>
  <si>
    <t>@alanwhw</t>
  </si>
  <si>
    <t>Northern Frisian</t>
  </si>
  <si>
    <t>'1597417727685054465'</t>
  </si>
  <si>
    <t>WHW</t>
  </si>
  <si>
    <t>https://twitter.com/alanwhw</t>
  </si>
  <si>
    <t>http://twitter.com/nrafneori/statuses/1597417728994074624</t>
  </si>
  <si>
    <t>@nrafneori</t>
  </si>
  <si>
    <t>'1597417728994074624'</t>
  </si>
  <si>
    <t>lubilubi</t>
  </si>
  <si>
    <t>http://www.twitter.com/nrafneori</t>
  </si>
  <si>
    <t>she/her</t>
  </si>
  <si>
    <t>https://twitter.com/gbbyyylayun/statuses/1597417729069551617</t>
  </si>
  <si>
    <t>'1597417729069551617'</t>
  </si>
  <si>
    <t>https://twitter.com/fahmynazrul/statuses/1597417719082913792</t>
  </si>
  <si>
    <t>@fahmynazrul</t>
  </si>
  <si>
    <t>'1597417719082913792'</t>
  </si>
  <si>
    <t>MNF</t>
  </si>
  <si>
    <t>https://twitter.com/fahmynazrul</t>
  </si>
  <si>
    <t>http://twitter.com/RynnaRynn/statuses/1597417719682330624</t>
  </si>
  <si>
    <t>@RynnaRynn</t>
  </si>
  <si>
    <t>'1597417719682330624'</t>
  </si>
  <si>
    <t>닠 하즈리나 🌸🇲🇾</t>
  </si>
  <si>
    <t>http://www.twitter.com/RynnaRynn</t>
  </si>
  <si>
    <t>30. Paediatric Nurse with potato face 🥔 I'm not a princess but i can be yours ✨</t>
  </si>
  <si>
    <t>https://twitter.com/Hana76745871/statuses/1597417710765281282</t>
  </si>
  <si>
    <t>@sariza14 @MokcikBesor @mohayusba @NgaKorMing @anwaribrahim Ye. Dia cakap kalau Melayu &amp; Islam perintah jadi negara akan Taliban. Itu je ayat dia sebelum ni.</t>
  </si>
  <si>
    <t>@hana76745871</t>
  </si>
  <si>
    <t>'1597417710765281282'</t>
  </si>
  <si>
    <t>Hana</t>
  </si>
  <si>
    <t>https://twitter.com/Hana76745871</t>
  </si>
  <si>
    <t>🙋🏻‍♀️Me: Tsundoku📚| Art Therapy 🎨| Gardening Therapy 👩‍🌾 Journaling Therapy 📝\n\nFeel free to follow each other 💬\nMental Health community 👥\nRecovering⏳</t>
  </si>
  <si>
    <t>https://twitter.com/nvqhi/statuses/1597417708295172096</t>
  </si>
  <si>
    <t>@nvqhi</t>
  </si>
  <si>
    <t>'1597417708295172096'</t>
  </si>
  <si>
    <t>NvqhiNidz</t>
  </si>
  <si>
    <t>https://twitter.com/nvqhi</t>
  </si>
  <si>
    <t>👷🏻‍♂️ Digital Investor</t>
  </si>
  <si>
    <t>http://twitter.com/msianinsight/statuses/1597417699935916034</t>
  </si>
  <si>
    <t>Anwar urges civil servants to return Malaysia to its heydays https://t.co/YN3HMYeAd6</t>
  </si>
  <si>
    <t>@msianinsight</t>
  </si>
  <si>
    <t>'1597417699935916034'</t>
  </si>
  <si>
    <t>http://www.twitter.com/msianinsight</t>
  </si>
  <si>
    <t>The Malaysian Insight provides unvarnished insight into Malaysia, its politics, economy, personalities and its daily life</t>
  </si>
  <si>
    <t>http://twitter.com/NST_Online/statuses/1597417695364145153</t>
  </si>
  <si>
    <t>#NSTnation Prime Minister Datuk Seri Anwar Ibrahim has stressed the government should no longer give approvals and procurements of projects without proper tender. #Project #Tender #Government #AnwarIbrahim https://t.co/UL7Q3lS2TZ</t>
  </si>
  <si>
    <t>@NST_Online</t>
  </si>
  <si>
    <t>government,longer give approvals,procurements of projects</t>
  </si>
  <si>
    <t>'1597417695364145153'</t>
  </si>
  <si>
    <t>New Straits Times</t>
  </si>
  <si>
    <t>http://www.twitter.com/NST_Online</t>
  </si>
  <si>
    <t>News, views and up-to-date reports from Malaysia's premier news source. All that and more at http://nst.com.my</t>
  </si>
  <si>
    <t>http://twitter.com/aku_sarif/statuses/1597417693367635969</t>
  </si>
  <si>
    <t>RT @azam5339: @zack_rockstar @anwaribrahim Kun Fayakuun Allah itu Maha Luas KekuasaanNya. Sepertimana Kun Fayakuun Allah untuk mengatakan Pas tidak memerintah Malaysia sekarang. Pas dan Islam itu berbeza. Meletakkan pas seiring dgn Islam itu adalah syirik tanpa sedar.</t>
  </si>
  <si>
    <t>@aku_sarif</t>
  </si>
  <si>
    <t>'1597417693367635969'</t>
  </si>
  <si>
    <t>YipYip🦇</t>
  </si>
  <si>
    <t>http://www.twitter.com/aku_sarif</t>
  </si>
  <si>
    <t>Since 97'\nMoney, Football, Bikes in order. \n\n#YNWA</t>
  </si>
  <si>
    <t>https://twitter.com/veeraphandian/statuses/1597417631497478145</t>
  </si>
  <si>
    <t>RT @Hazzzzjj: QT @anwaribrahim: Lawa la gambar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veeraphandian</t>
  </si>
  <si>
    <t>Lawa la gambar</t>
  </si>
  <si>
    <t>'1597417631497478145'</t>
  </si>
  <si>
    <t>Veera</t>
  </si>
  <si>
    <t>https://twitter.com/veeraphandian</t>
  </si>
  <si>
    <t>Voice of my Brain 🧠 | 🎯 Focus on you, Until the focus is on you.</t>
  </si>
  <si>
    <t>https://twitter.com/muhammadaizatel/statuses/1597417625403166720</t>
  </si>
  <si>
    <t>@muhammadaizatel</t>
  </si>
  <si>
    <t>'1597417625403166720'</t>
  </si>
  <si>
    <t>muhammadaizatel 🇲🇾</t>
  </si>
  <si>
    <t>https://twitter.com/muhammadaizatel</t>
  </si>
  <si>
    <t>24 and not everyone favourite</t>
  </si>
  <si>
    <t>http://twitter.com/aiensyamsul/statuses/1597417615869505540</t>
  </si>
  <si>
    <t>'1597417615869505540'</t>
  </si>
  <si>
    <t>http://twitter.com/darek_yong/statuses/1597417613516079104</t>
  </si>
  <si>
    <t>@darek_yong</t>
  </si>
  <si>
    <t>'1597417613516079104'</t>
  </si>
  <si>
    <t>Darek Yong</t>
  </si>
  <si>
    <t>http://www.twitter.com/darek_yong</t>
  </si>
  <si>
    <t>Foodie🍽️ Reader📚Traveller🌎Dreamer💭 Proud Malaysian🇲🇾</t>
  </si>
  <si>
    <t>http://twitter.com/SangkulRimbas/statuses/1597417611838783489</t>
  </si>
  <si>
    <t>@SangkulRimbas</t>
  </si>
  <si>
    <t>'1597417611838783489'</t>
  </si>
  <si>
    <t>mshmi</t>
  </si>
  <si>
    <t>http://www.twitter.com/SangkulRimbas</t>
  </si>
  <si>
    <t>In the end, we will remember not the words of our enemies, but the silence of our friends. —Dr. Martin Luther King, Jr.</t>
  </si>
  <si>
    <t>https://twitter.com/ZulhelmyRazali/statuses/1597417605593432064</t>
  </si>
  <si>
    <t>@zulhelmyrazali</t>
  </si>
  <si>
    <t>'1597417605593432064'</t>
  </si>
  <si>
    <t>Zul</t>
  </si>
  <si>
    <t>https://twitter.com/ZulhelmyRazali</t>
  </si>
  <si>
    <t>A husband to a lovely wife, Amylin Hanis ❤️. A father to cutest daughter, Zara Aleesa &amp; Zea Aneesa💕</t>
  </si>
  <si>
    <t>http://twitter.com/nytafatyn/statuses/1597417604209311745</t>
  </si>
  <si>
    <t>QT @anwaribrahim: @FARANUMR mana you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nytafatyn</t>
  </si>
  <si>
    <t>'1597417604209311745'</t>
  </si>
  <si>
    <t>ten</t>
  </si>
  <si>
    <t>http://www.twitter.com/nytafatyn</t>
  </si>
  <si>
    <t>🌸</t>
  </si>
  <si>
    <t>https://twitter.com/shaq_131/statuses/1597417606906273792</t>
  </si>
  <si>
    <t>'1597417606906273792'</t>
  </si>
  <si>
    <t>https://twitter.com/ammarmuqri1/statuses/1597417600879067136</t>
  </si>
  <si>
    <t>@ammarmuqri1</t>
  </si>
  <si>
    <t>'1597417600879067136'</t>
  </si>
  <si>
    <t>marr</t>
  </si>
  <si>
    <t>https://twitter.com/ammarmuqri1</t>
  </si>
  <si>
    <t>#CFC</t>
  </si>
  <si>
    <t>https://twitter.com/veeraphandian/statuses/1597417600161837056</t>
  </si>
  <si>
    <t>RT @iqbalshippuden: QT @anwaribrahim: Nice shot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Nice shot</t>
  </si>
  <si>
    <t>'1597417600161837056'</t>
  </si>
  <si>
    <t>https://twitter.com/faizfesse1/statuses/1597417598794493952</t>
  </si>
  <si>
    <t>@faizfesse1</t>
  </si>
  <si>
    <t>'1597417598794493952'</t>
  </si>
  <si>
    <t>Mat Yol</t>
  </si>
  <si>
    <t>https://twitter.com/faizfesse1</t>
  </si>
  <si>
    <t>https://twitter.com/AweenZhr/statuses/1597417593945526272</t>
  </si>
  <si>
    <t>@aweenzhr</t>
  </si>
  <si>
    <t>'1597417593945526272'</t>
  </si>
  <si>
    <t>migalotopotito</t>
  </si>
  <si>
    <t>https://twitter.com/AweenZhr</t>
  </si>
  <si>
    <t>new acc of a girl who reads and hike.</t>
  </si>
  <si>
    <t>https://twitter.com/veeraphandian/statuses/1597417584575778817</t>
  </si>
  <si>
    <t>RT @hanabelIe: QT @anwaribrahim: Cantik gambar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7584575778817'</t>
  </si>
  <si>
    <t>https://twitter.com/sambaleler/statuses/1597417583590141952</t>
  </si>
  <si>
    <t>@sambaleler</t>
  </si>
  <si>
    <t>'1597417583590141952'</t>
  </si>
  <si>
    <t>ler_piece</t>
  </si>
  <si>
    <t>https://twitter.com/sambaleler</t>
  </si>
  <si>
    <t>onlyTWICE</t>
  </si>
  <si>
    <t>http://twitter.com/syammzlla/statuses/1597417570587447296</t>
  </si>
  <si>
    <t>@syammzlla</t>
  </si>
  <si>
    <t>'1597417570587447296'</t>
  </si>
  <si>
    <t>http://www.twitter.com/syammzlla</t>
  </si>
  <si>
    <t>https://twitter.com/jaall__/statuses/1597417568297684992</t>
  </si>
  <si>
    <t>'1597417568297684992'</t>
  </si>
  <si>
    <t>https://twitter.com/veeraphandian/statuses/1597417563881107456</t>
  </si>
  <si>
    <t>RT @Shyamim01: QT @anwaribrahim: Siapalah agaknya photographer YAB. Gambar dari kempen memang meletop habis🥹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meletop habis🥹</t>
  </si>
  <si>
    <t>'1597417563881107456'</t>
  </si>
  <si>
    <t>https://twitter.com/_____gl33/statuses/1597417564577333249</t>
  </si>
  <si>
    <t>@_____gl33</t>
  </si>
  <si>
    <t>'1597417564577333249'</t>
  </si>
  <si>
    <t>`</t>
  </si>
  <si>
    <t>https://twitter.com/_____gl33</t>
  </si>
  <si>
    <t>nak pizza.</t>
  </si>
  <si>
    <t>29-Nov-2022 10:29AM</t>
  </si>
  <si>
    <t>https://twitter.com/WaynePolygon/statuses/1597417554930434050</t>
  </si>
  <si>
    <t>'1597417554930434050'</t>
  </si>
  <si>
    <t>https://twitter.com/RichLingKH/statuses/1597417537582821376</t>
  </si>
  <si>
    <t>RT @_nurinhusna: QT @anwaribrahim: His photographer is back!!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richlingkh</t>
  </si>
  <si>
    <t>photographer</t>
  </si>
  <si>
    <t>'1597417537582821376'</t>
  </si>
  <si>
    <t>RiCH LiNG 🇲🇾</t>
  </si>
  <si>
    <t>https://twitter.com/RichLingKH</t>
  </si>
  <si>
    <t>Property Investor and involve in travel line who have great passion and dedication to bring Malaysia to become world's best ECO Tourism</t>
  </si>
  <si>
    <t>https://twitter.com/GGarifazizi/statuses/1597417538274500608</t>
  </si>
  <si>
    <t>@ggarifazizi</t>
  </si>
  <si>
    <t>'1597417538274500608'</t>
  </si>
  <si>
    <t>•ᴗ•</t>
  </si>
  <si>
    <t>https://twitter.com/GGarifazizi</t>
  </si>
  <si>
    <t>Lelaki yang tidak punya masalah tahi keras. Masih lagi #RestoreTheSnyderVerse</t>
  </si>
  <si>
    <t>https://twitter.com/rbatuladwiyh/statuses/1597417525486424065</t>
  </si>
  <si>
    <t>RT @fahmi_fadzil: QT @muslimbinimran: . @MNowNews tak nak lapor? ; Last night's conversation between YAB PM @anwaribrahim and Hamas leaders. #FreePalestine</t>
  </si>
  <si>
    <t>@rbatuladwiyh</t>
  </si>
  <si>
    <t>'1597417525486424065'</t>
  </si>
  <si>
    <t>🌚</t>
  </si>
  <si>
    <t>https://twitter.com/rbatuladwiyh</t>
  </si>
  <si>
    <t>𝓘 𝓪𝓶 𝓷𝓮𝓮𝓭𝔂 𝓪𝓷𝓭 𝓰𝓸𝓸𝓭 𝓪𝓽 𝓸𝓿𝓮𝓻𝓽𝓱𝓲𝓷𝓴𝓲𝓷𝓰 𝔀𝓲𝓽𝓱 𝓶𝔂 𝓱𝓮𝓪𝓻𝓽</t>
  </si>
  <si>
    <t>http://twitter.com/asmartmalaysian/statuses/1597417516930060289</t>
  </si>
  <si>
    <t>@asmartmalaysian</t>
  </si>
  <si>
    <t>'1597417516930060289'</t>
  </si>
  <si>
    <t>Jacob</t>
  </si>
  <si>
    <t>http://www.twitter.com/asmartmalaysian</t>
  </si>
  <si>
    <t>Malaysian through and through. #KerajaanGagal</t>
  </si>
  <si>
    <t>https://twitter.com/shirocut3/statuses/1597417513012584449</t>
  </si>
  <si>
    <t>RT @SinarOnline: Kerajaan silih berganti namun penjawat awam sebagai tunggak mentadbir kekal mengangkat sistem dan pentadbiran. - Anwar https://t.co/RYlwgkLaCI</t>
  </si>
  <si>
    <t>@shirocut3</t>
  </si>
  <si>
    <t>'1597417513012584449'</t>
  </si>
  <si>
    <t>ummu zein</t>
  </si>
  <si>
    <t>https://twitter.com/shirocut3</t>
  </si>
  <si>
    <t>mummy to Muhammad Ibrahim Zein</t>
  </si>
  <si>
    <t>https://twitter.com/mizmirize19/statuses/1597417507924905984</t>
  </si>
  <si>
    <t>@mizmirize19</t>
  </si>
  <si>
    <t>'1597417507924905984'</t>
  </si>
  <si>
    <t>Roberto Fizmirno</t>
  </si>
  <si>
    <t>https://twitter.com/mizmirize19</t>
  </si>
  <si>
    <t>PAWdesign Arch. #YNWA</t>
  </si>
  <si>
    <t>https://twitter.com/gbbyyylayun/statuses/1597417506431385600</t>
  </si>
  <si>
    <t>'1597417506431385600'</t>
  </si>
  <si>
    <t>https://twitter.com/m_salehaan/statuses/1597417507333472258</t>
  </si>
  <si>
    <t>@m_salehaan</t>
  </si>
  <si>
    <t>'1597417507333472258'</t>
  </si>
  <si>
    <t>JaGuNgOrEo 🌽🌽🌽</t>
  </si>
  <si>
    <t>https://twitter.com/m_salehaan</t>
  </si>
  <si>
    <t>XXVI 🇲🇾 | Thank You For Follow | Stay Private My Friends |\n❣️❣️❣️</t>
  </si>
  <si>
    <t>https://twitter.com/mikerisan/statuses/1597417500391575553</t>
  </si>
  <si>
    <t>@mikerisan</t>
  </si>
  <si>
    <t>'1597417500391575553'</t>
  </si>
  <si>
    <t>NoBody</t>
  </si>
  <si>
    <t>https://twitter.com/mikerisan</t>
  </si>
  <si>
    <t>normal</t>
  </si>
  <si>
    <t>http://twitter.com/xdnlzakix/statuses/1597417495228735489</t>
  </si>
  <si>
    <t>@xdnlzakix</t>
  </si>
  <si>
    <t>'1597417495228735489'</t>
  </si>
  <si>
    <t>http://www.twitter.com/xdnlzakix</t>
  </si>
  <si>
    <t>Dead</t>
  </si>
  <si>
    <t>https://twitter.com/jaall__/statuses/1597417491290271744</t>
  </si>
  <si>
    <t>'1597417491290271744'</t>
  </si>
  <si>
    <t>http://twitter.com/Iesz210/statuses/1597417490594033664</t>
  </si>
  <si>
    <t>@Iesz210</t>
  </si>
  <si>
    <t>'1597417490594033664'</t>
  </si>
  <si>
    <t>Ismadiariffin</t>
  </si>
  <si>
    <t>http://www.twitter.com/Iesz210</t>
  </si>
  <si>
    <t>😎Biar Tak Hensem Janji Kaya😎</t>
  </si>
  <si>
    <t>https://twitter.com/syafiqalib/statuses/1597417485883813890</t>
  </si>
  <si>
    <t>'1597417485883813890'</t>
  </si>
  <si>
    <t>https://twitter.com/nraishaah_/statuses/1597417479663648769</t>
  </si>
  <si>
    <t>@nraishaah_</t>
  </si>
  <si>
    <t>'1597417479663648769'</t>
  </si>
  <si>
    <t>https://twitter.com/nraishaah_</t>
  </si>
  <si>
    <t>🤍</t>
  </si>
  <si>
    <t>https://twitter.com/veeraphandian/statuses/1597417479697223681</t>
  </si>
  <si>
    <t>RT @dvnialmirza: QT @anwaribrahim: kualiti gambar dia lain macam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7479697223681'</t>
  </si>
  <si>
    <t>https://twitter.com/ammarstuvwxyz/statuses/1597417481681133568</t>
  </si>
  <si>
    <t>RT @_fabulistjiwa: QT @hambarawi: Pagi pagi dah gila korang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marstuvwxyz</t>
  </si>
  <si>
    <t>'1597417481681133568'</t>
  </si>
  <si>
    <t>æ</t>
  </si>
  <si>
    <t>https://twitter.com/ammarstuvwxyz</t>
  </si>
  <si>
    <t>A+</t>
  </si>
  <si>
    <t>http://twitter.com/zakiwho/statuses/1597417469861593088</t>
  </si>
  <si>
    <t>@zakiwho</t>
  </si>
  <si>
    <t>'1597417469861593088'</t>
  </si>
  <si>
    <t>Zaki Yack</t>
  </si>
  <si>
    <t>http://www.twitter.com/zakiwho</t>
  </si>
  <si>
    <t>Electronics, Automotive, Renewable Energy</t>
  </si>
  <si>
    <t>https://twitter.com/ainiatirah/statuses/1597417467634413568</t>
  </si>
  <si>
    <t>@ainiatirah</t>
  </si>
  <si>
    <t>'1597417467634413568'</t>
  </si>
  <si>
    <t>ainiatirah</t>
  </si>
  <si>
    <t>https://twitter.com/ainiatirah</t>
  </si>
  <si>
    <t>Pursuer of a bright future🌱 | Alumni of The University of Manchester, UK 🇬🇧 | Chemical Engineering Major 📚 |</t>
  </si>
  <si>
    <t>Kuala Kangsar</t>
  </si>
  <si>
    <t>https://twitter.com/_____gl33/statuses/1597417462366351361</t>
  </si>
  <si>
    <t>'1597417462366351361'</t>
  </si>
  <si>
    <t>http://twitter.com/najmudeen161/statuses/1597417463976579072</t>
  </si>
  <si>
    <t>@najmudeen161</t>
  </si>
  <si>
    <t>'1597417463976579072'</t>
  </si>
  <si>
    <t>Just Naj</t>
  </si>
  <si>
    <t>http://www.twitter.com/najmudeen161</t>
  </si>
  <si>
    <t>dont know about future 😁</t>
  </si>
  <si>
    <t>https://twitter.com/xtravrgnbby/statuses/1597417458599890949</t>
  </si>
  <si>
    <t>QT @SyedAkramin: I just hope he can stay as PM for the next 5-10 yrs bcs takut org backstab lagi ; Apa benda lah Anwar ni. Pagi-pagi sudah buat orang marah. Kalau dihapuskan amalan tender direct nego yang macam kerajaan sebelum ini suka buat, macam mana kroni dan menteri nak cari makan nanti? Fikirlah sikit periuk nasi orang-orang kaya ini!!! 😡😡😡 https://t.co/4xNbhWZ6fB</t>
  </si>
  <si>
    <t>yrs bcs takut org backstab lagi</t>
  </si>
  <si>
    <t>'1597417458599890949'</t>
  </si>
  <si>
    <t>https://twitter.com/iranadhirah/statuses/1597417453872566273</t>
  </si>
  <si>
    <t>'1597417453872566273'</t>
  </si>
  <si>
    <t>PM: No more approvals, procurements without tender</t>
  </si>
  <si>
    <t>https://www.nst.com.my/news/nation/2022/11/855822/pm-no-more-approvals-procurements-without-tender</t>
  </si>
  <si>
    <t>PUTRAJAYA: Prime Minister Datuk Seri Anwar Ibrahim has stressed the government should no longer give approvals and procurements of projects ...</t>
  </si>
  <si>
    <t>Prime Minister Datuk Seri Anwar Ibrahim has stressed the government should no longer give approvals and procurements of projects without proper tender. - BERNAMA pic</t>
  </si>
  <si>
    <t>approvals and procurements,change,civil servants,corruptions to continue,country,damages,government,leaders,monthly gathering,projects,proper tender,tender</t>
  </si>
  <si>
    <t>http://twitter.com/fahmi_fadzil/statuses/1597417446860017665</t>
  </si>
  <si>
    <t>'1597417446860017665'</t>
  </si>
  <si>
    <t>http://www.twitter.com/fahmi_fadzil</t>
  </si>
  <si>
    <t>http://twitter.com/channelbaru899/statuses/1597417437380898817</t>
  </si>
  <si>
    <t>@channelbaru899</t>
  </si>
  <si>
    <t>'1597417437380898817'</t>
  </si>
  <si>
    <t>mohamad Nordin Bin naim</t>
  </si>
  <si>
    <t>http://www.twitter.com/channelbaru899</t>
  </si>
  <si>
    <t>PAKATAN HARAPAN PILIHAN RAKYAT</t>
  </si>
  <si>
    <t>http://twitter.com/veeraphandian/statuses/1597417434939797505</t>
  </si>
  <si>
    <t>'1597417434939797505'</t>
  </si>
  <si>
    <t>http://www.twitter.com/veeraphandian</t>
  </si>
  <si>
    <t>http://twitter.com/joker_malayan/statuses/1597417429931798530</t>
  </si>
  <si>
    <t>'1597417429931798530'</t>
  </si>
  <si>
    <t>https://twitter.com/gombak101/statuses/1597417428660604929</t>
  </si>
  <si>
    <t>QT @pakatanharapan_: @Wanieyyyzainol @MusangMaroh @pkrzaman87 @lady_bugg11 Jawapan kpd kebodohan kau. ; Kesatuan Ulama Sedunia mengutuskan ucapan tahniah buat YAB @anwaribrahim https://t.co/wgaI3gwUVp</t>
  </si>
  <si>
    <t>'1597417428660604929'</t>
  </si>
  <si>
    <t>https://twitter.com/xdnlzakix/statuses/1597417424743436288</t>
  </si>
  <si>
    <t>'1597417424743436288'</t>
  </si>
  <si>
    <t>https://twitter.com/xdnlzakix</t>
  </si>
  <si>
    <t>https://twitter.com/nadilynadhirah/statuses/1597417424982540288</t>
  </si>
  <si>
    <t>@nadilynadhirah</t>
  </si>
  <si>
    <t>'1597417424982540288'</t>
  </si>
  <si>
    <t>نضيره</t>
  </si>
  <si>
    <t>https://twitter.com/nadilynadhirah</t>
  </si>
  <si>
    <t>Always and forever ❤️</t>
  </si>
  <si>
    <t>http://twitter.com/hudaaaroslan/statuses/1597417417671839750</t>
  </si>
  <si>
    <t>@hudaaaroslan</t>
  </si>
  <si>
    <t>'1597417417671839750'</t>
  </si>
  <si>
    <t>cikdaaa | saya pakai misriscarves🤍</t>
  </si>
  <si>
    <t>http://www.twitter.com/hudaaaroslan</t>
  </si>
  <si>
    <t>Stay humble and spread the positive vibes in our life 🌸🤍✨</t>
  </si>
  <si>
    <t>http://twitter.com/anuarulpaeh/statuses/1597417413468778496</t>
  </si>
  <si>
    <t>@anuarulpaeh</t>
  </si>
  <si>
    <t>'1597417413468778496'</t>
  </si>
  <si>
    <t>anuarul faiz</t>
  </si>
  <si>
    <t>http://www.twitter.com/anuarulpaeh</t>
  </si>
  <si>
    <t>Al-Faatihah untuk arwah Bonda tersayang; Rohani binti Awang (27 Mac 1956 - 22 Januari 2013)</t>
  </si>
  <si>
    <t>Marang</t>
  </si>
  <si>
    <t>http://twitter.com/aalyaarustam/statuses/1597417404522729473</t>
  </si>
  <si>
    <t>@aalyaarustam</t>
  </si>
  <si>
    <t>'1597417404522729473'</t>
  </si>
  <si>
    <t>augaasabl ⚡</t>
  </si>
  <si>
    <t>http://www.twitter.com/aalyaarustam</t>
  </si>
  <si>
    <t>ⓘ this user is proud of #NCT</t>
  </si>
  <si>
    <t>https://twitter.com/AmrlHkmmm_/statuses/1597417401897091073</t>
  </si>
  <si>
    <t>@amrlhkmmm_</t>
  </si>
  <si>
    <t>'1597417401897091073'</t>
  </si>
  <si>
    <t>AkimPropertyExpert</t>
  </si>
  <si>
    <t>https://twitter.com/AmrlHkmmm_</t>
  </si>
  <si>
    <t>Your property consultant ☺️</t>
  </si>
  <si>
    <t>https://twitter.com/ShukryDV/statuses/1597417390115282944</t>
  </si>
  <si>
    <t>@shukrydv</t>
  </si>
  <si>
    <t>'1597417390115282944'</t>
  </si>
  <si>
    <t>Suria Perkasa</t>
  </si>
  <si>
    <t>https://twitter.com/ShukryDV</t>
  </si>
  <si>
    <t>Separuh manusia separuh makhluk asing #SELENOPHILE #COYG. ✌</t>
  </si>
  <si>
    <t>https://twitter.com/amerhadiazmi/statuses/1597417381802176513</t>
  </si>
  <si>
    <t>@amerhadiazmi</t>
  </si>
  <si>
    <t>'1597417381802176513'</t>
  </si>
  <si>
    <t>Hadi Azmi</t>
  </si>
  <si>
    <t>https://twitter.com/amerhadiazmi</t>
  </si>
  <si>
    <t>Malaysia Correspondent for @SCMPAsia. Previously reported for @nytimes, @business, and @benarnews. Tweets are my own. Jabberwock enthusiast. 27:40</t>
  </si>
  <si>
    <t>https://twitter.com/Khanifa_Anas/statuses/1597417383744114689</t>
  </si>
  <si>
    <t>@JoedanLynn20_ @anwaribrahim Photographer by @sadiqasyraf . Great picture as usual!</t>
  </si>
  <si>
    <t>@khanifa_anas</t>
  </si>
  <si>
    <t>Great picture</t>
  </si>
  <si>
    <t>'1597417383744114689'</t>
  </si>
  <si>
    <t>M. Khanifa Anas 🇲🇾</t>
  </si>
  <si>
    <t>https://twitter.com/Khanifa_Anas</t>
  </si>
  <si>
    <t>Always, always against the normal. What you see, they want you to see. What you hear, they want you to hear. Believe no one.</t>
  </si>
  <si>
    <t>https://twitter.com/iHarizHaziq/statuses/1597417375288414209</t>
  </si>
  <si>
    <t>'1597417375288414209'</t>
  </si>
  <si>
    <t>http://twitter.com/HFZamirx/statuses/1597417370678857728</t>
  </si>
  <si>
    <t>@HFZamirx</t>
  </si>
  <si>
    <t>'1597417370678857728'</t>
  </si>
  <si>
    <t>🇲🇾 🏴 هافيظ</t>
  </si>
  <si>
    <t>http://www.twitter.com/HFZamirx</t>
  </si>
  <si>
    <t>Hiatus</t>
  </si>
  <si>
    <t>https://twitter.com/nazhatulrosli/statuses/1597417372956385281</t>
  </si>
  <si>
    <t>@nazhatulrosli</t>
  </si>
  <si>
    <t>'1597417372956385281'</t>
  </si>
  <si>
    <t>Nazhatul</t>
  </si>
  <si>
    <t>https://twitter.com/nazhatulrosli</t>
  </si>
  <si>
    <t>krik krik</t>
  </si>
  <si>
    <t>https://twitter.com/AshMuhammadArmz/statuses/1597417371911999488</t>
  </si>
  <si>
    <t>RT @azrulazimi: QT @pakatanharapan_: Pertahankan kepimpinan ulamak 🎶 ; Kesatuan Ulama Sedunia mengutuskan ucapan tahniah buat YAB @anwaribrahim https://t.co/wgaI3gwUVp</t>
  </si>
  <si>
    <t>@ashmuhammadarmz</t>
  </si>
  <si>
    <t>'1597417371911999488'</t>
  </si>
  <si>
    <t>Ashraf ⚫⚪</t>
  </si>
  <si>
    <t>https://twitter.com/AshMuhammadArmz</t>
  </si>
  <si>
    <t>https://twitter.com/amerhadiazmi/statuses/1597417371459014657</t>
  </si>
  <si>
    <t>RT @tOkjOhn7: @anwaribrahim wahana ✔️ bahana ❌</t>
  </si>
  <si>
    <t>'1597417371459014657'</t>
  </si>
  <si>
    <t>http://twitter.com/NadiahIsa/statuses/1597417372339515392</t>
  </si>
  <si>
    <t>RT @iamjoelee: Ini satu thread buat Perdana Menteri Datuk Seri @anwaribrahim dan bakal Menteri Komunikasi dan Multimedia berkaitan keadaan industri muzik Malaysia, dan usaha terbantut kami kerana Langkah Sheraton. Aku harap apa aku kongsikan ini, dapat membuka mata yang mentadbir negara.</t>
  </si>
  <si>
    <t>@NadiahIsa</t>
  </si>
  <si>
    <t>'1597417372339515392'</t>
  </si>
  <si>
    <t>Takyah</t>
  </si>
  <si>
    <t>http://www.twitter.com/NadiahIsa</t>
  </si>
  <si>
    <t>Be kind, always ✨</t>
  </si>
  <si>
    <t>http://twitter.com/joechan3377/statuses/1597417368870825985</t>
  </si>
  <si>
    <t>@joechan3377</t>
  </si>
  <si>
    <t>'1597417368870825985'</t>
  </si>
  <si>
    <t>JosephChan</t>
  </si>
  <si>
    <t>http://www.twitter.com/joechan3377</t>
  </si>
  <si>
    <t>https://twitter.com/KataBaharu/statuses/1597417363535982592</t>
  </si>
  <si>
    <t>QT @anwaribrahim: WAHANA - saluran atau perantaraan (yg me­mungkinkan sesuatu dilakukan, disampaikan, atau dicapai): ; Rakyat sedang menunggu perubahan yang ingin dibawa, dan saya ingin mengajak penjawat awam yang saya anggap sebagai wahana ke arah perubahan untuk bersama saya dalam satu pasukan yang kuat dan jitu demi pertiwi.</t>
  </si>
  <si>
    <t>@katabaharu</t>
  </si>
  <si>
    <t>'1597417363535982592'</t>
  </si>
  <si>
    <t>Belajar Kata Baharu</t>
  </si>
  <si>
    <t>https://twitter.com/KataBaharu</t>
  </si>
  <si>
    <t>Belajar kata-kata baharu yang dikongsikan melalui ucapan PM.</t>
  </si>
  <si>
    <t>https://twitter.com/qrsyh/statuses/1597417352551100419</t>
  </si>
  <si>
    <t>@qrsyh</t>
  </si>
  <si>
    <t>'1597417352551100419'</t>
  </si>
  <si>
    <t>Spaghetti</t>
  </si>
  <si>
    <t>https://twitter.com/qrsyh</t>
  </si>
  <si>
    <t>theres nothing you can find here to be exact</t>
  </si>
  <si>
    <t>http://twitter.com/cnhusna/statuses/1597417354627272704</t>
  </si>
  <si>
    <t>QT @anwaribrahim: PMO tolong percepatkan sikit maintenance kubah tu.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cnhusna</t>
  </si>
  <si>
    <t>'1597417354627272704'</t>
  </si>
  <si>
    <t>#leven</t>
  </si>
  <si>
    <t>http://www.twitter.com/cnhusna</t>
  </si>
  <si>
    <t>Honesty.</t>
  </si>
  <si>
    <t>https://twitter.com/nrlizzhmz/statuses/1597417343071973376</t>
  </si>
  <si>
    <t>'1597417343071973376'</t>
  </si>
  <si>
    <t>https://twitter.com/nrlizzhmz</t>
  </si>
  <si>
    <t>https://twitter.com/AlongKDH2468/statuses/1597417340194676736</t>
  </si>
  <si>
    <t>RT @azmyklanajaya: Bukan Anwar sorang… https://t.co/aWK0qvepHE</t>
  </si>
  <si>
    <t>@alongkdh2468</t>
  </si>
  <si>
    <t>'1597417340194676736'</t>
  </si>
  <si>
    <t>Along</t>
  </si>
  <si>
    <t>https://twitter.com/AlongKDH2468</t>
  </si>
  <si>
    <t>http://twitter.com/veeraphandian/statuses/1597417342618959874</t>
  </si>
  <si>
    <t>'1597417342618959874'</t>
  </si>
  <si>
    <t>https://twitter.com/NurnisaOmar/statuses/1597417338403704833</t>
  </si>
  <si>
    <t>RT @adzman86: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nurnisaomar</t>
  </si>
  <si>
    <t>'1597417338403704833'</t>
  </si>
  <si>
    <t>Nisa</t>
  </si>
  <si>
    <t>https://twitter.com/NurnisaOmar</t>
  </si>
  <si>
    <t>Currently pursuing adult life.</t>
  </si>
  <si>
    <t>http://twitter.com/veeraphandian/statuses/1597417336612745218</t>
  </si>
  <si>
    <t>'1597417336612745218'</t>
  </si>
  <si>
    <t>http://twitter.com/JohnDol83/statuses/1597417324130488320</t>
  </si>
  <si>
    <t>@JohnDol83</t>
  </si>
  <si>
    <t>'1597417324130488320'</t>
  </si>
  <si>
    <t>j o h n . d o l</t>
  </si>
  <si>
    <t>http://www.twitter.com/JohnDol83</t>
  </si>
  <si>
    <t>Bangsa Malaysia</t>
  </si>
  <si>
    <t>https://twitter.com/ghuntzr/statuses/1597417315364372482</t>
  </si>
  <si>
    <t>'1597417315364372482'</t>
  </si>
  <si>
    <t>https://twitter.com/ghuntzr</t>
  </si>
  <si>
    <t>29-Nov-2022 10:28AM</t>
  </si>
  <si>
    <t>https://twitter.com/alice_azmi/statuses/1597417293071667200</t>
  </si>
  <si>
    <t>@alice_azmi</t>
  </si>
  <si>
    <t>'1597417293071667200'</t>
  </si>
  <si>
    <t>Z✨</t>
  </si>
  <si>
    <t>https://twitter.com/alice_azmi</t>
  </si>
  <si>
    <t>KUL |20</t>
  </si>
  <si>
    <t>https://twitter.com/amerhadiazmi/statuses/1597417290974130177</t>
  </si>
  <si>
    <t>'1597417290974130177'</t>
  </si>
  <si>
    <t>http://twitter.com/chinhuatw/statuses/1597417288788979712</t>
  </si>
  <si>
    <t>I would have criticized PN if BN had backed PN for government and Zahid was made DPM. I would do the same if Zahid is made DPM for Anwar because BN has backed PH. #NoCourtClusterInCabinet #NoDoubleStandard #TooMuchSelfRespect</t>
  </si>
  <si>
    <t>@chinhuatw</t>
  </si>
  <si>
    <t>PN for government</t>
  </si>
  <si>
    <t>'1597417288788979712'</t>
  </si>
  <si>
    <t>Chin-Huat Wong</t>
  </si>
  <si>
    <t>http://www.twitter.com/chinhuatw</t>
  </si>
  <si>
    <t>Political Scientist by Training. Mischievous Rebel by Nature. Principled Opportunist by Choice.</t>
  </si>
  <si>
    <t>http://twitter.com/rbatuladwiyh/statuses/1597417287954616320</t>
  </si>
  <si>
    <t>'1597417287954616320'</t>
  </si>
  <si>
    <t>http://www.twitter.com/rbatuladwiyh</t>
  </si>
  <si>
    <t>https://twitter.com/DaohDarkloorD/statuses/1597417272569925632</t>
  </si>
  <si>
    <t>@daohdarkloord</t>
  </si>
  <si>
    <t>'1597417272569925632'</t>
  </si>
  <si>
    <t>🇲🇾🏴Firdaus_Anuar/ فردوس أنور🇲🇾🏴</t>
  </si>
  <si>
    <t>https://twitter.com/DaohDarkloorD</t>
  </si>
  <si>
    <t>🏴🇲🇾🐵🏴🇲🇾</t>
  </si>
  <si>
    <t>Bagan Serai</t>
  </si>
  <si>
    <t>https://twitter.com/shahruramadan_/statuses/1597417274616709120</t>
  </si>
  <si>
    <t>@shahruramadan_</t>
  </si>
  <si>
    <t>'1597417274616709120'</t>
  </si>
  <si>
    <t>Aadann</t>
  </si>
  <si>
    <t>https://twitter.com/shahruramadan_</t>
  </si>
  <si>
    <t>ngeh</t>
  </si>
  <si>
    <t>https://twitter.com/a_aimans/statuses/1597417268975403008</t>
  </si>
  <si>
    <t>RT @ammardathinker: Sekitar tahun 2013-2014 gitu, kawan kawan aku kenal aku sebagai seorang yang politikal dan juga pengagum Anwar Ibrahim. Sekarang dah tak. Jadi, apa yang berlaku? in adalah untaian politik 101 untuk pecahkan bubble korang dan realiti politik ni. https://t.co/htPI5jE9Ow</t>
  </si>
  <si>
    <t>@a_aimans</t>
  </si>
  <si>
    <t>bubble korang,kawan kawan,realiti politik ni,untaian politik</t>
  </si>
  <si>
    <t>'1597417268975403008'</t>
  </si>
  <si>
    <t>Aiman Shahrir</t>
  </si>
  <si>
    <t>https://twitter.com/a_aimans</t>
  </si>
  <si>
    <t>-empty-</t>
  </si>
  <si>
    <t>https://twitter.com/amerhadiazmi/statuses/1597417266055815170</t>
  </si>
  <si>
    <t>'1597417266055815170'</t>
  </si>
  <si>
    <t>http://twitter.com/pelisahh/statuses/1597417264978227201</t>
  </si>
  <si>
    <t>QT @numanmazlan: tbf cerakin is a very common word used back in school hshshs its in big exams (PMR, SPM) punya instruction booklets 😂 but i get it its not used daily pun ; Saya sokong sahaja jika PM Anwar Ibrahim hendak memartabatkan Bahasa Melayu. Namun hairan beliau baru guna perkataan cerakin sudah ada yang takjub. Kalian tinggal di mana selama ini? Buih Bangsar?</t>
  </si>
  <si>
    <t>@pelisahh</t>
  </si>
  <si>
    <t>'1597417264978227201'</t>
  </si>
  <si>
    <t>im a girl</t>
  </si>
  <si>
    <t>http://www.twitter.com/pelisahh</t>
  </si>
  <si>
    <t>https://twitter.com/xdnlzakix/statuses/1597417262730063872</t>
  </si>
  <si>
    <t>'1597417262730063872'</t>
  </si>
  <si>
    <t>https://twitter.com/AzalyAmtsar/statuses/1597417259068444672</t>
  </si>
  <si>
    <t>'1597417259068444672'</t>
  </si>
  <si>
    <t>https://twitter.com/niayons/statuses/1597417254416621568</t>
  </si>
  <si>
    <t>@niayons</t>
  </si>
  <si>
    <t>'1597417254416621568'</t>
  </si>
  <si>
    <t>ain 🇲🇾🥭</t>
  </si>
  <si>
    <t>https://twitter.com/niayons</t>
  </si>
  <si>
    <t>professional shussher | \nIG: @niayons</t>
  </si>
  <si>
    <t>http://twitter.com/syafiqalib/statuses/1597417250201694209</t>
  </si>
  <si>
    <t>'1597417250201694209'</t>
  </si>
  <si>
    <t>http://www.twitter.com/syafiqalib</t>
  </si>
  <si>
    <t>https://twitter.com/_Mohanzm/statuses/1597417238038208512</t>
  </si>
  <si>
    <t>@MelGohCNA His spontaneuous talk without script is lit showing authenticity 😊 @anwaribrahim Hope he gets support from all that would favor stability of country ..</t>
  </si>
  <si>
    <t>@_mohanzm</t>
  </si>
  <si>
    <t>authenticity,country,script,spontaneuous,support</t>
  </si>
  <si>
    <t>'1597417238038208512'</t>
  </si>
  <si>
    <t>Mohanzm</t>
  </si>
  <si>
    <t>https://twitter.com/_Mohanzm</t>
  </si>
  <si>
    <t>25 || 👑\n\nOptimist 🙋‍♂️\n\njust be true to yourself . ig: @mrma3112</t>
  </si>
  <si>
    <t>https://twitter.com/pakddin/statuses/1597417234049413121</t>
  </si>
  <si>
    <t>'1597417234049413121'</t>
  </si>
  <si>
    <t>http://twitter.com/rahah_ghazali/statuses/1597417228827492352</t>
  </si>
  <si>
    <t>'1597417228827492352'</t>
  </si>
  <si>
    <t>http://twitter.com/jrmriffin/statuses/1597417227355303937</t>
  </si>
  <si>
    <t>@jrmriffin</t>
  </si>
  <si>
    <t>'1597417227355303937'</t>
  </si>
  <si>
    <t>Fendi</t>
  </si>
  <si>
    <t>http://www.twitter.com/jrmriffin</t>
  </si>
  <si>
    <t>Ampang Born &amp; Bred 🇲🇾</t>
  </si>
  <si>
    <t>http://twitter.com/azdin89/statuses/1597417226893946881</t>
  </si>
  <si>
    <t>@azdin89</t>
  </si>
  <si>
    <t>'1597417226893946881'</t>
  </si>
  <si>
    <t>Unknown</t>
  </si>
  <si>
    <t>http://www.twitter.com/azdin89</t>
  </si>
  <si>
    <t>Sekadar menterjemah suara minda dan hati sendiri menjadi perkataan yang belum tentu menyenangkan semua orang.</t>
  </si>
  <si>
    <t>https://twitter.com/yayahchim/statuses/1597417222955499520</t>
  </si>
  <si>
    <t>'1597417222955499520'</t>
  </si>
  <si>
    <t>https://twitter.com/yayahchim</t>
  </si>
  <si>
    <t>http://twitter.com/fmtoday/statuses/1597417222422822913</t>
  </si>
  <si>
    <t>Saya tak minat korek kisah lampau, kata Anwar kepada warga JPM #FMTNews https://t.co/MDs6m5fI4W</t>
  </si>
  <si>
    <t>@fmtoday</t>
  </si>
  <si>
    <t>'1597417222422822913'</t>
  </si>
  <si>
    <t>Free Malaysia Today</t>
  </si>
  <si>
    <t>http://www.twitter.com/fmtoday</t>
  </si>
  <si>
    <t>Free and Independent 🇲🇾 \nInstagram: @freemalaysiatoday Tik Tok: @freemalaysiatoday</t>
  </si>
  <si>
    <t>https://twitter.com/yahyaa_89/statuses/1597417214491361280</t>
  </si>
  <si>
    <t>@yahyaa_89</t>
  </si>
  <si>
    <t>'1597417214491361280'</t>
  </si>
  <si>
    <t>Ahmad Yahya 🔺</t>
  </si>
  <si>
    <t>https://twitter.com/yahyaa_89</t>
  </si>
  <si>
    <t>The only easy day was yesterday.</t>
  </si>
  <si>
    <t>https://twitter.com/fadlinapiah_142/statuses/1597417210708127744</t>
  </si>
  <si>
    <t>@fadlinapiah_142</t>
  </si>
  <si>
    <t>'1597417210708127744'</t>
  </si>
  <si>
    <t>Muhammad Fadli</t>
  </si>
  <si>
    <t>https://twitter.com/fadlinapiah_142</t>
  </si>
  <si>
    <t>- Daddy Cool\n- Cahaya Kebahagiaan\n- Cahaya Pemandangan Indah\n-#KTBFFH\n-Aisir</t>
  </si>
  <si>
    <t>Banting</t>
  </si>
  <si>
    <t>https://twitter.com/xxiinshmzn/statuses/1597417201803624450</t>
  </si>
  <si>
    <t>@ijwaa Anwar buat meeting ngan penjawat awam mcm perhimpunan sekolah</t>
  </si>
  <si>
    <t>@xxiinshmzn</t>
  </si>
  <si>
    <t>'1597417201803624450'</t>
  </si>
  <si>
    <t>Nas Hamzan</t>
  </si>
  <si>
    <t>https://twitter.com/xxiinshmzn</t>
  </si>
  <si>
    <t>22 | UMS | #jalantegak</t>
  </si>
  <si>
    <t>https://twitter.com/shirocut3/statuses/1597417196111925249</t>
  </si>
  <si>
    <t>'1597417196111925249'</t>
  </si>
  <si>
    <t>http://twitter.com/napkingcoleee/statuses/1597417186880282624</t>
  </si>
  <si>
    <t>'1597417186880282624'</t>
  </si>
  <si>
    <t>http://twitter.com/rahah_ghazali/statuses/1597417181297651716</t>
  </si>
  <si>
    <t>'1597417181297651716'</t>
  </si>
  <si>
    <t>https://twitter.com/rowanromano/statuses/1597417154202435584</t>
  </si>
  <si>
    <t>RT @hazwanyunus: @anwaribrahim @sadiqasyraf back in action! Awesome pics</t>
  </si>
  <si>
    <t>Awesome pics,action</t>
  </si>
  <si>
    <t>'1597417154202435584'</t>
  </si>
  <si>
    <t>https://twitter.com/hdishli/statuses/1597417146627215360</t>
  </si>
  <si>
    <t>@hdishli</t>
  </si>
  <si>
    <t>'1597417146627215360'</t>
  </si>
  <si>
    <t>ye_di</t>
  </si>
  <si>
    <t>https://twitter.com/hdishli</t>
  </si>
  <si>
    <t>pasti akan merasa kelazatannya</t>
  </si>
  <si>
    <t>https://twitter.com/meluvm3/statuses/1597417140109611008</t>
  </si>
  <si>
    <t>@meluvm3</t>
  </si>
  <si>
    <t>'1597417140109611008'</t>
  </si>
  <si>
    <t>Hyra’s</t>
  </si>
  <si>
    <t>https://twitter.com/meluvm3</t>
  </si>
  <si>
    <t>https://twitter.com/asyrafadek/statuses/1597417127065300992</t>
  </si>
  <si>
    <t>@asyrafadek</t>
  </si>
  <si>
    <t>'1597417127065300992'</t>
  </si>
  <si>
    <t>أشرف</t>
  </si>
  <si>
    <t>https://twitter.com/asyrafadek</t>
  </si>
  <si>
    <t>ye, nak stalk apa tu? Saya doakan Asyraf menjadi Pharmacist yang kaya raya aaamiin</t>
  </si>
  <si>
    <t>https://twitter.com/hezril_asyraaf/statuses/1597417128340377601</t>
  </si>
  <si>
    <t>@hezril_asyraaf</t>
  </si>
  <si>
    <t>'1597417128340377601'</t>
  </si>
  <si>
    <t>Hezril Asyraaf</t>
  </si>
  <si>
    <t>https://twitter.com/hezril_asyraaf</t>
  </si>
  <si>
    <t>background PC to Kylie Fly @Huckberry</t>
  </si>
  <si>
    <t>https://twitter.com/shahruramadan_/statuses/1597417122606747648</t>
  </si>
  <si>
    <t>'1597417122606747648'</t>
  </si>
  <si>
    <t>https://twitter.com/rowanromano/statuses/1597417112204562432</t>
  </si>
  <si>
    <t>RT @GardaFesbuk: @anwaribrahim Ingatkan wahana tu keluarga walaun. 🤣 Rupanya - perantaraan</t>
  </si>
  <si>
    <t>'1597417112204562432'</t>
  </si>
  <si>
    <t>http://twitter.com/zahinzakian/statuses/1597417105791807489</t>
  </si>
  <si>
    <t>@zahinzakian</t>
  </si>
  <si>
    <t>'1597417105791807489'</t>
  </si>
  <si>
    <t>ذاهن زاكيان</t>
  </si>
  <si>
    <t>http://www.twitter.com/zahinzakian</t>
  </si>
  <si>
    <t>https://twitter.com/ayeemazlan/statuses/1597417106131554304</t>
  </si>
  <si>
    <t>'1597417106131554304'</t>
  </si>
  <si>
    <t>https://twitter.com/ayeemazlan</t>
  </si>
  <si>
    <t>http://twitter.com/AshMuhammadArmz/statuses/1597417103770161154</t>
  </si>
  <si>
    <t>@AshMuhammadArmz</t>
  </si>
  <si>
    <t>'1597417103770161154'</t>
  </si>
  <si>
    <t>http://www.twitter.com/AshMuhammadArmz</t>
  </si>
  <si>
    <t>https://twitter.com/Aynazmn_/statuses/1597417099978493953</t>
  </si>
  <si>
    <t>@aynazmn_</t>
  </si>
  <si>
    <t>'1597417099978493953'</t>
  </si>
  <si>
    <t>Ai</t>
  </si>
  <si>
    <t>https://twitter.com/Aynazmn_</t>
  </si>
  <si>
    <t>aiaiyuem</t>
  </si>
  <si>
    <t>https://twitter.com/Afiqrizal_/statuses/1597417099546492928</t>
  </si>
  <si>
    <t>@afiqrizal_</t>
  </si>
  <si>
    <t>'1597417099546492928'</t>
  </si>
  <si>
    <t>https://twitter.com/Afiqrizal_</t>
  </si>
  <si>
    <t>https://twitter.com/shahruramadan_/statuses/1597417097386393605</t>
  </si>
  <si>
    <t>'1597417097386393605'</t>
  </si>
  <si>
    <t>https://twitter.com/_shelikesart/statuses/1597417084946120704</t>
  </si>
  <si>
    <t>@_shelikesart</t>
  </si>
  <si>
    <t>'1597417084946120704'</t>
  </si>
  <si>
    <t>Almas</t>
  </si>
  <si>
    <t>https://twitter.com/_shelikesart</t>
  </si>
  <si>
    <t>http://twitter.com/cikfarahintan/statuses/1597417084438224896</t>
  </si>
  <si>
    <t>@anuar_ai @UMonline @kpdnhep @anwaribrahim Saifudin Nasution paling layak ketika ini .</t>
  </si>
  <si>
    <t>@cikfarahintan</t>
  </si>
  <si>
    <t>'1597417084438224896'</t>
  </si>
  <si>
    <t>Cik Farah</t>
  </si>
  <si>
    <t>http://www.twitter.com/cikfarahintan</t>
  </si>
  <si>
    <t>https://twitter.com/mhmz89/statuses/1597417083859787776</t>
  </si>
  <si>
    <t>@ramzdhanmasdar @RashidYusoff11 @anwaribrahim Hahahaha dah tbiasa kita dengar akhir ucapan.</t>
  </si>
  <si>
    <t>'1597417083859787776'</t>
  </si>
  <si>
    <t>http://twitter.com/nizambakeri/statuses/1597417081258975232</t>
  </si>
  <si>
    <t>@nizambakeri</t>
  </si>
  <si>
    <t>'1597417081258975232'</t>
  </si>
  <si>
    <t>Vote.</t>
  </si>
  <si>
    <t>http://www.twitter.com/nizambakeri</t>
  </si>
  <si>
    <t>https://twitter.com/hakmalr/statuses/1597417075777359872</t>
  </si>
  <si>
    <t>adakah suara unkel nizam dlm video diatas sama dgn nada DAP yang ckp dlm hati..ko sabar dulu boleh tak. kasi anwar stabil dulu. dah stabil lantak korang la nak tuntuk mcm2x kat anwar.</t>
  </si>
  <si>
    <t>@hakmalr</t>
  </si>
  <si>
    <t>'1597417075777359872'</t>
  </si>
  <si>
    <t>malverick</t>
  </si>
  <si>
    <t>https://twitter.com/hakmalr</t>
  </si>
  <si>
    <t>seorang yg health concern since covid 19\numo : 43</t>
  </si>
  <si>
    <t>https://twitter.com/Yazrineshahab/statuses/1597417078054846464</t>
  </si>
  <si>
    <t>RT @shamsul__kamal: QT @fmtoday: When u make politics less lucrative maybe the thieves will shy away.. ; JUST IN: No more procurements without tenders, says Anwar</t>
  </si>
  <si>
    <t>@yazrineshahab</t>
  </si>
  <si>
    <t>politics</t>
  </si>
  <si>
    <t>'1597417078054846464'</t>
  </si>
  <si>
    <t>Yazrine Shahab</t>
  </si>
  <si>
    <t>https://twitter.com/Yazrineshahab</t>
  </si>
  <si>
    <t>I am not a spy🤨</t>
  </si>
  <si>
    <t>http://twitter.com/chArizadx_/statuses/1597417068730908674</t>
  </si>
  <si>
    <t>RT @idsafwansrg: Saya sendiri peribadi sudah pernah tengok betapa tergopohnya orang-orang kerja mengejar clock in office dan solat subuh, kanak2 yg pergi sekolah gelap2 dan terkantuk2 dalam bas/tren. Semoga Tuan @anwaribrahim semak waktu Semenanjung ini balik ke GMT+7 demi kesihatan masyarakat.</t>
  </si>
  <si>
    <t>@chArizadx_</t>
  </si>
  <si>
    <t>kesihatan masyarakat,sekolah gelap2,solat subuh</t>
  </si>
  <si>
    <t>'1597417068730908674'</t>
  </si>
  <si>
    <t>Eiji</t>
  </si>
  <si>
    <t>http://www.twitter.com/chArizadx_</t>
  </si>
  <si>
    <t>Hallluuuuuuu!</t>
  </si>
  <si>
    <t>https://twitter.com/irfanhamran/statuses/1597417068084985856</t>
  </si>
  <si>
    <t>@irfanhamran</t>
  </si>
  <si>
    <t>'1597417068084985856'</t>
  </si>
  <si>
    <t>🇲🇾🌺محمد ارفان بين حمران</t>
  </si>
  <si>
    <t>https://twitter.com/irfanhamran</t>
  </si>
  <si>
    <t>29-Nov-2022 10:27AM</t>
  </si>
  <si>
    <t>http://twitter.com/crudore/statuses/1597417054482857984</t>
  </si>
  <si>
    <t>@crudore</t>
  </si>
  <si>
    <t>'1597417054482857984'</t>
  </si>
  <si>
    <t>GIGA DELON 🇲🇾💙</t>
  </si>
  <si>
    <t>http://www.twitter.com/crudore</t>
  </si>
  <si>
    <t>Just A Fun Guy Who Loves Memes and Funny Stuff 😁😁</t>
  </si>
  <si>
    <t>https://twitter.com/KEADILAN/statuses/1597417044613681152</t>
  </si>
  <si>
    <t>Tiada perolehan tanpa tender di bawah pemerintahan Perdana Menteri @anwaribrahim https://t.co/1drpcEE2yj</t>
  </si>
  <si>
    <t>@keadilan</t>
  </si>
  <si>
    <t>'1597417044613681152'</t>
  </si>
  <si>
    <t>KEADILAN</t>
  </si>
  <si>
    <t>https://twitter.com/KEADILAN</t>
  </si>
  <si>
    <t>Twitter rasmi Parti Keadilan Rakyat</t>
  </si>
  <si>
    <t>https://twitter.com/zuhairoy/statuses/1597417044647239681</t>
  </si>
  <si>
    <t>RT @SinarOnline: Kejayaan yang dicapai oleh seorang menteri adalah hasil daripada tonggak penjawat awam. - Anwar https://t.co/odJasypcKm</t>
  </si>
  <si>
    <t>@zuhairoy</t>
  </si>
  <si>
    <t>'1597417044647239681'</t>
  </si>
  <si>
    <t>Zuhairi Mansor</t>
  </si>
  <si>
    <t>https://twitter.com/zuhairoy</t>
  </si>
  <si>
    <t>Age: 31</t>
  </si>
  <si>
    <t>http://twitter.com/KitaPalaBataih/statuses/1597417040717176835</t>
  </si>
  <si>
    <t>RT @hmetromy: #Putrajaya Penjawat awam diajak dan dirayu untuk bersama-sama pentadbiran Datuk Seri Anwar Ibrahim dalam usahanya membawa perubahan ke arah kebaikan dalam memberi perkhidmatan terbaik kepada rakyat. https://t.co/waFgjP09iM</t>
  </si>
  <si>
    <t>'1597417040717176835'</t>
  </si>
  <si>
    <t>http://twitter.com/Ssyafirul/statuses/1597417037873434624</t>
  </si>
  <si>
    <t>@Ssyafirul</t>
  </si>
  <si>
    <t>'1597417037873434624'</t>
  </si>
  <si>
    <t>Firulllll 🇵🇸</t>
  </si>
  <si>
    <t>http://www.twitter.com/Ssyafirul</t>
  </si>
  <si>
    <t>Persetankan Semua #Filmsnotdead</t>
  </si>
  <si>
    <t>http://twitter.com/thatsmyfullname/statuses/1597417041178550274</t>
  </si>
  <si>
    <t>QT @carolyong: This is true. Catholic churches too. ; @zack_rockstar @anwaribrahim I counter with Christian prayers that God’s will be done and that the leaders of this nation - whether we like them or not - always be protected and be granted wisdom to do what is right. That is the prayer Malaysian Christians have always prayed for this nation.</t>
  </si>
  <si>
    <t>@thatsmyfullname</t>
  </si>
  <si>
    <t>'1597417041178550274'</t>
  </si>
  <si>
    <t>thatsmyfullname 🕺</t>
  </si>
  <si>
    <t>http://www.twitter.com/thatsmyfullname</t>
  </si>
  <si>
    <t>Loves red shoes. Travels somewhere far once a year. Lusts after retro furniture. Hates people who pay more attention to their phones than her.</t>
  </si>
  <si>
    <t>http://twitter.com/wanasulaiman21/statuses/1597417036015337473</t>
  </si>
  <si>
    <t>@wanasulaiman21</t>
  </si>
  <si>
    <t>'1597417036015337473'</t>
  </si>
  <si>
    <t>WANA</t>
  </si>
  <si>
    <t>http://www.twitter.com/wanasulaiman21</t>
  </si>
  <si>
    <t>#savepalestine</t>
  </si>
  <si>
    <t>https://twitter.com/iRaesmee/statuses/1597417030105600005</t>
  </si>
  <si>
    <t>'1597417030105600005'</t>
  </si>
  <si>
    <t>https://twitter.com/herald_eddy/statuses/1597417030394974209</t>
  </si>
  <si>
    <t>@herald_eddy</t>
  </si>
  <si>
    <t>'1597417030394974209'</t>
  </si>
  <si>
    <t>🏴jangan cancel vaksin kau sundal. ♔🏴</t>
  </si>
  <si>
    <t>https://twitter.com/herald_eddy</t>
  </si>
  <si>
    <t>✨CEO of clownery✨ IG: itsjustherald</t>
  </si>
  <si>
    <t>https://twitter.com/Afiqrizal_/statuses/1597417021431742464</t>
  </si>
  <si>
    <t>'1597417021431742464'</t>
  </si>
  <si>
    <t>https://twitter.com/JyhaLee/statuses/1597417020605476865</t>
  </si>
  <si>
    <t>@jyhalee</t>
  </si>
  <si>
    <t>'1597417020605476865'</t>
  </si>
  <si>
    <t>Jyha ✨</t>
  </si>
  <si>
    <t>https://twitter.com/JyhaLee</t>
  </si>
  <si>
    <t>MA💍</t>
  </si>
  <si>
    <t>https://twitter.com/ZaidiMohamad17/statuses/1597417017908539393</t>
  </si>
  <si>
    <t>@ramzdhanmasdar @RashidYusoff11 @anwaribrahim Kena laung Lawan Tetap Lawan..nanti geng PN/PAS akan sambut …Takbirrr!!! 😂😁</t>
  </si>
  <si>
    <t>@zaidimohamad17</t>
  </si>
  <si>
    <t>'1597417017908539393'</t>
  </si>
  <si>
    <t>Eddie</t>
  </si>
  <si>
    <t>https://twitter.com/ZaidiMohamad17</t>
  </si>
  <si>
    <t>Anytime Anywhere. Single</t>
  </si>
  <si>
    <t>https://twitter.com/bahnmen/statuses/1597417014603436034</t>
  </si>
  <si>
    <t>'1597417014603436034'</t>
  </si>
  <si>
    <t>https://twitter.com/bahnmen</t>
  </si>
  <si>
    <t>https://twitter.com/aziezhahabir/statuses/1597417015249375232</t>
  </si>
  <si>
    <t>RT @mohsienshah: @hambarawi Ada juga versi Anwar 😂. Script asal pengikut Dr M semasa Dr M jadi PM kali ke 2. Di copypaste oleh pengikut Mahaidin semasa jadi PM. Hari ini muncul lagi untuk Anwar. Kamu semua memang lucu.😂😂😂</t>
  </si>
  <si>
    <t>@aziezhahabir</t>
  </si>
  <si>
    <t>'1597417015249375232'</t>
  </si>
  <si>
    <t>AHR</t>
  </si>
  <si>
    <t>https://twitter.com/aziezhahabir</t>
  </si>
  <si>
    <t>You deserve to be happy 💖</t>
  </si>
  <si>
    <t>http://twitter.com/rowanromano/statuses/1597417012099047425</t>
  </si>
  <si>
    <t>'1597417012099047425'</t>
  </si>
  <si>
    <t>https://twitter.com/nizambakeri/statuses/1597417001927921664</t>
  </si>
  <si>
    <t>'1597417001927921664'</t>
  </si>
  <si>
    <t>https://twitter.com/nizambakeri</t>
  </si>
  <si>
    <t>https://twitter.com/Konjima51Miuna/statuses/1597416996140126210</t>
  </si>
  <si>
    <t>@Ryhan53026474 @anwaribrahim Pandai2 pedana menteri nak buat apa..kalau BN sama mcm menteri korang..</t>
  </si>
  <si>
    <t>@konjima51miuna</t>
  </si>
  <si>
    <t>'1597416996140126210'</t>
  </si>
  <si>
    <t>Towa Higurashi</t>
  </si>
  <si>
    <t>https://twitter.com/Konjima51Miuna</t>
  </si>
  <si>
    <t>genshin impact/blue archive nexon/ priconne/ the best kawaii player \n\n/ENG/BM/🇲🇾🇯🇵</t>
  </si>
  <si>
    <t>http://twitter.com/MHazrikGerrard/statuses/1597416991924817920</t>
  </si>
  <si>
    <t>@MHazrikGerrard</t>
  </si>
  <si>
    <t>'1597416991924817920'</t>
  </si>
  <si>
    <t>محمد حزريق</t>
  </si>
  <si>
    <t>http://www.twitter.com/MHazrikGerrard</t>
  </si>
  <si>
    <t>https://twitter.com/pmrkulai/statuses/1597416992876924928</t>
  </si>
  <si>
    <t>RT @anwaribrahim: Pagi tadi mempengerusikan Mesyuarat Khas Majlis Tindakan Sara Hidup Negara Tahun 2022 bersama jabatan dan agensi kerajaan bagi membincangkan isu kos sara hidup yang menekan dan menyeksa rakyat terutamanya golongan miskin dan melarat. #DemiPertiwi https://t.co/392fLeuVRh</t>
  </si>
  <si>
    <t>@pmrkulai</t>
  </si>
  <si>
    <t>'1597416992876924928'</t>
  </si>
  <si>
    <t>pmrkulai</t>
  </si>
  <si>
    <t>https://twitter.com/pmrkulai</t>
  </si>
  <si>
    <t>Official account of Pejabat Penerangan Daerah Kulai &amp; Pusat Maklumat Rakyat Kulai</t>
  </si>
  <si>
    <t>Kulai</t>
  </si>
  <si>
    <t>http://twitter.com/aiamDeen/statuses/1597416979710648320</t>
  </si>
  <si>
    <t>'1597416979710648320'</t>
  </si>
  <si>
    <t>http://twitter.com/iRaesmee/statuses/1597416978205270016</t>
  </si>
  <si>
    <t>'1597416978205270016'</t>
  </si>
  <si>
    <t>http://twitter.com/GerrardSarwin/statuses/1597416974703022080</t>
  </si>
  <si>
    <t>'1597416974703022080'</t>
  </si>
  <si>
    <t>http://twitter.com/Dhev_99/statuses/1597416965835878402</t>
  </si>
  <si>
    <t>RT @Chancifer04: Having Anwar as prime minister feels like finally being in a healthy relationship after dating a few toxic assholes. ; JUST IN: No more procurements without tenders, says Anwar</t>
  </si>
  <si>
    <t>@Dhev_99</t>
  </si>
  <si>
    <t>healthy relationship,prime minister,procurements without tenders</t>
  </si>
  <si>
    <t>'1597416965835878402'</t>
  </si>
  <si>
    <t>Fuego</t>
  </si>
  <si>
    <t>http://www.twitter.com/Dhev_99</t>
  </si>
  <si>
    <t>https://twitter.com/JoshuwaHairie/statuses/1597416956889829376</t>
  </si>
  <si>
    <t>@joshuwahairie</t>
  </si>
  <si>
    <t>'1597416956889829376'</t>
  </si>
  <si>
    <t>Not Joe</t>
  </si>
  <si>
    <t>https://twitter.com/JoshuwaHairie</t>
  </si>
  <si>
    <t>24 MY</t>
  </si>
  <si>
    <t>http://twitter.com/AmierulHasif98/statuses/1597416957275701248</t>
  </si>
  <si>
    <t>@AmierulHasif98</t>
  </si>
  <si>
    <t>'1597416957275701248'</t>
  </si>
  <si>
    <t>Amierul Hasif</t>
  </si>
  <si>
    <t>http://www.twitter.com/AmierulHasif98</t>
  </si>
  <si>
    <t>Do whatever it takes to win</t>
  </si>
  <si>
    <t>https://twitter.com/rowanromano/statuses/1597416951223308289</t>
  </si>
  <si>
    <t>'1597416951223308289'</t>
  </si>
  <si>
    <t>https://twitter.com/MHazrikGerrard/statuses/1597416953681182720</t>
  </si>
  <si>
    <t>QT @zack_rockstar: Lebai ni buat Hal la .. huhuhu ; Ada orang maklum kepada saya bahawa PAS menggerakkan ahlinya membuat aktiviti bacaan Yassin 7 kali dan solat hajat mohon kepada tuhan jatuhkan @anwaribrahim sebagai Perdana Menteri. Gila babi dieorang ni.</t>
  </si>
  <si>
    <t>@mhazrikgerrard</t>
  </si>
  <si>
    <t>'1597416953681182720'</t>
  </si>
  <si>
    <t>https://twitter.com/MHazrikGerrard</t>
  </si>
  <si>
    <t>https://twitter.com/shaq_131/statuses/1597416953311768576</t>
  </si>
  <si>
    <t>QT @adzman86: Cc @naimbrundage dekat MPOB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Breton</t>
  </si>
  <si>
    <t>mpob</t>
  </si>
  <si>
    <t>'1597416953311768576'</t>
  </si>
  <si>
    <t>http://twitter.com/_ashlynxuan/statuses/1597416946948923392</t>
  </si>
  <si>
    <t>@_ashlynxuan</t>
  </si>
  <si>
    <t>'1597416946948923392'</t>
  </si>
  <si>
    <t>森碟 ✩</t>
  </si>
  <si>
    <t>http://www.twitter.com/_ashlynxuan</t>
  </si>
  <si>
    <t>i said, good day!</t>
  </si>
  <si>
    <t>https://twitter.com/deeruslann/statuses/1597416933590446080</t>
  </si>
  <si>
    <t>'1597416933590446080'</t>
  </si>
  <si>
    <t>https://twitter.com/rowanromano/statuses/1597416934735478784</t>
  </si>
  <si>
    <t>'1597416934735478784'</t>
  </si>
  <si>
    <t>https://twitter.com/DaohDarkloorD/statuses/1597416931203907584</t>
  </si>
  <si>
    <t>'1597416931203907584'</t>
  </si>
  <si>
    <t>https://twitter.com/Media_Selangor/statuses/1597416928985092101</t>
  </si>
  <si>
    <t>Negara perlukan perubahan untuk kembali ke tahap yang pernah dicapai sebelum ini. Tidak boleh lagi berlaku kelulusan perolehan tanpa tender, negara tidak boleh terus mengizinkan kebocoran, ketirisan dan rasuah. PM @anwaribrahim, 29 November 2022 https://t.co/0NIBiiX21A</t>
  </si>
  <si>
    <t>'1597416928985092101'</t>
  </si>
  <si>
    <t>http://twitter.com/reeaas/statuses/1597416925503844352</t>
  </si>
  <si>
    <t>'1597416925503844352'</t>
  </si>
  <si>
    <t>https://twitter.com/vbnmmar/statuses/1597416926325927936</t>
  </si>
  <si>
    <t>@vbnmmar</t>
  </si>
  <si>
    <t>'1597416926325927936'</t>
  </si>
  <si>
    <t>ama 🇲🇾🇵🇸</t>
  </si>
  <si>
    <t>https://twitter.com/vbnmmar</t>
  </si>
  <si>
    <t>Wrong turn.</t>
  </si>
  <si>
    <t>https://twitter.com/rowanromano/statuses/1597416910798303232</t>
  </si>
  <si>
    <t>'1597416910798303232'</t>
  </si>
  <si>
    <t>http://twitter.com/botakdelejen/statuses/1597416906256175104</t>
  </si>
  <si>
    <t>@botakdelejen</t>
  </si>
  <si>
    <t>'1597416906256175104'</t>
  </si>
  <si>
    <t>🕶️</t>
  </si>
  <si>
    <t>http://www.twitter.com/botakdelejen</t>
  </si>
  <si>
    <t>💙</t>
  </si>
  <si>
    <t>https://www.theborneopost.com/2022/11/29/analysts-anwar-will-need-guile-charm-to-keep-clandestine-moves-at-bay/</t>
  </si>
  <si>
    <t>... areas will “silence” further rumours of conspiracies and allow the Anwar administration to concentrate on governing effectively, he said ...</t>
  </si>
  <si>
    <t>Borneo Post Online</t>
  </si>
  <si>
    <t>PH government,Political analysts Prof Ahmad Fauzi Abdul Hamid,Research fellow,Senior Fellow,Umno rivals,Umno’s Malay nationalist ideology,administration,analysts,binding agreement,bloc,bloc and regionality,charm to hold,clandestine moves,coalition government,coalitions,further rumours,leaders,leaders and followers,minority government,national unity government,new political bloc,prime minister,similar agreement,such political moves,such rumours,support,together the political parties,triggered rumours</t>
  </si>
  <si>
    <t>https://twitter.com/rowanromano/statuses/1597416897620103168</t>
  </si>
  <si>
    <t>'1597416897620103168'</t>
  </si>
  <si>
    <t>https://twitter.com/zuhairoy/statuses/1597416891467059201</t>
  </si>
  <si>
    <t>RT @MalaysiaGazette: #ICYMI Kena ambil pandangan semua parti dan ahli Kabinet akan diperkecilkan, kata Anwar #malaysiagazette #KerajaanPerpaduan #PascaPRU15 #PM10 https://t.co/djGuTj9mRG via @MalaysiaGazette</t>
  </si>
  <si>
    <t>pm10,Anwar,PM10</t>
  </si>
  <si>
    <t>'1597416891467059201'</t>
  </si>
  <si>
    <t>https://twitter.com/TyraYusoff/statuses/1597416891253161985</t>
  </si>
  <si>
    <t>@tyrayusoff</t>
  </si>
  <si>
    <t>'1597416891253161985'</t>
  </si>
  <si>
    <t>Tyra Yusoff</t>
  </si>
  <si>
    <t>https://twitter.com/TyraYusoff</t>
  </si>
  <si>
    <t>I’m a glow-getter!❤️ TYRA YUSOFF HIJAB ✨ I want to inspire best that I can 💕</t>
  </si>
  <si>
    <t>http://twitter.com/4R3LL/statuses/1597416879764951040</t>
  </si>
  <si>
    <t>'1597416879764951040'</t>
  </si>
  <si>
    <t>http://twitter.com/radinmikah/statuses/1597416878196281344</t>
  </si>
  <si>
    <t>@radinmikah</t>
  </si>
  <si>
    <t>'1597416878196281344'</t>
  </si>
  <si>
    <t>ラデン</t>
  </si>
  <si>
    <t>http://www.twitter.com/radinmikah</t>
  </si>
  <si>
    <t>Kopi paling power.\nKopi-kirkan kau boleh.</t>
  </si>
  <si>
    <t>http://twitter.com/joechan3377/statuses/1597416869996003328</t>
  </si>
  <si>
    <t>'1597416869996003328'</t>
  </si>
  <si>
    <t>https://twitter.com/SyedAkramin/statuses/1597416872030658561</t>
  </si>
  <si>
    <t>@syedakramin</t>
  </si>
  <si>
    <t>'1597416872030658561'</t>
  </si>
  <si>
    <t>Roman Akramovich</t>
  </si>
  <si>
    <t>https://twitter.com/SyedAkramin</t>
  </si>
  <si>
    <t>I'm very sorry, currently not accepting paid RT.\n\nFeeling lucky? Go shopping! ➡️\n🔗https://shope.ee/5f8sdg8B4q</t>
  </si>
  <si>
    <t>https://twitter.com/aziezhahabir/statuses/1597416871019806722</t>
  </si>
  <si>
    <t>'1597416871019806722'</t>
  </si>
  <si>
    <t>https://twitter.com/iqmalnaufal/statuses/1597416865164206080</t>
  </si>
  <si>
    <t>@iqmalnaufal</t>
  </si>
  <si>
    <t>'1597416865164206080'</t>
  </si>
  <si>
    <t>iqmalnaufal🇲🇾🇵🇸</t>
  </si>
  <si>
    <t>https://twitter.com/iqmalnaufal</t>
  </si>
  <si>
    <t>When Allah blesses you financially, don’t raise your standard of living, raise your standard of giving</t>
  </si>
  <si>
    <t>https://twitter.com/Iesz210/statuses/1597416852476792832</t>
  </si>
  <si>
    <t>RT @amer7211: 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t>
  </si>
  <si>
    <t>@iesz210</t>
  </si>
  <si>
    <t>sebesar2 jerung</t>
  </si>
  <si>
    <t>'1597416852476792832'</t>
  </si>
  <si>
    <t>https://twitter.com/Iesz210</t>
  </si>
  <si>
    <t>https://twitter.com/rowanromano/statuses/1597416840371675138</t>
  </si>
  <si>
    <t>RT @acinoseth: 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6840371675138'</t>
  </si>
  <si>
    <t>https://twitter.com/teknosual/statuses/1597416837389910016</t>
  </si>
  <si>
    <t>@teknosual</t>
  </si>
  <si>
    <t>'1597416837389910016'</t>
  </si>
  <si>
    <t>KZ📸🔺️</t>
  </si>
  <si>
    <t>https://twitter.com/teknosual</t>
  </si>
  <si>
    <t>Photographer &amp; observer</t>
  </si>
  <si>
    <t>http://twitter.com/DaohDarkloorD/statuses/1597416831656263682</t>
  </si>
  <si>
    <t>@DaohDarkloorD</t>
  </si>
  <si>
    <t>'1597416831656263682'</t>
  </si>
  <si>
    <t>http://www.twitter.com/DaohDarkloorD</t>
  </si>
  <si>
    <t>https://twitter.com/deeruslann/statuses/1597416825033457664</t>
  </si>
  <si>
    <t>'1597416825033457664'</t>
  </si>
  <si>
    <t>https://twitter.com/_faridzwan/statuses/1597416818066722816</t>
  </si>
  <si>
    <t>QT @fmtoday: Don’t spread hatred, just respect both of them. #rakyatadalahboss ; Bukan hanya Anwar, Ismail pun tolak guna kereta rasmi baharu #FMTNews https://t.co/AXeEltURxk</t>
  </si>
  <si>
    <t>@_faridzwan</t>
  </si>
  <si>
    <t>'1597416818066722816'</t>
  </si>
  <si>
    <t>fdzwan</t>
  </si>
  <si>
    <t>https://twitter.com/_faridzwan</t>
  </si>
  <si>
    <t>I'm up against this thing I can't see</t>
  </si>
  <si>
    <t>https://twitter.com/tajudinabdjalil/statuses/1597416810701533184</t>
  </si>
  <si>
    <t>@tajudinabdjalil</t>
  </si>
  <si>
    <t>'1597416810701533184'</t>
  </si>
  <si>
    <t>TJ</t>
  </si>
  <si>
    <t>https://twitter.com/tajudinabdjalil</t>
  </si>
  <si>
    <t>Cita-cita di langit.</t>
  </si>
  <si>
    <t>29-Nov-2022 10:26AM</t>
  </si>
  <si>
    <t>https://twitter.com/hishamrahman_/statuses/1597416782079590402</t>
  </si>
  <si>
    <t>@hishamrahman_</t>
  </si>
  <si>
    <t>'1597416782079590402'</t>
  </si>
  <si>
    <t>cham</t>
  </si>
  <si>
    <t>https://twitter.com/hishamrahman_</t>
  </si>
  <si>
    <t>Be prepared.</t>
  </si>
  <si>
    <t>https://twitter.com/AinulTajul/statuses/1597416767626018816</t>
  </si>
  <si>
    <t>QT @WadieAzman: Pentingnya pemimpin yang ada kemahiran pengucapan awam. ; 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t>
  </si>
  <si>
    <t>@ainultajul</t>
  </si>
  <si>
    <t>'1597416767626018816'</t>
  </si>
  <si>
    <t>Ainul Tajul</t>
  </si>
  <si>
    <t>https://twitter.com/AinulTajul</t>
  </si>
  <si>
    <t>✒️ Penulis Kandungan (Content writer)\n\n🖊️ Penulis Iklan (Copywriter)\n\n📜 Penyunting Naskhah (Copy Editor)\n\n📱Pengurus Media Sosial (Social Media Manager)</t>
  </si>
  <si>
    <t>https://twitter.com/zainalaliii/statuses/1597416768598704129</t>
  </si>
  <si>
    <t>@zack_rockstar @anwaribrahim Kita buat jugak 7 hari berturut2</t>
  </si>
  <si>
    <t>'1597416768598704129'</t>
  </si>
  <si>
    <t>https://twitter.com/KhalidahKhalil/statuses/1597416766422278144</t>
  </si>
  <si>
    <t>@khalidahkhalil</t>
  </si>
  <si>
    <t>'1597416766422278144'</t>
  </si>
  <si>
    <t>Jihye</t>
  </si>
  <si>
    <t>https://twitter.com/KhalidahKhalil</t>
  </si>
  <si>
    <t>if you want me to smile, then get me coffee. simple as that.</t>
  </si>
  <si>
    <t>https://twitter.com/syatirah_badri/statuses/1597416763876003841</t>
  </si>
  <si>
    <t>RT @Mxllan: Bagaimana Anwar nak memerintah jika sokongan Melayu pada Anwar hanya 11%? Pekara ini harus di jelaskan kerana ini soal masa depan negara, pru 14 leh dpt 22% undi Melayu..setgh dh lari yoooo🤣 https://t.co/strqk77cjg</t>
  </si>
  <si>
    <t>'1597416763876003841'</t>
  </si>
  <si>
    <t>https://twitter.com/Iesz210/statuses/1597416757509390336</t>
  </si>
  <si>
    <t>'1597416757509390336'</t>
  </si>
  <si>
    <t>http://twitter.com/GeneralKelubi/statuses/1597416760537657344</t>
  </si>
  <si>
    <t>@GeneralKelubi</t>
  </si>
  <si>
    <t>'1597416760537657344'</t>
  </si>
  <si>
    <t>Ubi Wan Kelubi</t>
  </si>
  <si>
    <t>http://www.twitter.com/GeneralKelubi</t>
  </si>
  <si>
    <t>Hello There!!</t>
  </si>
  <si>
    <t>https://twitter.com/muhammadaizatel/statuses/1597416755869011969</t>
  </si>
  <si>
    <t>'1597416755869011969'</t>
  </si>
  <si>
    <t>https://twitter.com/knysazmn/statuses/1597416751901585409</t>
  </si>
  <si>
    <t>@knysazmn</t>
  </si>
  <si>
    <t>'1597416751901585409'</t>
  </si>
  <si>
    <t>🌙</t>
  </si>
  <si>
    <t>https://twitter.com/knysazmn</t>
  </si>
  <si>
    <t>BMI luar biasa ♏️</t>
  </si>
  <si>
    <t>https://twitter.com/pmrkulai/statuses/1597416750458765313</t>
  </si>
  <si>
    <t>RT @japenjohor: QT @JPenerangan: Datuk Seri Anwar Ibrahim menegaskan, pemberian subsidi kepada rakyat harus dilaksanakan secara bersasar demi memastikan hanya golongan benar-benar memerlukan dapat menikmatinya. #JabatanPenerangan ; Datuk Seri Anwar Ibrahim menegaskan, pemberian subsidi kepada rakyat harus dilaksanakan secara bersasar demi memastikan hanya golongan benar-benar memerlukan dapat menikmatinya. #JabatanPenerangan https://t.co/m9xfK3riai</t>
  </si>
  <si>
    <t>pemberian subsidi</t>
  </si>
  <si>
    <t>'1597416750458765313'</t>
  </si>
  <si>
    <t>http://twitter.com/Had1Nasution/statuses/1597416742376345600</t>
  </si>
  <si>
    <t>@nurhafiyyan betul yan, sebab dalam persidangan parlimen pertama anwar nak usulkan undi percaya kepada dia untuk keabsahan kerajaan. Saya pun risau benda sama Yan kot2 geng sana offer macam2 nanti tiba2 anwar takdak majority. Allahuuuu</t>
  </si>
  <si>
    <t>@Had1Nasution</t>
  </si>
  <si>
    <t>'1597416742376345600'</t>
  </si>
  <si>
    <t>Hadi Nasution</t>
  </si>
  <si>
    <t>http://www.twitter.com/Had1Nasution</t>
  </si>
  <si>
    <t>The darkest places in hell are reserved for those who maintain their naturality in time of moral crisis.</t>
  </si>
  <si>
    <t>http://twitter.com/afieq_razak/statuses/1597416732548681729</t>
  </si>
  <si>
    <t>RT @thevibesnews: Anwar orders cops to probe into ‘out of line’ slanderous, racist remarks https://t.co/rgfIeOrOGj</t>
  </si>
  <si>
    <t>cops to probe,line,racist remarks</t>
  </si>
  <si>
    <t>'1597416732548681729'</t>
  </si>
  <si>
    <t>http://www.twitter.com/afieq_razak</t>
  </si>
  <si>
    <t>https://twitter.com/roobanliv/statuses/1597416731253047298</t>
  </si>
  <si>
    <t>@roobanliv</t>
  </si>
  <si>
    <t>'1597416731253047298'</t>
  </si>
  <si>
    <t>RooBaN RaJ</t>
  </si>
  <si>
    <t>https://twitter.com/roobanliv</t>
  </si>
  <si>
    <t>'If you are first you are first. If you are second you are nothing.' RT ≠ Endorsement!\n\n                            ~Protect the Nature at all Cost~</t>
  </si>
  <si>
    <t>https://twitter.com/sarasyid/statuses/1597416725766864897</t>
  </si>
  <si>
    <t>QT @fmtoday: 🫠 ; JUST IN: No more procurements without tenders, says Anwar</t>
  </si>
  <si>
    <t>@sarasyid</t>
  </si>
  <si>
    <t>'1597416725766864897'</t>
  </si>
  <si>
    <t>Syed Abdul Rasyid</t>
  </si>
  <si>
    <t>https://twitter.com/sarasyid</t>
  </si>
  <si>
    <t>93050 &amp; 47500</t>
  </si>
  <si>
    <t>https://twitter.com/amiraazmi07/statuses/1597416721107017728</t>
  </si>
  <si>
    <t>@zack_rockstar @anwaribrahim Crazy...</t>
  </si>
  <si>
    <t>@amiraazmi07</t>
  </si>
  <si>
    <t>Czech</t>
  </si>
  <si>
    <t>'1597416721107017728'</t>
  </si>
  <si>
    <t>Mira Azmi</t>
  </si>
  <si>
    <t>https://twitter.com/amiraazmi07</t>
  </si>
  <si>
    <t>Note to self : \nMira, \nplease be kind to others.\nplease don't entertain stupid ppl.\nplease take care of your mental health.</t>
  </si>
  <si>
    <t>http://twitter.com/Yazrineshahab/statuses/1597416716761731072</t>
  </si>
  <si>
    <t>@Yazrineshahab</t>
  </si>
  <si>
    <t>'1597416716761731072'</t>
  </si>
  <si>
    <t>http://www.twitter.com/Yazrineshahab</t>
  </si>
  <si>
    <t>http://twitter.com/syatirah_badri/statuses/1597416713280442369</t>
  </si>
  <si>
    <t>RT @_rezarazali_: Kalau tak nak Malaysia jadi macam Arab Saudi, Anwar mesti di jatuhkan segera... Arab Saudi rosak kerana menerima Amerika dan Israel sebagai rakan dagang, dengan menolak untuk bersatu dengan Iran, Iraq, Syria, Lubnan dan yang terbaharu Qatar, melawan Israel... (video 1/4) https://t.co/hyQEAd96bc</t>
  </si>
  <si>
    <t>'1597416713280442369'</t>
  </si>
  <si>
    <t>http://twitter.com/Media_Selangor/statuses/1597416709450629120</t>
  </si>
  <si>
    <t>Perdana Menteri @anwaribrahim dalam perhimpunan bulanan pertama bersama warga Jabatan Perdana Menteri mengingatkan peranan penjawat awam sebagai tunggak pencapaian negara, tegas amalan ketirisan dan perolehan tanpa tender perlu dihenti. 📷: @sadiqasyraf / JPM https://t.co/xc2asXnkmv</t>
  </si>
  <si>
    <t>'1597416709450629120'</t>
  </si>
  <si>
    <t>https://twitter.com/pmrkulai/statuses/1597416709962752000</t>
  </si>
  <si>
    <t>RT @japenjohor: QT @JPenerangan: Perdana Menteri Datuk Seri Anwar Ibrahim hari ini memberi jaminan kepentingan pihak industri akan tetap diberi perhatian walaupun kerajaan akan mencerakin dan menelusuri semula kaedah pengagihan subsidi kepada subsidi bersasar. #JabatanPenerangan ; Perdana Menteri Datuk Seri Anwar Ibrahim hari ini memberi jaminan kepentingan pihak industri akan tetap diberi perhatian walaupun kerajaan akan mencerakin dan menelusuri semula kaedah pengagihan subsidi kepada subsidi bersasar. #JabatanPenerangan https://t.co/1wyWJj3m8I</t>
  </si>
  <si>
    <t>'1597416709962752000'</t>
  </si>
  <si>
    <t>https://twitter.com/rkishotharan/statuses/1597416704254279680</t>
  </si>
  <si>
    <t>@rkishotharan</t>
  </si>
  <si>
    <t>'1597416704254279680'</t>
  </si>
  <si>
    <t>kishoutout</t>
  </si>
  <si>
    <t>https://twitter.com/rkishotharan</t>
  </si>
  <si>
    <t>stand for something or fall for everything #MUFC✊🏾</t>
  </si>
  <si>
    <t>https://twitter.com/ErynnRahman/statuses/1597416701486059520</t>
  </si>
  <si>
    <t>@erynnrahman</t>
  </si>
  <si>
    <t>'1597416701486059520'</t>
  </si>
  <si>
    <t>Nyiao 🧚🏻‍♂️</t>
  </si>
  <si>
    <t>https://twitter.com/ErynnRahman</t>
  </si>
  <si>
    <t>you’re good enough, F’s✨</t>
  </si>
  <si>
    <t>https://twitter.com/_adilasukri/statuses/1597416699938344961</t>
  </si>
  <si>
    <t>@_adilasukri</t>
  </si>
  <si>
    <t>'1597416699938344961'</t>
  </si>
  <si>
    <t>Adila.s</t>
  </si>
  <si>
    <t>https://twitter.com/_adilasukri</t>
  </si>
  <si>
    <t>30.\nhello smallville! be nice ✌️</t>
  </si>
  <si>
    <t>http://twitter.com/roobanliv/statuses/1597416701926440961</t>
  </si>
  <si>
    <t>'1597416701926440961'</t>
  </si>
  <si>
    <t>http://www.twitter.com/roobanliv</t>
  </si>
  <si>
    <t>http://twitter.com/anbas5155/statuses/1597416695890841600</t>
  </si>
  <si>
    <t>@anbas5155</t>
  </si>
  <si>
    <t>'1597416695890841600'</t>
  </si>
  <si>
    <t>Anba S</t>
  </si>
  <si>
    <t>http://www.twitter.com/anbas5155</t>
  </si>
  <si>
    <t>SAY NO TO RACISM...SAYANGI MALAYSIAKU.\n#SayaAnakMalaysia</t>
  </si>
  <si>
    <t>https://twitter.com/dass_terrence/statuses/1597416694724833281</t>
  </si>
  <si>
    <t>RT @pojan_ismail: QT @UMonline: Bawak-bawak mengucap TG. Kalau rasa tak tertahan marah jangan la selalu tengok posting FB DS @anwaribrahim 🤣 ; Kalau dia tak salah mengapa minta pengampunan? Ini boleh jadi ketua negara? https://t.co/ZBjDspBYcK</t>
  </si>
  <si>
    <t>'1597416694724833281'</t>
  </si>
  <si>
    <t>https://twitter.com/dass_terrence</t>
  </si>
  <si>
    <t>https://twitter.com/mizzat505/statuses/1597416692249817088</t>
  </si>
  <si>
    <t>@mizzat505</t>
  </si>
  <si>
    <t>'1597416692249817088'</t>
  </si>
  <si>
    <t>jat.im</t>
  </si>
  <si>
    <t>https://twitter.com/mizzat505</t>
  </si>
  <si>
    <t>mankind</t>
  </si>
  <si>
    <t>http://twitter.com/yusurisan/statuses/1597416690576683009</t>
  </si>
  <si>
    <t>@yusurisan</t>
  </si>
  <si>
    <t>'1597416690576683009'</t>
  </si>
  <si>
    <t>whothe_¥</t>
  </si>
  <si>
    <t>http://www.twitter.com/yusurisan</t>
  </si>
  <si>
    <t>“We started with a simple hello but ended with a complicated goodbye.” - Unknown.</t>
  </si>
  <si>
    <t>https://twitter.com/zuhairoy/statuses/1597416673929482240</t>
  </si>
  <si>
    <t>RT @bernamadotcom: Ustazah Aminah titip pesanan jalankan tugas dengan amanah, dedikasi kepada Anwar https://t.co/VBAXu9DMAf #PRU15 #PRU15Bernama @anwaribrahim https://t.co/jUjdbvR5Ik</t>
  </si>
  <si>
    <t>'1597416673929482240'</t>
  </si>
  <si>
    <t>https://twitter.com/emangggg_/statuses/1597416676387352577</t>
  </si>
  <si>
    <t>'1597416676387352577'</t>
  </si>
  <si>
    <t>https://twitter.com/SheffieldIshak/statuses/1597416668853989376</t>
  </si>
  <si>
    <t>QT @SyedAkramin: Inilah dia antara sebab ada yang meratib 22 bulan terseksa. Ada beberapa kenalan yang bising pasal ni sebab tak dapat tender. Sekarang rasakan sekali lagi, makanlah chicken tender. ; Apa benda lah Anwar ni. Pagi-pagi sudah buat orang marah. Kalau dihapuskan amalan tender direct nego yang macam kerajaan sebelum ini suka buat, macam mana kroni dan menteri nak cari makan nanti? Fikirlah sikit periuk nasi orang-orang kaya ini!!! 😡😡😡 https://t.co/4xNbhWZ6fB</t>
  </si>
  <si>
    <t>@sheffieldishak</t>
  </si>
  <si>
    <t>'1597416668853989376'</t>
  </si>
  <si>
    <t>Sheffield 🐻‍❄️</t>
  </si>
  <si>
    <t>https://twitter.com/SheffieldIshak</t>
  </si>
  <si>
    <t>Big, tall, PNGtuber &amp; single father to a daughter.\nPSN ID, Twitch, YouTube : Sheffield360\n#YNWA</t>
  </si>
  <si>
    <t>http://twitter.com/fadlinapiah_142/statuses/1597416668015521792</t>
  </si>
  <si>
    <t>'1597416668015521792'</t>
  </si>
  <si>
    <t>http://www.twitter.com/fadlinapiah_142</t>
  </si>
  <si>
    <t>http://twitter.com/thalapathyuyiru/statuses/1597416659467149312</t>
  </si>
  <si>
    <t>@thalapathyuyiru</t>
  </si>
  <si>
    <t>'1597416659467149312'</t>
  </si>
  <si>
    <t>🇲🇾VERITHANAMANE THALAPATHY RASIGAN🇲🇾</t>
  </si>
  <si>
    <t>http://www.twitter.com/thalapathyuyiru</t>
  </si>
  <si>
    <t>#1 Thalapathy Veriyan➡️Music Lover➡️ CRISTIANO RONALDO🐐➡️ ARSENAL➡️Football➡️MARVEL➡️ANIME ➡️\nFOUNDER OF @VaathiMalaysia 🇲🇾</t>
  </si>
  <si>
    <t>https://twitter.com/inchisss/statuses/1597416652853096449</t>
  </si>
  <si>
    <t>@inchisss</t>
  </si>
  <si>
    <t>'1597416652853096449'</t>
  </si>
  <si>
    <t>𝓜𝓼𝔂𝓻𝓼</t>
  </si>
  <si>
    <t>https://twitter.com/inchisss</t>
  </si>
  <si>
    <t>𝙄’𝙢 𝙖 𝙥𝙤𝙩𝙖𝙩𝙤 🥔</t>
  </si>
  <si>
    <t>https://twitter.com/CourtesSixto/statuses/1597416648042237954</t>
  </si>
  <si>
    <t>@courtessixto</t>
  </si>
  <si>
    <t>'1597416648042237954'</t>
  </si>
  <si>
    <t>Faiz Jamil 🇵🇸🇲🇾</t>
  </si>
  <si>
    <t>https://twitter.com/CourtesSixto</t>
  </si>
  <si>
    <t>kalau jumpa ular dengan lebai, pukul lebai dulu sbb lebai lagi kuat membelit 😎😎</t>
  </si>
  <si>
    <t>https://twitter.com/umirose5/statuses/1597416641507495936</t>
  </si>
  <si>
    <t>Kita doakan smeoga PM kita kali ini adalah yg terbaik dn menggembirakan semua org.. Sebelum ni memang ramai yg mengatakan sangkaan buruk jika Anwar Ibrahim menjadi PM.. Andaian yg belum diketahui tak elok wujud dlm hati dn pemikiran.. Semoga ianya tidak benar..</t>
  </si>
  <si>
    <t>'1597416641507495936'</t>
  </si>
  <si>
    <t>http://twitter.com/myajammed/statuses/1597416640697622528</t>
  </si>
  <si>
    <t>@myajammed</t>
  </si>
  <si>
    <t>'1597416640697622528'</t>
  </si>
  <si>
    <t>mayæ🐝</t>
  </si>
  <si>
    <t>http://www.twitter.com/myajammed</t>
  </si>
  <si>
    <t>in my “meratapi kekalahan nurul izzah” era</t>
  </si>
  <si>
    <t>https://twitter.com/mohd_tasnim86/statuses/1597416633403789313</t>
  </si>
  <si>
    <t>@mohd_tasnim86</t>
  </si>
  <si>
    <t>'1597416633403789313'</t>
  </si>
  <si>
    <t>Tasnim Halil</t>
  </si>
  <si>
    <t>https://twitter.com/mohd_tasnim86</t>
  </si>
  <si>
    <t>https://twitter.com/rowanromano/statuses/1597416626227318784</t>
  </si>
  <si>
    <t>'1597416626227318784'</t>
  </si>
  <si>
    <t>https://twitter.com/zainalaliii/statuses/1597416618555895808</t>
  </si>
  <si>
    <t>'1597416618555895808'</t>
  </si>
  <si>
    <t>https://twitter.com/Yazrineshahab/statuses/1597416610591313921</t>
  </si>
  <si>
    <t>'1597416610591313921'</t>
  </si>
  <si>
    <t>https://twitter.com/MohdkhairulIdz1/statuses/1597416595453710337</t>
  </si>
  <si>
    <t>@zack_rockstar @anwaribrahim Kat mana tu..nk jgk g tgk</t>
  </si>
  <si>
    <t>@mohdkhairulidz1</t>
  </si>
  <si>
    <t>Prussian</t>
  </si>
  <si>
    <t>'1597416595453710337'</t>
  </si>
  <si>
    <t>hero tamil</t>
  </si>
  <si>
    <t>https://twitter.com/MohdkhairulIdz1</t>
  </si>
  <si>
    <t>i'm hikers</t>
  </si>
  <si>
    <t>http://twitter.com/bbvalias/statuses/1597416594283847680</t>
  </si>
  <si>
    <t>@bbvalias</t>
  </si>
  <si>
    <t>'1597416594283847680'</t>
  </si>
  <si>
    <t>🐰🇲🇾🇵🇸</t>
  </si>
  <si>
    <t>http://www.twitter.com/bbvalias</t>
  </si>
  <si>
    <t>I love cat 🐈😻</t>
  </si>
  <si>
    <t>http://twitter.com/rowanromano/statuses/1597416596557156353</t>
  </si>
  <si>
    <t>'1597416596557156353'</t>
  </si>
  <si>
    <t>https://twitter.com/qolo_latt/statuses/1597416573085843456</t>
  </si>
  <si>
    <t>@qolo_latt</t>
  </si>
  <si>
    <t>'1597416573085843456'</t>
  </si>
  <si>
    <t>Q010</t>
  </si>
  <si>
    <t>https://twitter.com/qolo_latt</t>
  </si>
  <si>
    <t>rakyat biasa\nreformist</t>
  </si>
  <si>
    <t>Kota Belud</t>
  </si>
  <si>
    <t>https://twitter.com/myajammed/statuses/1597416569843294209</t>
  </si>
  <si>
    <t>'1597416569843294209'</t>
  </si>
  <si>
    <t>https://twitter.com/myajammed</t>
  </si>
  <si>
    <t>http://twitter.com/EzwanIzan/statuses/1597416565820903424</t>
  </si>
  <si>
    <t>@EzwanIzan</t>
  </si>
  <si>
    <t>'1597416565820903424'</t>
  </si>
  <si>
    <t>Ezwan Izan 🇲🇾🇵🇸</t>
  </si>
  <si>
    <t>http://www.twitter.com/EzwanIzan</t>
  </si>
  <si>
    <t>Verily, with every difficulty there is relief. Al Inshirah, 6</t>
  </si>
  <si>
    <t>https://twitter.com/nnurdalili/statuses/1597416565267632131</t>
  </si>
  <si>
    <t>@nnurdalili</t>
  </si>
  <si>
    <t>'1597416565267632131'</t>
  </si>
  <si>
    <t>ND</t>
  </si>
  <si>
    <t>https://twitter.com/nnurdalili</t>
  </si>
  <si>
    <t>less circle less drama</t>
  </si>
  <si>
    <t>https://twitter.com/janji_bahagia/statuses/1597416567603548161</t>
  </si>
  <si>
    <t>@azam5339 @anwaribrahim Paklong u chokang..jangan petik dia🤭</t>
  </si>
  <si>
    <t>'1597416567603548161'</t>
  </si>
  <si>
    <t>https://twitter.com/myajammed/statuses/1597416558523191296</t>
  </si>
  <si>
    <t>'1597416558523191296'</t>
  </si>
  <si>
    <t>29-Nov-2022 10:25AM</t>
  </si>
  <si>
    <t>https://twitter.com/tarapapa__/statuses/1597416551275458561</t>
  </si>
  <si>
    <t>'1597416551275458561'</t>
  </si>
  <si>
    <t>https://twitter.com/isfafarr/statuses/1597416551212232705</t>
  </si>
  <si>
    <t>'1597416551212232705'</t>
  </si>
  <si>
    <t>https://twitter.com/isfafarr</t>
  </si>
  <si>
    <t>https://twitter.com/Nahnanahno/statuses/1597416549777752064</t>
  </si>
  <si>
    <t>@nahnanahno</t>
  </si>
  <si>
    <t>'1597416549777752064'</t>
  </si>
  <si>
    <t>Nānò🇲🇾🇵🇸</t>
  </si>
  <si>
    <t>https://twitter.com/Nahnanahno</t>
  </si>
  <si>
    <t>I love skies☁️\n(19/10/21)</t>
  </si>
  <si>
    <t>https://twitter.com/adriaanahairy/statuses/1597416550419824640</t>
  </si>
  <si>
    <t>@adriaanahairy</t>
  </si>
  <si>
    <t>'1597416550419824640'</t>
  </si>
  <si>
    <t>⇢ ˗ˏˋ adry.h ࿐ྂ</t>
  </si>
  <si>
    <t>https://twitter.com/adriaanahairy</t>
  </si>
  <si>
    <t>just a random e-diary |• , •|</t>
  </si>
  <si>
    <t>http://twitter.com/sushyyaa/statuses/1597416541313638401</t>
  </si>
  <si>
    <t>'1597416541313638401'</t>
  </si>
  <si>
    <t>http://www.twitter.com/sushyyaa</t>
  </si>
  <si>
    <t>https://twitter.com/zuhairoy/statuses/1597416537681723393</t>
  </si>
  <si>
    <t>'1597416537681723393'</t>
  </si>
  <si>
    <t>https://twitter.com/_shelikesart/statuses/1597416526440980480</t>
  </si>
  <si>
    <t>'1597416526440980480'</t>
  </si>
  <si>
    <t>http://twitter.com/boschanneltv/statuses/1597416516240429057</t>
  </si>
  <si>
    <t>Check out EcahMail's video! #TikTok Peofession yang sangat diminati oleh PM10 ialah menjadi pendidik. https://t.co/5nhxFelkJi</t>
  </si>
  <si>
    <t>@boschanneltv</t>
  </si>
  <si>
    <t>'1597416516240429057'</t>
  </si>
  <si>
    <t>Bos Channel TV</t>
  </si>
  <si>
    <t>http://www.twitter.com/boschanneltv</t>
  </si>
  <si>
    <t>Bos Channel TV online ialah penyiaran rakyat bagi menyebarluaskan kpd seluruh rakyat &amp; membantu rakyat menyuarakan pendapat secara bebas berpandukan undang2.</t>
  </si>
  <si>
    <t>https://twitter.com/nelsontsc07/statuses/1597416506580619264</t>
  </si>
  <si>
    <t>@nelsontsc07</t>
  </si>
  <si>
    <t>'1597416506580619264'</t>
  </si>
  <si>
    <t>artemis</t>
  </si>
  <si>
    <t>https://twitter.com/nelsontsc07</t>
  </si>
  <si>
    <t>May The force be with you</t>
  </si>
  <si>
    <t>http://twitter.com/HIVIizie/statuses/1597416497454125057</t>
  </si>
  <si>
    <t>@HIVIizie</t>
  </si>
  <si>
    <t>'1597416497454125057'</t>
  </si>
  <si>
    <t>I-IIVIizie IVII-I</t>
  </si>
  <si>
    <t>http://www.twitter.com/HIVIizie</t>
  </si>
  <si>
    <t>Strategic Planning &amp; Development | Engineering | Homologation | Web Designer</t>
  </si>
  <si>
    <t>http://twitter.com/MohdHakim88/statuses/1597416497491906560</t>
  </si>
  <si>
    <t>RT @MalaysiaPMO: 28 November 2022 - Sultan Brunei Sultan Hassanal Bolkiah bersama Pengiran Muda ‘Abdul Mateen Bolkiah mengadakan pertemuan dua hala dengan Perdana Menteri Datuk Seri @anwaribrahim bagi memperkukuhkan hubungan Malaysia-Brunei Darussalam. https://t.co/eucfxMnyVk 📸 @bernamadotcom https://t.co/zgbfDRiZtx</t>
  </si>
  <si>
    <t>@MohdHakim88</t>
  </si>
  <si>
    <t>'1597416497491906560'</t>
  </si>
  <si>
    <t>Muhd Zulkhairi</t>
  </si>
  <si>
    <t>http://www.twitter.com/MohdHakim88</t>
  </si>
  <si>
    <t>Alhamdulillah</t>
  </si>
  <si>
    <t>https://twitter.com/Nabellaaachromi/statuses/1597416495029841923</t>
  </si>
  <si>
    <t>@nabellaaachromi</t>
  </si>
  <si>
    <t>'1597416495029841923'</t>
  </si>
  <si>
    <t>HaбилaXХарис</t>
  </si>
  <si>
    <t>https://twitter.com/Nabellaaachromi</t>
  </si>
  <si>
    <t>👩🏻‍🔬</t>
  </si>
  <si>
    <t>https://twitter.com/cafelatte911/statuses/1597416490470625280</t>
  </si>
  <si>
    <t>@cafelatte911</t>
  </si>
  <si>
    <t>'1597416490470625280'</t>
  </si>
  <si>
    <t>cafelatte</t>
  </si>
  <si>
    <t>https://twitter.com/cafelatte911</t>
  </si>
  <si>
    <t>http://twitter.com/Wan_Imeranz/statuses/1597416486875721728</t>
  </si>
  <si>
    <t>QT @anwaribrahim: nahh.. wahana pulak.. habis la lepas ni bising pulak tunggu kamus la, google translate la.. wakakak ; Rakyat sedang menunggu perubahan yang ingin dibawa, dan saya ingin mengajak penjawat awam yang saya anggap sebagai wahana ke arah perubahan untuk bersama saya dalam satu pasukan yang kuat dan jitu demi pertiwi.</t>
  </si>
  <si>
    <t>@Wan_Imeranz</t>
  </si>
  <si>
    <t>arah perubahan,google translate,kamus la,ni bising pulak</t>
  </si>
  <si>
    <t>'1597416486875721728'</t>
  </si>
  <si>
    <t>_anonymous_ 🇲🇾</t>
  </si>
  <si>
    <t>http://www.twitter.com/Wan_Imeranz</t>
  </si>
  <si>
    <t>https://twitter.com/fikri_shahir/statuses/1597416482748526592</t>
  </si>
  <si>
    <t>@fikri_shahir</t>
  </si>
  <si>
    <t>'1597416482748526592'</t>
  </si>
  <si>
    <t>Shahir Fikri</t>
  </si>
  <si>
    <t>https://twitter.com/fikri_shahir</t>
  </si>
  <si>
    <t>Simple but nice</t>
  </si>
  <si>
    <t>https://twitter.com/afieq_razak/statuses/1597416481972973569</t>
  </si>
  <si>
    <t>RT @chairman_GLC: QT @RashidYusoff11: Sedang menahan diri daripada romanticizing DSAI kalau tak nanti ada brader pakai blazer bitter nak mampu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416481972973569'</t>
  </si>
  <si>
    <t>http://twitter.com/SuhaRobert94/statuses/1597416480643350528</t>
  </si>
  <si>
    <t>@SuhaRobert94</t>
  </si>
  <si>
    <t>'1597416480643350528'</t>
  </si>
  <si>
    <t>http://www.twitter.com/SuhaRobert94</t>
  </si>
  <si>
    <t>☀️ 🌞</t>
  </si>
  <si>
    <t>http://twitter.com/_shelikesart/statuses/1597416479552851969</t>
  </si>
  <si>
    <t>RT @bernamaradio: Perdana Menteri @anwaribrahim menyampaikan ucapan semasa hadir pada Perjumpaan Perdana Menteri Bersama Warga Jabatan Perdana Menteri (JPM) di Perdana Putra, Putrajaya hari ini. 📸 Mohd Huzaini Md Daud | BERNAMA https://t.co/fyTuGBqIO1</t>
  </si>
  <si>
    <t>'1597416479552851969'</t>
  </si>
  <si>
    <t>http://www.twitter.com/_shelikesart</t>
  </si>
  <si>
    <t>https://twitter.com/hzreyhaqimi/statuses/1597416469234491395</t>
  </si>
  <si>
    <t>@hzreyhaqimi</t>
  </si>
  <si>
    <t>'1597416469234491395'</t>
  </si>
  <si>
    <t>𝓇𝑒𝓎𝓎</t>
  </si>
  <si>
    <t>https://twitter.com/hzreyhaqimi</t>
  </si>
  <si>
    <t>thank you next .</t>
  </si>
  <si>
    <t>http://twitter.com/hudaaaroslan/statuses/1597416463400595459</t>
  </si>
  <si>
    <t>'1597416463400595459'</t>
  </si>
  <si>
    <t>https://twitter.com/metsubojinrai/statuses/1597416465371926528</t>
  </si>
  <si>
    <t>@metsubojinrai</t>
  </si>
  <si>
    <t>'1597416465371926528'</t>
  </si>
  <si>
    <t>Lumiere Light</t>
  </si>
  <si>
    <t>https://twitter.com/metsubojinrai</t>
  </si>
  <si>
    <t>Sometimes being serious, another entirely sarcastic with a hint of satire. Otto Apocalypse's cult\n\nParticipating in NaNoWriMo 2022</t>
  </si>
  <si>
    <t>Dulu bukan main menentang rasuah, kini bergabung dengan perasuah: Hadi</t>
  </si>
  <si>
    <t>https://www.agendadaily.com/politik/dulu-bukan-main-menentang-rasuah-kini-bergabung-dengan-perasuah-hadi/</t>
  </si>
  <si>
    <t>Tan Sri Abdul Hadi Awang menyindir pemimpin pembangkang yang kononnya menentang rasuah tetapi kini sanggup pula bergabung dengan pemimpin ...</t>
  </si>
  <si>
    <t>... kluster mahkamah 51 minit lalu· PolitikIsu kluster mahkamah, Anwar kata ‘mereka bersalah hanya selepas dijatuhi hukuman’ 13 jam lalu ...</t>
  </si>
  <si>
    <t>Agenda Daily</t>
  </si>
  <si>
    <t>Selepas bawa UMNO bersama DAP, kini Zahid ajak ahli rapatkan barisan pula</t>
  </si>
  <si>
    <t>https://www.agendadaily.com/politik/selepas-bawa-umno-bersama-dap-kini-zahid-ajak-ahli-rapatkan-barisan-pula/</t>
  </si>
  <si>
    <t>Datuk Seri Ahmad Zahid Hamidi menggesa supaya semua ahli-ahli UMNO kembali merapatkan barisan mereka selepas kekalahan memalukan pada ...</t>
  </si>
  <si>
    <t>Zahid mengabaikan ketetapan UMNO sebelum ini yang berpendirian ‘No Anwar, No DAP’ apabila menyokong cikgunya yang juga Pengerusi Pakatan ...</t>
  </si>
  <si>
    <t>https://twitter.com/SuhaRobert94/statuses/1597416459948658689</t>
  </si>
  <si>
    <t>@suharobert94</t>
  </si>
  <si>
    <t>'1597416459948658689'</t>
  </si>
  <si>
    <t>https://twitter.com/SuhaRobert94</t>
  </si>
  <si>
    <t>http://twitter.com/PrisciPink108/statuses/1597416458182885377</t>
  </si>
  <si>
    <t>@PrisciPink108</t>
  </si>
  <si>
    <t>'1597416458182885377'</t>
  </si>
  <si>
    <t>http://www.twitter.com/PrisciPink108</t>
  </si>
  <si>
    <t>https://twitter.com/GhazaliIsa/statuses/1597416457318453248</t>
  </si>
  <si>
    <t>QT @hambarawi: Hahahah ni cita atok dan guan eng dulu ni. Sekarang ganti dng bangn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ghazaliisa</t>
  </si>
  <si>
    <t>atok,cita,dan,eng,guan</t>
  </si>
  <si>
    <t>'1597416457318453248'</t>
  </si>
  <si>
    <t>Zali.</t>
  </si>
  <si>
    <t>https://twitter.com/GhazaliIsa</t>
  </si>
  <si>
    <t>Just another average everyday normal guy</t>
  </si>
  <si>
    <t>https://twitter.com/theseventhSha/statuses/1597416437823721472</t>
  </si>
  <si>
    <t>@theseventhsha</t>
  </si>
  <si>
    <t>'1597416437823721472'</t>
  </si>
  <si>
    <t>Sha</t>
  </si>
  <si>
    <t>https://twitter.com/theseventhSha</t>
  </si>
  <si>
    <t>Misguided ghost.</t>
  </si>
  <si>
    <t>http://twitter.com/IsmailAmair/statuses/1597416435323924480</t>
  </si>
  <si>
    <t>@IsmailAmair</t>
  </si>
  <si>
    <t>'1597416435323924480'</t>
  </si>
  <si>
    <t>http://www.twitter.com/IsmailAmair</t>
  </si>
  <si>
    <t>http://twitter.com/reeaas/statuses/1597416437668515840</t>
  </si>
  <si>
    <t>'1597416437668515840'</t>
  </si>
  <si>
    <t>http://twitter.com/zuhairoy/statuses/1597416429598674944</t>
  </si>
  <si>
    <t>'1597416429598674944'</t>
  </si>
  <si>
    <t>http://www.twitter.com/zuhairoy</t>
  </si>
  <si>
    <t>http://twitter.com/cikfarahintan/statuses/1597416426847236097</t>
  </si>
  <si>
    <t>'1597416426847236097'</t>
  </si>
  <si>
    <t>https://twitter.com/zkflyusof/statuses/1597416428113567745</t>
  </si>
  <si>
    <t>@zkflyusof</t>
  </si>
  <si>
    <t>'1597416428113567745'</t>
  </si>
  <si>
    <t>zvl 🏴🏳️</t>
  </si>
  <si>
    <t>https://twitter.com/zkflyusof</t>
  </si>
  <si>
    <t>02/10/2013. growing old</t>
  </si>
  <si>
    <t>https://twitter.com/zikriadamn/statuses/1597416422035972097</t>
  </si>
  <si>
    <t>'1597416422035972097'</t>
  </si>
  <si>
    <t>https://twitter.com/beritartm/statuses/1597416417774931969</t>
  </si>
  <si>
    <t>@beritartm</t>
  </si>
  <si>
    <t>'1597416417774931969'</t>
  </si>
  <si>
    <t>https://twitter.com/beritartm</t>
  </si>
  <si>
    <t>YANG SAHIH DI BERITA RTM</t>
  </si>
  <si>
    <t>http://twitter.com/faaamir_/statuses/1597416411777085440</t>
  </si>
  <si>
    <t>RT @501Awani: Sebenarnya, ia (Mercedes) dipesan oleh Perdana Menteri yang lalu tapi saya semak, tengok boleh tak batal. Sempat batal. #ICYMI #AWANInews #AWANIpagi #PM10 https://t.co/5qmjTS2Ips</t>
  </si>
  <si>
    <t>@faaamir_</t>
  </si>
  <si>
    <t>'1597416411777085440'</t>
  </si>
  <si>
    <t>FarahAmir✨♡</t>
  </si>
  <si>
    <t>http://www.twitter.com/faaamir_</t>
  </si>
  <si>
    <t>https://twitter.com/cangsoy/statuses/1597416406399995905</t>
  </si>
  <si>
    <t>@cangsoy</t>
  </si>
  <si>
    <t>'1597416406399995905'</t>
  </si>
  <si>
    <t>kyo</t>
  </si>
  <si>
    <t>https://twitter.com/cangsoy</t>
  </si>
  <si>
    <t>how did u end up here?</t>
  </si>
  <si>
    <t>http://twitter.com/mnruhnmh/statuses/1597416407884771328</t>
  </si>
  <si>
    <t>@mnruhnmh</t>
  </si>
  <si>
    <t>'1597416407884771328'</t>
  </si>
  <si>
    <t>🌼</t>
  </si>
  <si>
    <t>http://www.twitter.com/mnruhnmh</t>
  </si>
  <si>
    <t>http://twitter.com/hakmalr/statuses/1597416397067669504</t>
  </si>
  <si>
    <t>adakah anwar mampu tangani desakan golongan2x mcm dong zhong atau lgbt, taikun2x yg dah tuang duit dlm PRU15 claim nak itu ini itu ini. kita tahu Dr M pun tak tahan dalam PH walaupun beliau PM selama 22 tahun lebih berkuasa 🤷di Malaysia</t>
  </si>
  <si>
    <t>'1597416397067669504'</t>
  </si>
  <si>
    <t>http://www.twitter.com/hakmalr</t>
  </si>
  <si>
    <t>http://twitter.com/muSuarez/statuses/1597416397847810048</t>
  </si>
  <si>
    <t>@muSuarez</t>
  </si>
  <si>
    <t>'1597416397847810048'</t>
  </si>
  <si>
    <t>Muslim Bukhari</t>
  </si>
  <si>
    <t>http://www.twitter.com/muSuarez</t>
  </si>
  <si>
    <t>AIA Elite Life Planner \nGraduated Islamic Law\nsupporters of Perak F.A &amp; Liverpool F.C #YNWA #Malaysia</t>
  </si>
  <si>
    <t>http://twitter.com/bintMustaffa93/statuses/1597416392235814913</t>
  </si>
  <si>
    <t>RT @farhanzulkefly: Recently, team social media Anwar makin bagus. Banyak upload isu yang relevan dan naikkan imej Anwar nampak classy. Keep up the momentum 🔥</t>
  </si>
  <si>
    <t>@bintMustaffa93</t>
  </si>
  <si>
    <t>Keep up the,upload isu</t>
  </si>
  <si>
    <t>'1597416392235814913'</t>
  </si>
  <si>
    <t>SofiyyahMustaffa</t>
  </si>
  <si>
    <t>http://www.twitter.com/bintMustaffa93</t>
  </si>
  <si>
    <t>Married💍. Dont take anything here personal okay! 🌸Interest: life hacks, shopping , food, designs, sheets/excels tips, positive &amp; educational posts, techs</t>
  </si>
  <si>
    <t>https://twitter.com/ADVANCEANALYST/statuses/1597416393242480640</t>
  </si>
  <si>
    <t>@advanceanalyst</t>
  </si>
  <si>
    <t>'1597416393242480640'</t>
  </si>
  <si>
    <t>ADVANCE ANALYST</t>
  </si>
  <si>
    <t>https://twitter.com/ADVANCEANALYST</t>
  </si>
  <si>
    <t>Spirituality the only way to reach salvation</t>
  </si>
  <si>
    <t>http://twitter.com/joevo2/statuses/1597416392823050240</t>
  </si>
  <si>
    <t>@joevo2</t>
  </si>
  <si>
    <t>department,first monthly briefing,prime minister,witch</t>
  </si>
  <si>
    <t>'1597416392823050240'</t>
  </si>
  <si>
    <t>Joel Yek 🇲🇾</t>
  </si>
  <si>
    <t>http://www.twitter.com/joevo2</t>
  </si>
  <si>
    <t>I do full stack Node.js + React + React Native + little bit of mongo. Software Engineer at @BAESystems_AI. ex @vaseinsights engineer ✌️</t>
  </si>
  <si>
    <t>https://twitter.com/xhbxmbs/statuses/1597416374753599488</t>
  </si>
  <si>
    <t>@xhbxmbs</t>
  </si>
  <si>
    <t>'1597416374753599488'</t>
  </si>
  <si>
    <t>0 H B 4 M</t>
  </si>
  <si>
    <t>https://twitter.com/xhbxmbs</t>
  </si>
  <si>
    <t>https://twitter.com/beritartm/statuses/1597416369376890881</t>
  </si>
  <si>
    <t>'1597416369376890881'</t>
  </si>
  <si>
    <t>https://twitter.com/lontonggorengz/statuses/1597416366025641984</t>
  </si>
  <si>
    <t>RT @ArwahMaklampir: 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MPOB eh,ekor ni,korg kt,la cam kak</t>
  </si>
  <si>
    <t>'1597416366025641984'</t>
  </si>
  <si>
    <t>https://twitter.com/lontonggorengz</t>
  </si>
  <si>
    <t>https://twitter.com/zuhairoy/statuses/1597416362993127424</t>
  </si>
  <si>
    <t>RT @bharianmy: #BHnasional PM Anwar tidak akan menjadikan perhimpunan bulanan dengan penjawat awam satu-satunya saluran untuk mendapat pandangan dan input penjawat awam https://t.co/hin82H906H</t>
  </si>
  <si>
    <t>'1597416362993127424'</t>
  </si>
  <si>
    <t>https://twitter.com/joechan3377/statuses/1597416365652316162</t>
  </si>
  <si>
    <t>'1597416365652316162'</t>
  </si>
  <si>
    <t>https://twitter.com/joechan3377</t>
  </si>
  <si>
    <t>http://twitter.com/SuhaRobert94/statuses/1597416361562865664</t>
  </si>
  <si>
    <t>QT @bharianmy: Me get a dictionary every time when I see a new words from @anwaribrahim ketirisan https://t.co/vTfLjjUiY4 ; #BHnasional Negara tidak boleh terus mengizinkan kebocoran, ketirisan, rasuah https://t.co/xGy5Gc7RAO</t>
  </si>
  <si>
    <t>'1597416361562865664'</t>
  </si>
  <si>
    <t>http://twitter.com/tanzil_nabil/statuses/1597416356642967554</t>
  </si>
  <si>
    <t>@tanzil_nabil</t>
  </si>
  <si>
    <t>'1597416356642967554'</t>
  </si>
  <si>
    <t>Tanzil Nabil Ahmad</t>
  </si>
  <si>
    <t>http://www.twitter.com/tanzil_nabil</t>
  </si>
  <si>
    <t>http://twitter.com/nasri7860/statuses/1597416340876570625</t>
  </si>
  <si>
    <t>RT @Shammy_TC: @BadBoy2662 @nasri7860 @fahmi_fadzil @anwaribrahim There’s a RPK’s tweet where he openly says that he will engineer the current government’s downfall. I felt like his threatening the country’s stability but disappointed with Twitter’s inaction when I reported !! https://t.co/AqJ2FUEP2b</t>
  </si>
  <si>
    <t>Twitter’s inaction,country,current government,downfall,stability,tweet</t>
  </si>
  <si>
    <t>'1597416340876570625'</t>
  </si>
  <si>
    <t>https://twitter.com/Anismasturaaaaa/statuses/1597416340943384576</t>
  </si>
  <si>
    <t>'1597416340943384576'</t>
  </si>
  <si>
    <t>https://twitter.com/__meens/statuses/1597416333423312896</t>
  </si>
  <si>
    <t>@__meens</t>
  </si>
  <si>
    <t>'1597416333423312896'</t>
  </si>
  <si>
    <t>Cmeens 🇲🇾</t>
  </si>
  <si>
    <t>https://twitter.com/__meens</t>
  </si>
  <si>
    <t>Nothing’s here.</t>
  </si>
  <si>
    <t>https://twitter.com/puteriarchy/statuses/1597416329426141184</t>
  </si>
  <si>
    <t>@puteriarchy</t>
  </si>
  <si>
    <t>'1597416329426141184'</t>
  </si>
  <si>
    <t>Puteri N. Balqis</t>
  </si>
  <si>
    <t>https://twitter.com/puteriarchy</t>
  </si>
  <si>
    <t>A bit of everything, doing a bit of everything. I co-wrote 'Ride', link's in bio! Alt: Raaina, comms girl in the content world. @thelineupmy</t>
  </si>
  <si>
    <t>https://twitter.com/aamirulakmal_/statuses/1597416330906726400</t>
  </si>
  <si>
    <t>@aamirulakmal_</t>
  </si>
  <si>
    <t>'1597416330906726400'</t>
  </si>
  <si>
    <t>amirul akmal</t>
  </si>
  <si>
    <t>https://twitter.com/aamirulakmal_</t>
  </si>
  <si>
    <t>masa itu patek philippe</t>
  </si>
  <si>
    <t>https://twitter.com/nasri7860/statuses/1597416321980854272</t>
  </si>
  <si>
    <t>RT @sayyedalifkhan: @Shammy_TC @BadBoy2662 @nasri7860 @fahmi_fadzil @anwaribrahim He's bored and comfortable in Manchester. The Govt should make concerted effort to extradite him to face all pending charges. That will keep him occupied and save the Nation of his vile persona.</t>
  </si>
  <si>
    <t>concerted effort,pending charges,vile persona</t>
  </si>
  <si>
    <t>'1597416321980854272'</t>
  </si>
  <si>
    <t>http://twitter.com/ADVANCEANALYST/statuses/1597416317837283328</t>
  </si>
  <si>
    <t>@ADVANCEANALYST</t>
  </si>
  <si>
    <t>'1597416317837283328'</t>
  </si>
  <si>
    <t>http://www.twitter.com/ADVANCEANALYST</t>
  </si>
  <si>
    <t>http://twitter.com/ShAmKriptoReaN/statuses/1597416312531484673</t>
  </si>
  <si>
    <t>'1597416312531484673'</t>
  </si>
  <si>
    <t>http://twitter.com/myajammed/statuses/1597416313478995968</t>
  </si>
  <si>
    <t>'1597416313478995968'</t>
  </si>
  <si>
    <t>http://twitter.com/beritartm/statuses/1597416310388187136</t>
  </si>
  <si>
    <t>'1597416310388187136'</t>
  </si>
  <si>
    <t>http://www.twitter.com/beritartm</t>
  </si>
  <si>
    <t>http://twitter.com/NazirHussin79/statuses/1597416304407085056</t>
  </si>
  <si>
    <t>@NazirHussin79</t>
  </si>
  <si>
    <t>'1597416304407085056'</t>
  </si>
  <si>
    <t>Nazir Hussin</t>
  </si>
  <si>
    <t>http://www.twitter.com/NazirHussin79</t>
  </si>
  <si>
    <t>29-Nov-2022 10:24AM</t>
  </si>
  <si>
    <t>https://twitter.com/mrjik4/statuses/1597416285599518721</t>
  </si>
  <si>
    <t>@mrjik4</t>
  </si>
  <si>
    <t>'1597416285599518721'</t>
  </si>
  <si>
    <t>mrjik</t>
  </si>
  <si>
    <t>https://twitter.com/mrjik4</t>
  </si>
  <si>
    <t>Makan biar sederhana</t>
  </si>
  <si>
    <t>https://twitter.com/mfarhanj_/statuses/1597416278762803200</t>
  </si>
  <si>
    <t>@mfarhanj_</t>
  </si>
  <si>
    <t>'1597416278762803200'</t>
  </si>
  <si>
    <t>paan jakpor</t>
  </si>
  <si>
    <t>https://twitter.com/mfarhanj_</t>
  </si>
  <si>
    <t>https://twitter.com/adzlanjazlan/statuses/1597416273427632131</t>
  </si>
  <si>
    <t>QT @harakatdailyHD: Dapat jawatan buat kerja. bukan mengharapkan org buat kerja utk kita. pru16 kalah.. ; Ahli Parlimen Permatang Pauh desak Anwar Ibrahim jangan lupa kebajikan bekas kubu kuatnya. Saya tak reti jaga kawasan. Siapa sangka ceramah fitnah pun boleh menang, ujarnya. https://t.co/FMdr0Etacw</t>
  </si>
  <si>
    <t>'1597416273427632131'</t>
  </si>
  <si>
    <t>https://twitter.com/adzlanjazlan</t>
  </si>
  <si>
    <t>https://twitter.com/zuhairoy/statuses/1597416268277362688</t>
  </si>
  <si>
    <t>'1597416268277362688'</t>
  </si>
  <si>
    <t>https://twitter.com/IkramGoAT/statuses/1597416262862151682</t>
  </si>
  <si>
    <t>RT @FirdausAzil: Kalau dulu, dia masuk je (kabinet). 50, 60, 70 orang. Tak cukup lagi, kita beri dia Duta Khas, tak cukup lagi kita beri dia Penasihat Khas. (Tapi sekarang) saya tak sanggup buat begitu - PM Anwar, said when asked about possible Cabinet list. Sesegera mungkin, katanya.</t>
  </si>
  <si>
    <t>@ikramgoat</t>
  </si>
  <si>
    <t>'1597416262862151682'</t>
  </si>
  <si>
    <t>𝒾𝓀𝓇𝒶𝓂</t>
  </si>
  <si>
    <t>https://twitter.com/IkramGoAT</t>
  </si>
  <si>
    <t>Husband to @mlyzfrnnn, Father to Hud Ezra</t>
  </si>
  <si>
    <t>https://twitter.com/khairuniverse/statuses/1597416262996754434</t>
  </si>
  <si>
    <t>RT @hafizubai1: QT @AdamAdli: Seeing Rafizi there gives me relief. If he is being sidelined, then I know something gravely wrong is happening ; Mesyuarat Majlis Presiden Pakatan Harapan petang tadi bersama Pengerusi Pakatan Harapan, YAB Perdana Menteri Dato' Seri Anwar Ibrahim. https://t.co/QGl8X4TN3W</t>
  </si>
  <si>
    <t>@khairuniverse</t>
  </si>
  <si>
    <t>relief</t>
  </si>
  <si>
    <t>'1597416262996754434'</t>
  </si>
  <si>
    <t>Khairun S.</t>
  </si>
  <si>
    <t>https://twitter.com/khairuniverse</t>
  </si>
  <si>
    <t>jurutulis | rumah.seni | INFJs</t>
  </si>
  <si>
    <t>http://twitter.com/akmalazmi__/statuses/1597416256931794944</t>
  </si>
  <si>
    <t>'1597416256931794944'</t>
  </si>
  <si>
    <t>https://twitter.com/veeraphandian/statuses/1597416244432760832</t>
  </si>
  <si>
    <t>'1597416244432760832'</t>
  </si>
  <si>
    <t>https://twitter.com/zahrinaznl/statuses/1597416238451687424</t>
  </si>
  <si>
    <t>@zahrinaznl</t>
  </si>
  <si>
    <t>'1597416238451687424'</t>
  </si>
  <si>
    <t>zahrina</t>
  </si>
  <si>
    <t>https://twitter.com/zahrinaznl</t>
  </si>
  <si>
    <t>https://twitter.com/zuhairoy/statuses/1597416239328292864</t>
  </si>
  <si>
    <t>'1597416239328292864'</t>
  </si>
  <si>
    <t>https://twitter.com/scilla_bibi/statuses/1597416233988927489</t>
  </si>
  <si>
    <t>'1597416233988927489'</t>
  </si>
  <si>
    <t>https://twitter.com/scilla_bibi</t>
  </si>
  <si>
    <t>http://twitter.com/jadbedumb/statuses/1597416230272786432</t>
  </si>
  <si>
    <t>@jadbedumb</t>
  </si>
  <si>
    <t>'1597416230272786432'</t>
  </si>
  <si>
    <t>jad (Taylor’s Version)</t>
  </si>
  <si>
    <t>http://www.twitter.com/jadbedumb</t>
  </si>
  <si>
    <t>An apple a day keeps anyone away, if you throw it hard enough!</t>
  </si>
  <si>
    <t>http://twitter.com/zuhairoy/statuses/1597416227437449222</t>
  </si>
  <si>
    <t>'1597416227437449222'</t>
  </si>
  <si>
    <t>https://twitter.com/gombak101/statuses/1597416215722725377</t>
  </si>
  <si>
    <t>'1597416215722725377'</t>
  </si>
  <si>
    <t>http://twitter.com/Firdhous_/statuses/1597416206960508928</t>
  </si>
  <si>
    <t>@anwaribrahim Good start. Saya pun bila head a new dept akan schdule monthly meeting dulu. Inform them my planned fixed agenda every month &amp; present my annual + long term objective. Reasonable cost to fulfill this objective often get approved faster than others. Create focussed attitude.</t>
  </si>
  <si>
    <t>@Firdhous_</t>
  </si>
  <si>
    <t>Reasonable cost,Saya pun bila head,agenda,attitude,long term objective,monthly meeting dulu,new dept akan schdule,objective,others</t>
  </si>
  <si>
    <t>'1597416206960508928'</t>
  </si>
  <si>
    <t>Entahla..</t>
  </si>
  <si>
    <t>http://www.twitter.com/Firdhous_</t>
  </si>
  <si>
    <t>Let the waters settle and you will see the moon and the stars mirrored in your own being.</t>
  </si>
  <si>
    <t>https://twitter.com/ainmarseila/statuses/1597416201377832961</t>
  </si>
  <si>
    <t>@ainmarseila</t>
  </si>
  <si>
    <t>'1597416201377832961'</t>
  </si>
  <si>
    <t>Marseila</t>
  </si>
  <si>
    <t>https://twitter.com/ainmarseila</t>
  </si>
  <si>
    <t>Her heart finally told her to stop wasting her time</t>
  </si>
  <si>
    <t>https://twitter.com/memejk888/statuses/1597416199801167872</t>
  </si>
  <si>
    <t>RT @BuletinTV3: Tiada lagi kelulusan perolehan tanpa tender – Anwar https://t.co/aaSpzOkAjM</t>
  </si>
  <si>
    <t>@memejk888</t>
  </si>
  <si>
    <t>'1597416199801167872'</t>
  </si>
  <si>
    <t>MEME</t>
  </si>
  <si>
    <t>https://twitter.com/memejk888</t>
  </si>
  <si>
    <t>Hi, welcome to Twitterjaya! Meme here. Interested in Malaysian politics. Hoping for a better Malaysia always</t>
  </si>
  <si>
    <t>https://twitter.com/azam5339/statuses/1597416200795193344</t>
  </si>
  <si>
    <t>@janji_bahagia @anwaribrahim Betoi Nat. Kalu tnya pklong pun dia jawab betoi gak. Tak pasai2 pklong kena pakai kasut joging x mau dengaq mklong beletiaq. 😁</t>
  </si>
  <si>
    <t>'1597416200795193344'</t>
  </si>
  <si>
    <t>https://twitter.com/azam5339</t>
  </si>
  <si>
    <t>https://twitter.com/ezzryworsnop/statuses/1597416194440503297</t>
  </si>
  <si>
    <t>RT @aiamDeen: Hari pertama di lantik jadi Perdana Menteri @anwaribrahim @MuhyiddinYassin https://t.co/Yuy5oQZbAa</t>
  </si>
  <si>
    <t>@ezzryworsnop</t>
  </si>
  <si>
    <t>'1597416194440503297'</t>
  </si>
  <si>
    <t>🏴🇲🇾ڤأي Shelby ® 🌊</t>
  </si>
  <si>
    <t>https://twitter.com/ezzryworsnop</t>
  </si>
  <si>
    <t>Valar Morghulis! Every scars will built my throne•Hard/Metal/Deathcore &amp; Jazz• •Ailurophile•Pluviophile•Eccedentesiast•Short-temper mf•</t>
  </si>
  <si>
    <t>https://twitter.com/SsimanchalamS/statuses/1597416189831311363</t>
  </si>
  <si>
    <t>@anwaribrahim Moga semua berjalan lancar DSAI. May the power of light enlighten more for your path. Our prayers for you everyday 🙏🏻.</t>
  </si>
  <si>
    <t>@ssimanchalams</t>
  </si>
  <si>
    <t>everyday,power of light enlighten,prayers</t>
  </si>
  <si>
    <t>'1597416189831311363'</t>
  </si>
  <si>
    <t>SSimanchalam Subramaniam</t>
  </si>
  <si>
    <t>https://twitter.com/SsimanchalamS</t>
  </si>
  <si>
    <t>https://twitter.com/ameen7006/statuses/1597416185850916864</t>
  </si>
  <si>
    <t>@ameen7006</t>
  </si>
  <si>
    <t>'1597416185850916864'</t>
  </si>
  <si>
    <t>Ameen</t>
  </si>
  <si>
    <t>https://twitter.com/ameen7006</t>
  </si>
  <si>
    <t>Ask what you have done for the nation rather than asking what the nation had done for you..</t>
  </si>
  <si>
    <t>http://twitter.com/nrlezzh/statuses/1597416176883478528</t>
  </si>
  <si>
    <t>@nrlezzh</t>
  </si>
  <si>
    <t>'1597416176883478528'</t>
  </si>
  <si>
    <t>e</t>
  </si>
  <si>
    <t>http://www.twitter.com/nrlezzh</t>
  </si>
  <si>
    <t>Anwar to civil servants: Bring M’sia back to its glory days</t>
  </si>
  <si>
    <t>https://newswav.com/article/anwar-to-civil-servants-bring-m-sia-back-to-its-glory-days-A2211_LMfQJY</t>
  </si>
  <si>
    <t>PUTRAJAYA: Prime Minister Datuk Seri Anwar Ibrahim today called on the civil servants to work with the government leadership to bring about ...</t>
  </si>
  <si>
    <t>PUTRAJAYA : Prime Minister Datuk Seri Anwar Ibrahim today called on the civil servants to work with the government leadership to bring ...</t>
  </si>
  <si>
    <t>Newswav</t>
  </si>
  <si>
    <t>appointment,back a situation,back the country,change to bring,civil servants,country,first meeting,government leadership,sake,spirit of “islah,staff</t>
  </si>
  <si>
    <t>https://twitter.com/lembugila69/statuses/1597416157631643648</t>
  </si>
  <si>
    <t>@lembugila69</t>
  </si>
  <si>
    <t>'1597416157631643648'</t>
  </si>
  <si>
    <t>LembuGila</t>
  </si>
  <si>
    <t>https://twitter.com/lembugila69</t>
  </si>
  <si>
    <t>| Head of Research at #LembuSkyCapital | Hanya seekor LEMBU GILA di #BursaMalaysia |</t>
  </si>
  <si>
    <t>http://twitter.com/paulburenraja/statuses/1597416147686944768</t>
  </si>
  <si>
    <t>Anwar is bringing leadership to a new heights. He has personal relationships with Global Leaders. He doesn’t depend on intermediaries to bridge connections. Hope that religious extremist will not, after seeing this photo, accuse him of trying to christianise Malaysia! 🤩🤩🤩 https://t.co/Ax9pV7ofLc</t>
  </si>
  <si>
    <t>@paulburenraja</t>
  </si>
  <si>
    <t>connections,intermediaries to bridge,leadership,personal relationships,photo,religious extremist</t>
  </si>
  <si>
    <t>'1597416147686944768'</t>
  </si>
  <si>
    <t>paulraja</t>
  </si>
  <si>
    <t>http://www.twitter.com/paulburenraja</t>
  </si>
  <si>
    <t>love mercy and walk humbly</t>
  </si>
  <si>
    <t>https://twitter.com/faaamir_/statuses/1597416131068731392</t>
  </si>
  <si>
    <t>RT @501Awani: “Kalau (kerajaan) dulu dia masuk saja lah, 50, 60, atau 70 orang. Kalau tak cukup lagi jadikan sebagai Duta Khas, tak cukup lagi jadikan sebagai Penasihat Khas. Saya tak sanggup buat begitu.” #ICYMI #AWANInews #AWANIpagi #PM10 https://t.co/6jKMq75epm</t>
  </si>
  <si>
    <t>'1597416131068731392'</t>
  </si>
  <si>
    <t>https://twitter.com/faaamir_</t>
  </si>
  <si>
    <t>https://twitter.com/ADVANCEANALYST/statuses/1597416124429529088</t>
  </si>
  <si>
    <t>'1597416124429529088'</t>
  </si>
  <si>
    <t>http://twitter.com/izuafficial_/statuses/1597416126534668289</t>
  </si>
  <si>
    <t>@izuafficial_</t>
  </si>
  <si>
    <t>'1597416126534668289'</t>
  </si>
  <si>
    <t>izuafficial_</t>
  </si>
  <si>
    <t>http://www.twitter.com/izuafficial_</t>
  </si>
  <si>
    <t>I’m here to find out what’s trending now. Not for attention.</t>
  </si>
  <si>
    <t>http://twitter.com/Rayzz95057741/statuses/1597416122386907136</t>
  </si>
  <si>
    <t>@Rayzz95057741</t>
  </si>
  <si>
    <t>'1597416122386907136'</t>
  </si>
  <si>
    <t>𝑅𝒶𝒾𝓈𝓎𝒶</t>
  </si>
  <si>
    <t>http://www.twitter.com/Rayzz95057741</t>
  </si>
  <si>
    <t>A real warrior is never give up ✨</t>
  </si>
  <si>
    <t>https://twitter.com/majid_kun/statuses/1597416109325836288</t>
  </si>
  <si>
    <t>'1597416109325836288'</t>
  </si>
  <si>
    <t xml:space="preserve">                    Anwar urges civil servants to work towards positive changes for the country                    </t>
  </si>
  <si>
    <t>https://www.thestar.com.my/news/nation/2022/11/29/anwar-urges-civil-servants-to-work-towards-positive-changes-for-the-country</t>
  </si>
  <si>
    <t>PUTRAJAYA: Datuk Seri Anwar Ibrahim has called on all civil servants to work alongside his administration to bring positive changes that ...</t>
  </si>
  <si>
    <t>... some cases it involves leadership and civil servants, he added.Anwar said that things must now change so that he need not worry about ...</t>
  </si>
  <si>
    <t>The Star Online</t>
  </si>
  <si>
    <t>MAZWIN NIK ANIS</t>
  </si>
  <si>
    <t>Cabinet members,administration,appointment,civil servants,corruption,country,decline,discipline,good changes,issues,issues of discipline,many accomplishments,ministers,new beginning,positive changes,previous experience,stability and discipline,terms of economy,views and ideas</t>
  </si>
  <si>
    <t>https://twitter.com/nabihaahh/statuses/1597416105148317701</t>
  </si>
  <si>
    <t>@nabihaahh</t>
  </si>
  <si>
    <t>'1597416105148317701'</t>
  </si>
  <si>
    <t>Nabihah</t>
  </si>
  <si>
    <t>https://twitter.com/nabihaahh</t>
  </si>
  <si>
    <t>For everything there is a time prescribed |13.38| ☘️</t>
  </si>
  <si>
    <t>http://twitter.com/CIKdibah_/statuses/1597416098395136002</t>
  </si>
  <si>
    <t>@CIKdibah_</t>
  </si>
  <si>
    <t>'1597416098395136002'</t>
  </si>
  <si>
    <t>| نورول 🇲🇾</t>
  </si>
  <si>
    <t>http://www.twitter.com/CIKdibah_</t>
  </si>
  <si>
    <t>Hola. Yo soy de Malasia. Mucho Gusto!</t>
  </si>
  <si>
    <t>https://twitter.com/anbas5155/statuses/1597416093270028289</t>
  </si>
  <si>
    <t>'1597416093270028289'</t>
  </si>
  <si>
    <t>https://twitter.com/anbas5155</t>
  </si>
  <si>
    <t>https://twitter.com/zlhafeez/statuses/1597416090086572032</t>
  </si>
  <si>
    <t>@zlhafeez</t>
  </si>
  <si>
    <t>'1597416090086572032'</t>
  </si>
  <si>
    <t>LEKIR</t>
  </si>
  <si>
    <t>https://twitter.com/zlhafeez</t>
  </si>
  <si>
    <t>tu diaaaaaaaaa</t>
  </si>
  <si>
    <t>http://twitter.com/sambaleler/statuses/1597416087922307072</t>
  </si>
  <si>
    <t>'1597416087922307072'</t>
  </si>
  <si>
    <t>http://www.twitter.com/sambaleler</t>
  </si>
  <si>
    <t>https://twitter.com/pojan_ismail/statuses/1597416088719200256</t>
  </si>
  <si>
    <t>QT @UMonline: Bawak-bawak mengucap TG. Kalau rasa tak tertahan marah jangan la selalu tengok posting FB DS @anwaribrahim 🤣 ; Kalau dia tak salah mengapa minta pengampunan? Ini boleh jadi ketua negara? https://t.co/ZBjDspBYcK</t>
  </si>
  <si>
    <t>@pojan_ismail</t>
  </si>
  <si>
    <t>'1597416088719200256'</t>
  </si>
  <si>
    <t>pojan🔺</t>
  </si>
  <si>
    <t>https://twitter.com/pojan_ismail</t>
  </si>
  <si>
    <t>#Lawan</t>
  </si>
  <si>
    <t>https://twitter.com/msianinsight/statuses/1597416083778342912</t>
  </si>
  <si>
    <t>Tiada lagi kelulusan perolehan tanpa tender, kata Anwar https://t.co/b9JhxFCk3d</t>
  </si>
  <si>
    <t>'1597416083778342912'</t>
  </si>
  <si>
    <t>https://twitter.com/msianinsight</t>
  </si>
  <si>
    <t>https://twitter.com/hadiffhazani_/statuses/1597416081991532544</t>
  </si>
  <si>
    <t>QT @fmtoday: Revised semula kadar harga dan saya nak tahu pelaksanaan &amp; penilaian serta ketulusan macam mana? ; JUST IN: No more procurements without tenders, says Anwar</t>
  </si>
  <si>
    <t>@hadiffhazani_</t>
  </si>
  <si>
    <t>'1597416081991532544'</t>
  </si>
  <si>
    <t>Hadif</t>
  </si>
  <si>
    <t>https://twitter.com/hadiffhazani_</t>
  </si>
  <si>
    <t>Executive Director ⚖️</t>
  </si>
  <si>
    <t>https://twitter.com/AdrianAfzal/statuses/1597416083052720128</t>
  </si>
  <si>
    <t>RT @badasspikacu: QT @FreeMsian: @thetaufikh_ panjang ceritanya https://t.co/VJZRxCyF8R ; Now when you think about it, this was a trap for Anwar by Dr M. Article by @jequalize 25 years ago. Malaysian politics have not moved on much. https://t.co/EzK2bvA1zV</t>
  </si>
  <si>
    <t>@adrianafzal</t>
  </si>
  <si>
    <t>'1597416083052720128'</t>
  </si>
  <si>
    <t>AdrianAfzal and 34 others</t>
  </si>
  <si>
    <t>https://twitter.com/AdrianAfzal</t>
  </si>
  <si>
    <t>Pernah ambik Bio tapi lupa dah</t>
  </si>
  <si>
    <t>http://twitter.com/Reito_Mizuko/statuses/1597416068980822016</t>
  </si>
  <si>
    <t>@Reito_Mizuko</t>
  </si>
  <si>
    <t>'1597416068980822016'</t>
  </si>
  <si>
    <t>HAYA of Akhir</t>
  </si>
  <si>
    <t>http://www.twitter.com/Reito_Mizuko</t>
  </si>
  <si>
    <t>940827 | Selangorian | Introvert who loves to travel | Dancer | Food Service Mgmt Graduate | UPM Alumnus</t>
  </si>
  <si>
    <t>https://twitter.com/mikerisan/statuses/1597416065088512000</t>
  </si>
  <si>
    <t>'1597416065088512000'</t>
  </si>
  <si>
    <t>http://twitter.com/KitaPalaBataih/statuses/1597416066124505088</t>
  </si>
  <si>
    <t>'1597416066124505088'</t>
  </si>
  <si>
    <t>https://twitter.com/Ana_Bilz/statuses/1597416067814785024</t>
  </si>
  <si>
    <t>@ana_bilz</t>
  </si>
  <si>
    <t>'1597416067814785024'</t>
  </si>
  <si>
    <t>https://twitter.com/Ana_Bilz</t>
  </si>
  <si>
    <t>https://twitter.com/Izzayinichyo__/statuses/1597416066141257729</t>
  </si>
  <si>
    <t>@izzayinichyo__</t>
  </si>
  <si>
    <t>'1597416066141257729'</t>
  </si>
  <si>
    <t>J.W.W.W Bitch 🇲🇾🇵🇸</t>
  </si>
  <si>
    <t>https://twitter.com/Izzayinichyo__</t>
  </si>
  <si>
    <t>Nampak macam bitter, tapi sebenarnya sweet. Anti-Melayu Liberal.</t>
  </si>
  <si>
    <t>https://twitter.com/ana_abdullahhj/statuses/1597416060965486593</t>
  </si>
  <si>
    <t>@ana_abdullahhj</t>
  </si>
  <si>
    <t>'1597416060965486593'</t>
  </si>
  <si>
    <t>Ana Abdullah</t>
  </si>
  <si>
    <t>https://twitter.com/ana_abdullahhj</t>
  </si>
  <si>
    <t>http://twitter.com/dunianep/statuses/1597416057048010754</t>
  </si>
  <si>
    <t>@dunianep</t>
  </si>
  <si>
    <t>'1597416057048010754'</t>
  </si>
  <si>
    <t>nep</t>
  </si>
  <si>
    <t>http://www.twitter.com/dunianep</t>
  </si>
  <si>
    <t>embrace your weirdness</t>
  </si>
  <si>
    <t>29-Nov-2022 10:23AM</t>
  </si>
  <si>
    <t>https://twitter.com/TSDMujeebudeen/statuses/1597416049087221760</t>
  </si>
  <si>
    <t>Kalau @anwaribrahim tak salah mengapa minta pengampunan? Ini boleh jadi ketua negara? - HADI jwpn saya: @abdulhadiawang Kalau KAMU tak salah mengapa kamu cepat2 KAUTIM luar mahkamah dgn Claire (SARAWAK POST).? ini kamu boleh jadi KETUA PARTI ISLAM.?😂 toksa meludah kat atai</t>
  </si>
  <si>
    <t>@tsdmujeebudeen</t>
  </si>
  <si>
    <t>'1597416049087221760'</t>
  </si>
  <si>
    <t>TSDM</t>
  </si>
  <si>
    <t>https://twitter.com/TSDMujeebudeen</t>
  </si>
  <si>
    <t>Demi Al-ADL, Al-QISTH, AL-MIZAN\nPenasihat Raja2 Melayu Nusantara\nAdvisor, Pertubuhan Bangsa Melayu Filipina\nGelaran Adat TAN SRI DATO RADEN PANGERAN JAYANINGRAT</t>
  </si>
  <si>
    <t>http://twitter.com/basyerbasil/statuses/1597416048869134341</t>
  </si>
  <si>
    <t>@basyerbasil</t>
  </si>
  <si>
    <t>'1597416048869134341'</t>
  </si>
  <si>
    <t>basyir ismail</t>
  </si>
  <si>
    <t>http://www.twitter.com/basyerbasil</t>
  </si>
  <si>
    <t>hope and feelings make it go away.</t>
  </si>
  <si>
    <t>https://twitter.com/amrlximan2/statuses/1597416042854518785</t>
  </si>
  <si>
    <t>RT @nabilaadii_: 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t>
  </si>
  <si>
    <t>'1597416042854518785'</t>
  </si>
  <si>
    <t>https://twitter.com/ana_abdullahhj/statuses/1597416040996433920</t>
  </si>
  <si>
    <t>'1597416040996433920'</t>
  </si>
  <si>
    <t>https://twitter.com/issamewana/statuses/1597416029495623680</t>
  </si>
  <si>
    <t>@issamewana</t>
  </si>
  <si>
    <t>'1597416029495623680'</t>
  </si>
  <si>
    <t>🐥</t>
  </si>
  <si>
    <t>https://twitter.com/issamewana</t>
  </si>
  <si>
    <t>https://twitter.com/reed_hujan/statuses/1597416027218116609</t>
  </si>
  <si>
    <t>@reed_hujan</t>
  </si>
  <si>
    <t>'1597416027218116609'</t>
  </si>
  <si>
    <t>FA</t>
  </si>
  <si>
    <t>https://twitter.com/reed_hujan</t>
  </si>
  <si>
    <t>Tenang tanpa perasaan melayari adunan dunia bertemankn Jari yg ligat menyebarkn segala cerita dongeng dunia</t>
  </si>
  <si>
    <t>https://twitter.com/KitaPalaBataih/statuses/1597416025527836672</t>
  </si>
  <si>
    <t>'1597416025527836672'</t>
  </si>
  <si>
    <t xml:space="preserve">                    Ringgit retreats against greenback on declining crude prices                    </t>
  </si>
  <si>
    <t>https://www.thestar.com.my/business/business-news/2022/11/29/ringgit-retreats-against-greenback-on-declining-crude-prices</t>
  </si>
  <si>
    <t>KUALA LUMPUR: The ringgit retreated from its gains last week to open lower against the US dollar on Tuesday, weighed by a strengthening ...</t>
  </si>
  <si>
    <t>... conjunction with the special public holiday announced by the 10th Prime Minister Datuk Seri Anwar Ibrahim on Thursday last week.SPI Asset ...</t>
  </si>
  <si>
    <t>Powell's speech,analyst,basket,chorus of Fed speakers,crude oil prices,greenback,local note,oil prices,rate hike,safe-haven dollar,supply increases and supply cuts</t>
  </si>
  <si>
    <t>10th Prime Minister,Anwar Ibrahim</t>
  </si>
  <si>
    <t>https://twitter.com/KitaPalaBataih/statuses/1597416016199708677</t>
  </si>
  <si>
    <t>'1597416016199708677'</t>
  </si>
  <si>
    <t>https://twitter.com/ana_abdullahhj/statuses/1597416011367854080</t>
  </si>
  <si>
    <t>'1597416011367854080'</t>
  </si>
  <si>
    <t>https://twitter.com/amrlximan2/statuses/1597416010323087360</t>
  </si>
  <si>
    <t>RT @amoreqis: QT @malaylingwist: Ye do. Aku dengar video dia cakap tu takdelah tinggi sangat macam ayat puisi ke apa. Cuma standard karangan bm. Budak sekarang je yang kurang kosa kata ; Dato’ Seri Anwar Ibrahim tidak pernah menggunakan bahasa Melayu tinggi. Pengetahuan bahasa Melayu kita je yang cetek.</t>
  </si>
  <si>
    <t>Budak sekarang je,Cuma standard karangan,Ye do,ayat puisi,tu takdelah</t>
  </si>
  <si>
    <t>'1597416010323087360'</t>
  </si>
  <si>
    <t>Grand unity government: Unifying and rebuilding Malaysia</t>
  </si>
  <si>
    <t>https://www.sinardaily.my/article/185364/opinions/columnists/grand-unity-government-unifying-and-rebuilding-malaysia</t>
  </si>
  <si>
    <t>Not many people are aware of one critical fact: that Malaysia is a federation of 14 states (including Federal Territories).</t>
  </si>
  <si>
    <t>... unity government was indeed formed by Prime Minister Datuk Seri Anwar Ibrahim on the afternoon of that very same day at 5 PM.Barely three ...</t>
  </si>
  <si>
    <t>Sinar Daily</t>
  </si>
  <si>
    <t>DR RAIS HUSSIN</t>
  </si>
  <si>
    <t>10th Prime Minister,15th general election,Cost to focus,Indian votes,Malay votes,Malaysian economy,Malaysian national flag,actions,cost of living,country,election,escalating cost,former Chief Minister,full whiplash effects,global economy,government,insidious effects,jubilant Malaysian supporters,losing party,many coalition pacts,minimal 112 votes,percent,post-election rhetoric,strong opposition,supporters,world economy</t>
  </si>
  <si>
    <t>Anwar Ibrahim,10th Prime Minister,Anwar</t>
  </si>
  <si>
    <t>https://twitter.com/KitaPalaBataih/statuses/1597416009539158016</t>
  </si>
  <si>
    <t>'1597416009539158016'</t>
  </si>
  <si>
    <t>https://twitter.com/AnglerWorld/statuses/1597416002278473728</t>
  </si>
  <si>
    <t>@anglerworld</t>
  </si>
  <si>
    <t>'1597416002278473728'</t>
  </si>
  <si>
    <t>Blembang</t>
  </si>
  <si>
    <t>https://twitter.com/AnglerWorld</t>
  </si>
  <si>
    <t>Surf Casting and Deep Sea Fishing\nشهود الوحدة فى الكثرة ،شهود.الكثرة فى الوحده</t>
  </si>
  <si>
    <t>http://twitter.com/CIKdibah_/statuses/1597415999560552448</t>
  </si>
  <si>
    <t>'1597415999560552448'</t>
  </si>
  <si>
    <t>https://twitter.com/GeorgeGerald/statuses/1597416001292869633</t>
  </si>
  <si>
    <t>Perjumpaan Perdana Menteri Anwar bersama Warga Jabatan Perdana Menteri - Video https://t.co/qbeQ29eKcm https://t.co/piPTkVnJFx</t>
  </si>
  <si>
    <t>@georgegerald</t>
  </si>
  <si>
    <t>'1597416001292869633'</t>
  </si>
  <si>
    <t>IFTTT</t>
  </si>
  <si>
    <t>George Gerald</t>
  </si>
  <si>
    <t>https://twitter.com/GeorgeGerald</t>
  </si>
  <si>
    <t>Consultant- National Security\nBlogger- BEST FBKL Media Group @ https://t.co/xZsmxIg9WK \nEx Regional Director, UNISYS Asia South   \nEx Reg Dir. Platinum Solutions</t>
  </si>
  <si>
    <t>https://twitter.com/ana_abdullahhj/statuses/1597415996578746370</t>
  </si>
  <si>
    <t>'1597415996578746370'</t>
  </si>
  <si>
    <t>https://twitter.com/dkamrl/statuses/1597415996452585473</t>
  </si>
  <si>
    <t>RT @tauhidaziz: QT @RashidYusoff11: @xatyrosdi 💯 takda sebut yang ada kes masih berpeluang sertai kabinet Anwar ; (Final Part) Kredit @suarakeadilan99 https://t.co/DF8Hr1eukx</t>
  </si>
  <si>
    <t>sertai kabinet</t>
  </si>
  <si>
    <t>'1597415996452585473'</t>
  </si>
  <si>
    <t>https://twitter.com/atetema__/statuses/1597415989255499776</t>
  </si>
  <si>
    <t>@atetema__</t>
  </si>
  <si>
    <t>'1597415989255499776'</t>
  </si>
  <si>
    <t>𝖆𝖘</t>
  </si>
  <si>
    <t>https://twitter.com/atetema__</t>
  </si>
  <si>
    <t>🌱🍃</t>
  </si>
  <si>
    <t>https://twitter.com/FadirulAnuar/statuses/1597415987342872576</t>
  </si>
  <si>
    <t>QT @fmtoday: Macam ni takda cabinet pun takpa , one man show. ; JUST IN: No more procurements without tenders, says Anwar</t>
  </si>
  <si>
    <t>@fadirulanuar</t>
  </si>
  <si>
    <t>'1597415987342872576'</t>
  </si>
  <si>
    <t>PENYOKONG KERAJAAN</t>
  </si>
  <si>
    <t>https://twitter.com/FadirulAnuar</t>
  </si>
  <si>
    <t>Know your worth. Then add tax.</t>
  </si>
  <si>
    <t>https://twitter.com/AnglerWorld/statuses/1597415984000036864</t>
  </si>
  <si>
    <t>'1597415984000036864'</t>
  </si>
  <si>
    <t>https://twitter.com/hanieizzaty66/statuses/1597415978572210176</t>
  </si>
  <si>
    <t>@hanieizzaty66</t>
  </si>
  <si>
    <t>'1597415978572210176'</t>
  </si>
  <si>
    <t>Hanieizzaty</t>
  </si>
  <si>
    <t>https://twitter.com/hanieizzaty66</t>
  </si>
  <si>
    <t>حاني🐥</t>
  </si>
  <si>
    <t>http://twitter.com/haliadanserai/statuses/1597415973094821888</t>
  </si>
  <si>
    <t>@haliadanserai</t>
  </si>
  <si>
    <t>'1597415973094821888'</t>
  </si>
  <si>
    <t>shahril kacak</t>
  </si>
  <si>
    <t>http://www.twitter.com/haliadanserai</t>
  </si>
  <si>
    <t>Tweet saya mewakili saya dan bukan mewakili majikan ataupun mak awak || Tax agent || RMC || DEMI PERTIWI</t>
  </si>
  <si>
    <t>https://twitter.com/amer7211/statuses/1597415972574748674</t>
  </si>
  <si>
    <t>QT @anwaribrahim: Amalan sejak dulu yg sudah menjadi budaya. Dari sebesar2 jerung sehinggalah kpd ikan2 bilis semua sakau. Terbaik @anwaribrahim! ; Saya turut menegaskan bahawa budaya lama pemerintah yang meluluskan projek tanpa tender serta kebocoran dan ketirisan yang berleluasa mesti dihentikan.</t>
  </si>
  <si>
    <t>@amer7211</t>
  </si>
  <si>
    <t>'1597415972574748674'</t>
  </si>
  <si>
    <t>Amer🔺️Hustler </t>
  </si>
  <si>
    <t>https://twitter.com/amer7211</t>
  </si>
  <si>
    <t>• i'm not here to fit into your world • i'm here to make my own •</t>
  </si>
  <si>
    <t>http://twitter.com/faqihsyakiran/statuses/1597415969642598400</t>
  </si>
  <si>
    <t>@faqihsyakiran</t>
  </si>
  <si>
    <t>'1597415969642598400'</t>
  </si>
  <si>
    <t>MF MUDA VENTURES</t>
  </si>
  <si>
    <t>http://www.twitter.com/faqihsyakiran</t>
  </si>
  <si>
    <t>Homestay Booking or inquiry (003399289-P)\n\nhttp://airbnb.com/h/homestayputr…</t>
  </si>
  <si>
    <t>https://twitter.com/emangggg_/statuses/1597415961191395328</t>
  </si>
  <si>
    <t>RT @CahayaSakinah_: QT @mkini_bm: Ni kalau PAS baca ni, masing2 mengelupor nyawa mcm kena hempok ; Anwar terima ucapan tahniah dari Kesatuan Ulama Sedunia https://t.co/pZAcDpgPsG</t>
  </si>
  <si>
    <t>'1597415961191395328'</t>
  </si>
  <si>
    <t>https://twitter.com/puteriarchy/statuses/1597415960356737025</t>
  </si>
  <si>
    <t>QT @numanmazlan: Why yall acting like 'cerakin' is a common word that we use on daily basis ; Saya sokong sahaja jika PM Anwar Ibrahim hendak memartabatkan Bahasa Melayu. Namun hairan beliau baru guna perkataan cerakin sudah ada yang takjub. Kalian tinggal di mana selama ini? Buih Bangsar?</t>
  </si>
  <si>
    <t>common word,daily basis</t>
  </si>
  <si>
    <t>'1597415960356737025'</t>
  </si>
  <si>
    <t>http://twitter.com/KitaPalaBataih/statuses/1597415956799967232</t>
  </si>
  <si>
    <t>'1597415956799967232'</t>
  </si>
  <si>
    <t>https://twitter.com/Muhd_Yazid_/statuses/1597415957424586752</t>
  </si>
  <si>
    <t>@noorazua_ @zack_rockstar @anwaribrahim Paling gentle ehhh</t>
  </si>
  <si>
    <t>@muhd_yazid_</t>
  </si>
  <si>
    <t>Swedish</t>
  </si>
  <si>
    <t>'1597415957424586752'</t>
  </si>
  <si>
    <t>Muhammad Yazid</t>
  </si>
  <si>
    <t>https://twitter.com/Muhd_Yazid_</t>
  </si>
  <si>
    <t>Father to Muhammad Aryan Rizqin and Im Cinderella Man.\n@muhdajeed\n@MuhaYazid_</t>
  </si>
  <si>
    <t>https://twitter.com/dkamrl/statuses/1597415952546947073</t>
  </si>
  <si>
    <t>RT @tauhidaziz: QT @meinmokhtar: Sebab Anwar tak sebut macam tu pun kot? Baru dengar video penuh tadi. Dia takda sebut macam tu. ; Eh dah delete? Ada dapat call ka apa ni https://t.co/rRoDuXuFg6</t>
  </si>
  <si>
    <t>'1597415952546947073'</t>
  </si>
  <si>
    <t>http://twitter.com/zuhairoy/statuses/1597415946343550976</t>
  </si>
  <si>
    <t>'1597415946343550976'</t>
  </si>
  <si>
    <t>http://twitter.com/drakh_germ/statuses/1597415947010441217</t>
  </si>
  <si>
    <t>'1597415947010441217'</t>
  </si>
  <si>
    <t>http://www.twitter.com/drakh_germ</t>
  </si>
  <si>
    <t>http://twitter.com/dunianep/statuses/1597415938944806912</t>
  </si>
  <si>
    <t>'1597415938944806912'</t>
  </si>
  <si>
    <t>https://twitter.com/zuhairoy/statuses/1597415936486936577</t>
  </si>
  <si>
    <t>RT @bernamaradio: Tidak boleh lagi berlaku kelulusan perolehan tanpa tender, negara tidak boleh terus mengizinkan kebocoran, ketirisan, rasuah - PM @anwaribrahim https://t.co/4bPnUNX8xr</t>
  </si>
  <si>
    <t>'1597415936486936577'</t>
  </si>
  <si>
    <t>https://twitter.com/pinkie_sica/statuses/1597415930807525376</t>
  </si>
  <si>
    <t>@pinkie_sica</t>
  </si>
  <si>
    <t>'1597415930807525376'</t>
  </si>
  <si>
    <t>chérie</t>
  </si>
  <si>
    <t>https://twitter.com/pinkie_sica</t>
  </si>
  <si>
    <t>🍯honeypie</t>
  </si>
  <si>
    <t>https://twitter.com/Kakcikbuddyz/statuses/1597415925132951552</t>
  </si>
  <si>
    <t>@kakcikbuddyz</t>
  </si>
  <si>
    <t>'1597415925132951552'</t>
  </si>
  <si>
    <t>Shahirah</t>
  </si>
  <si>
    <t>https://twitter.com/Kakcikbuddyz</t>
  </si>
  <si>
    <t>Saya hanya insan yang lemah</t>
  </si>
  <si>
    <t>https://twitter.com/saysseismik/statuses/1597415918560489474</t>
  </si>
  <si>
    <t>“...Maka untuk peringkat awal ini, saya ingin menggesa dan mengajak saudara (penjawat awam) untuk sama-sama dalam pasukan ini,” - Dato' Seri Anwar Ibrahim.</t>
  </si>
  <si>
    <t>@saysseismik</t>
  </si>
  <si>
    <t>'1597415918560489474'</t>
  </si>
  <si>
    <t>saysseismik</t>
  </si>
  <si>
    <t>https://twitter.com/saysseismik</t>
  </si>
  <si>
    <t>Bukan sekadar headline! Facebook: http://fb.com/saysseismik Instagram: http://instagram.com/saysseismik.ig/</t>
  </si>
  <si>
    <t>http://twitter.com/faaamir_/statuses/1597415919830978560</t>
  </si>
  <si>
    <t>'1597415919830978560'</t>
  </si>
  <si>
    <t>https://twitter.com/AzfarZA/statuses/1597415920263364608</t>
  </si>
  <si>
    <t>QT @anwaribrahim: Baik kawan-kawan sekalian, hari ini kita belajar perkataan wahana 😁 Definisi : saluran atau perantaraan (yg me­mungkinkan sesuatu dilakukan, disampaikan, atau dicapai) https://t.co/ZadwfYBkxF ; Rakyat sedang menunggu perubahan yang ingin dibawa, dan saya ingin mengajak penjawat awam yang saya anggap sebagai wahana ke arah perubahan untuk bersama saya dalam satu pasukan yang kuat dan jitu demi pertiwi.</t>
  </si>
  <si>
    <t>@azfarza</t>
  </si>
  <si>
    <t>'1597415920263364608'</t>
  </si>
  <si>
    <t>Azfar Zainal Abidin 🪐🏴</t>
  </si>
  <si>
    <t>https://twitter.com/AzfarZA</t>
  </si>
  <si>
    <t>We should all strive to pay the minimum tax possible legally. Follows, likes, RTs are not necessarily endorsement. #MigranJugaManusia</t>
  </si>
  <si>
    <t>http://twitter.com/iamsugartea/statuses/1597415916987641856</t>
  </si>
  <si>
    <t>QT @jasonyew: Still getting goosebumps. Proudly saying he’s my PM ; Dari penjara ke Putrajaya @anwaribrahim Perdana Menteri 🇲🇾 ke-10 #DemiPertiwi https://t.co/lOTRshe0uA</t>
  </si>
  <si>
    <t>@iamsugartea</t>
  </si>
  <si>
    <t>'1597415916987641856'</t>
  </si>
  <si>
    <t>suganT🤍</t>
  </si>
  <si>
    <t>http://www.twitter.com/iamsugartea</t>
  </si>
  <si>
    <t>📍KUL 👩🏻‍⚕️RUH</t>
  </si>
  <si>
    <t>https://twitter.com/izzxy_/statuses/1597415916349726720</t>
  </si>
  <si>
    <t>QT @SyedAkramin: Macam mana orang kaya nak makan chicken tender setiap hari, kesian orang kaya ditindas hm 😔😔😔 ; Apa benda lah Anwar ni. Pagi-pagi sudah buat orang marah. Kalau dihapuskan amalan tender direct nego yang macam kerajaan sebelum ini suka buat, macam mana kroni dan menteri nak cari makan nanti? Fikirlah sikit periuk nasi orang-orang kaya ini!!! 😡😡😡 https://t.co/4xNbhWZ6fB</t>
  </si>
  <si>
    <t>@izzxy_</t>
  </si>
  <si>
    <t>'1597415916349726720'</t>
  </si>
  <si>
    <t>iz</t>
  </si>
  <si>
    <t>https://twitter.com/izzxy_</t>
  </si>
  <si>
    <t>Explain to me how you having a problem with me is my problem ?</t>
  </si>
  <si>
    <t>http://twitter.com/ZahidiAmmar/statuses/1597415907495923712</t>
  </si>
  <si>
    <t>@ZahidiAmmar</t>
  </si>
  <si>
    <t>'1597415907495923712'</t>
  </si>
  <si>
    <t>Zahidi Ammar</t>
  </si>
  <si>
    <t>http://www.twitter.com/ZahidiAmmar</t>
  </si>
  <si>
    <t>Proud Father || Takaful consultant || NFT collector ||</t>
  </si>
  <si>
    <t>http://twitter.com/rahah_ghazali/statuses/1597415901254807553</t>
  </si>
  <si>
    <t>'1597415901254807553'</t>
  </si>
  <si>
    <t>http://twitter.com/zuhairoy/statuses/1597415897458966529</t>
  </si>
  <si>
    <t>'1597415897458966529'</t>
  </si>
  <si>
    <t>https://twitter.com/IsmailAmair/statuses/1597415892908150785</t>
  </si>
  <si>
    <t>@anwaribrahim Saya jelaskan kelulusan @MarakStrategi itu bukan tender, tetapi kaedah kerajaan mendapat perolehan pelaburan secara swasta tanpa kos seperti GLC iaitu dalam modul hibah infaq maka itu pada kepada surat dulunya diletak lambang jata negara sebagai imej pemegang taruh.</t>
  </si>
  <si>
    <t>'1597415892908150785'</t>
  </si>
  <si>
    <t>http://twitter.com/ana_abdullahhj/statuses/1597415889716260865</t>
  </si>
  <si>
    <t>'1597415889716260865'</t>
  </si>
  <si>
    <t>http://www.twitter.com/ana_abdullahhj</t>
  </si>
  <si>
    <t>https://twitter.com/GardaFesbuk/statuses/1597415884032970752</t>
  </si>
  <si>
    <t>@anwaribrahim Ingatkan wahana tu keluarga walaun. 🤣 Rupanya - perantaraan</t>
  </si>
  <si>
    <t>@gardafesbuk</t>
  </si>
  <si>
    <t>'1597415884032970752'</t>
  </si>
  <si>
    <t>Rakyat Twidder</t>
  </si>
  <si>
    <t>https://twitter.com/GardaFesbuk</t>
  </si>
  <si>
    <t>4 Things about me:  I am not a role model,  I luv my rides,  I luv my ma &amp; abah and I'm married to anak abang Din...hehehe</t>
  </si>
  <si>
    <t>http://twitter.com/nasri7860/statuses/1597415884108484613</t>
  </si>
  <si>
    <t>'1597415884108484613'</t>
  </si>
  <si>
    <t>http://twitter.com/ainahikarii/statuses/1597415872678998017</t>
  </si>
  <si>
    <t>@ainahikarii</t>
  </si>
  <si>
    <t>'1597415872678998017'</t>
  </si>
  <si>
    <t>Aina Hikari</t>
  </si>
  <si>
    <t>http://www.twitter.com/ainahikarii</t>
  </si>
  <si>
    <t>29. Living life to the fullest 🦋✨🙏🏼 Bulletproof boyscouts #BTS A lil bit of everything.</t>
  </si>
  <si>
    <t>https://twitter.com/Kushfein_/statuses/1597415867079614465</t>
  </si>
  <si>
    <t>'1597415867079614465'</t>
  </si>
  <si>
    <t>https://twitter.com/Nik_mawar/statuses/1597415857130725377</t>
  </si>
  <si>
    <t>@nik_mawar</t>
  </si>
  <si>
    <t>'1597415857130725377'</t>
  </si>
  <si>
    <t>Nik Mawar</t>
  </si>
  <si>
    <t>https://twitter.com/Nik_mawar</t>
  </si>
  <si>
    <t>'WORK UNTIL YOUR BANK ACCOUNT LOOKS LIKE A PHONE NUMBER'.\n\nAn investment in knowledge pays the best interest.</t>
  </si>
  <si>
    <t>https://twitter.com/mad_pran/statuses/1597415852520849408</t>
  </si>
  <si>
    <t>@mad_pran</t>
  </si>
  <si>
    <t>'1597415852520849408'</t>
  </si>
  <si>
    <t>mad.</t>
  </si>
  <si>
    <t>https://twitter.com/mad_pran</t>
  </si>
  <si>
    <t>https://twitter.com/mdfrdsz/statuses/1597415852470857728</t>
  </si>
  <si>
    <t>@mdfrdsz</t>
  </si>
  <si>
    <t>'1597415852470857728'</t>
  </si>
  <si>
    <t>pidothihi</t>
  </si>
  <si>
    <t>https://twitter.com/mdfrdsz</t>
  </si>
  <si>
    <t>yang sedang sedang saja</t>
  </si>
  <si>
    <t>https://twitter.com/nqddnhzrl/statuses/1597415842756857856</t>
  </si>
  <si>
    <t>@nqddnhzrl</t>
  </si>
  <si>
    <t>'1597415842756857856'</t>
  </si>
  <si>
    <t>dagingmasakmerah</t>
  </si>
  <si>
    <t>https://twitter.com/nqddnhzrl</t>
  </si>
  <si>
    <t>https://twitter.com/AhmadNazirMAzmi/statuses/1597415842752630786</t>
  </si>
  <si>
    <t>@ahmadnazirmazmi</t>
  </si>
  <si>
    <t>'1597415842752630786'</t>
  </si>
  <si>
    <t>Khalifah Marhaen 🇲🇾🇵🇸</t>
  </si>
  <si>
    <t>https://twitter.com/AhmadNazirMAzmi</t>
  </si>
  <si>
    <t>I'm a muslim - Malay - Malaysian - Kedahan - Al-Fatihah for Mak Robiah - I'm twins - Capricorn - Anak Mara - Anak Felda - 🚫 Corruption For A Better 🇲🇾</t>
  </si>
  <si>
    <t>http://twitter.com/hzwnimn/statuses/1597415843641847808</t>
  </si>
  <si>
    <t>@hzwnimn</t>
  </si>
  <si>
    <t>'1597415843641847808'</t>
  </si>
  <si>
    <t>wany</t>
  </si>
  <si>
    <t>http://www.twitter.com/hzwnimn</t>
  </si>
  <si>
    <t>semoga Allah murahkan rezeki dan permudahkan segala urusan hazwani 🌸</t>
  </si>
  <si>
    <t>http://twitter.com/tavasln/statuses/1597415834334375936</t>
  </si>
  <si>
    <t>@tavasln</t>
  </si>
  <si>
    <t>'1597415834334375936'</t>
  </si>
  <si>
    <t>tava</t>
  </si>
  <si>
    <t>http://www.twitter.com/tavasln</t>
  </si>
  <si>
    <t>22 Chelsea</t>
  </si>
  <si>
    <t>https://twitter.com/zid2442/statuses/1597415836360531968</t>
  </si>
  <si>
    <t>@zid2442</t>
  </si>
  <si>
    <t>'1597415836360531968'</t>
  </si>
  <si>
    <t>M.umar.Z</t>
  </si>
  <si>
    <t>https://twitter.com/zid2442</t>
  </si>
  <si>
    <t>http://twitter.com/emangggg_/statuses/1597415833227382785</t>
  </si>
  <si>
    <t>'1597415833227382785'</t>
  </si>
  <si>
    <t>http://www.twitter.com/emangggg_</t>
  </si>
  <si>
    <t>https://twitter.com/farisidhann/statuses/1597415824553570304</t>
  </si>
  <si>
    <t>@farisidhann</t>
  </si>
  <si>
    <t>'1597415824553570304'</t>
  </si>
  <si>
    <t>https://twitter.com/farisidhann</t>
  </si>
  <si>
    <t>Half ds and Chelsea</t>
  </si>
  <si>
    <t>http://twitter.com/NasrulHaqii/statuses/1597415821999230976</t>
  </si>
  <si>
    <t>@BernamaTV @anwaribrahim Bila masa kegemilangan nyer... Malaysia hanya akan gemilang pabila ditadbir urus oleh PAS</t>
  </si>
  <si>
    <t>@NasrulHaqii</t>
  </si>
  <si>
    <t>'1597415821999230976'</t>
  </si>
  <si>
    <t>Nasrul Haq</t>
  </si>
  <si>
    <t>http://www.twitter.com/NasrulHaqii</t>
  </si>
  <si>
    <t>*الْحَمْدُ لِلَّهِ رَبِّ الْعَالَمِينَ*\nTeruskan dakwah agar ramai dapat masuk syurga</t>
  </si>
  <si>
    <t>https://twitter.com/rahah_ghazali/statuses/1597415816114630656</t>
  </si>
  <si>
    <t>@afiqazni @anwaribrahim 🤭</t>
  </si>
  <si>
    <t>'1597415816114630656'</t>
  </si>
  <si>
    <t>https://twitter.com/sayyidsafari/statuses/1597415813514158080</t>
  </si>
  <si>
    <t>'1597415813514158080'</t>
  </si>
  <si>
    <t>https://twitter.com/sayyidsafari</t>
  </si>
  <si>
    <t>http://twitter.com/SyafieeAnwar/statuses/1597415813463830528</t>
  </si>
  <si>
    <t>@SyafieeAnwar</t>
  </si>
  <si>
    <t>'1597415813463830528'</t>
  </si>
  <si>
    <t>_syafieeanwar</t>
  </si>
  <si>
    <t>http://www.twitter.com/SyafieeAnwar</t>
  </si>
  <si>
    <t>Allah sayang</t>
  </si>
  <si>
    <t>http://twitter.com/AMDanial_/statuses/1597415809449484288</t>
  </si>
  <si>
    <t>@AMDanial_</t>
  </si>
  <si>
    <t>'1597415809449484288'</t>
  </si>
  <si>
    <t>amD</t>
  </si>
  <si>
    <t>http://www.twitter.com/AMDanial_</t>
  </si>
  <si>
    <t>hackdopeeeeeee</t>
  </si>
  <si>
    <t>https://twitter.com/nasri7860/statuses/1597415812414914561</t>
  </si>
  <si>
    <t>'1597415812414914561'</t>
  </si>
  <si>
    <t>https://twitter.com/janji_bahagia/statuses/1597415811483770880</t>
  </si>
  <si>
    <t>@gialimario @anwaribrahim Baik tuan</t>
  </si>
  <si>
    <t>Catalan, Valencian</t>
  </si>
  <si>
    <t>'1597415811483770880'</t>
  </si>
  <si>
    <t>https://twitter.com/nabihaahh/statuses/1597415808137035776</t>
  </si>
  <si>
    <t>'1597415808137035776'</t>
  </si>
  <si>
    <t>https://twitter.com/ksi_idham/statuses/1597415807075508224</t>
  </si>
  <si>
    <t>@zack_rockstar @anwaribrahim Kite islam bkn di larang mendoKn keburukan org ker,,tkot musibah kene pda diri sndiri je nnti</t>
  </si>
  <si>
    <t>@ksi_idham</t>
  </si>
  <si>
    <t>diri,keburukan,larang,mendokn,musibah,org,sndiri</t>
  </si>
  <si>
    <t>'1597415807075508224'</t>
  </si>
  <si>
    <t>idham shah</t>
  </si>
  <si>
    <t>https://twitter.com/ksi_idham</t>
  </si>
  <si>
    <t>ontahh</t>
  </si>
  <si>
    <t>https://twitter.com/MRFAIZ07/statuses/1597415800557948928</t>
  </si>
  <si>
    <t>'1597415800557948928'</t>
  </si>
  <si>
    <t>29-Nov-2022 10:22AM</t>
  </si>
  <si>
    <t>http://twitter.com/KitaPalaBataih/statuses/1597415795185029120</t>
  </si>
  <si>
    <t>RT @OrenjiRenOren: Ucapan tahniah kepada @anwaribrahim sbg Perdana Menteri Malaysia ke10 dari Kesatuan Ulamak Dunia.. https://t.co/0MWhoGpdRR</t>
  </si>
  <si>
    <t>'1597415795185029120'</t>
  </si>
  <si>
    <t>https://twitter.com/AzrulSalleh/statuses/1597415792454168576</t>
  </si>
  <si>
    <t>QT @chairman_GLC: Berhentilah buat persepsi macam ni. Macam penjawat awam ni semua malas je. ; Bangunlah geng PMO. Anwar nak jumpa 8.15 nanti.</t>
  </si>
  <si>
    <t>@azrulsalleh</t>
  </si>
  <si>
    <t>'1597415792454168576'</t>
  </si>
  <si>
    <t>Azrul Salleh 🇲🇾</t>
  </si>
  <si>
    <t>https://twitter.com/AzrulSalleh</t>
  </si>
  <si>
    <t>http://twitter.com/Jovind_R/statuses/1597415786523787265</t>
  </si>
  <si>
    <t>@Jovind_R</t>
  </si>
  <si>
    <t>'1597415786523787265'</t>
  </si>
  <si>
    <t>JovindRajan</t>
  </si>
  <si>
    <t>http://www.twitter.com/Jovind_R</t>
  </si>
  <si>
    <t>26. ♏ | Do it from the heart or not at all 💯\n                           Mortem Ănte Çladem | Oderint Dum Metuant</t>
  </si>
  <si>
    <t>https://twitter.com/fatihaahhhh/statuses/1597415774351929347</t>
  </si>
  <si>
    <t>@fatihaahhhh</t>
  </si>
  <si>
    <t>'1597415774351929347'</t>
  </si>
  <si>
    <t>tehu❤</t>
  </si>
  <si>
    <t>https://twitter.com/fatihaahhhh</t>
  </si>
  <si>
    <t>https://twitter.com/EarlWeiHong/statuses/1597415759659298816</t>
  </si>
  <si>
    <t>RT @mystiquevelvet: QT @fmtoday: When you lied in your resume and actually got the job. Reality sinking in💀💀💀 ; Permatang Pauh MP hopes Anwar won’t forget former constituency #FMTNews https://t.co/oleDL1tC75</t>
  </si>
  <si>
    <t>@earlweihong</t>
  </si>
  <si>
    <t>resume</t>
  </si>
  <si>
    <t>'1597415759659298816'</t>
  </si>
  <si>
    <t>Wei Hong 🌈</t>
  </si>
  <si>
    <t>https://twitter.com/EarlWeiHong</t>
  </si>
  <si>
    <t>he/she/they • student</t>
  </si>
  <si>
    <t>https://twitter.com/janji_bahagia/statuses/1597415746417864704</t>
  </si>
  <si>
    <t>@azam5339 @anwaribrahim Wanita selalu menang u know</t>
  </si>
  <si>
    <t>'1597415746417864704'</t>
  </si>
  <si>
    <t>http://twitter.com/staycutieyaw/statuses/1597415749739773952</t>
  </si>
  <si>
    <t>@staycutieyaw</t>
  </si>
  <si>
    <t>'1597415749739773952'</t>
  </si>
  <si>
    <t>yaw🏴</t>
  </si>
  <si>
    <t>http://www.twitter.com/staycutieyaw</t>
  </si>
  <si>
    <t>a baby still</t>
  </si>
  <si>
    <t>http://twitter.com/nztlshym/statuses/1597415739778301953</t>
  </si>
  <si>
    <t>@nztlshym</t>
  </si>
  <si>
    <t>'1597415739778301953'</t>
  </si>
  <si>
    <t>Cimaaa</t>
  </si>
  <si>
    <t>http://www.twitter.com/nztlshym</t>
  </si>
  <si>
    <t>my heart sleeps by the sea. \n🦦🦥🦭🐳🐋🐻‍❄️🕊️🦕</t>
  </si>
  <si>
    <t>Mersing</t>
  </si>
  <si>
    <t>https://twitter.com/vickneshvasu/statuses/1597415740797161473</t>
  </si>
  <si>
    <t>@vickneshvasu</t>
  </si>
  <si>
    <t>'1597415740797161473'</t>
  </si>
  <si>
    <t>Vick</t>
  </si>
  <si>
    <t>https://twitter.com/vickneshvasu</t>
  </si>
  <si>
    <t>🇲🇾 | Marine ERP Consultant | Old Putera | YNWA | MercedesAMGPetronasF1 | B -ve blood owner | 𝐍𝐎 𝐑𝐎𝐎𝐌 𝐅𝐎𝐑 𝐑𝐀𝐂𝐈𝐒𝐌!!!</t>
  </si>
  <si>
    <t>https://twitter.com/xtremotremo/statuses/1597415731800731648</t>
  </si>
  <si>
    <t>@xtremotremo</t>
  </si>
  <si>
    <t>'1597415731800731648'</t>
  </si>
  <si>
    <t>danish</t>
  </si>
  <si>
    <t>https://twitter.com/xtremotremo</t>
  </si>
  <si>
    <t>manalah saya tahu pape</t>
  </si>
  <si>
    <t>http://twitter.com/Kushfein_/statuses/1597415728139112448</t>
  </si>
  <si>
    <t>QT @anwaribrahim: Terbaik la Boss 🤲🏼🇲🇾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1597415728139112448'</t>
  </si>
  <si>
    <t>https://twitter.com/zulhafizdanial/statuses/1597415725538627585</t>
  </si>
  <si>
    <t>@zulhafizdanial</t>
  </si>
  <si>
    <t>'1597415725538627585'</t>
  </si>
  <si>
    <t>Den O'Niell</t>
  </si>
  <si>
    <t>https://twitter.com/zulhafizdanial</t>
  </si>
  <si>
    <t>live forever 🇲🇾🇵🇸</t>
  </si>
  <si>
    <t>https://twitter.com/ntsya__/statuses/1597415717774983169</t>
  </si>
  <si>
    <t>RT @fakhrifadzli: Jauh beza interaksi di media sosial dengan dunia sebenar. Waktu tengah beratur ambil lauk makan tengahari tiba-tiba ada seorang pakcik cakap, “Sejak Anwar jadi pm, telur pun dah ada balik. Ada baiklah dia jadi pm ni.” Saya hanya senyum dan mengiyakan kata-kata pakcik tu.</t>
  </si>
  <si>
    <t>@ntsya__</t>
  </si>
  <si>
    <t>'1597415717774983169'</t>
  </si>
  <si>
    <t>myself</t>
  </si>
  <si>
    <t>https://twitter.com/ntsya__</t>
  </si>
  <si>
    <t>هاهاها كلاكرله.</t>
  </si>
  <si>
    <t>http://twitter.com/noraimanamer/statuses/1597415710124564480</t>
  </si>
  <si>
    <t>@noraimanamer</t>
  </si>
  <si>
    <t>'1597415710124564480'</t>
  </si>
  <si>
    <t>Aiman Amer</t>
  </si>
  <si>
    <t>http://www.twitter.com/noraimanamer</t>
  </si>
  <si>
    <t>http://twitter.com/KitaPalaBataih/statuses/1597415704755851264</t>
  </si>
  <si>
    <t>RT @anwaribrahim: Menjunjung kasih Duli Yang Maha Mulia Sultan Ibrahim Ibni Almarhum Sultan Iskandar, Sultan Yang DiPertuan Bagi Negeri dan Jajahan Takluk Johor Darul Ta’zim atas perkenan menerima patik mengadap hari ini. #DemiPertiwi https://t.co/RpAWgbzg1d</t>
  </si>
  <si>
    <t>'1597415704755851264'</t>
  </si>
  <si>
    <t>https://twitter.com/awkyayaward/statuses/1597415700024291328</t>
  </si>
  <si>
    <t>RT @dingozette: @1Obefiend Now they say teloq x dak pun arahan anwar kpd kartel to sorok teloq. Dah ada depa kata bnyk busuk...saya beli elok ja..dah buat kek dah pun..</t>
  </si>
  <si>
    <t>'1597415700024291328'</t>
  </si>
  <si>
    <t>https://twitter.com/onlynikafifi/statuses/1597415698749194242</t>
  </si>
  <si>
    <t>QT @SyedAkramin: 😅 ; Apa benda lah Anwar ni. Pagi-pagi sudah buat orang marah. Kalau dihapuskan amalan tender direct nego yang macam kerajaan sebelum ini suka buat, macam mana kroni dan menteri nak cari makan nanti? Fikirlah sikit periuk nasi orang-orang kaya ini!!! 😡😡😡 https://t.co/4xNbhWZ6fB</t>
  </si>
  <si>
    <t>@onlynikafifi</t>
  </si>
  <si>
    <t>'1597415698749194242'</t>
  </si>
  <si>
    <t>NKAFFII</t>
  </si>
  <si>
    <t>https://twitter.com/onlynikafifi</t>
  </si>
  <si>
    <t>Stop thinking and just let things happen. Be thankful, grateful and blessed 🤍</t>
  </si>
  <si>
    <t>https://twitter.com/sambaleler/statuses/1597415695528374272</t>
  </si>
  <si>
    <t>'1597415695528374272'</t>
  </si>
  <si>
    <t>http://twitter.com/Kushfein_/statuses/1597415695062487040</t>
  </si>
  <si>
    <t>'1597415695062487040'</t>
  </si>
  <si>
    <t>https://twitter.com/tgkuaznn/statuses/1597415691426332675</t>
  </si>
  <si>
    <t>@tgkuaznn</t>
  </si>
  <si>
    <t>'1597415691426332675'</t>
  </si>
  <si>
    <t>Nan</t>
  </si>
  <si>
    <t>https://twitter.com/tgkuaznn</t>
  </si>
  <si>
    <t>seperti luka tapi tidak berdarah</t>
  </si>
  <si>
    <t>http://twitter.com/jasonyew/statuses/1597415687693414401</t>
  </si>
  <si>
    <t>@jasonyew</t>
  </si>
  <si>
    <t>'1597415687693414401'</t>
  </si>
  <si>
    <t>JASON Update #KitaBoleh</t>
  </si>
  <si>
    <t>http://www.twitter.com/jasonyew</t>
  </si>
  <si>
    <t>Producer @tiktokcreators</t>
  </si>
  <si>
    <t>http://twitter.com/EpulChan97/statuses/1597415682802470915</t>
  </si>
  <si>
    <t>@EpulChan97</t>
  </si>
  <si>
    <t>'1597415682802470915'</t>
  </si>
  <si>
    <t>Shaiful Mazmee </t>
  </si>
  <si>
    <t>http://www.twitter.com/EpulChan97</t>
  </si>
  <si>
    <t>#CR7𓃵 TRW Kelantan FC 🔴⚪️ #GKG</t>
  </si>
  <si>
    <t>http://twitter.com/senoritasuri/statuses/1597415678025568256</t>
  </si>
  <si>
    <t>@senoritasuri</t>
  </si>
  <si>
    <t>'1597415678025568256'</t>
  </si>
  <si>
    <t>suri 🇵🇸 🇲🇾</t>
  </si>
  <si>
    <t>http://www.twitter.com/senoritasuri</t>
  </si>
  <si>
    <t>no ultimatum, only balance / Married</t>
  </si>
  <si>
    <t>https://twitter.com/Hafiz__Azhari/statuses/1597415676377190400</t>
  </si>
  <si>
    <t>@hafiz__azhari</t>
  </si>
  <si>
    <t>'1597415676377190400'</t>
  </si>
  <si>
    <t>Hafizzzz Azhari</t>
  </si>
  <si>
    <t>https://twitter.com/Hafiz__Azhari</t>
  </si>
  <si>
    <t>Seorang yang tidak mengejar sempurna. Tetapi masih mengharap dia akan sentiasa berjaya dengan jalan yang dipilihnya. #GGMU #RedGiants #SelangorSampaiMati</t>
  </si>
  <si>
    <t>https://twitter.com/KitaPalaBataih/statuses/1597415674938560512</t>
  </si>
  <si>
    <t>'1597415674938560512'</t>
  </si>
  <si>
    <t>http://twitter.com/fiqblink1/statuses/1597415677438361600</t>
  </si>
  <si>
    <t>@fiqblink1</t>
  </si>
  <si>
    <t>'1597415677438361600'</t>
  </si>
  <si>
    <t>fiq</t>
  </si>
  <si>
    <t>http://www.twitter.com/fiqblink1</t>
  </si>
  <si>
    <t>|| Freelance || Kelantan ||\nHiking⛰️ || Photography📷 || Running🏃\nFiq's Photography®</t>
  </si>
  <si>
    <t>Tumpat</t>
  </si>
  <si>
    <t>https://twitter.com/rowanromano/statuses/1597415675467042817</t>
  </si>
  <si>
    <t>'1597415675467042817'</t>
  </si>
  <si>
    <t>https://twitter.com/Muhd_Yazid_/statuses/1597415672035692544</t>
  </si>
  <si>
    <t>@ipin_lawi @alnhnf @zack_rockstar @anwaribrahim Hahaha sial lah dekak</t>
  </si>
  <si>
    <t>'1597415672035692544'</t>
  </si>
  <si>
    <t>http://twitter.com/yayaamanda_/statuses/1597415669574008832</t>
  </si>
  <si>
    <t>@yayaamanda_</t>
  </si>
  <si>
    <t>'1597415669574008832'</t>
  </si>
  <si>
    <t>Mandaa ✨</t>
  </si>
  <si>
    <t>http://www.twitter.com/yayaamanda_</t>
  </si>
  <si>
    <t>I'm trying my best to be okay 🤗</t>
  </si>
  <si>
    <t>http://twitter.com/MohdNaef/statuses/1597415667262971904</t>
  </si>
  <si>
    <t>QT @hambarawi: hahahhaha gamp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ohdNaef</t>
  </si>
  <si>
    <t>1.2 trillion,hahahhaha gampang,hutang negara,tanda muram</t>
  </si>
  <si>
    <t>'1597415667262971904'</t>
  </si>
  <si>
    <t>Naefmanan</t>
  </si>
  <si>
    <t>http://www.twitter.com/MohdNaef</t>
  </si>
  <si>
    <t>Chef Life | Coyg | Most Wanted FC  Instagram : Naefmanan</t>
  </si>
  <si>
    <t>http://twitter.com/awkyayaward/statuses/1597415660052545538</t>
  </si>
  <si>
    <t>'1597415660052545538'</t>
  </si>
  <si>
    <t>https://twitter.com/Kushfein_/statuses/1597415639085289473</t>
  </si>
  <si>
    <t>'1597415639085289473'</t>
  </si>
  <si>
    <t>https://twitter.com/SyafieeAnwar/statuses/1597415637068185600</t>
  </si>
  <si>
    <t>@syafieeanwar</t>
  </si>
  <si>
    <t>'1597415637068185600'</t>
  </si>
  <si>
    <t>https://twitter.com/SyafieeAnwar</t>
  </si>
  <si>
    <t>https://twitter.com/NurulF_Yahya/statuses/1597415638892675072</t>
  </si>
  <si>
    <t>@nurulf_yahya</t>
  </si>
  <si>
    <t>'1597415638892675072'</t>
  </si>
  <si>
    <t>NurulFarhanaYahya</t>
  </si>
  <si>
    <t>https://twitter.com/NurulF_Yahya</t>
  </si>
  <si>
    <t>coffee lover</t>
  </si>
  <si>
    <t>https://twitter.com/muuhfi/statuses/1597415634585157632</t>
  </si>
  <si>
    <t>QT @RashidYusoff11: OMG YES ; [Perjumpaan Perdana Menteri Bersama Tonggak Perkhidmatan Awam] PM @anwaribrahim menegaskan perkhidmatan awam merupakan tonggak dlm pentadbirannya. Sehubungan itu, faktor tatakelola yg baik dan pelaksanaan kebijakan mesti ditingkatkan. (Part 1) https://t.co/GHXuLhBNiU</t>
  </si>
  <si>
    <t>@muuhfi</t>
  </si>
  <si>
    <t>'1597415634585157632'</t>
  </si>
  <si>
    <t>Fikri</t>
  </si>
  <si>
    <t>https://twitter.com/muuhfi</t>
  </si>
  <si>
    <t>https://twitter.com/L0Lomu/statuses/1597415634190864384</t>
  </si>
  <si>
    <t>@l0lomu</t>
  </si>
  <si>
    <t>'1597415634190864384'</t>
  </si>
  <si>
    <t>S🔺FW🔺N</t>
  </si>
  <si>
    <t>https://twitter.com/L0Lomu</t>
  </si>
  <si>
    <t>https://twitter.com/alinisgood/statuses/1597415634044059648</t>
  </si>
  <si>
    <t>@alinisgood</t>
  </si>
  <si>
    <t>'1597415634044059648'</t>
  </si>
  <si>
    <t>chubs</t>
  </si>
  <si>
    <t>https://twitter.com/alinisgood</t>
  </si>
  <si>
    <t>MX,SVT,SF9,WINNER are my daily intake vitamin 💊</t>
  </si>
  <si>
    <t>http://twitter.com/SurenWaruna/statuses/1597415625617715200</t>
  </si>
  <si>
    <t>@SurenWaruna</t>
  </si>
  <si>
    <t>'1597415625617715200'</t>
  </si>
  <si>
    <t>Suren Waruna De Silva</t>
  </si>
  <si>
    <t>http://www.twitter.com/SurenWaruna</t>
  </si>
  <si>
    <t>23... Man.Utd Fan...Die Hard of Marvel....Proud Rasigan of Thalapathy Vijay Sir. Intern at ROCHE SERVICES SOLUTIONS</t>
  </si>
  <si>
    <t>Tiada kelulusan perolehan tanpa tender- PM</t>
  </si>
  <si>
    <t>https://www.kosmo.com.my/2022/11/29/tiada-kelulusan-perolehan-tanpa-tender-pm/?utm_source=rss&amp;utm_medium=rss&amp;utm_campaign=tiada-kelulusan-perolehan-tanpa-tender-pm</t>
  </si>
  <si>
    <t>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 untuk</t>
  </si>
  <si>
    <t>http://twitter.com/vgfstea/statuses/1597415617975709696</t>
  </si>
  <si>
    <t>@vgfstea</t>
  </si>
  <si>
    <t>'1597415617975709696'</t>
  </si>
  <si>
    <t>Nama Faiz</t>
  </si>
  <si>
    <t>http://www.twitter.com/vgfstea</t>
  </si>
  <si>
    <t>A layman interested in the way of the pious predecessors | Servant of the Most Merciful | Mechanical Engineering | UTP</t>
  </si>
  <si>
    <t>https://twitter.com/zkflyusof/statuses/1597415617643966466</t>
  </si>
  <si>
    <t>'1597415617643966466'</t>
  </si>
  <si>
    <t>https://twitter.com/sdannnnnn/statuses/1597415615731752960</t>
  </si>
  <si>
    <t>@sdannnnnn</t>
  </si>
  <si>
    <t>'1597415615731752960'</t>
  </si>
  <si>
    <t>aqil</t>
  </si>
  <si>
    <t>https://twitter.com/sdannnnnn</t>
  </si>
  <si>
    <t>http://twitter.com/jayalakshmiii/statuses/1597415613240311808</t>
  </si>
  <si>
    <t>@jayalakshmiii</t>
  </si>
  <si>
    <t>'1597415613240311808'</t>
  </si>
  <si>
    <t>sugarcqne 🌙</t>
  </si>
  <si>
    <t>http://www.twitter.com/jayalakshmiii</t>
  </si>
  <si>
    <t>| 97'| 👩‍🔬 / தமிழ் | GVM | USM 🎓/  Let's live the life to the fullest 🌙 // RedDevils😈🔴🔴</t>
  </si>
  <si>
    <t>http://twitter.com/AlifMohdNor/statuses/1597415593485168644</t>
  </si>
  <si>
    <t>QT @NaratifRakyat: So berapa nilai kasut Anwar perlu pakai cai Tanya ja ; Pung pang pung pang tolak S600 Mercedes, pakai Chapal… Hari ni dah upgred ke kasut berharga lebih daripada RM5,500…. Masyukkkkkkk PM #KitaBoleh https://t.co/gSzMGtiH0N</t>
  </si>
  <si>
    <t>@AlifMohdNor</t>
  </si>
  <si>
    <t>'1597415593485168644'</t>
  </si>
  <si>
    <t>Trimeresurus Purpureomaculatus</t>
  </si>
  <si>
    <t>http://www.twitter.com/AlifMohdNor</t>
  </si>
  <si>
    <t>كُلُّ نَفْسٍ ذَآئِقَةُ الْمَوْت</t>
  </si>
  <si>
    <t>http://twitter.com/datulramos/statuses/1597415586598121472</t>
  </si>
  <si>
    <t>RT @fahmi_fadzil: Sultan Brunei pandu sendiri kereta bawa Anwar ke Putrajaya https://t.co/HCrEmQloY1</t>
  </si>
  <si>
    <t>@datulramos</t>
  </si>
  <si>
    <t>'1597415586598121472'</t>
  </si>
  <si>
    <t>ف</t>
  </si>
  <si>
    <t>http://www.twitter.com/datulramos</t>
  </si>
  <si>
    <t>always missing my nephews!</t>
  </si>
  <si>
    <t>https://twitter.com/Zatyyyyyyyyyy/statuses/1597415583787589633</t>
  </si>
  <si>
    <t>@zatyyyyyyyyyy</t>
  </si>
  <si>
    <t>'1597415583787589633'</t>
  </si>
  <si>
    <t>Izzati</t>
  </si>
  <si>
    <t>https://twitter.com/Zatyyyyyyyyyy</t>
  </si>
  <si>
    <t>What are you looking for?</t>
  </si>
  <si>
    <t>https://twitter.com/petergriffinmy/statuses/1597415577089241088</t>
  </si>
  <si>
    <t>'1597415577089241088'</t>
  </si>
  <si>
    <t>https://twitter.com/petergriffinmy</t>
  </si>
  <si>
    <t>https://twitter.com/kiben_g/statuses/1597415577391607808</t>
  </si>
  <si>
    <t>@kiben_g</t>
  </si>
  <si>
    <t>'1597415577391607808'</t>
  </si>
  <si>
    <t>https://twitter.com/kiben_g</t>
  </si>
  <si>
    <t>I tweet random shit</t>
  </si>
  <si>
    <t>https://twitter.com/TSam426/statuses/1597415571330854914</t>
  </si>
  <si>
    <t>@tsam426</t>
  </si>
  <si>
    <t>'1597415571330854914'</t>
  </si>
  <si>
    <t>motivateme</t>
  </si>
  <si>
    <t>https://twitter.com/TSam426</t>
  </si>
  <si>
    <t>Keep scrolling..</t>
  </si>
  <si>
    <t>http://twitter.com/AnglerWorld/statuses/1597415567958630400</t>
  </si>
  <si>
    <t>QT @mohdzaidasmuni: So true. People see us. So how do you see all these people? Anwar Hj Hadi TGNA ( Almarhum) Najib Zahid Mahiaddin Mahathir ; It is very unfortunate for those who label themselves as someone pious but really they’re acting heinously by being slanderous, defamatory and disparging in their words. https://t.co/n8P0noxNOI</t>
  </si>
  <si>
    <t>@AnglerWorld</t>
  </si>
  <si>
    <t>words</t>
  </si>
  <si>
    <t>'1597415567958630400'</t>
  </si>
  <si>
    <t>http://www.twitter.com/AnglerWorld</t>
  </si>
  <si>
    <t>https://twitter.com/httpsnatasha/statuses/1597415567656620032</t>
  </si>
  <si>
    <t>@httpsnatasha</t>
  </si>
  <si>
    <t>'1597415567656620032'</t>
  </si>
  <si>
    <t>🤍🕊</t>
  </si>
  <si>
    <t>https://twitter.com/httpsnatasha</t>
  </si>
  <si>
    <t>You can unfollow me but you can never get back the braincells you lost while reading my tweets. Me &amp; My thoughts</t>
  </si>
  <si>
    <t>http://twitter.com/ainahikarii/statuses/1597415568063467520</t>
  </si>
  <si>
    <t>'1597415568063467520'</t>
  </si>
  <si>
    <t>http://twitter.com/farizzzhakimi/statuses/1597415561700335616</t>
  </si>
  <si>
    <t>RT @bernamadotcom: [Berita] Penjawat awam diseru bawa perubahan kembalikan Malaysia ke tahap gemilang https://t.co/PEcQMKhjIn @anwaribrahim https://t.co/Rk9JsAzJUb</t>
  </si>
  <si>
    <t>@farizzzhakimi</t>
  </si>
  <si>
    <t>'1597415561700335616'</t>
  </si>
  <si>
    <t>Fariz</t>
  </si>
  <si>
    <t>http://www.twitter.com/farizzzhakimi</t>
  </si>
  <si>
    <t>Positive mental attitude</t>
  </si>
  <si>
    <t>https://twitter.com/AsrulAli_/statuses/1597415557795495936</t>
  </si>
  <si>
    <t>@asrulali_</t>
  </si>
  <si>
    <t>'1597415557795495936'</t>
  </si>
  <si>
    <t>爪. 卂丂尺ㄩㄥ卂ㄥ丨</t>
  </si>
  <si>
    <t>https://twitter.com/AsrulAli_</t>
  </si>
  <si>
    <t>https://twitter.com/DarthMaulVII/statuses/1597415555820322816</t>
  </si>
  <si>
    <t>@Sir_Azri @eddydaud Kan PM10 ckp nk buat undi percaya pada 19hb. Takkan buat uturn</t>
  </si>
  <si>
    <t>@darthmaulvii</t>
  </si>
  <si>
    <t>'1597415555820322816'</t>
  </si>
  <si>
    <t>DarthMaul 🇲🇾</t>
  </si>
  <si>
    <t>https://twitter.com/DarthMaulVII</t>
  </si>
  <si>
    <t>Full-time footie fanatic. Part-time footie critic. Never Walk Alone. Kejap Lut, Kejap Tak Lut</t>
  </si>
  <si>
    <t>29-Nov-2022 10:21AM</t>
  </si>
  <si>
    <t>https://twitter.com/simjake307/statuses/1597415547121020928</t>
  </si>
  <si>
    <t>@anwaribrahim Hensem tok</t>
  </si>
  <si>
    <t>@simjake307</t>
  </si>
  <si>
    <t>Hungarian</t>
  </si>
  <si>
    <t>tok</t>
  </si>
  <si>
    <t>'1597415547121020928'</t>
  </si>
  <si>
    <t>Jake Sim</t>
  </si>
  <si>
    <t>https://twitter.com/simjake307</t>
  </si>
  <si>
    <t>19 tahun (perempuan) dan sayang jake</t>
  </si>
  <si>
    <t>https://twitter.com/aintnuur/statuses/1597415540771155968</t>
  </si>
  <si>
    <t>@aintnuur</t>
  </si>
  <si>
    <t>'1597415540771155968'</t>
  </si>
  <si>
    <t>nur ✿</t>
  </si>
  <si>
    <t>https://twitter.com/aintnuur</t>
  </si>
  <si>
    <t>place for rant | mostly badminton 🏸🇲🇾</t>
  </si>
  <si>
    <t>https://twitter.com/yayaamanda_/statuses/1597415538573348866</t>
  </si>
  <si>
    <t>'1597415538573348866'</t>
  </si>
  <si>
    <t>https://twitter.com/yayaamanda_</t>
  </si>
  <si>
    <t>https://twitter.com/Zatyyyyyyyyyy/statuses/1597415533213020161</t>
  </si>
  <si>
    <t>'1597415533213020161'</t>
  </si>
  <si>
    <t>http://twitter.com/sambaleler/statuses/1597415533322055681</t>
  </si>
  <si>
    <t>'1597415533322055681'</t>
  </si>
  <si>
    <t>https://twitter.com/snaim247/statuses/1597415527214772226</t>
  </si>
  <si>
    <t>'1597415527214772226'</t>
  </si>
  <si>
    <t>https://twitter.com/memejk888/statuses/1597415511322599424</t>
  </si>
  <si>
    <t>'1597415511322599424'</t>
  </si>
  <si>
    <t>http://twitter.com/MDBJ96/statuses/1597415503458291712</t>
  </si>
  <si>
    <t>@MDBJ96</t>
  </si>
  <si>
    <t>'1597415503458291712'</t>
  </si>
  <si>
    <t>Danial Jamal</t>
  </si>
  <si>
    <t>http://www.twitter.com/MDBJ96</t>
  </si>
  <si>
    <t>PS</t>
  </si>
  <si>
    <t>http://twitter.com/bobreone/statuses/1597415504809164802</t>
  </si>
  <si>
    <t>@bobreone</t>
  </si>
  <si>
    <t>'1597415504809164802'</t>
  </si>
  <si>
    <t>🔺ᴮᴼᴮ</t>
  </si>
  <si>
    <t>http://www.twitter.com/bobreone</t>
  </si>
  <si>
    <t>⌨️\nhttp://t.me/bobreone</t>
  </si>
  <si>
    <t>https://twitter.com/SarveenMahendr1/statuses/1597415504104525824</t>
  </si>
  <si>
    <t>@sarveenmahendr1</t>
  </si>
  <si>
    <t>'1597415504104525824'</t>
  </si>
  <si>
    <t>Sarveen Mahendran</t>
  </si>
  <si>
    <t>https://twitter.com/SarveenMahendr1</t>
  </si>
  <si>
    <t>F1 Fan, Engaged in understanding my purpose &amp; the universe around us :)</t>
  </si>
  <si>
    <t>https://twitter.com/frshhz/statuses/1597415506151354374</t>
  </si>
  <si>
    <t>@frshhz</t>
  </si>
  <si>
    <t>'1597415506151354374'</t>
  </si>
  <si>
    <t>farishh</t>
  </si>
  <si>
    <t>https://twitter.com/frshhz</t>
  </si>
  <si>
    <t>since 2011</t>
  </si>
  <si>
    <t>https://twitter.com/nofarou_/statuses/1597415499541151746</t>
  </si>
  <si>
    <t>@nofarou_</t>
  </si>
  <si>
    <t>'1597415499541151746'</t>
  </si>
  <si>
    <t>Naufal</t>
  </si>
  <si>
    <t>https://twitter.com/nofarou_</t>
  </si>
  <si>
    <t>Bumiputera</t>
  </si>
  <si>
    <t>http://twitter.com/seyrasss/statuses/1597415499452665856</t>
  </si>
  <si>
    <t>@seyrasss</t>
  </si>
  <si>
    <t>'1597415499452665856'</t>
  </si>
  <si>
    <t>👩‍🎓</t>
  </si>
  <si>
    <t>http://www.twitter.com/seyrasss</t>
  </si>
  <si>
    <t>첫눈처럼 너에게 갈께. 기다려라 ❄🌨☃️</t>
  </si>
  <si>
    <t>https://twitter.com/fatihazahari/statuses/1597415495409766401</t>
  </si>
  <si>
    <t>@fatihazahari</t>
  </si>
  <si>
    <t>'1597415495409766401'</t>
  </si>
  <si>
    <t>Fatiha Zahari</t>
  </si>
  <si>
    <t>https://twitter.com/fatihazahari</t>
  </si>
  <si>
    <t>Selamat datang ke ciapan santai seorang manusia berjiwa romantis ✨❤️</t>
  </si>
  <si>
    <t>https://twitter.com/thenasrimohd/statuses/1597415493069307911</t>
  </si>
  <si>
    <t>@thenasrimohd</t>
  </si>
  <si>
    <t>'1597415493069307911'</t>
  </si>
  <si>
    <t>thenasrimohd</t>
  </si>
  <si>
    <t>https://twitter.com/thenasrimohd</t>
  </si>
  <si>
    <t>It always seems imposible until it's done.\nDEMI MALAYSIA YANG LEBIH BAIK.</t>
  </si>
  <si>
    <t>http://twitter.com/caranthir23/statuses/1597415493518131201</t>
  </si>
  <si>
    <t>@anwaribrahim New word today: wahana Definisi : saluran atau perantaraan (yg me­mungkinkan sesuatu dilakukan, disampaikan, atau dicapai): bahasa baku sajalah yg layak menjadi bahasa ilmu utk ~ pemikiran dan utk pengembangan budaya bangsa;</t>
  </si>
  <si>
    <t>'1597415493518131201'</t>
  </si>
  <si>
    <t>http://www.twitter.com/caranthir23</t>
  </si>
  <si>
    <t>http://twitter.com/faaamir_/statuses/1597415489164042240</t>
  </si>
  <si>
    <t>'1597415489164042240'</t>
  </si>
  <si>
    <t>https://twitter.com/diieadnan/statuses/1597415485460533248</t>
  </si>
  <si>
    <t>@diieadnan</t>
  </si>
  <si>
    <t>'1597415485460533248'</t>
  </si>
  <si>
    <t>https://twitter.com/diieadnan</t>
  </si>
  <si>
    <t>sorry dulu belajar kimia not bio</t>
  </si>
  <si>
    <t>https://twitter.com/_shahrulsalim/statuses/1597415479504617472</t>
  </si>
  <si>
    <t>@_shahrulsalim</t>
  </si>
  <si>
    <t>'1597415479504617472'</t>
  </si>
  <si>
    <t>Aruuuuuuuuuuu® 🏴</t>
  </si>
  <si>
    <t>https://twitter.com/_shahrulsalim</t>
  </si>
  <si>
    <t>A man that falls for her like trillions times❤️</t>
  </si>
  <si>
    <t>http://twitter.com/daveencypini/statuses/1597415475129876480</t>
  </si>
  <si>
    <t>@daveencypini</t>
  </si>
  <si>
    <t>'1597415475129876480'</t>
  </si>
  <si>
    <t>Daveency Pini 🇲🇾</t>
  </si>
  <si>
    <t>http://www.twitter.com/daveencypini</t>
  </si>
  <si>
    <t>Unashamedly unabashed 🕺</t>
  </si>
  <si>
    <t>https://twitter.com/ashernoordin/statuses/1597415471829389312</t>
  </si>
  <si>
    <t>@ashernoordin</t>
  </si>
  <si>
    <t>'1597415471829389312'</t>
  </si>
  <si>
    <t>Nasiruddin</t>
  </si>
  <si>
    <t>https://twitter.com/ashernoordin</t>
  </si>
  <si>
    <t>اللهم أحينا ب الإمان</t>
  </si>
  <si>
    <t>https://twitter.com/syfqjml/statuses/1597415468192518145</t>
  </si>
  <si>
    <t>@syfqjml</t>
  </si>
  <si>
    <t>'1597415468192518145'</t>
  </si>
  <si>
    <t>شافيق</t>
  </si>
  <si>
    <t>https://twitter.com/syfqjml</t>
  </si>
  <si>
    <t>life is infinity. keep moving</t>
  </si>
  <si>
    <t>http://twitter.com/R4shen/statuses/1597415461746274305</t>
  </si>
  <si>
    <t>@R4shen</t>
  </si>
  <si>
    <t>'1597415461746274305'</t>
  </si>
  <si>
    <t>Rajhashuryen #UndiHar🔺pan</t>
  </si>
  <si>
    <t>http://www.twitter.com/R4shen</t>
  </si>
  <si>
    <t>Writer 📝#VirusSeries | Filmmaker🎞 | I rather not say the rest. 🪄</t>
  </si>
  <si>
    <t>https://twitter.com/Zatyyyyyyyyyy/statuses/1597415453164711936</t>
  </si>
  <si>
    <t>'1597415453164711936'</t>
  </si>
  <si>
    <t>https://twitter.com/MohdNaef/statuses/1597415451977748480</t>
  </si>
  <si>
    <t>@mohdnaef</t>
  </si>
  <si>
    <t>'1597415451977748480'</t>
  </si>
  <si>
    <t>https://twitter.com/MohdNaef</t>
  </si>
  <si>
    <t>https://twitter.com/iranadhirah/statuses/1597415442892541952</t>
  </si>
  <si>
    <t>RT @adibzaini: QT @tsukiyaii: We literally heard Anwar spoke on the phone with Erdogan via an interpreter ; @Da_Nesta7 @DrJasonLeong It's not an issue? You think international representatives out there nak sembang dlm BM ke to discuss world affairs?</t>
  </si>
  <si>
    <t>'1597415442892541952'</t>
  </si>
  <si>
    <t>https://twitter.com/amirull_azhr/statuses/1597415442733502465</t>
  </si>
  <si>
    <t>QT @BuletinTV3: 🤣 ; Pemimpin politik yang sedang berdepan kes mahkamah daripada parti yang membentuk kerajaan di bawah kepemimpinan Datuk Seri Anwar Ibrahim ketika ini, dilihat masih mempunyai peluang dilantik menyertai Kabinet yang akan dibentuknya. https://t.co/S2JOP7ajrN</t>
  </si>
  <si>
    <t>@amirull_azhr</t>
  </si>
  <si>
    <t>'1597415442733502465'</t>
  </si>
  <si>
    <t>Amirul Azhar</t>
  </si>
  <si>
    <t>https://twitter.com/amirull_azhr</t>
  </si>
  <si>
    <t>Doktor penjara. Lokum sana sini.\nMD (USM)\nSuka buat untaian ringkas dalam bahasa Melayu.</t>
  </si>
  <si>
    <t>https://twitter.com/rahah_ghazali/statuses/1597415434936279041</t>
  </si>
  <si>
    <t>'1597415434936279041'</t>
  </si>
  <si>
    <t>http://twitter.com/zid2442/statuses/1597415433862541312</t>
  </si>
  <si>
    <t>'1597415433862541312'</t>
  </si>
  <si>
    <t>http://www.twitter.com/zid2442</t>
  </si>
  <si>
    <t>https://twitter.com/chapixk/statuses/1597415432842903552</t>
  </si>
  <si>
    <t>@chapixk</t>
  </si>
  <si>
    <t>'1597415432842903552'</t>
  </si>
  <si>
    <t>chapixk</t>
  </si>
  <si>
    <t>https://twitter.com/chapixk</t>
  </si>
  <si>
    <t>michii</t>
  </si>
  <si>
    <t>https://twitter.com/ashernoordin/statuses/1597415428514381824</t>
  </si>
  <si>
    <t>'1597415428514381824'</t>
  </si>
  <si>
    <t>http://twitter.com/alinisgood/statuses/1597415428737110021</t>
  </si>
  <si>
    <t>'1597415428737110021'</t>
  </si>
  <si>
    <t>http://www.twitter.com/alinisgood</t>
  </si>
  <si>
    <t>http://twitter.com/zachkry/statuses/1597415421661282304</t>
  </si>
  <si>
    <t>QT @RashidYusoff11: buat pertama kalinya sebagai penjawat awam aku dgr speech BIG BOSS sampai habis. 😂😂 ; [Perjumpaan Perdana Menteri Bersama Tonggak Perkhidmatan Awam] PM @anwaribrahim menegaskan perkhidmatan awam merupakan tonggak dlm pentadbirannya. Sehubungan itu, faktor tatakelola yg baik dan pelaksanaan kebijakan mesti ditingkatkan. (Part 1) https://t.co/GHXuLhBNiU</t>
  </si>
  <si>
    <t>@zachkry</t>
  </si>
  <si>
    <t>'1597415421661282304'</t>
  </si>
  <si>
    <t>Juruteknik Kömputer⌨️💾</t>
  </si>
  <si>
    <t>http://www.twitter.com/zachkry</t>
  </si>
  <si>
    <t>IT technician since windows 98 : gomen IT technician : Arsenal Big Fan : Inter Fan Also : Sagarianz : Curry lover : NeuroFibroMatosis Fighter .</t>
  </si>
  <si>
    <t>https://twitter.com/muizmazelan/statuses/1597415420096843776</t>
  </si>
  <si>
    <t>@muizmazelan</t>
  </si>
  <si>
    <t>'1597415420096843776'</t>
  </si>
  <si>
    <t>♡♬ ƶ | ℐ | n | ɯ ♬♡</t>
  </si>
  <si>
    <t>https://twitter.com/muizmazelan</t>
  </si>
  <si>
    <t>● I’m just a guy wearing glasses ● #PATRIOTS ● #OASiS ● #HalaMadrid ●</t>
  </si>
  <si>
    <t>https://twitter.com/_ciksallily_/statuses/1597415414950416384</t>
  </si>
  <si>
    <t>@_ciksallily_</t>
  </si>
  <si>
    <t>'1597415414950416384'</t>
  </si>
  <si>
    <t>𝒸𝒾𝓀𝓈𝒶𝓁𝓁𝒾𝓁𝓎 🇲🇾🇵🇸🏴🏳️</t>
  </si>
  <si>
    <t>https://twitter.com/_ciksallily_</t>
  </si>
  <si>
    <t>https://twitter.com/arif_mohamad14/statuses/1597415411766951936</t>
  </si>
  <si>
    <t>@arif_mohamad14</t>
  </si>
  <si>
    <t>'1597415411766951936'</t>
  </si>
  <si>
    <t>Arif</t>
  </si>
  <si>
    <t>https://twitter.com/arif_mohamad14</t>
  </si>
  <si>
    <t>MBA</t>
  </si>
  <si>
    <t>https://twitter.com/hzreyhaqimi/statuses/1597415408948346880</t>
  </si>
  <si>
    <t>'1597415408948346880'</t>
  </si>
  <si>
    <t>https://twitter.com/ebdila/statuses/1597415409749495808</t>
  </si>
  <si>
    <t>@ebdila</t>
  </si>
  <si>
    <t>'1597415409749495808'</t>
  </si>
  <si>
    <t>Dilo</t>
  </si>
  <si>
    <t>https://twitter.com/ebdila</t>
  </si>
  <si>
    <t>Nama pendek Dila. Nama panjang Dilamun Rindu 🍃</t>
  </si>
  <si>
    <t>http://twitter.com/hzwnimn/statuses/1597415408336015360</t>
  </si>
  <si>
    <t>'1597415408336015360'</t>
  </si>
  <si>
    <t>http://twitter.com/amer7211/statuses/1597415405240614912</t>
  </si>
  <si>
    <t>'1597415405240614912'</t>
  </si>
  <si>
    <t>http://www.twitter.com/amer7211</t>
  </si>
  <si>
    <t>https://twitter.com/azam5339/statuses/1597415395157499904</t>
  </si>
  <si>
    <t>@janji_bahagia @anwaribrahim 😁😁👍 https://t.co/UordWP4yUr</t>
  </si>
  <si>
    <t>'1597415395157499904'</t>
  </si>
  <si>
    <t>https://twitter.com/thepeachanim/statuses/1597415390518575104</t>
  </si>
  <si>
    <t>@thepeachanim</t>
  </si>
  <si>
    <t>'1597415390518575104'</t>
  </si>
  <si>
    <t>ruby</t>
  </si>
  <si>
    <t>https://twitter.com/thepeachanim</t>
  </si>
  <si>
    <t>https://twitter.com/alangsyah8023/statuses/1597415390849953792</t>
  </si>
  <si>
    <t>@alangsyah8023</t>
  </si>
  <si>
    <t>'1597415390849953792'</t>
  </si>
  <si>
    <t>alang</t>
  </si>
  <si>
    <t>https://twitter.com/alangsyah8023</t>
  </si>
  <si>
    <t>penganggur terhormat dan saudagar mimpi berjaya</t>
  </si>
  <si>
    <t>https://twitter.com/muizmazelan/statuses/1597415381114966017</t>
  </si>
  <si>
    <t>'1597415381114966017'</t>
  </si>
  <si>
    <t>https://twitter.com/JaPenWPKL/statuses/1597415379113938946</t>
  </si>
  <si>
    <t>Tidak mungkin seorang insan sebagai menteri dapat mencatat apa-apa kejayaan tanpa tunggak perkhidmatan yang membantunya - YAB Perdana Menteri, @anwaribrahim #unitygovernment #kerajaanperpaduan #KLCeria #CMSWPKL</t>
  </si>
  <si>
    <t>@japenwpkl</t>
  </si>
  <si>
    <t>'1597415379113938946'</t>
  </si>
  <si>
    <t>https://twitter.com/JaPenWPKL</t>
  </si>
  <si>
    <t>https://twitter.com/hihyekal/statuses/1597415379680514051</t>
  </si>
  <si>
    <t>'1597415379680514051'</t>
  </si>
  <si>
    <t>https://twitter.com/hihyekal</t>
  </si>
  <si>
    <t>http://twitter.com/chean_nasution/statuses/1597415375406530561</t>
  </si>
  <si>
    <t>'1597415375406530561'</t>
  </si>
  <si>
    <t>https://twitter.com/rowanromano/statuses/1597415375708512256</t>
  </si>
  <si>
    <t>'1597415375708512256'</t>
  </si>
  <si>
    <t>Ringgit susut sedikit</t>
  </si>
  <si>
    <t>https://malaysiagazette.com/2022/11/29/ringgit-susut-sedikit/</t>
  </si>
  <si>
    <t>KUALA LUMPUR –  Nilai ringgit menyusut sedikit daripada kenaikan yang dicatatkan minggu lepas dan dibuka rendah berbanding dolar AS pada ...</t>
  </si>
  <si>
    <t>... cuti khas yang diumumkan oleh Perdana Menteri ke-10 Datuk Seri Anwar Ibrahim pada Khamis minggu lepas.Pengarah Urusan SPI Asset ...</t>
  </si>
  <si>
    <t>Malaysia Gazette</t>
  </si>
  <si>
    <t>By Bernama -</t>
  </si>
  <si>
    <t>https://twitter.com/VanisriKupusamy/statuses/1597415372055261186</t>
  </si>
  <si>
    <t>@vanisrikupusamy</t>
  </si>
  <si>
    <t>'1597415372055261186'</t>
  </si>
  <si>
    <t>VANISRI KUPUSAMY</t>
  </si>
  <si>
    <t>https://twitter.com/VanisriKupusamy</t>
  </si>
  <si>
    <t>BLUES</t>
  </si>
  <si>
    <t>https://twitter.com/Tojim_/statuses/1597415366023864320</t>
  </si>
  <si>
    <t>@tojim_</t>
  </si>
  <si>
    <t>'1597415366023864320'</t>
  </si>
  <si>
    <t>bedul</t>
  </si>
  <si>
    <t>https://twitter.com/Tojim_</t>
  </si>
  <si>
    <t>fans of star wars, liverpool, marvel</t>
  </si>
  <si>
    <t>http://twitter.com/AhmadNazirMAzmi/statuses/1597415360898424832</t>
  </si>
  <si>
    <t>@AhmadNazirMAzmi</t>
  </si>
  <si>
    <t>'1597415360898424832'</t>
  </si>
  <si>
    <t>http://www.twitter.com/AhmadNazirMAzmi</t>
  </si>
  <si>
    <t>http://twitter.com/byeolhun/statuses/1597415356767023109</t>
  </si>
  <si>
    <t>@byeolhun</t>
  </si>
  <si>
    <t>'1597415356767023109'</t>
  </si>
  <si>
    <t>neesa</t>
  </si>
  <si>
    <t>http://www.twitter.com/byeolhun</t>
  </si>
  <si>
    <t>INTP | EXO | kimjongin || TELinMY -120316 ✨🙈 my personal/fan acc ㅣ F4-BWND ❤️| AOS: Light and Shadow coming soon 📺</t>
  </si>
  <si>
    <t>https://twitter.com/azizlhkim/statuses/1597415334914691073</t>
  </si>
  <si>
    <t>@azizlhkim</t>
  </si>
  <si>
    <t>'1597415334914691073'</t>
  </si>
  <si>
    <t>ragnar.</t>
  </si>
  <si>
    <t>https://twitter.com/azizlhkim</t>
  </si>
  <si>
    <t>onward n upward.</t>
  </si>
  <si>
    <t>http://twitter.com/chean_nasution/statuses/1597415333890908161</t>
  </si>
  <si>
    <t>'1597415333890908161'</t>
  </si>
  <si>
    <t>http://twitter.com/rahah_ghazali/statuses/1597415319521595392</t>
  </si>
  <si>
    <t>RT @TKThiagarajah: It’s a not ideal but do we want something like this to hold off the reforms Anwar can make with a strong mandate? The commitment should be to ensure the judicial process is independent &amp; the judgments respected. #AnwarIbrahim is right to say innocent until proven guilty. ; Zahid Hamidi as TPM but without holding any other portfolio. MOF &amp; KDN stays with PH. Compromise + Realpolitik. Can you accept it?</t>
  </si>
  <si>
    <t>commitment,judgments,judicial process,strong mandate</t>
  </si>
  <si>
    <t>'1597415319521595392'</t>
  </si>
  <si>
    <t>http://twitter.com/afkhld/statuses/1597415316182962176</t>
  </si>
  <si>
    <t>@afkhld</t>
  </si>
  <si>
    <t>'1597415316182962176'</t>
  </si>
  <si>
    <t>an purnama.</t>
  </si>
  <si>
    <t>http://www.twitter.com/afkhld</t>
  </si>
  <si>
    <t>yang selalu ada</t>
  </si>
  <si>
    <t>http://twitter.com/MatPach0/statuses/1597415306657337344</t>
  </si>
  <si>
    <t>@MatPach0</t>
  </si>
  <si>
    <t>'1597415306657337344'</t>
  </si>
  <si>
    <t>Pacho</t>
  </si>
  <si>
    <t>http://www.twitter.com/MatPach0</t>
  </si>
  <si>
    <t>I tweet, you read.</t>
  </si>
  <si>
    <t>https://twitter.com/HikalAripin/statuses/1597415305239998465</t>
  </si>
  <si>
    <t>@anwaribrahim demi pertiwi mari kita realisasikan...</t>
  </si>
  <si>
    <t>@hikalaripin</t>
  </si>
  <si>
    <t>pertiwi mari</t>
  </si>
  <si>
    <t>'1597415305239998465'</t>
  </si>
  <si>
    <t>hikal aripin</t>
  </si>
  <si>
    <t>https://twitter.com/HikalAripin</t>
  </si>
  <si>
    <t>Political observer, strategic warfare, I LOVE MALAYSIA</t>
  </si>
  <si>
    <t>29-Nov-2022 10:20AM</t>
  </si>
  <si>
    <t>https://twitter.com/lqmnhnf/statuses/1597415293227216896</t>
  </si>
  <si>
    <t>@lqmnhnf</t>
  </si>
  <si>
    <t>'1597415293227216896'</t>
  </si>
  <si>
    <t>wazowski</t>
  </si>
  <si>
    <t>https://twitter.com/lqmnhnf</t>
  </si>
  <si>
    <t>I was born at a very young age</t>
  </si>
  <si>
    <t>https://twitter.com/_shahrulsalim/statuses/1597415273870413824</t>
  </si>
  <si>
    <t>'1597415273870413824'</t>
  </si>
  <si>
    <t>https://twitter.com/dean74/statuses/1597415263829340160</t>
  </si>
  <si>
    <t>RT @ARGaffoor: QT @dean74: Excellent decision. Civil servants must establish the criteria for technical evaluation, commercial evaluation, fix the tender rules first, set criteria for bidders, only competent tenderers are invited. ; Tiada lagi projek tanpa tender, tegas Anwar https://t.co/EkllJ3peyO</t>
  </si>
  <si>
    <t>@dean74</t>
  </si>
  <si>
    <t>Civil servants,Excellent decision,commercial evaluation,criteria,criteria for bidders,technical evaluation,tender rules</t>
  </si>
  <si>
    <t>'1597415263829340160'</t>
  </si>
  <si>
    <t>Bro Dean</t>
  </si>
  <si>
    <t>https://twitter.com/dean74</t>
  </si>
  <si>
    <t>Walaupun Mustahil namun Masih Mengharap sebuah Kerajaan yang bebas RASUAH dan bekerja untuk RAKYAT.</t>
  </si>
  <si>
    <t>http://twitter.com/misterHazly/statuses/1597415264311988224</t>
  </si>
  <si>
    <t>@misterHazly</t>
  </si>
  <si>
    <t>'1597415264311988224'</t>
  </si>
  <si>
    <t>MHZ</t>
  </si>
  <si>
    <t>http://www.twitter.com/misterHazly</t>
  </si>
  <si>
    <t>I am a simple guy..\nLove hard and heavy music....\nI am Civil Servant in Environmental Health\nMarried</t>
  </si>
  <si>
    <t>http://twitter.com/FarahMu58388801/statuses/1597415265197002753</t>
  </si>
  <si>
    <t>RT @Haziqmahmur9: kepada DS @anwaribrahim kalau Zon masa Semenanjung ditukar kepada #GMT7 pelbagai faedah Malaysians akan dapat; - 4 jam Xtra waktu pagi - masa lebih untuk anak2 dipagi hari - byk masa exercise - lebih rehat diwaktu malam kesihatan 👍 health expenditure ⬇️ #GMT7forMY #kmss</t>
  </si>
  <si>
    <t>@FarahMu58388801</t>
  </si>
  <si>
    <t>'1597415265197002753'</t>
  </si>
  <si>
    <t>Farah Mustafa 🏴</t>
  </si>
  <si>
    <t>http://www.twitter.com/FarahMu58388801</t>
  </si>
  <si>
    <t>https://twitter.com/HKimboy/statuses/1597415257747906560</t>
  </si>
  <si>
    <t>QT @SyedAkramin: Yang tak dapat direct nego ni antara yang terseksa masa 22 bulan 😂 ; Apa benda lah Anwar ni. Pagi-pagi sudah buat orang marah. Kalau dihapuskan amalan tender direct nego yang macam kerajaan sebelum ini suka buat, macam mana kroni dan menteri nak cari makan nanti? Fikirlah sikit periuk nasi orang-orang kaya ini!!! 😡😡😡 https://t.co/4xNbhWZ6fB</t>
  </si>
  <si>
    <t>@hkimboy</t>
  </si>
  <si>
    <t>'1597415257747906560'</t>
  </si>
  <si>
    <t>Λmirul</t>
  </si>
  <si>
    <t>https://twitter.com/HKimboy</t>
  </si>
  <si>
    <t>Twice, Man Utd and @tech_lagi</t>
  </si>
  <si>
    <t>https://twitter.com/rowanromano/statuses/1597415232754044928</t>
  </si>
  <si>
    <t>RT @vougegeh: QT @501Awani: jarang orang suka perhimpunan ...tapi yg ni lain skek. ; Ikuti Majlis Perjumpaan Perdana Menteri, Datuk Seri @anwaribrahim bersama Warga Jabatan Perdana Menteri (JPM) di Dataran Perdana Putra, Putrajaya #AWANInews #PilihanMalaysia #PantauKerajaanBaharu https://t.co/hOM7CYSyhr</t>
  </si>
  <si>
    <t>'1597415232754044928'</t>
  </si>
  <si>
    <t>http://twitter.com/zuhairoy/statuses/1597415223358808065</t>
  </si>
  <si>
    <t>RT @BuletinTV3: PASCA PRU-15 | Datuk Seri Anwar Ibrahim menjelaskan tempahan kereta jenis Mercedes S600, yang dibeli dan diperoleh Jabatan Perdana Menteri (JPM) sebelum ini, sempat dibatalkan. Video penuh: https://t.co/OreB1Nzd2o https://t.co/SyPDC0hOor</t>
  </si>
  <si>
    <t>'1597415223358808065'</t>
  </si>
  <si>
    <t>https://twitter.com/AriefImranMK/statuses/1597415223828152320</t>
  </si>
  <si>
    <t>@ariefimranmk</t>
  </si>
  <si>
    <t>'1597415223828152320'</t>
  </si>
  <si>
    <t>Arief Imran/Mork 🏴</t>
  </si>
  <si>
    <t>https://twitter.com/AriefImranMK</t>
  </si>
  <si>
    <t>Reform | AMK Gerik | Lives in democratically backsliding country, 🇲🇾 |</t>
  </si>
  <si>
    <t>https://twitter.com/SuhaRobert94/statuses/1597415216417210368</t>
  </si>
  <si>
    <t>'1597415216417210368'</t>
  </si>
  <si>
    <t>https://twitter.com/jackorjek/statuses/1597415211665076225</t>
  </si>
  <si>
    <t>@zack_rockstar @anwaribrahim https://t.co/2UsyFUzIq8</t>
  </si>
  <si>
    <t>@jackorjek</t>
  </si>
  <si>
    <t>'1597415211665076225'</t>
  </si>
  <si>
    <t>Jack - FTMO | MFF </t>
  </si>
  <si>
    <t>https://twitter.com/jackorjek</t>
  </si>
  <si>
    <t>Seminggu 3% je.</t>
  </si>
  <si>
    <t>https://twitter.com/aisyariana95/statuses/1597415209270149121</t>
  </si>
  <si>
    <t>@aisyariana95</t>
  </si>
  <si>
    <t>'1597415209270149121'</t>
  </si>
  <si>
    <t>Ariana</t>
  </si>
  <si>
    <t>https://twitter.com/aisyariana95</t>
  </si>
  <si>
    <t>Nothing here to stalk. Just DM me for any inquiries. Thank you</t>
  </si>
  <si>
    <t>Kampung Baharu Nilai</t>
  </si>
  <si>
    <t>https://twitter.com/WaniAzhari__/statuses/1597415200516628480</t>
  </si>
  <si>
    <t>@waniazhari__</t>
  </si>
  <si>
    <t>'1597415200516628480'</t>
  </si>
  <si>
    <t>W.</t>
  </si>
  <si>
    <t>https://twitter.com/WaniAzhari__</t>
  </si>
  <si>
    <t>Unleash my inner sparkles ✨</t>
  </si>
  <si>
    <t>https://twitter.com/Zukreena/statuses/1597415192228683776</t>
  </si>
  <si>
    <t>RT @fmtoday: Utamakan penjawat awam kompeten untuk jawatan kerajaan, Cuepacs beritahu Anwar #FMTNews https://t.co/2due5ydv0Y</t>
  </si>
  <si>
    <t>'1597415192228683776'</t>
  </si>
  <si>
    <t>https://twitter.com/oozzzill/statuses/1597415182577242113</t>
  </si>
  <si>
    <t>@oozzzill</t>
  </si>
  <si>
    <t>'1597415182577242113'</t>
  </si>
  <si>
    <t>umarzaini</t>
  </si>
  <si>
    <t>https://twitter.com/oozzzill</t>
  </si>
  <si>
    <t>day we try , night we cry</t>
  </si>
  <si>
    <t>https://twitter.com/hazwanyunus/statuses/1597415179913814016</t>
  </si>
  <si>
    <t>@anwaribrahim @sadiqasyraf back in action! Awesome pics</t>
  </si>
  <si>
    <t>@hazwanyunus</t>
  </si>
  <si>
    <t>'1597415179913814016'</t>
  </si>
  <si>
    <t>https://twitter.com/hazwanyunus</t>
  </si>
  <si>
    <t>Knowledge speaks, but wisdom listens</t>
  </si>
  <si>
    <t>http://twitter.com/yayunkkkk/statuses/1597415172469297152</t>
  </si>
  <si>
    <t>@yayunkkkk</t>
  </si>
  <si>
    <t>'1597415172469297152'</t>
  </si>
  <si>
    <t>♡yayunk</t>
  </si>
  <si>
    <t>http://www.twitter.com/yayunkkkk</t>
  </si>
  <si>
    <t>in the midst of discovering life . Still.</t>
  </si>
  <si>
    <t>http://twitter.com/hannahshahrils/statuses/1597415175065194497</t>
  </si>
  <si>
    <t>'1597415175065194497'</t>
  </si>
  <si>
    <t>https://twitter.com/roseliyanaaa/statuses/1597415173949894657</t>
  </si>
  <si>
    <t>@roseliyanaaa</t>
  </si>
  <si>
    <t>'1597415173949894657'</t>
  </si>
  <si>
    <t>r</t>
  </si>
  <si>
    <t>https://twitter.com/roseliyanaaa</t>
  </si>
  <si>
    <t>http://twitter.com/ramafdy/statuses/1597415170976141312</t>
  </si>
  <si>
    <t>@ramafdy</t>
  </si>
  <si>
    <t>'1597415170976141312'</t>
  </si>
  <si>
    <t>rama •</t>
  </si>
  <si>
    <t>http://www.twitter.com/ramafdy</t>
  </si>
  <si>
    <t>Rantau Panjang</t>
  </si>
  <si>
    <t>https://twitter.com/Zatyyyyyyyyyy/statuses/1597415159558942720</t>
  </si>
  <si>
    <t>'1597415159558942720'</t>
  </si>
  <si>
    <t>http://twitter.com/afiqjalil/statuses/1597415160670408704</t>
  </si>
  <si>
    <t>@SyedSaddiq @anwaribrahim nak membodek jadi menteri la tu hehe..size kabinet di kecil kan..mohon faham.</t>
  </si>
  <si>
    <t>@afiqjalil</t>
  </si>
  <si>
    <t>la tu hehe,size kabinet</t>
  </si>
  <si>
    <t>'1597415160670408704'</t>
  </si>
  <si>
    <t>Afiq Jalil</t>
  </si>
  <si>
    <t>http://www.twitter.com/afiqjalil</t>
  </si>
  <si>
    <t>https://www.facebook.com/K.BSS.Official?mibextid=LQQJ4d</t>
  </si>
  <si>
    <t>https://twitter.com/AdzhaaAfaruk/statuses/1597415162067439617</t>
  </si>
  <si>
    <t>@adzhaaafaruk</t>
  </si>
  <si>
    <t>'1597415162067439617'</t>
  </si>
  <si>
    <t>M.A.A</t>
  </si>
  <si>
    <t>https://twitter.com/AdzhaaAfaruk</t>
  </si>
  <si>
    <t>Day Time Engineer, Night Time Financial Advisor, Full Time for Ayu 🌞❤️</t>
  </si>
  <si>
    <t>https://twitter.com/sdannnnnn/statuses/1597415156564492289</t>
  </si>
  <si>
    <t>'1597415156564492289'</t>
  </si>
  <si>
    <t>https://twitter.com/otwestjh/statuses/1597415152949030912</t>
  </si>
  <si>
    <t>@otwestjh</t>
  </si>
  <si>
    <t>'1597415152949030912'</t>
  </si>
  <si>
    <t>unfair</t>
  </si>
  <si>
    <t>https://twitter.com/otwestjh</t>
  </si>
  <si>
    <t>http://twitter.com/DatoAdzwan/statuses/1597415139535294464</t>
  </si>
  <si>
    <t>@anwaribrahim penggemar cerita tamil kan?. kena tengok cerita ni. Memang ngam. PKR pun ada kat india power betul. https://t.co/KQrHxCCTYL</t>
  </si>
  <si>
    <t>@DatoAdzwan</t>
  </si>
  <si>
    <t>'1597415139535294464'</t>
  </si>
  <si>
    <t>Dato Adzwan Manas</t>
  </si>
  <si>
    <t>http://www.twitter.com/DatoAdzwan</t>
  </si>
  <si>
    <t>Managing Director Damsyik Empire</t>
  </si>
  <si>
    <t>https://twitter.com/Anonymous__XOXO/statuses/1597415134628286465</t>
  </si>
  <si>
    <t>QT @BuletinTV3: Nahh!! Dengar kamu penjawat awam!! BANGKIT!!! ; Anwar seru 1.6 penjawat awam bangkit lakukan perubahan majukan negara https://t.co/rq8u4IvJZc</t>
  </si>
  <si>
    <t>@anonymous__xoxo</t>
  </si>
  <si>
    <t>'1597415134628286465'</t>
  </si>
  <si>
    <t>Syukri Agis</t>
  </si>
  <si>
    <t>https://twitter.com/Anonymous__XOXO</t>
  </si>
  <si>
    <t>Sesungguhnya Tuhan kamu hanyalah Satu (QS37:4) #BicaraSamaHati</t>
  </si>
  <si>
    <t>https://twitter.com/ilymdpaui/statuses/1597415136964116480</t>
  </si>
  <si>
    <t>QT @fmtoday: Dato' cable is shakinggggg ; JUST IN: No more procurements without tenders, says Anwar</t>
  </si>
  <si>
    <t>@ilymdpaui</t>
  </si>
  <si>
    <t>cable</t>
  </si>
  <si>
    <t>'1597415136964116480'</t>
  </si>
  <si>
    <t>Ily Pauzi</t>
  </si>
  <si>
    <t>https://twitter.com/ilymdpaui</t>
  </si>
  <si>
    <t>Even hating myself I still think I am better than you 💯</t>
  </si>
  <si>
    <t>https://twitter.com/Finie_Asif/statuses/1597415126461976576</t>
  </si>
  <si>
    <t>@finie_asif</t>
  </si>
  <si>
    <t>'1597415126461976576'</t>
  </si>
  <si>
    <t>https://twitter.com/Finie_Asif</t>
  </si>
  <si>
    <t>https://twitter.com/saifulamzr/statuses/1597415122095734784</t>
  </si>
  <si>
    <t>@saifulamzr</t>
  </si>
  <si>
    <t>'1597415122095734784'</t>
  </si>
  <si>
    <t>You</t>
  </si>
  <si>
    <t>https://twitter.com/saifulamzr</t>
  </si>
  <si>
    <t>Just an average guy, but awesome!</t>
  </si>
  <si>
    <t>https://twitter.com/Wan_Safiqri/statuses/1597415118941220865</t>
  </si>
  <si>
    <t>@wan_safiqri</t>
  </si>
  <si>
    <t>'1597415118941220865'</t>
  </si>
  <si>
    <t>Wan Direction</t>
  </si>
  <si>
    <t>https://twitter.com/Wan_Safiqri</t>
  </si>
  <si>
    <t>a Shorty Loser who love Red and Nature...</t>
  </si>
  <si>
    <t>http://twitter.com/aku_sarif/statuses/1597415111630946305</t>
  </si>
  <si>
    <t>'1597415111630946305'</t>
  </si>
  <si>
    <t>https://twitter.com/AmierulHasif98/statuses/1597415103460446209</t>
  </si>
  <si>
    <t>@amierulhasif98</t>
  </si>
  <si>
    <t>'1597415103460446209'</t>
  </si>
  <si>
    <t>https://twitter.com/AmierulHasif98</t>
  </si>
  <si>
    <t>https://twitter.com/eliaseunos/statuses/1597415099085357056</t>
  </si>
  <si>
    <t>@janji_bahagia @anwaribrahim 😄😁🤭</t>
  </si>
  <si>
    <t>@eliaseunos</t>
  </si>
  <si>
    <t>'1597415099085357056'</t>
  </si>
  <si>
    <t>Enche Yeh</t>
  </si>
  <si>
    <t>https://twitter.com/eliaseunos</t>
  </si>
  <si>
    <t>اَللّٰهُمَّ اكْفِنِيْ بِحَلاَلِكَ عَنْ حَرَامِكَ وَأَغْنِنِيْ بِفَضْلِكَ عَمَّنْ سِوَاكَ</t>
  </si>
  <si>
    <t>http://twitter.com/dyrahaiyi/statuses/1597415098951569408</t>
  </si>
  <si>
    <t>@dyrahaiyi</t>
  </si>
  <si>
    <t>'1597415098951569408'</t>
  </si>
  <si>
    <t>Dyra Haiyi 🏴🏴‍☠️</t>
  </si>
  <si>
    <t>http://www.twitter.com/dyrahaiyi</t>
  </si>
  <si>
    <t>A frag queen and I talk scents ✨</t>
  </si>
  <si>
    <t>https://twitter.com/ahming__/statuses/1597415093071122433</t>
  </si>
  <si>
    <t>@ahming__</t>
  </si>
  <si>
    <t>'1597415093071122433'</t>
  </si>
  <si>
    <t>amin</t>
  </si>
  <si>
    <t>https://twitter.com/ahming__</t>
  </si>
  <si>
    <t>ya cunt.</t>
  </si>
  <si>
    <t>https://twitter.com/harizhariri_/statuses/1597415077304758272</t>
  </si>
  <si>
    <t>RT @sanihamid: QT @anwaribrahim: 1. Melaksanakan subsidi bersasar untuk membantu rakyat yang memerlukannya adalah satu usaha yg tidak mudah. Ini adalah kerana perlunya persempadanan antara yang layak &amp; yang tidak, &amp; kepastian bahawa subsidi yg diberi akan membawa manfaat &amp; tidak dibazirkan begitu shj. ; Saya telah memberikan tempoh dua minggu kepada jabatan dan agensi berkaitan untuk mencerakin dan menelusuri seluruh dampak berkaitan pemberian subsidi agar ia lebih bersasar dan sampai kepada golongan yang benar-benar layak.</t>
  </si>
  <si>
    <t>@harizhariri_</t>
  </si>
  <si>
    <t>'1597415077304758272'</t>
  </si>
  <si>
    <t>HarizHariri</t>
  </si>
  <si>
    <t>https://twitter.com/harizhariri_</t>
  </si>
  <si>
    <t>disini persinggahan yang diuji mengikut kemampuan diri 🍃🌍</t>
  </si>
  <si>
    <t>https://twitter.com/cazabropbrop/statuses/1597415069414879232</t>
  </si>
  <si>
    <t>@cazabropbrop</t>
  </si>
  <si>
    <t>'1597415069414879232'</t>
  </si>
  <si>
    <t>Caza Brop Brop</t>
  </si>
  <si>
    <t>https://twitter.com/cazabropbrop</t>
  </si>
  <si>
    <t>IG: cazasyazaluna #bropbropproduction</t>
  </si>
  <si>
    <t>https://twitter.com/atenn27/statuses/1597415060284272641</t>
  </si>
  <si>
    <t>@atenn27</t>
  </si>
  <si>
    <t>'1597415060284272641'</t>
  </si>
  <si>
    <t>Tinkerbell 🧚‍♀️</t>
  </si>
  <si>
    <t>https://twitter.com/atenn27</t>
  </si>
  <si>
    <t>empty.</t>
  </si>
  <si>
    <t>http://twitter.com/rowanromano/statuses/1597415059814494208</t>
  </si>
  <si>
    <t>RT @Media_Rania: Kesatuan Ulama Sedunia mengutuskan ucapan tahniah buat Perdana Menteri Malaysia, YAB @anwaribrahim pada Isnin. https://t.co/FnjI6Y2WM2</t>
  </si>
  <si>
    <t>'1597415059814494208'</t>
  </si>
  <si>
    <t>http://twitter.com/elfucir/statuses/1597415061366374400</t>
  </si>
  <si>
    <t>QT @anwaribrahim: Suka tengok PC dekat luar, cantik!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elfucir</t>
  </si>
  <si>
    <t>'1597415061366374400'</t>
  </si>
  <si>
    <t>/ˈluːsɪfə/</t>
  </si>
  <si>
    <t>http://www.twitter.com/elfucir</t>
  </si>
  <si>
    <t>ἀλήθεια | 🐈‍⬛</t>
  </si>
  <si>
    <t>Bursa Malaysia opens lower, tracking Wall Street</t>
  </si>
  <si>
    <t>https://www.thesundaily.my/business/bursa-malaysia-opens-lower-tracking-wall-street-OL10289632</t>
  </si>
  <si>
    <t>KUALA LUMPUR : Bursa Malaysia opened lower in early trade today, taking the cue from the downbeat performance on Wall Street overnight, ...</t>
  </si>
  <si>
    <t>... conjunction with the special public holiday announced by the 10th Prime Minister Datuk Seri Anwar Ibrahim on Thursday last week.There ...</t>
  </si>
  <si>
    <t>broader market,down 33.32 points,flat at three sen,global stock markets,index board,points,weaker note</t>
  </si>
  <si>
    <t>29-Nov-2022 10:19AM</t>
  </si>
  <si>
    <t>https://twitter.com/atetema__/statuses/1597415045029580800</t>
  </si>
  <si>
    <t>RT @IrfanKeilani: QT @shakiriff: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t>
  </si>
  <si>
    <t>'1597415045029580800'</t>
  </si>
  <si>
    <t>https://twitter.com/dunianep/statuses/1597415035479134210</t>
  </si>
  <si>
    <t>'1597415035479134210'</t>
  </si>
  <si>
    <t>https://twitter.com/dunianep</t>
  </si>
  <si>
    <t>http://twitter.com/luqmannyamiin/statuses/1597415028596314112</t>
  </si>
  <si>
    <t>RT @LilyZali: OK.. so sapa yang order? ; Bukan hanya Anwar, Ismail pun tolak guna kereta rasmi baharu #FMTNews https://t.co/AXeEltURxk</t>
  </si>
  <si>
    <t>@luqmannyamiin</t>
  </si>
  <si>
    <t>'1597415028596314112'</t>
  </si>
  <si>
    <t>Luqman Yamin</t>
  </si>
  <si>
    <t>http://www.twitter.com/luqmannyamiin</t>
  </si>
  <si>
    <t>28 | Doctor of Medicine (MD) UMS 2021 🏥 | DM Paid Tweet/RT murr murr 📩 | Instagram @luqmanyamin | Nak promote tweet RM10? DM me! 😄 Send any questions @ link!</t>
  </si>
  <si>
    <t>http://twitter.com/SaifuddinShafi/statuses/1597415025920331777</t>
  </si>
  <si>
    <t>@SaifuddinShafi</t>
  </si>
  <si>
    <t>'1597415025920331777'</t>
  </si>
  <si>
    <t>S🔺I F U D D I N S H🔺F I</t>
  </si>
  <si>
    <t>http://www.twitter.com/SaifuddinShafi</t>
  </si>
  <si>
    <t>Disini adalah ciapan peribadi saya sebagai orang awam. Ianya tidak berkaitan dengan apa juga jawatan yang saya pikul #KitaSelangor #BatangKaliProgresif</t>
  </si>
  <si>
    <t>http://twitter.com/cikk_nabieyla/statuses/1597415022904610816</t>
  </si>
  <si>
    <t>@cikk_nabieyla</t>
  </si>
  <si>
    <t>'1597415022904610816'</t>
  </si>
  <si>
    <t>Nrlftn_</t>
  </si>
  <si>
    <t>http://www.twitter.com/cikk_nabieyla</t>
  </si>
  <si>
    <t>MH's potpet wifey 👰🏻‍♀🍁</t>
  </si>
  <si>
    <t>http://twitter.com/JaPenWPKL/statuses/1597415007255265280</t>
  </si>
  <si>
    <t>'1597415007255265280'</t>
  </si>
  <si>
    <t>https://twitter.com/septembrsupreme/statuses/1597415002612584450</t>
  </si>
  <si>
    <t>@septembrsupreme</t>
  </si>
  <si>
    <t>'1597415002612584450'</t>
  </si>
  <si>
    <t>Frank Castle</t>
  </si>
  <si>
    <t>https://twitter.com/septembrsupreme</t>
  </si>
  <si>
    <t>some tweets make me push-ups</t>
  </si>
  <si>
    <t>http://twitter.com/hakmalr/statuses/1597414997264830465</t>
  </si>
  <si>
    <t>QT @hakmalr: sblm lantikan rasmi jadi pm #williamkhor ugut nak bunuh sultan. x sampai sejam llgbt mulai keluar nak gembira sakan. 3-4 hari belang dong zhong plak nak tuntut pasal pendidikan cina. kita ada lagi 4 tahun lebih lagi for next pru. https://t.co/vl9n2HugVN ; x sampai sejam, anwar dilantik sbg pm,puak lgbt pula ingin menari kegembiraan atas nama kebebasan. https://t.co/4lgzDQemn0</t>
  </si>
  <si>
    <t>'1597414997264830465'</t>
  </si>
  <si>
    <t>http://twitter.com/luqmannyamiin/statuses/1597414993146044417</t>
  </si>
  <si>
    <t>QT @fmtoday: Jadi siapa yang order kereta tu? ; Bukan hanya Anwar, Ismail pun tolak guna kereta rasmi baharu #FMTNews https://t.co/AXeEltURxk</t>
  </si>
  <si>
    <t>'1597414993146044417'</t>
  </si>
  <si>
    <t>http://twitter.com/hazeline_erilia/statuses/1597414994832154624</t>
  </si>
  <si>
    <t>RT @Takuya_Addin: @bernamadotcom @anwaribrahim Hebat dsai, dlm minggu ni je berpuluh pemimpin negara luar ucap tahniah siap dtg jmp lg, dia tnjkkan yg jaringan networking dia bkn kaleng2. Kalau tiba2 undi percaya kureng dan jd mslh, dunia akan turut melihat apa yg berlaku di malaysia.</t>
  </si>
  <si>
    <t>@hazeline_erilia</t>
  </si>
  <si>
    <t>'1597414994832154624'</t>
  </si>
  <si>
    <t>eRilliA</t>
  </si>
  <si>
    <t>http://www.twitter.com/hazeline_erilia</t>
  </si>
  <si>
    <t>A mother\nFreelance Interior Designer</t>
  </si>
  <si>
    <t>http://twitter.com/dkamrl/statuses/1597414990369071104</t>
  </si>
  <si>
    <t>'1597414990369071104'</t>
  </si>
  <si>
    <t>https://twitter.com/ZHairol/statuses/1597414980273729536</t>
  </si>
  <si>
    <t>@zhairol</t>
  </si>
  <si>
    <t>'1597414980273729536'</t>
  </si>
  <si>
    <t>Zulkarnain 大鸡</t>
  </si>
  <si>
    <t>https://twitter.com/ZHairol</t>
  </si>
  <si>
    <t>Both ice tea fetish and caffeine lover</t>
  </si>
  <si>
    <t>http://twitter.com/AziahtulAziz/statuses/1597414974221037570</t>
  </si>
  <si>
    <t>@AziahtulAziz</t>
  </si>
  <si>
    <t>'1597414974221037570'</t>
  </si>
  <si>
    <t>Aziahtul 🇵🇸</t>
  </si>
  <si>
    <t>http://www.twitter.com/AziahtulAziz</t>
  </si>
  <si>
    <t>http://twitter.com/aidmujahid_/statuses/1597414974150041600</t>
  </si>
  <si>
    <t>@aidmujahid_</t>
  </si>
  <si>
    <t>'1597414974150041600'</t>
  </si>
  <si>
    <t>muja</t>
  </si>
  <si>
    <t>http://www.twitter.com/aidmujahid_</t>
  </si>
  <si>
    <t>membujur lalu melintang patah</t>
  </si>
  <si>
    <t>http://twitter.com/nazirulmubin07/statuses/1597414974124539904</t>
  </si>
  <si>
    <t>@nazirulmubin07</t>
  </si>
  <si>
    <t>'1597414974124539904'</t>
  </si>
  <si>
    <t>eL_mubeen</t>
  </si>
  <si>
    <t>http://www.twitter.com/nazirulmubin07</t>
  </si>
  <si>
    <t>Marhaen Pencacai Oiii</t>
  </si>
  <si>
    <t>http://twitter.com/aytsworld/statuses/1597414977400623105</t>
  </si>
  <si>
    <t>'1597414977400623105'</t>
  </si>
  <si>
    <t>http://twitter.com/MNowNews/statuses/1597414971805081600</t>
  </si>
  <si>
    <t>Anwar Ibrahim berkata usaha tersebut tidak akan berjaya jika perkhidmatan awam tidak sepenuhnya bersama beliau. #MalaysiaNow #AnwarIbrahim #kerajaan #pejawatawam #Ekonomi https://t.co/1lYKWCCNlY</t>
  </si>
  <si>
    <t>@MNowNews</t>
  </si>
  <si>
    <t>'1597414971805081600'</t>
  </si>
  <si>
    <t>MalaysiaNow</t>
  </si>
  <si>
    <t>http://www.twitter.com/MNowNews</t>
  </si>
  <si>
    <t>MalaysiaNow brings you news and views on Malaysian current affairs.</t>
  </si>
  <si>
    <t>http://twitter.com/jivan_rajendra/statuses/1597414972342292480</t>
  </si>
  <si>
    <t>@jivan_rajendra</t>
  </si>
  <si>
    <t>'1597414972342292480'</t>
  </si>
  <si>
    <t>Jivan Rajendra</t>
  </si>
  <si>
    <t>http://www.twitter.com/jivan_rajendra</t>
  </si>
  <si>
    <t>Voluntarily accepting the terrible responsibility of life. Learning to love the journey, and not the destination.</t>
  </si>
  <si>
    <t>https://twitter.com/dkamrl/statuses/1597414968659320832</t>
  </si>
  <si>
    <t>'1597414968659320832'</t>
  </si>
  <si>
    <t>http://twitter.com/navinneymar98/statuses/1597414961747136513</t>
  </si>
  <si>
    <t>@navinneymar98</t>
  </si>
  <si>
    <t>'1597414961747136513'</t>
  </si>
  <si>
    <t>Navindran Thangarajah🏴</t>
  </si>
  <si>
    <t>http://www.twitter.com/navinneymar98</t>
  </si>
  <si>
    <t>🇲🇾\nI rant here, sometimes</t>
  </si>
  <si>
    <t>https://twitter.com/aimanfarhan___/statuses/1597414960333983744</t>
  </si>
  <si>
    <t>@aimanfarhan___</t>
  </si>
  <si>
    <t>'1597414960333983744'</t>
  </si>
  <si>
    <t>🇵🇸 ءيمن ⛑</t>
  </si>
  <si>
    <t>https://twitter.com/aimanfarhan___</t>
  </si>
  <si>
    <t>Esok la aku kaya..</t>
  </si>
  <si>
    <t>https://twitter.com/dkamrl/statuses/1597414956168753152</t>
  </si>
  <si>
    <t>'1597414956168753152'</t>
  </si>
  <si>
    <t>https://twitter.com/AsyrafSpark1/statuses/1597414950984888321</t>
  </si>
  <si>
    <t>RT @theedgemalaysia: Flash: No more procurement approvals without tender, says PM Anwar</t>
  </si>
  <si>
    <t>@asyrafspark1</t>
  </si>
  <si>
    <t>procurement approvals,tender</t>
  </si>
  <si>
    <t>'1597414950984888321'</t>
  </si>
  <si>
    <t>Asyraf Spark</t>
  </si>
  <si>
    <t>https://twitter.com/AsyrafSpark1</t>
  </si>
  <si>
    <t>Running with @kyserunkrew and adidas Runners Kuala Lumpur, Dukun Bertauliah</t>
  </si>
  <si>
    <t>https://twitter.com/KitaPalaBataih/statuses/1597414946790600706</t>
  </si>
  <si>
    <t>RT @FirdausAzil: “Saya ambil kesempatan ini mengajak sudara-sudara, merayu supaya bersama-sama dengan minat, semangat untuk bawa islah (perubahan) ke arah kebaikan. “Tak mungkin saya berjaya sekiranya tonggak perkhidmatan awam ini tidak sepenuhnya bersama saya” - PM Anwar</t>
  </si>
  <si>
    <t>'1597414946790600706'</t>
  </si>
  <si>
    <t>https://twitter.com/dkamrl/statuses/1597414945444212738</t>
  </si>
  <si>
    <t>'1597414945444212738'</t>
  </si>
  <si>
    <t>http://twitter.com/AnggunxXOXO/statuses/1597414948509868032</t>
  </si>
  <si>
    <t>@AnggunxXOXO</t>
  </si>
  <si>
    <t>'1597414948509868032'</t>
  </si>
  <si>
    <t>🔺️nggun</t>
  </si>
  <si>
    <t>http://www.twitter.com/AnggunxXOXO</t>
  </si>
  <si>
    <t>❤\nI'm not perfect but at least I'm not fake ~</t>
  </si>
  <si>
    <t>https://twitter.com/atenn27/statuses/1597414941707104256</t>
  </si>
  <si>
    <t>'1597414941707104256'</t>
  </si>
  <si>
    <t>https://twitter.com/Msia_investment/statuses/1597414944303362049</t>
  </si>
  <si>
    <t>@anwaribrahim Keep it up!</t>
  </si>
  <si>
    <t>@msia_investment</t>
  </si>
  <si>
    <t>'1597414944303362049'</t>
  </si>
  <si>
    <t>M'sian Investment</t>
  </si>
  <si>
    <t>https://twitter.com/Msia_investment</t>
  </si>
  <si>
    <t>A group of Investors sharing ideas, experience &amp; networking. Connect us at http://www.facebook.com/malaysianinvestmentnetwork</t>
  </si>
  <si>
    <t>http://twitter.com/achickenperson/statuses/1597414939236634625</t>
  </si>
  <si>
    <t>@achickenperson</t>
  </si>
  <si>
    <t>'1597414939236634625'</t>
  </si>
  <si>
    <t>novegeplease 🇲🇾🏴🧣</t>
  </si>
  <si>
    <t>http://www.twitter.com/achickenperson</t>
  </si>
  <si>
    <t>Just a space for me to vent and rant out.</t>
  </si>
  <si>
    <t>https://twitter.com/syahmieskandar/statuses/1597414937202397185</t>
  </si>
  <si>
    <t>@syahmieskandar</t>
  </si>
  <si>
    <t>'1597414937202397185'</t>
  </si>
  <si>
    <t>Syahmie Iskandar 🇲🇾</t>
  </si>
  <si>
    <t>https://twitter.com/syahmieskandar</t>
  </si>
  <si>
    <t>Muslim | Architecture | Photography | Business</t>
  </si>
  <si>
    <t>https://twitter.com/Ebixt/statuses/1597414936799768576</t>
  </si>
  <si>
    <t>@ebixt</t>
  </si>
  <si>
    <t>'1597414936799768576'</t>
  </si>
  <si>
    <t>Kobi</t>
  </si>
  <si>
    <t>https://twitter.com/Ebixt</t>
  </si>
  <si>
    <t>Hidup ini mmg palat, tp esok masih ada</t>
  </si>
  <si>
    <t>http://twitter.com/qolo_latt/statuses/1597414932831965185</t>
  </si>
  <si>
    <t>'1597414932831965185'</t>
  </si>
  <si>
    <t>http://www.twitter.com/qolo_latt</t>
  </si>
  <si>
    <t>https://twitter.com/AymannAdam/statuses/1597414933540765696</t>
  </si>
  <si>
    <t>@aymannadam</t>
  </si>
  <si>
    <t>'1597414933540765696'</t>
  </si>
  <si>
    <t>aiman</t>
  </si>
  <si>
    <t>https://twitter.com/AymannAdam</t>
  </si>
  <si>
    <t>her’s</t>
  </si>
  <si>
    <t>https://twitter.com/dkamrl/statuses/1597414933184262144</t>
  </si>
  <si>
    <t>'1597414933184262144'</t>
  </si>
  <si>
    <t>https://twitter.com/ahmdnazrafq/statuses/1597414932076986370</t>
  </si>
  <si>
    <t>@ahmdnazrafq</t>
  </si>
  <si>
    <t>'1597414932076986370'</t>
  </si>
  <si>
    <t>Nazir</t>
  </si>
  <si>
    <t>https://twitter.com/ahmdnazrafq</t>
  </si>
  <si>
    <t>https://twitter.com/HKimboy/statuses/1597414929048702976</t>
  </si>
  <si>
    <t>'1597414929048702976'</t>
  </si>
  <si>
    <t>https://twitter.com/aqmlbakar/statuses/1597414921427333120</t>
  </si>
  <si>
    <t>@aqmlbakar</t>
  </si>
  <si>
    <t>'1597414921427333120'</t>
  </si>
  <si>
    <t>AqmlBakar😈</t>
  </si>
  <si>
    <t>https://twitter.com/aqmlbakar</t>
  </si>
  <si>
    <t>Fortune favors the bold</t>
  </si>
  <si>
    <t>http://twitter.com/rowanromano/statuses/1597414915413008384</t>
  </si>
  <si>
    <t>'1597414915413008384'</t>
  </si>
  <si>
    <t>https://twitter.com/AzfarZA/statuses/1597414918395162625</t>
  </si>
  <si>
    <t>'1597414918395162625'</t>
  </si>
  <si>
    <t>https://twitter.com/ashernoordin/statuses/1597414916646129665</t>
  </si>
  <si>
    <t>'1597414916646129665'</t>
  </si>
  <si>
    <t>http://twitter.com/ahmnorman/statuses/1597414903593459713</t>
  </si>
  <si>
    <t>@ahmnorman</t>
  </si>
  <si>
    <t>'1597414903593459713'</t>
  </si>
  <si>
    <t>Akhi Norman</t>
  </si>
  <si>
    <t>http://www.twitter.com/ahmnorman</t>
  </si>
  <si>
    <t>http://twitter.com/Asraff94/statuses/1597414901311770624</t>
  </si>
  <si>
    <t>@Asraff94</t>
  </si>
  <si>
    <t>'1597414901311770624'</t>
  </si>
  <si>
    <t>Mohamad Amirul Asraff</t>
  </si>
  <si>
    <t>http://www.twitter.com/Asraff94</t>
  </si>
  <si>
    <t>Ketua Penerangan AMK Kedah\n                            Ketua AMK Baling</t>
  </si>
  <si>
    <t>https://twitter.com/HKimboy/statuses/1597414897725632513</t>
  </si>
  <si>
    <t>'1597414897725632513'</t>
  </si>
  <si>
    <t>https://twitter.com/AhmadHaF1z/statuses/1597414892486922240</t>
  </si>
  <si>
    <t>@ahmadhaf1z</t>
  </si>
  <si>
    <t>'1597414892486922240'</t>
  </si>
  <si>
    <t>https://twitter.com/AhmadHaF1z</t>
  </si>
  <si>
    <t>https://twitter.com/SyarilAli/statuses/1597414891618725893</t>
  </si>
  <si>
    <t>@syarilali</t>
  </si>
  <si>
    <t>'1597414891618725893'</t>
  </si>
  <si>
    <t>Syaril Ali #HAR🔺PAN</t>
  </si>
  <si>
    <t>https://twitter.com/SyarilAli</t>
  </si>
  <si>
    <t>Policy Officer for the #Selangor State Exco of Islamic Affairs, Consumerism &amp; Halal Industry. AMK Communication Chief #KEADILAN</t>
  </si>
  <si>
    <t>http://twitter.com/iskndrznl/statuses/1597414886078058497</t>
  </si>
  <si>
    <t>@iskndrznl</t>
  </si>
  <si>
    <t>'1597414886078058497'</t>
  </si>
  <si>
    <t>Iskandar Zainal</t>
  </si>
  <si>
    <t>http://www.twitter.com/iskndrznl</t>
  </si>
  <si>
    <t>Johor | Manchester United</t>
  </si>
  <si>
    <t>http://twitter.com/Shahril_Matt/statuses/1597414887663104000</t>
  </si>
  <si>
    <t>@Shahril_Matt</t>
  </si>
  <si>
    <t>'1597414887663104000'</t>
  </si>
  <si>
    <t>Singolai 🇲🇾</t>
  </si>
  <si>
    <t>http://www.twitter.com/Shahril_Matt</t>
  </si>
  <si>
    <t>Old Account.\nKUCHING, SARAWAKIAN.📍</t>
  </si>
  <si>
    <t>https://twitter.com/azrn88/statuses/1597414879639793666</t>
  </si>
  <si>
    <t>QT @RashidYusoff11: Sebagai penjawat awam gred terbawah di sebuah agensi daerah saya terkesan dengan ucapan DSAI yg penuh makna dan penghargaan.Terima kasih. ; [Perjumpaan Perdana Menteri Bersama Tonggak Perkhidmatan Awam] PM @anwaribrahim menegaskan perkhidmatan awam merupakan tonggak dlm pentadbirannya. Sehubungan itu, faktor tatakelola yg baik dan pelaksanaan kebijakan mesti ditingkatkan. (Part 1) https://t.co/GHXuLhBNiU</t>
  </si>
  <si>
    <t>@azrn88</t>
  </si>
  <si>
    <t>'1597414879639793666'</t>
  </si>
  <si>
    <t>En. Mohd</t>
  </si>
  <si>
    <t>https://twitter.com/azrn88</t>
  </si>
  <si>
    <t>Steady</t>
  </si>
  <si>
    <t>https://twitter.com/janji_bahagia/statuses/1597414880184655872</t>
  </si>
  <si>
    <t>@gialimario @anwaribrahim Asallah nat nampak kasut tuh macam tertawa🤣🤭🤦‍♀️</t>
  </si>
  <si>
    <t>'1597414880184655872'</t>
  </si>
  <si>
    <t>https://twitter.com/jonsnowlan/statuses/1597414878326960128</t>
  </si>
  <si>
    <t>@jonsnowlan</t>
  </si>
  <si>
    <t>'1597414878326960128'</t>
  </si>
  <si>
    <t>Lan - House Of Stark</t>
  </si>
  <si>
    <t>https://twitter.com/jonsnowlan</t>
  </si>
  <si>
    <t>Expert in palataulogist</t>
  </si>
  <si>
    <t>Gurun</t>
  </si>
  <si>
    <t>http://twitter.com/_ardinanajwa/statuses/1597414881480753152</t>
  </si>
  <si>
    <t>@_ardinanajwa</t>
  </si>
  <si>
    <t>'1597414881480753152'</t>
  </si>
  <si>
    <t>adin</t>
  </si>
  <si>
    <t>http://www.twitter.com/_ardinanajwa</t>
  </si>
  <si>
    <t>lantak ko ler</t>
  </si>
  <si>
    <t>https://twitter.com/a_safriz/statuses/1597414880499601408</t>
  </si>
  <si>
    <t>@anwaribrahim Mantap DSai</t>
  </si>
  <si>
    <t>@a_safriz</t>
  </si>
  <si>
    <t>'1597414880499601408'</t>
  </si>
  <si>
    <t>Ahmad Safriz</t>
  </si>
  <si>
    <t>https://twitter.com/a_safriz</t>
  </si>
  <si>
    <t>Business News</t>
  </si>
  <si>
    <t>http://twitter.com/uthayasb/statuses/1597414868751372288</t>
  </si>
  <si>
    <t>“But as we all know, in terms of the law, only when there is a conviction (is someone guilty). The rest will be taken into account.” - @anwaribrahim Clear sign that the court cluster would slip into the clean Cabinet? #DemiPertiwi #TolakRasuah https://t.co/OObJGV0q2q</t>
  </si>
  <si>
    <t>@uthayasb</t>
  </si>
  <si>
    <t>Clear sign,account,conviction,court cluster,know,rest,terms</t>
  </si>
  <si>
    <t>'1597414868751372288'</t>
  </si>
  <si>
    <t>Uthaya Sankar SB</t>
  </si>
  <si>
    <t>http://www.twitter.com/uthayasb</t>
  </si>
  <si>
    <t>Arguably The Most Hated Malaysian Writer\n(currently being investigated for praising Prophet Muhammad!)\nContact: http://linktr.ee/uthayasb</t>
  </si>
  <si>
    <t>https://twitter.com/aminredz94/statuses/1597414866964598784</t>
  </si>
  <si>
    <t>@aminredz94</t>
  </si>
  <si>
    <t>'1597414866964598784'</t>
  </si>
  <si>
    <t>minredz™️</t>
  </si>
  <si>
    <t>https://twitter.com/aminredz94</t>
  </si>
  <si>
    <t>Husband to a beautiful wife @JihaAliah / Heisenberg</t>
  </si>
  <si>
    <t>https://twitter.com/akmaliman10/statuses/1597414852586192896</t>
  </si>
  <si>
    <t>@akmaliman10</t>
  </si>
  <si>
    <t>'1597414852586192896'</t>
  </si>
  <si>
    <t>akmalllimannn</t>
  </si>
  <si>
    <t>https://twitter.com/akmaliman10</t>
  </si>
  <si>
    <t>https://twitter.com/ffarrahmann/statuses/1597414850808152064</t>
  </si>
  <si>
    <t>@ffarrahmann</t>
  </si>
  <si>
    <t>'1597414850808152064'</t>
  </si>
  <si>
    <t>sabrina ★</t>
  </si>
  <si>
    <t>https://twitter.com/ffarrahmann</t>
  </si>
  <si>
    <t>http://twitter.com/AhmadHaF1z/statuses/1597414844512116736</t>
  </si>
  <si>
    <t>'1597414844512116736'</t>
  </si>
  <si>
    <t>https://twitter.com/ajhadzmy/statuses/1597414844097232896</t>
  </si>
  <si>
    <t>@ajhadzmy</t>
  </si>
  <si>
    <t>'1597414844097232896'</t>
  </si>
  <si>
    <t>Good Juju</t>
  </si>
  <si>
    <t>https://twitter.com/ajhadzmy</t>
  </si>
  <si>
    <t>“I am pretty wisdomous.” Joey Tribbiani</t>
  </si>
  <si>
    <t>https://twitter.com/luqmannyamiin/statuses/1597414842670776320</t>
  </si>
  <si>
    <t>'1597414842670776320'</t>
  </si>
  <si>
    <t>https://twitter.com/luqmannyamiin</t>
  </si>
  <si>
    <t>http://twitter.com/azizmbongkit/statuses/1597414834823639040</t>
  </si>
  <si>
    <t>TikTok still full of troopers who are constantly bashing Anwar. All done and dusted. Let him do his job and get on with life. Get a proper job.</t>
  </si>
  <si>
    <t>@azizmbongkit</t>
  </si>
  <si>
    <t>life,proper job,troopers</t>
  </si>
  <si>
    <t>'1597414834823639040'</t>
  </si>
  <si>
    <t>Abdul Aziz Mohamed</t>
  </si>
  <si>
    <t>http://www.twitter.com/azizmbongkit</t>
  </si>
  <si>
    <t>Plodding through a mundane life praying for more but grateful for what I have.</t>
  </si>
  <si>
    <t>https://twitter.com/VanisriKupusamy/statuses/1597414832248348673</t>
  </si>
  <si>
    <t>'1597414832248348673'</t>
  </si>
  <si>
    <t>http://twitter.com/nanako_nurdy06/statuses/1597414834429399045</t>
  </si>
  <si>
    <t>@nanako_nurdy06</t>
  </si>
  <si>
    <t>'1597414834429399045'</t>
  </si>
  <si>
    <t>Nanako</t>
  </si>
  <si>
    <t>http://www.twitter.com/nanako_nurdy06</t>
  </si>
  <si>
    <t>Comedy Food Music Photography Travel Entertainment Movies</t>
  </si>
  <si>
    <t>https://twitter.com/Shkrzzaem/statuses/1597414825470349313</t>
  </si>
  <si>
    <t>@shkrzzaem</t>
  </si>
  <si>
    <t>'1597414825470349313'</t>
  </si>
  <si>
    <t>jaem</t>
  </si>
  <si>
    <t>https://twitter.com/Shkrzzaem</t>
  </si>
  <si>
    <t>just enjoy your own life</t>
  </si>
  <si>
    <t>https://twitter.com/azhamishak/statuses/1597414824425947136</t>
  </si>
  <si>
    <t>@zack_rockstar @anwaribrahim Sampai mcm tu lebai2 punya la terdesak 🤦🤦</t>
  </si>
  <si>
    <t>@azhamishak</t>
  </si>
  <si>
    <t>mcm tu lebai2</t>
  </si>
  <si>
    <t>'1597414824425947136'</t>
  </si>
  <si>
    <t>Azham Ishak</t>
  </si>
  <si>
    <t>https://twitter.com/azhamishak</t>
  </si>
  <si>
    <t>http://twitter.com/avinesh47/statuses/1597414819229229057</t>
  </si>
  <si>
    <t>@avinesh47</t>
  </si>
  <si>
    <t>'1597414819229229057'</t>
  </si>
  <si>
    <t>GuyWITH_attitude</t>
  </si>
  <si>
    <t>http://www.twitter.com/avinesh47</t>
  </si>
  <si>
    <t>Intern at Malaysian space agency |MOSTI|FutureRobotics Engineer| music for life | movie freak| Researcher at VSLI lab|MMUian| Engineering |</t>
  </si>
  <si>
    <t>https://twitter.com/lavish_qtis/statuses/1597414807560650752</t>
  </si>
  <si>
    <t>RT @chairman_GLC: QT @501Awani: Glad that he acknowledged the current subsidies are being enjoyed by T20s, something that has never been said by previous PMs. No wonder rich people hate him. ; Perdana Menteri, Datuk Seri @anwaribrahim beri tempoh dua minggu cerakin seluruh implikasi subsidi #AWANInews https://t.co/NcaaD1FSSz</t>
  </si>
  <si>
    <t>@lavish_qtis</t>
  </si>
  <si>
    <t>current subsidies,previous PMs,wonder</t>
  </si>
  <si>
    <t>'1597414807560650752'</t>
  </si>
  <si>
    <t>https://twitter.com/lavish_qtis</t>
  </si>
  <si>
    <t>https://twitter.com/KitaPalaBataih/statuses/1597414806860238848</t>
  </si>
  <si>
    <t>'1597414806860238848'</t>
  </si>
  <si>
    <t>https://twitter.com/norhananiza/statuses/1597414800497479681</t>
  </si>
  <si>
    <t>@jonmohmet @anwaribrahim Org kg faham matsalleh ka</t>
  </si>
  <si>
    <t>@norhananiza</t>
  </si>
  <si>
    <t>'1597414800497479681'</t>
  </si>
  <si>
    <t>Nani 🇲🇾</t>
  </si>
  <si>
    <t>https://twitter.com/norhananiza</t>
  </si>
  <si>
    <t>wht are u looking for?? #FreePalestin</t>
  </si>
  <si>
    <t>https://twitter.com/VanisriKupusamy/statuses/1597414795523026944</t>
  </si>
  <si>
    <t>'1597414795523026944'</t>
  </si>
  <si>
    <t>29-Nov-2022 10:18AM</t>
  </si>
  <si>
    <t>https://twitter.com/emaildaaaa/statuses/1597414791089618944</t>
  </si>
  <si>
    <t>@emaildaaaa</t>
  </si>
  <si>
    <t>'1597414791089618944'</t>
  </si>
  <si>
    <t>✨ 𝓅𝓊𝓉𝓇𝑒𝑒 🇲🇾 ✨</t>
  </si>
  <si>
    <t>https://twitter.com/emaildaaaa</t>
  </si>
  <si>
    <t>http://instagram.com/putriemlda</t>
  </si>
  <si>
    <t>https://twitter.com/ARGaffoor/statuses/1597414777818845185</t>
  </si>
  <si>
    <t>QT @dean74: Excellent decision. Civil servants must establish the criteria for technical evaluation, commercial evaluation, fix the tender rules first, set criteria for bidders, only competent tenderers are invited. ; Tiada lagi projek tanpa tender, tegas Anwar https://t.co/EkllJ3peyO</t>
  </si>
  <si>
    <t>@argaffoor</t>
  </si>
  <si>
    <t>'1597414777818845185'</t>
  </si>
  <si>
    <t>Rakyat Marhaen</t>
  </si>
  <si>
    <t>https://twitter.com/ARGaffoor</t>
  </si>
  <si>
    <t>No prejudice. Let's adhere to Rukun Negara, respect each other &amp; uphold Asian good values! Liberate from hypocrisy.</t>
  </si>
  <si>
    <t>https://twitter.com/Nrlainntsha/statuses/1597414773913972736</t>
  </si>
  <si>
    <t>@nrlainntsha</t>
  </si>
  <si>
    <t>'1597414773913972736'</t>
  </si>
  <si>
    <t>アーイン</t>
  </si>
  <si>
    <t>https://twitter.com/Nrlainntsha</t>
  </si>
  <si>
    <t>ceo of wasting money 👩🏻‍💼</t>
  </si>
  <si>
    <t>https://twitter.com/winanana_/statuses/1597414771418353664</t>
  </si>
  <si>
    <t>@winanana_</t>
  </si>
  <si>
    <t>'1597414771418353664'</t>
  </si>
  <si>
    <t>nu</t>
  </si>
  <si>
    <t>https://twitter.com/winanana_</t>
  </si>
  <si>
    <t>26 | Married | Tidak sekurus yang anda sangka | AMpire</t>
  </si>
  <si>
    <t>https://twitter.com/skumar176/statuses/1597414771170545664</t>
  </si>
  <si>
    <t>@skumar176</t>
  </si>
  <si>
    <t>'1597414771170545664'</t>
  </si>
  <si>
    <t>Ir.Kumar</t>
  </si>
  <si>
    <t>https://twitter.com/skumar176</t>
  </si>
  <si>
    <t>Soccer player. Kids soccer. Liverpool #LFC  #YNWA  Anfield Temple Traveler. Beach. Peace &amp; Fairness 4 all living creatures.Impartial.Palm Oil Industry.PE in Eng</t>
  </si>
  <si>
    <t>https://twitter.com/nella_gant87/statuses/1597414762069229568</t>
  </si>
  <si>
    <t>@nella_gant87</t>
  </si>
  <si>
    <t>'1597414762069229568'</t>
  </si>
  <si>
    <t>SK2🏴</t>
  </si>
  <si>
    <t>https://twitter.com/nella_gant87</t>
  </si>
  <si>
    <t>Husband | Father | Engineering Consultant | Business Owner</t>
  </si>
  <si>
    <t>https://twitter.com/macdyne73/statuses/1597414759242305538</t>
  </si>
  <si>
    <t>QT @SyedAkramin: Kan. Kesian... 😓 ; Apa benda lah Anwar ni. Pagi-pagi sudah buat orang marah. Kalau dihapuskan amalan tender direct nego yang macam kerajaan sebelum ini suka buat, macam mana kroni dan menteri nak cari makan nanti? Fikirlah sikit periuk nasi orang-orang kaya ini!!! 😡😡😡 https://t.co/4xNbhWZ6fB</t>
  </si>
  <si>
    <t>@macdyne73</t>
  </si>
  <si>
    <t>'1597414759242305538'</t>
  </si>
  <si>
    <t>Mac!</t>
  </si>
  <si>
    <t>https://twitter.com/macdyne73</t>
  </si>
  <si>
    <t>Computers, games, music, language, culture. All these things are cool.</t>
  </si>
  <si>
    <t>http://twitter.com/indiechindie/statuses/1597414748269993984</t>
  </si>
  <si>
    <t>@indiechindie</t>
  </si>
  <si>
    <t>'1597414748269993984'</t>
  </si>
  <si>
    <t>Divyang Hong</t>
  </si>
  <si>
    <t>http://www.twitter.com/indiechindie</t>
  </si>
  <si>
    <t>my favourite beer is beeryani</t>
  </si>
  <si>
    <t>https://twitter.com/_imwandeq/statuses/1597414750274859008</t>
  </si>
  <si>
    <t>@_imwandeq</t>
  </si>
  <si>
    <t>'1597414750274859008'</t>
  </si>
  <si>
    <t>olyvia</t>
  </si>
  <si>
    <t>https://twitter.com/_imwandeq</t>
  </si>
  <si>
    <t>entertain me</t>
  </si>
  <si>
    <t>http://twitter.com/acinoseth/statuses/1597414743345893376</t>
  </si>
  <si>
    <t>QT @anwaribrahim: 📸 @sadiqasyraf ; Perhimpunan Bulanan Perdana Menteri Bersama Warga Jabatan Perdana Menteri Pagi ini bersama kakitangan Jabatan Perdana Menteri dan penjawat awam di Putrajaya. Kami berkumpul untuk perhimpunan bulanan, dan ini merupakan pertemuan sulong saya bersama mereka. https://t.co/v7Jn2yt0yw</t>
  </si>
  <si>
    <t>@acinoseth</t>
  </si>
  <si>
    <t>'1597414743345893376'</t>
  </si>
  <si>
    <t>acino панк</t>
  </si>
  <si>
    <t>http://www.twitter.com/acinoseth</t>
  </si>
  <si>
    <t>Photographer @msianinsight , All the images that belongs to me are subjected to get permission to use. All twits is my personal thought.</t>
  </si>
  <si>
    <t>http://twitter.com/DGHisham/statuses/1597414740564721664</t>
  </si>
  <si>
    <t>@DGHisham</t>
  </si>
  <si>
    <t>'1597414740564721664'</t>
  </si>
  <si>
    <t>Noor Hisham Abdullah</t>
  </si>
  <si>
    <t>http://www.twitter.com/DGHisham</t>
  </si>
  <si>
    <t>Tan Sri Dato’ Seri Dr Noor Hisham Abdullah is the Director General of Health Malaysia and Senior Consultant Surgeon in Breast, Endocrine and General Surgery.</t>
  </si>
  <si>
    <t>http://twitter.com/LembahPantai121/statuses/1597414741751701505</t>
  </si>
  <si>
    <t>@LembahPantai121</t>
  </si>
  <si>
    <t>'1597414741751701505'</t>
  </si>
  <si>
    <t>Pejabat YB Fahmi Fadzil 🇲🇾</t>
  </si>
  <si>
    <t>http://www.twitter.com/LembahPantai121</t>
  </si>
  <si>
    <t>Ciapan Pejabat Ahli Parlimen Lembah Pantai (P121), YB @fahmi_fadzil #LembahPantaiDiHatiKu</t>
  </si>
  <si>
    <t>http://twitter.com/gegatzz/statuses/1597414735661924352</t>
  </si>
  <si>
    <t>@gegatzz</t>
  </si>
  <si>
    <t>'1597414735661924352'</t>
  </si>
  <si>
    <t>MN 🇲🇾🏴</t>
  </si>
  <si>
    <t>http://www.twitter.com/gegatzz</t>
  </si>
  <si>
    <t>Keep myself dreaming.</t>
  </si>
  <si>
    <t>https://twitter.com/__aafq/statuses/1597414737515806721</t>
  </si>
  <si>
    <t>'1597414737515806721'</t>
  </si>
  <si>
    <t>https://twitter.com/MuizHajiAbas/statuses/1597414736936607745</t>
  </si>
  <si>
    <t>@muizhajiabas</t>
  </si>
  <si>
    <t>'1597414736936607745'</t>
  </si>
  <si>
    <t>Muiz Foden</t>
  </si>
  <si>
    <t>https://twitter.com/MuizHajiAbas</t>
  </si>
  <si>
    <t>NAK ❤️ #N9FC. REAL ESTATE NEGOTIATOR. JUAL | BELI | SEWA.🏠 PENIAGA JERSEY 👕 SEPARA JIWA ACCOUNTING</t>
  </si>
  <si>
    <t>http://twitter.com/daveencypini/statuses/1597414731924414464</t>
  </si>
  <si>
    <t>'1597414731924414464'</t>
  </si>
  <si>
    <t>http://twitter.com/LieyaZulkarnain/statuses/1597414725108629505</t>
  </si>
  <si>
    <t>@LieyaZulkarnain</t>
  </si>
  <si>
    <t>'1597414725108629505'</t>
  </si>
  <si>
    <t>Alyani🇲🇾</t>
  </si>
  <si>
    <t>http://www.twitter.com/LieyaZulkarnain</t>
  </si>
  <si>
    <t>Matter of love langguage</t>
  </si>
  <si>
    <t>https://twitter.com/periwinklewee/statuses/1597414716598816768</t>
  </si>
  <si>
    <t>@zack_rockstar @anwaribrahim Sedihnye.. 🥺 knapa mendoakan kejatuhan sesama islam 🥺🥺🥺</t>
  </si>
  <si>
    <t>@periwinklewee</t>
  </si>
  <si>
    <t>'1597414716598816768'</t>
  </si>
  <si>
    <t>NoName</t>
  </si>
  <si>
    <t>https://twitter.com/periwinklewee</t>
  </si>
  <si>
    <t>boring</t>
  </si>
  <si>
    <t>https://twitter.com/KitaPalaBataih/statuses/1597414713738264576</t>
  </si>
  <si>
    <t>RT @FirdausAzil: “Negara ini perlukan perubahan, suatu tahap yang kita pernah capai dulu, malangnya merosot. Ekonomi, kestabilan dan displin. “Malah Tan Sri AG juga maklum tentang pelanggaran hukum, termasuk penyelewengan, dan rasuah” - PM Anwar</t>
  </si>
  <si>
    <t>'1597414713738264576'</t>
  </si>
  <si>
    <t>https://twitter.com/P063Tambun/statuses/1597414709728157696</t>
  </si>
  <si>
    <t>@p063tambun</t>
  </si>
  <si>
    <t>'1597414709728157696'</t>
  </si>
  <si>
    <t>Parlimen Tambun P.063</t>
  </si>
  <si>
    <t>https://twitter.com/P063Tambun</t>
  </si>
  <si>
    <t>Akaun rasmi Harapan Parlimen Tambun P.063  Perdana Menteri Malaysia ke-10</t>
  </si>
  <si>
    <t>http://twitter.com/syafiqyusriii/statuses/1597414703307051009</t>
  </si>
  <si>
    <t>@syafiqyusriii</t>
  </si>
  <si>
    <t>'1597414703307051009'</t>
  </si>
  <si>
    <t>Syafiq</t>
  </si>
  <si>
    <t>http://www.twitter.com/syafiqyusriii</t>
  </si>
  <si>
    <t>anak mak 🙋🏻‍♂️</t>
  </si>
  <si>
    <t>https://twitter.com/P063Tambun/statuses/1597414704690778113</t>
  </si>
  <si>
    <t>'1597414704690778113'</t>
  </si>
  <si>
    <t>https://twitter.com/hihyekal/statuses/1597414699976785925</t>
  </si>
  <si>
    <t>'1597414699976785925'</t>
  </si>
  <si>
    <t>https://twitter.com/P063Tambun/statuses/1597414697346613248</t>
  </si>
  <si>
    <t>'1597414697346613248'</t>
  </si>
  <si>
    <t>https://twitter.com/KitaPalaBataih/statuses/1597414699561529345</t>
  </si>
  <si>
    <t>'1597414699561529345'</t>
  </si>
  <si>
    <t>Dagangan Bursa Malaysia dibuka rendah</t>
  </si>
  <si>
    <t>https://origin.bharian.com.my/bisnes/pasaran/2022/11/1032865/dagangan-bursa-malaysia-dibuka-rendah</t>
  </si>
  <si>
    <t>KUALA LUMPUR: Bursa Malaysia dibuka rendah pada sesi awal dagangan pagi Selasa, mengambil petunjuk daripada prestasi suram di Wall Street ...</t>
  </si>
  <si>
    <t>... cuti khas yang diumumkan oleh Perdana Menteri ke-10, Datuk Seri Anwar Ibrahim pada Khamis minggu lalu.Pergerakan harga di pasaran secara ...</t>
  </si>
  <si>
    <t>https://twitter.com/P063Tambun/statuses/1597414688840912896</t>
  </si>
  <si>
    <t>'1597414688840912896'</t>
  </si>
  <si>
    <t>https://twitter.com/aqiladlan_/statuses/1597414689620697088</t>
  </si>
  <si>
    <t>@aqiladlan_</t>
  </si>
  <si>
    <t>'1597414689620697088'</t>
  </si>
  <si>
    <t>Delan</t>
  </si>
  <si>
    <t>https://twitter.com/aqiladlan_</t>
  </si>
  <si>
    <t>https://twitter.com/AzaharulAzwan/statuses/1597414687037358080</t>
  </si>
  <si>
    <t>@zack_rockstar @anwaribrahim Alah dulu diorang gak yg doakan supaya Allah laknatkan dan hancurkan umno gak. Siap buat banner lagi. Sekarang ni mmg not surprising la. Doakan kehancuran orang lain is in their blood for generations 💁🏻‍♂️</t>
  </si>
  <si>
    <t>@azaharulazwan</t>
  </si>
  <si>
    <t>mmg not surprising</t>
  </si>
  <si>
    <t>'1597414687037358080'</t>
  </si>
  <si>
    <t>Dojima</t>
  </si>
  <si>
    <t>https://twitter.com/AzaharulAzwan</t>
  </si>
  <si>
    <t>A Die-Hard-Fan of 牧場物語 🌾(Bokujou Monogatari)!I love Monster Hunter 🐉, Persona 4 📺, FF12 🛡. Addicted to DBD too! Shitpost enjoyer.</t>
  </si>
  <si>
    <t>http://twitter.com/zack_is_great/statuses/1597414684659187712</t>
  </si>
  <si>
    <t>@The_Endie Tidak ada kena mengena gelaran Najib &amp; gambar Najib di penjara dgn jatuhnya kerajaan Anwar. 2018 BN jatuh krn kalah p/raya. Tahun 2020 kerajaan PH jatuh kerana khianat oleh Bersatu &amp; beberapa ahli PKR. Kerajaan skrg juga boleh jatuh jika BN, GPS dll tarik sokongan kpd Anwar.</t>
  </si>
  <si>
    <t>@zack_is_great</t>
  </si>
  <si>
    <t>'1597414684659187712'</t>
  </si>
  <si>
    <t>Zahrin🇲🇾</t>
  </si>
  <si>
    <t>http://www.twitter.com/zack_is_great</t>
  </si>
  <si>
    <t>Yes. Of course.</t>
  </si>
  <si>
    <t>http://twitter.com/jamiatulafina5/statuses/1597414672202096640</t>
  </si>
  <si>
    <t>@jamiatulafina5</t>
  </si>
  <si>
    <t>'1597414672202096640'</t>
  </si>
  <si>
    <t>jam</t>
  </si>
  <si>
    <t>http://www.twitter.com/jamiatulafina5</t>
  </si>
  <si>
    <t>idk ask la</t>
  </si>
  <si>
    <t>https://twitter.com/amdsyzwn/statuses/1597414667940687872</t>
  </si>
  <si>
    <t>@amdsyzwn</t>
  </si>
  <si>
    <t>'1597414667940687872'</t>
  </si>
  <si>
    <t>amad</t>
  </si>
  <si>
    <t>https://twitter.com/amdsyzwn</t>
  </si>
  <si>
    <t>24 | Outdoor enthusiast \n\nBaskara pagi menjengah jendela, secangkir kopi buat obat atma jiwa.</t>
  </si>
  <si>
    <t>http://twitter.com/P063Tambun/statuses/1597414667449946112</t>
  </si>
  <si>
    <t>@P063Tambun</t>
  </si>
  <si>
    <t>'1597414667449946112'</t>
  </si>
  <si>
    <t>http://www.twitter.com/P063Tambun</t>
  </si>
  <si>
    <t>http://twitter.com/acinoseth/statuses/1597414660105375745</t>
  </si>
  <si>
    <t>'1597414660105375745'</t>
  </si>
  <si>
    <t>https://www.kosmo.com.my/2022/11/29/tiada-kelulusan-perolehan-tanpa-tender-pm/</t>
  </si>
  <si>
    <t>PUTRAJAYA- Kaedah perolehan di semua peringkat pentadbiran kerajaan perlu dilaksanakan secara tender selepas ini dan tidak boleh berlaku ...</t>
  </si>
  <si>
    <t>... bagi mengelakkan unsur ketirisan.Perdana Menteri, Datuk Seri Anwar Ibrahim berkata, hal itu bagi membolehkan Kerajaan Perpaduan ...</t>
  </si>
  <si>
    <t>PUTRAJAYA- Kaedah perolehan di semua peringkat pentadbiran kerajaan perlu dilaksanakan secara tender selepas ini dan tidak boleh berlaku tanpa melalui proses itu bagi mengelakkan unsur ketirisan.Perdana Menteri, Datuk Seri Anwar Ibrahim berkata, hal itu bagi membolehkan Kerajaan Perpaduan pimpinannya tidak berlaku sebarang kebocoran, ketirisan dan juga unsur rasuah.“Soal perolehan, soal kelulusan tanpa tender ini tidak boleh lagi terus mengizinkan kebocoran, ketirisan dan rasuah. Ini tidak boleh lagi dan harus berlaku di semua peringkat.Maka,</t>
  </si>
  <si>
    <t>https://twitter.com/drakh_germ/statuses/1597414649745772545</t>
  </si>
  <si>
    <t>'1597414649745772545'</t>
  </si>
  <si>
    <t>https://twitter.com/niesyooo/statuses/1597414641701093377</t>
  </si>
  <si>
    <t>@niesyooo</t>
  </si>
  <si>
    <t>'1597414641701093377'</t>
  </si>
  <si>
    <t>𝚂̷𝚢̷𝚊̷𝚊̷𝚊̷</t>
  </si>
  <si>
    <t>https://twitter.com/niesyooo</t>
  </si>
  <si>
    <t>You were born to make mistakes and learn from it , not to fake perfection ✨</t>
  </si>
  <si>
    <t>http://twitter.com/VanisriKupusamy/statuses/1597414642116349952</t>
  </si>
  <si>
    <t>@VanisriKupusamy</t>
  </si>
  <si>
    <t>'1597414642116349952'</t>
  </si>
  <si>
    <t>http://www.twitter.com/VanisriKupusamy</t>
  </si>
  <si>
    <t>https://twitter.com/zuhairoy/statuses/1597414630703652865</t>
  </si>
  <si>
    <t>'1597414630703652865'</t>
  </si>
  <si>
    <t>http://twitter.com/wie771/statuses/1597414631773208577</t>
  </si>
  <si>
    <t>@wie771</t>
  </si>
  <si>
    <t>'1597414631773208577'</t>
  </si>
  <si>
    <t>Nawawi</t>
  </si>
  <si>
    <t>http://www.twitter.com/wie771</t>
  </si>
  <si>
    <t>Power Play 🚀</t>
  </si>
  <si>
    <t>https://twitter.com/duchessofgp/statuses/1597414625334943744</t>
  </si>
  <si>
    <t>@duchessofgp</t>
  </si>
  <si>
    <t>'1597414625334943744'</t>
  </si>
  <si>
    <t>Duchess Of GP</t>
  </si>
  <si>
    <t>https://twitter.com/duchessofgp</t>
  </si>
  <si>
    <t>The Emancipation Of Me\nPart 1</t>
  </si>
  <si>
    <t>http://twitter.com/zuhairoy/statuses/1597414619165122561</t>
  </si>
  <si>
    <t>'1597414619165122561'</t>
  </si>
  <si>
    <t>https://twitter.com/petergriffinmy/statuses/1597414608176033792</t>
  </si>
  <si>
    <t>'1597414608176033792'</t>
  </si>
  <si>
    <t>http://twitter.com/_rezarazali_/statuses/1597414604417953795</t>
  </si>
  <si>
    <t>Kalau tak nak Malaysia jadi macam Arab Saudi, Anwar mesti di jatuhkan segera... Arab Saudi rosak kerana menerima Amerika dan Israel sebagai rakan dagang, dengan menolak untuk bersatu dengan Iran, Iraq, Syria, Lubnan dan yang terbaharu Qatar, melawan Israel... (video 1/4) https://t.co/hyQEAd96bc</t>
  </si>
  <si>
    <t>'1597414604417953795'</t>
  </si>
  <si>
    <t>https://twitter.com/azrinmj/statuses/1597414594146111488</t>
  </si>
  <si>
    <t>QT @fmtoday: Tu diaaa ; JUST IN: No more procurements without tenders, says Anwar</t>
  </si>
  <si>
    <t>@azrinmj</t>
  </si>
  <si>
    <t>Finnish</t>
  </si>
  <si>
    <t>Tu diaaa</t>
  </si>
  <si>
    <t>'1597414594146111488'</t>
  </si>
  <si>
    <t>azriOnly</t>
  </si>
  <si>
    <t>https://twitter.com/azrinmj</t>
  </si>
  <si>
    <t>A good man has to die. - Michael Scofield</t>
  </si>
  <si>
    <t>https://twitter.com/aaaerine__/statuses/1597414588680929280</t>
  </si>
  <si>
    <t>@aaaerine__</t>
  </si>
  <si>
    <t>'1597414588680929280'</t>
  </si>
  <si>
    <t>seketul rin🕊</t>
  </si>
  <si>
    <t>https://twitter.com/aaaerine__</t>
  </si>
  <si>
    <t>𝑠𝑙𝑒𝑒𝑝𝑦 𝑒𝑦𝑒𝑠，𝑏𝑢𝑠𝑦 𝑚𝑖𝑛𝑑．</t>
  </si>
  <si>
    <t>https://twitter.com/rowanromano/statuses/1597414587577815040</t>
  </si>
  <si>
    <t>'1597414587577815040'</t>
  </si>
  <si>
    <t>http://twitter.com/espressoqi_/statuses/1597414572549636098</t>
  </si>
  <si>
    <t>@espressoqi_</t>
  </si>
  <si>
    <t>'1597414572549636098'</t>
  </si>
  <si>
    <t>playqiqi🐰</t>
  </si>
  <si>
    <t>http://www.twitter.com/espressoqi_</t>
  </si>
  <si>
    <t>🐰 || not a playboy embassador, just a rabbit wannabe || uvl-plhiv, schizophrenic &amp; sober || a runner on track &amp; toward reality || hak milik org</t>
  </si>
  <si>
    <t>https://twitter.com/Firdausi_Fauzi/statuses/1597414571224223746</t>
  </si>
  <si>
    <t>'1597414571224223746'</t>
  </si>
  <si>
    <t>http://twitter.com/thaya79/statuses/1597414570997723137</t>
  </si>
  <si>
    <t>@thaya79</t>
  </si>
  <si>
    <t>'1597414570997723137'</t>
  </si>
  <si>
    <t>Thayanand</t>
  </si>
  <si>
    <t>http://www.twitter.com/thaya79</t>
  </si>
  <si>
    <t>“Remember that all through history, there have been tyrants and murderers and for a time, they seem invincible. But in the end, they always fall. Always. #Shiba</t>
  </si>
  <si>
    <t>https://twitter.com/ainnirago/statuses/1597414559450791937</t>
  </si>
  <si>
    <t>@ainnirago</t>
  </si>
  <si>
    <t>'1597414559450791937'</t>
  </si>
  <si>
    <t>아인씨 🤍</t>
  </si>
  <si>
    <t>https://twitter.com/ainnirago</t>
  </si>
  <si>
    <t>[14:7] 💕 Always grateful.</t>
  </si>
  <si>
    <t>http://twitter.com/cempedakhangit/statuses/1597414557034876928</t>
  </si>
  <si>
    <t>QT @hambarawi: Hshshshshs n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4557034876928'</t>
  </si>
  <si>
    <t>http://www.twitter.com/cempedakhangit</t>
  </si>
  <si>
    <t>http://twitter.com/thrzmn/statuses/1597414556447694848</t>
  </si>
  <si>
    <t>@thrzmn</t>
  </si>
  <si>
    <t>'1597414556447694848'</t>
  </si>
  <si>
    <t>sadgirl</t>
  </si>
  <si>
    <t>http://www.twitter.com/thrzmn</t>
  </si>
  <si>
    <t>Moonchild 🌙 Not a bot 🦷</t>
  </si>
  <si>
    <t>https://twitter.com/zuhairoy/statuses/1597414555826950146</t>
  </si>
  <si>
    <t>'1597414555826950146'</t>
  </si>
  <si>
    <t>https://twitter.com/Thiban_ben/statuses/1597414548734357504</t>
  </si>
  <si>
    <t>@thiban_ben</t>
  </si>
  <si>
    <t>'1597414548734357504'</t>
  </si>
  <si>
    <t>https://twitter.com/Thiban_ben</t>
  </si>
  <si>
    <t>Ringgit retreats to open lower against US dollar</t>
  </si>
  <si>
    <t>https://www.thesundaily.my/business/ringgit-retreats-to-open-lower-against-us-dollar-NL10289602</t>
  </si>
  <si>
    <t>KUALA LUMPUR : The ringgit retreated from its gains last week to open lower against the US dollar on Tuesday, weighed by a strengthening ...</t>
  </si>
  <si>
    <t>Powell’s speech,analyst,basket,chorus of Fed speakers,crude oil prices,dollar,local note,rate hike,safe-haven dollar,speech on rate,strengthening greenback,supply increases and supply cuts</t>
  </si>
  <si>
    <t>http://twitter.com/syedsigaraga/statuses/1597414542975594497</t>
  </si>
  <si>
    <t>@syedsigaraga</t>
  </si>
  <si>
    <t>'1597414542975594497'</t>
  </si>
  <si>
    <t>Syed Sigaraga</t>
  </si>
  <si>
    <t>http://www.twitter.com/syedsigaraga</t>
  </si>
  <si>
    <t>Pronouns : Pala/Pundek. At your highest moments be careful because that’s when the devil comes for you.</t>
  </si>
  <si>
    <t>http://twitter.com/jannahheaven247/statuses/1597414544502296576</t>
  </si>
  <si>
    <t>@jannahheaven247</t>
  </si>
  <si>
    <t>'1597414544502296576'</t>
  </si>
  <si>
    <t>Jannah 💕 NMS</t>
  </si>
  <si>
    <t>http://www.twitter.com/jannahheaven247</t>
  </si>
  <si>
    <t>Pizza Hut Delivery 🚚 🍕</t>
  </si>
  <si>
    <t>http://twitter.com/drakh_germ/statuses/1597414545399885825</t>
  </si>
  <si>
    <t>'1597414545399885825'</t>
  </si>
  <si>
    <t>29-Nov-2022 10:17AM</t>
  </si>
  <si>
    <t>https://twitter.com/datulramos/statuses/1597414539708227584</t>
  </si>
  <si>
    <t>@anwaribrahim naik perodua jah. support lokal.</t>
  </si>
  <si>
    <t>'1597414539708227584'</t>
  </si>
  <si>
    <t>https://twitter.com/datulramos</t>
  </si>
  <si>
    <t>http://twitter.com/malon90/statuses/1597414537526857733</t>
  </si>
  <si>
    <t>@malon90</t>
  </si>
  <si>
    <t>'1597414537526857733'</t>
  </si>
  <si>
    <t>🇲🇾~MaLoN~🇲🇾</t>
  </si>
  <si>
    <t>http://www.twitter.com/malon90</t>
  </si>
  <si>
    <t>Pakwe Manchester United (^_^) #GGMU #ManchesterIsRed #OrangNomad #OnePieceAddict #MayALLAHblessYouAll</t>
  </si>
  <si>
    <t>https://twitter.com/azrulazimi/statuses/1597414525539868673</t>
  </si>
  <si>
    <t>QT @pakatanharapan_: Pertahankan kepimpinan ulamak 🎶 ; Kesatuan Ulama Sedunia mengutuskan ucapan tahniah buat YAB @anwaribrahim https://t.co/wgaI3gwUVp</t>
  </si>
  <si>
    <t>@azrulazimi</t>
  </si>
  <si>
    <t>'1597414525539868673'</t>
  </si>
  <si>
    <t>azrulfitri</t>
  </si>
  <si>
    <t>https://twitter.com/azrulazimi</t>
  </si>
  <si>
    <t>Enough of politicking, time to rebuild the nation. #DemiPertiwi</t>
  </si>
  <si>
    <t>https://twitter.com/septembrsupreme/statuses/1597414524692594688</t>
  </si>
  <si>
    <t>'1597414524692594688'</t>
  </si>
  <si>
    <t>https://twitter.com/Thiban_ben/statuses/1597414523073613824</t>
  </si>
  <si>
    <t>'1597414523073613824'</t>
  </si>
  <si>
    <t>https://twitter.com/UntoldHero/statuses/1597414513619664896</t>
  </si>
  <si>
    <t>@untoldhero</t>
  </si>
  <si>
    <t>'1597414513619664896'</t>
  </si>
  <si>
    <t>Red Rocket</t>
  </si>
  <si>
    <t>https://twitter.com/UntoldHero</t>
  </si>
  <si>
    <t>I'm a guy living in a big city called Kuala Lumpur .Likes Giving inspiration to people. Hobbies are anime , games and comics . Am very Kind and Friendly ^^</t>
  </si>
  <si>
    <t>http://twitter.com/shaq_131/statuses/1597414514185510912</t>
  </si>
  <si>
    <t>QT @NewsBFM: Member tu kata contract dia sampai 25hb, harini terus sambung mat jadi permanent 😅 ; There can be no more approvals for procurements without tender, says Prime Minister Anwar Ibrahim. He asserts that Malaysia cannot allow leakages and corruption to continue. https://t.co/NZEpQWKiag</t>
  </si>
  <si>
    <t>approvals for procurements without tender,harini terus sambung mat jadi,leakages and corruption</t>
  </si>
  <si>
    <t>'1597414514185510912'</t>
  </si>
  <si>
    <t>http://www.twitter.com/shaq_131</t>
  </si>
  <si>
    <t>https://twitter.com/tiptoecare/statuses/1597414482233688064</t>
  </si>
  <si>
    <t>RT @mynewshub: Berani ke Anwar siasat? https://t.co/ztWTeYBkVI</t>
  </si>
  <si>
    <t>@tiptoecare</t>
  </si>
  <si>
    <t>'1597414482233688064'</t>
  </si>
  <si>
    <t>TipTopToe</t>
  </si>
  <si>
    <t>https://twitter.com/tiptoecare</t>
  </si>
  <si>
    <t>Bila nak tangkap 600B Scheme of things</t>
  </si>
  <si>
    <t>https://twitter.com/cincai_arrr/statuses/1597414482225303552</t>
  </si>
  <si>
    <t>'1597414482225303552'</t>
  </si>
  <si>
    <t>http://twitter.com/msbo123/statuses/1597414461421555713</t>
  </si>
  <si>
    <t>@msbo123</t>
  </si>
  <si>
    <t>'1597414461421555713'</t>
  </si>
  <si>
    <t>Salmah Janda</t>
  </si>
  <si>
    <t>http://www.twitter.com/msbo123</t>
  </si>
  <si>
    <t>tunggu. kejap lagi aku kurus✨| Degree on Palataologist | HMU! im suck to start a conversation 😅</t>
  </si>
  <si>
    <t>https://twitter.com/nrhnsharol/statuses/1597414446950887424</t>
  </si>
  <si>
    <t>'1597414446950887424'</t>
  </si>
  <si>
    <t>https://twitter.com/Thiban_ben/statuses/1597414443159523328</t>
  </si>
  <si>
    <t>'1597414443159523328'</t>
  </si>
  <si>
    <t>https://twitter.com/anuarulpaeh/statuses/1597414438432231424</t>
  </si>
  <si>
    <t>'1597414438432231424'</t>
  </si>
  <si>
    <t>https://twitter.com/anuarulpaeh</t>
  </si>
  <si>
    <t>https://twitter.com/lenaazid/statuses/1597414432841555968</t>
  </si>
  <si>
    <t>@lenaazid</t>
  </si>
  <si>
    <t>'1597414432841555968'</t>
  </si>
  <si>
    <t>pastispast</t>
  </si>
  <si>
    <t>https://twitter.com/lenaazid</t>
  </si>
  <si>
    <t>https://twitter.com/apriwhb_/statuses/1597414427632205824</t>
  </si>
  <si>
    <t>@apriwhb_</t>
  </si>
  <si>
    <t>'1597414427632205824'</t>
  </si>
  <si>
    <t>Apri 🇲🇾 🇵🇸</t>
  </si>
  <si>
    <t>https://twitter.com/apriwhb_</t>
  </si>
  <si>
    <t>Tadaaaaaa! 🤩</t>
  </si>
  <si>
    <t>https://twitter.com/alliesalice/statuses/1597414427338625024</t>
  </si>
  <si>
    <t>@alliesalice</t>
  </si>
  <si>
    <t>'1597414427338625024'</t>
  </si>
  <si>
    <t>Alicio</t>
  </si>
  <si>
    <t>https://twitter.com/alliesalice</t>
  </si>
  <si>
    <t>Manifesting enjoy the life 🧖🏻‍♀️ click on my bio to know what PRUBSN can offer you 🤍</t>
  </si>
  <si>
    <t>https://twitter.com/syzwnrdzwn/statuses/1597414421554688000</t>
  </si>
  <si>
    <t>@syzwnrdzwn</t>
  </si>
  <si>
    <t>'1597414421554688000'</t>
  </si>
  <si>
    <t>Wawan</t>
  </si>
  <si>
    <t>https://twitter.com/syzwnrdzwn</t>
  </si>
  <si>
    <t>1 of 1 🐉 ig: syzwnrdzwn</t>
  </si>
  <si>
    <t>http://twitter.com/nadiratmrg/statuses/1597414418182471680</t>
  </si>
  <si>
    <t>@nadiratmrg</t>
  </si>
  <si>
    <t>'1597414418182471680'</t>
  </si>
  <si>
    <t>𝚂𝚒𝚝𝚒𝚗𝚊𝚍𝚒𝚛𝚊𝚝𝚖𝚛𝚐</t>
  </si>
  <si>
    <t>http://www.twitter.com/nadiratmrg</t>
  </si>
  <si>
    <t>𝑺𝒕𝒂𝒚 𝒘𝒉𝒆𝒓𝒆 𝒚𝒐𝒖𝒓 𝒉𝒆𝒂𝒓𝒕 𝒇𝒆𝒆𝒍𝒔 𝒂𝒍𝒊𝒗𝒆</t>
  </si>
  <si>
    <t>https://twitter.com/zasani66/statuses/1597414413627056131</t>
  </si>
  <si>
    <t>@zasani66</t>
  </si>
  <si>
    <t>'1597414413627056131'</t>
  </si>
  <si>
    <t>sani</t>
  </si>
  <si>
    <t>https://twitter.com/zasani66</t>
  </si>
  <si>
    <t>https://twitter.com/Assobirinism/statuses/1597414414550204419</t>
  </si>
  <si>
    <t>@assobirinism</t>
  </si>
  <si>
    <t>'1597414414550204419'</t>
  </si>
  <si>
    <t>Asso</t>
  </si>
  <si>
    <t>https://twitter.com/Assobirinism</t>
  </si>
  <si>
    <t>Do not disturb</t>
  </si>
  <si>
    <t>http://twitter.com/M_Izmie/statuses/1597414415112245249</t>
  </si>
  <si>
    <t>RT @501Awani: Sejak Jumaat lepas iaitu lepas pelantikan Anwar, memang setiap kali ke kedai kopi atau restoran saya akan buat kenduri untuk orang yang ada di situ. #AWANInews #AWANIpagi https://t.co/YOj8Hrgkkx</t>
  </si>
  <si>
    <t>@M_Izmie</t>
  </si>
  <si>
    <t>'1597414415112245249'</t>
  </si>
  <si>
    <t>Mohd Idzmi</t>
  </si>
  <si>
    <t>http://www.twitter.com/M_Izmie</t>
  </si>
  <si>
    <t>Degree &amp; Dip Sports Science UiTM Sarawak. Buku &amp; Papan Tulis. Business. Berdiri atas kaki sendiri. Husband NE 🧔🏻</t>
  </si>
  <si>
    <t>https://twitter.com/ahming__/statuses/1597414408246161408</t>
  </si>
  <si>
    <t>'1597414408246161408'</t>
  </si>
  <si>
    <t>http://twitter.com/hmetromy/statuses/1597414406710624257</t>
  </si>
  <si>
    <t>#Putrajaya Penjawat awam diajak dan dirayu untuk bersama-sama pentadbiran Datuk Seri Anwar Ibrahim dalam usahanya membawa perubahan ke arah kebaikan dalam memberi perkhidmatan terbaik kepada rakyat. https://t.co/waFgjP09iM</t>
  </si>
  <si>
    <t>@hmetromy</t>
  </si>
  <si>
    <t>'1597414406710624257'</t>
  </si>
  <si>
    <t>Harian Metro</t>
  </si>
  <si>
    <t>http://www.twitter.com/hmetromy</t>
  </si>
  <si>
    <t>Malaysia's No 1 newspaper with 3.7 million readers</t>
  </si>
  <si>
    <t>http://twitter.com/zuhairoy/statuses/1597414371063640065</t>
  </si>
  <si>
    <t>'1597414371063640065'</t>
  </si>
  <si>
    <t>https://twitter.com/nazrinnnlsl/statuses/1597414373034983426</t>
  </si>
  <si>
    <t>@nazrinnnlsl</t>
  </si>
  <si>
    <t>'1597414373034983426'</t>
  </si>
  <si>
    <t>Nazrin</t>
  </si>
  <si>
    <t>https://twitter.com/nazrinnnlsl</t>
  </si>
  <si>
    <t>none of your concern.</t>
  </si>
  <si>
    <t>https://twitter.com/mmyrza2/statuses/1597414370036027393</t>
  </si>
  <si>
    <t>@mmyrza2</t>
  </si>
  <si>
    <t>'1597414370036027393'</t>
  </si>
  <si>
    <t>myrmyr</t>
  </si>
  <si>
    <t>https://twitter.com/mmyrza2</t>
  </si>
  <si>
    <t>*Knowledge is power, information is liberating* A dude with gaming addiction as well as thirst for information. News concious #PrayForGaza #FreePalestine</t>
  </si>
  <si>
    <t>https://twitter.com/staycutieyaw/statuses/1597414363387658240</t>
  </si>
  <si>
    <t>'1597414363387658240'</t>
  </si>
  <si>
    <t>https://twitter.com/staycutieyaw</t>
  </si>
  <si>
    <t>http://twitter.com/Same_Sarikei/statuses/1597414364956327937</t>
  </si>
  <si>
    <t>QT @MelGohCNA: MMGA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Same_Sarikei</t>
  </si>
  <si>
    <t>'1597414364956327937'</t>
  </si>
  <si>
    <t>Same_Sarikei</t>
  </si>
  <si>
    <t>http://www.twitter.com/Same_Sarikei</t>
  </si>
  <si>
    <t>Sarawakian who believes in a better Malaysia.</t>
  </si>
  <si>
    <t>https://twitter.com/amirull_azhr/statuses/1597414356257755136</t>
  </si>
  <si>
    <t>QT @harakatdailyHD: Akaun parodi dah jadi akaun fitnah. Tengok ramai sangat yang percaya. 🤦‍♂️ ; Ahli Parlimen Permatang Pauh desak Anwar Ibrahim jangan lupa kebajikan bekas kubu kuatnya. Saya tak reti jaga kawasan. Siapa sangka ceramah fitnah pun boleh menang, ujarnya. https://t.co/FMdr0Etacw</t>
  </si>
  <si>
    <t>'1597414356257755136'</t>
  </si>
  <si>
    <t>https://twitter.com/mmyrza2/statuses/1597414353212706816</t>
  </si>
  <si>
    <t>'1597414353212706816'</t>
  </si>
  <si>
    <t>https://twitter.com/amirazolkamil/statuses/1597414344702451712</t>
  </si>
  <si>
    <t>@amirazolkamil</t>
  </si>
  <si>
    <t>'1597414344702451712'</t>
  </si>
  <si>
    <t>Mira</t>
  </si>
  <si>
    <t>https://twitter.com/amirazolkamil</t>
  </si>
  <si>
    <t>Hayden’s mommy ♥️</t>
  </si>
  <si>
    <t>https://twitter.com/iamabrarsadiq/statuses/1597414338360643584</t>
  </si>
  <si>
    <t>@iamabrarsadiq</t>
  </si>
  <si>
    <t>'1597414338360643584'</t>
  </si>
  <si>
    <t>Abrar Sadiq</t>
  </si>
  <si>
    <t>https://twitter.com/iamabrarsadiq</t>
  </si>
  <si>
    <t>Utara #GGMU #KepalaBatasKita</t>
  </si>
  <si>
    <t>http://twitter.com/MJEhsann/statuses/1597414340659138560</t>
  </si>
  <si>
    <t>@MJEhsann</t>
  </si>
  <si>
    <t>'1597414340659138560'</t>
  </si>
  <si>
    <t>MJEhsan</t>
  </si>
  <si>
    <t>http://www.twitter.com/MJEhsann</t>
  </si>
  <si>
    <t>Husband, Father &amp; Son. Chisel is my paint brush, wood block is the canvas!</t>
  </si>
  <si>
    <t>http://twitter.com/winanana_/statuses/1597414334044712961</t>
  </si>
  <si>
    <t>'1597414334044712961'</t>
  </si>
  <si>
    <t>http://www.twitter.com/winanana_</t>
  </si>
  <si>
    <t>http://twitter.com/serious_sh1t/statuses/1597414331637190657</t>
  </si>
  <si>
    <t>@serious_sh1t</t>
  </si>
  <si>
    <t>'1597414331637190657'</t>
  </si>
  <si>
    <t>izzul 🇲🇾🇵🇸</t>
  </si>
  <si>
    <t>http://www.twitter.com/serious_sh1t</t>
  </si>
  <si>
    <t>Aviators</t>
  </si>
  <si>
    <t>http://twitter.com/Iesz210/statuses/1597414329632329728</t>
  </si>
  <si>
    <t>'1597414329632329728'</t>
  </si>
  <si>
    <t>http://twitter.com/UstazAmirul2008/statuses/1597414325706457088</t>
  </si>
  <si>
    <t>@UstazAmirul2008</t>
  </si>
  <si>
    <t>'1597414325706457088'</t>
  </si>
  <si>
    <t>al_hafiz812</t>
  </si>
  <si>
    <t>http://www.twitter.com/UstazAmirul2008</t>
  </si>
  <si>
    <t>https://twitter.com/sam_mamat/statuses/1597414318202490882</t>
  </si>
  <si>
    <t>@sam_mamat</t>
  </si>
  <si>
    <t>'1597414318202490882'</t>
  </si>
  <si>
    <t>Samsuri Mamat</t>
  </si>
  <si>
    <t>https://twitter.com/sam_mamat</t>
  </si>
  <si>
    <t>Sandakan</t>
  </si>
  <si>
    <t>http://twitter.com/ladang_halia/statuses/1597414316281516039</t>
  </si>
  <si>
    <t>QT @BernamaTV: Tender Committee pun kena proper. Lowest cost is good, but don't sacrifice the quality/efficiency. ; There can no longer be approvals for procurements without tender, the country cannot continue to allow leakages, corruption - PM @anwaribrahim https://t.co/qaKeMzrkUt</t>
  </si>
  <si>
    <t>@ladang_halia</t>
  </si>
  <si>
    <t>Lowest cost,Tender Committee pun kena,corruption,country,longer be approvals,procurements without tender,quality/efficiency</t>
  </si>
  <si>
    <t>'1597414316281516039'</t>
  </si>
  <si>
    <t>Hariz | Your Vote still Matters 🏳️‍🌈</t>
  </si>
  <si>
    <t>http://www.twitter.com/ladang_halia</t>
  </si>
  <si>
    <t>(he/they)\nA linguist by qualification. Currently advocating for Quality Education in M'sia.\n\nAlso, I speak German.</t>
  </si>
  <si>
    <t>http://twitter.com/shaq_131/statuses/1597414315107053569</t>
  </si>
  <si>
    <t>'1597414315107053569'</t>
  </si>
  <si>
    <t>https://twitter.com/zasani66/statuses/1597414313517809665</t>
  </si>
  <si>
    <t>'1597414313517809665'</t>
  </si>
  <si>
    <t>https://twitter.com/faaamir_/statuses/1597414314755108864</t>
  </si>
  <si>
    <t>'1597414314755108864'</t>
  </si>
  <si>
    <t>http://twitter.com/zuhairoy/statuses/1597414301010362369</t>
  </si>
  <si>
    <t>'1597414301010362369'</t>
  </si>
  <si>
    <t>https://twitter.com/aauraizzati/statuses/1597414293913628672</t>
  </si>
  <si>
    <t>@aauraizzati</t>
  </si>
  <si>
    <t>'1597414293913628672'</t>
  </si>
  <si>
    <t>Aura Izzati</t>
  </si>
  <si>
    <t>https://twitter.com/aauraizzati</t>
  </si>
  <si>
    <t>watilek watchill</t>
  </si>
  <si>
    <t>https://twitter.com/SapikTv_/statuses/1597414290591715329</t>
  </si>
  <si>
    <t>@sapiktv_</t>
  </si>
  <si>
    <t>'1597414290591715329'</t>
  </si>
  <si>
    <t>Sapik Tv</t>
  </si>
  <si>
    <t>https://twitter.com/SapikTv_</t>
  </si>
  <si>
    <t>29-Nov-2022 10:16AM</t>
  </si>
  <si>
    <t>http://twitter.com/fatyz_17/statuses/1597414278650527747</t>
  </si>
  <si>
    <t>QT @idsafwansrg: Tanya ngn ofismate, dia tau x pasal GMT+7 &amp;GMT+8 sbb nk suruh dia terangkan.. sekalii dia ckp ehh kenapa u nk pi konsert ke (mcm mnganjing)... Ala cibai apa entah ..potong mod aku jer hawau...kmk ; Usul untuk PM @anwaribrahim , waktu GMT+8 di Semenanjung tak mengikuti fitrah tubuh, boleh balikkan semula ke GMT+7. Kalau Ahad ada negeri yang kerja tak ada masalah dengan birokrasi, apalagi hanya beza 1 jam dengan Malaysia Timur.</t>
  </si>
  <si>
    <t>@fatyz_17</t>
  </si>
  <si>
    <t>'1597414278650527747'</t>
  </si>
  <si>
    <t>bung𖧷kemb𖧷ng</t>
  </si>
  <si>
    <t>http://www.twitter.com/fatyz_17</t>
  </si>
  <si>
    <t>🎈Al-Baqarah: 286\n\n|||| its about me and SVT ||||</t>
  </si>
  <si>
    <t>http://twitter.com/faridjasmi/statuses/1597414276486299651</t>
  </si>
  <si>
    <t>@faridjasmi</t>
  </si>
  <si>
    <t>'1597414276486299651'</t>
  </si>
  <si>
    <t>fj</t>
  </si>
  <si>
    <t>http://www.twitter.com/faridjasmi</t>
  </si>
  <si>
    <t>Trust Allah Plan for us</t>
  </si>
  <si>
    <t>https://twitter.com/aqiladlan_/statuses/1597414272971046912</t>
  </si>
  <si>
    <t>'1597414272971046912'</t>
  </si>
  <si>
    <t>https://twitter.com/ahming__/statuses/1597414266331869184</t>
  </si>
  <si>
    <t>'1597414266331869184'</t>
  </si>
  <si>
    <t>https://twitter.com/_fabaceae/statuses/1597414268978491393</t>
  </si>
  <si>
    <t>@_fabaceae</t>
  </si>
  <si>
    <t>'1597414268978491393'</t>
  </si>
  <si>
    <t>nr</t>
  </si>
  <si>
    <t>https://twitter.com/_fabaceae</t>
  </si>
  <si>
    <t>Shah's ❤️</t>
  </si>
  <si>
    <t>http://twitter.com/alinisgood/statuses/1597414258840850432</t>
  </si>
  <si>
    <t>'1597414258840850432'</t>
  </si>
  <si>
    <t>http://twitter.com/amrlximan2/statuses/1597414259130257409</t>
  </si>
  <si>
    <t>RT @medecinhafez: Permatang Pauh you got the best MP now. Kalau baca ruangan komen, itu hanya orang yg tak faham. 🙂 Byk dari akaun cytro PH je. Yg ada mindset lebai tak boleh memerintah. 😅 Dia lahir pun lebai tolong 'belah' mulut., satgi mati lebai jugak yg dtg tlg solatkan,bwk p kubur.. https://t.co/DVuBCIbhRT ; Permatang Pauh MP hopes Anwar won’t forget former constituency #FMTNews https://t.co/oleDL1tC75</t>
  </si>
  <si>
    <t>'1597414259130257409'</t>
  </si>
  <si>
    <t>http://www.twitter.com/amrlximan2</t>
  </si>
  <si>
    <t>https://twitter.com/Meoisme_/statuses/1597414257133752320</t>
  </si>
  <si>
    <t>'1597414257133752320'</t>
  </si>
  <si>
    <t>https://twitter.com/ateeradahalan/statuses/1597414248228847616</t>
  </si>
  <si>
    <t>@ateeradahalan</t>
  </si>
  <si>
    <t>'1597414248228847616'</t>
  </si>
  <si>
    <t>Teera</t>
  </si>
  <si>
    <t>https://twitter.com/ateeradahalan</t>
  </si>
  <si>
    <t>Just Teera-things 🌻</t>
  </si>
  <si>
    <t>https://twitter.com/hzreyhaqimi/statuses/1597414247415545857</t>
  </si>
  <si>
    <t>RT @aiskrimpeanut: @pinkfluid007 @nuyulhuda At least let Anwar fix the economy first using his influence &amp; knowledge. then he can retire once we back to normal</t>
  </si>
  <si>
    <t>economy,influence,knowledge</t>
  </si>
  <si>
    <t>'1597414247415545857'</t>
  </si>
  <si>
    <t>https://twitter.com/shaq_131/statuses/1597414244882214912</t>
  </si>
  <si>
    <t>'1597414244882214912'</t>
  </si>
  <si>
    <t>https://twitter.com/dyrahaiyi/statuses/1597414240071340033</t>
  </si>
  <si>
    <t>QT @SyedAkramin: Yeayy no more direct nego 😍😍😍 ; Apa benda lah Anwar ni. Pagi-pagi sudah buat orang marah. Kalau dihapuskan amalan tender direct nego yang macam kerajaan sebelum ini suka buat, macam mana kroni dan menteri nak cari makan nanti? Fikirlah sikit periuk nasi orang-orang kaya ini!!! 😡😡😡 https://t.co/4xNbhWZ6fB</t>
  </si>
  <si>
    <t>'1597414240071340033'</t>
  </si>
  <si>
    <t>https://twitter.com/dyrahaiyi</t>
  </si>
  <si>
    <t>https://twitter.com/mdhosni/statuses/1597414238292967424</t>
  </si>
  <si>
    <t>@mdhosni</t>
  </si>
  <si>
    <t>'1597414238292967424'</t>
  </si>
  <si>
    <t>mdhosni | 𝐆𝐚𝐢𝐣𝐢𝐧𝐍𝐅𝐓</t>
  </si>
  <si>
    <t>https://twitter.com/mdhosni</t>
  </si>
  <si>
    <t>NFT on a roll #GaijinSeries || #NFTPhotographyMY</t>
  </si>
  <si>
    <t>https://twitter.com/drakh_germ/statuses/1597414219938697217</t>
  </si>
  <si>
    <t>RT @chairman_GLC: QT @ammardathinker: Penulis The Patriots Asia. Korang nilaikanlah sendiri ya. ; Sekitar tahun 2013-2014 gitu, kawan kawan aku kenal aku sebagai seorang yang politikal dan juga pengagum Anwar Ibrahim. Sekarang dah tak. Jadi, apa yang berlaku? in adalah untaian politik 101 untuk pecahkan bubble korang dan realiti politik ni. https://t.co/htPI5jE9Ow</t>
  </si>
  <si>
    <t>'1597414219938697217'</t>
  </si>
  <si>
    <t>http://twitter.com/aimnysoff/statuses/1597414217556320256</t>
  </si>
  <si>
    <t>@aimnysoff</t>
  </si>
  <si>
    <t>'1597414217556320256'</t>
  </si>
  <si>
    <t>Aiman</t>
  </si>
  <si>
    <t>http://www.twitter.com/aimnysoff</t>
  </si>
  <si>
    <t>https://twitter.com/asyrafmikhaill/statuses/1597414212657348610</t>
  </si>
  <si>
    <t>@asyrafmikhaill</t>
  </si>
  <si>
    <t>'1597414212657348610'</t>
  </si>
  <si>
    <t>🇲🇾🇯🇴محمد أشرف بن روسلن</t>
  </si>
  <si>
    <t>https://twitter.com/asyrafmikhaill</t>
  </si>
  <si>
    <t>P O H O N . S E M A L U. LI.HA.TI. AKU PENDOSA JUGA INGIN KE SYURGA</t>
  </si>
  <si>
    <t>Kampung Pasir Gudang Baru</t>
  </si>
  <si>
    <t>http://twitter.com/rowanromano/statuses/1597414206151983105</t>
  </si>
  <si>
    <t>RT @23Potteh: No need Anwar to go visit, world leaders come to us, what this shows? World leaders respect Anwar, since Sheraton moves the world are sceptical on other PM leadership ; Sultan Brunei Sultan Hassanal Bolkiah berkenan memandu sendiri kereta BMW membawa Perdana Menteri Datuk Seri Anwar Ibrahim menuju ke Seri Perdana, Putrajaya dari Pangkalan Tentera Udara Malaysia, Subang kira-kira 11.45 pagi. 📹 Saufee Rosman | BERNAMA https://t.co/AHbSC77l6n</t>
  </si>
  <si>
    <t>Anwar to go,world leaders</t>
  </si>
  <si>
    <t>'1597414206151983105'</t>
  </si>
  <si>
    <t>http://twitter.com/mrdhyh__/statuses/1597414204373626881</t>
  </si>
  <si>
    <t>@mrdhyh__</t>
  </si>
  <si>
    <t>'1597414204373626881'</t>
  </si>
  <si>
    <t>wanwan</t>
  </si>
  <si>
    <t>http://www.twitter.com/mrdhyh__</t>
  </si>
  <si>
    <t>https://twitter.com/MuhamadRahmanM4/statuses/1597414202586836993</t>
  </si>
  <si>
    <t>@muhamadrahmanm4</t>
  </si>
  <si>
    <t>'1597414202586836993'</t>
  </si>
  <si>
    <t>Rahman</t>
  </si>
  <si>
    <t>https://twitter.com/MuhamadRahmanM4</t>
  </si>
  <si>
    <t>https://twitter.com/mnrhmtkaa_/statuses/1597414195691409408</t>
  </si>
  <si>
    <t>@mnrhmtkaa_</t>
  </si>
  <si>
    <t>'1597414195691409408'</t>
  </si>
  <si>
    <t>mel</t>
  </si>
  <si>
    <t>https://twitter.com/mnrhmtkaa_</t>
  </si>
  <si>
    <t>anak rebahan 24/7</t>
  </si>
  <si>
    <t>http://twitter.com/cla_hamzah/statuses/1597414186648494081</t>
  </si>
  <si>
    <t>@cla_hamzah</t>
  </si>
  <si>
    <t>'1597414186648494081'</t>
  </si>
  <si>
    <t>🔺silah🇲🇾🇵🇸🏴</t>
  </si>
  <si>
    <t>http://www.twitter.com/cla_hamzah</t>
  </si>
  <si>
    <t>Mudah terhibur</t>
  </si>
  <si>
    <t>http://twitter.com/nasuhajua/statuses/1597414168860446721</t>
  </si>
  <si>
    <t>@nasuhajua</t>
  </si>
  <si>
    <t>'1597414168860446721'</t>
  </si>
  <si>
    <t>potnasi</t>
  </si>
  <si>
    <t>http://www.twitter.com/nasuhajua</t>
  </si>
  <si>
    <t>2017 - WORK UNTIL U FEEL DUBAI IS CHEAP</t>
  </si>
  <si>
    <t>https://twitter.com/winanana_/statuses/1597414165135917056</t>
  </si>
  <si>
    <t>'1597414165135917056'</t>
  </si>
  <si>
    <t>http://twitter.com/masak2homemade/statuses/1597414165916049409</t>
  </si>
  <si>
    <t>@masak2homemade</t>
  </si>
  <si>
    <t>'1597414165916049409'</t>
  </si>
  <si>
    <t>laatahzan</t>
  </si>
  <si>
    <t>http://www.twitter.com/masak2homemade</t>
  </si>
  <si>
    <t>🧕A mother of five\n🙅MDD fighter\n🍲acar ikan masin &amp; kuih muih</t>
  </si>
  <si>
    <t>http://twitter.com/2804kitcat/statuses/1597414158340747264</t>
  </si>
  <si>
    <t>@2804kitcat</t>
  </si>
  <si>
    <t>'1597414158340747264'</t>
  </si>
  <si>
    <t>KitCat 🏴🐱</t>
  </si>
  <si>
    <t>http://www.twitter.com/2804kitcat</t>
  </si>
  <si>
    <t>A houseman zombie.I like coffee, books and cats. The odds are stacked against me. Nihilistic. Views are my own.</t>
  </si>
  <si>
    <t>https://twitter.com/thariqhusni/statuses/1597414157565186048</t>
  </si>
  <si>
    <t>'1597414157565186048'</t>
  </si>
  <si>
    <t>https://twitter.com/shshwal/statuses/1597414152062238720</t>
  </si>
  <si>
    <t>@shshwal</t>
  </si>
  <si>
    <t>'1597414152062238720'</t>
  </si>
  <si>
    <t>sshahwal</t>
  </si>
  <si>
    <t>https://twitter.com/shshwal</t>
  </si>
  <si>
    <t>kindness is still there</t>
  </si>
  <si>
    <t>https://twitter.com/amrashrv_/statuses/1597414151848022018</t>
  </si>
  <si>
    <t>QT @fmtoday: Off to a great start. Semoga dipermudahkan. Your people are watching and cheering. ; JUST IN: No more procurements without tenders, says Anwar</t>
  </si>
  <si>
    <t>@amrashrv_</t>
  </si>
  <si>
    <t>'1597414151848022018'</t>
  </si>
  <si>
    <t>🔺mr🔺shrv_</t>
  </si>
  <si>
    <t>https://twitter.com/amrashrv_</t>
  </si>
  <si>
    <t>“…and none for Gretchen Weiners!”</t>
  </si>
  <si>
    <t>http://twitter.com/najwanimnjo/statuses/1597414140012023808</t>
  </si>
  <si>
    <t>RT @MuazMohd94: Sorry if I’ve been retweeting too many #PMX tweets but like, this is so refreshing 😫😫😫 Sleepy, 1MDB, Manifesto bukan janji, PDFs &amp; Covid Mismanagement - its just refreshing. (I actually thought Mael was okay. MoU, Anti-hopping law, no controversy) ; Prime Minister @anwaribrahim asking reporters if we are ‘okay’ with his #Toyota Camry car. Anwar said he was able to cancel the order of a #Mercedes S600, made by previous govt, in time before delivery. #PM10 #PM10malaysia https://t.co/IVe0cy7uvz</t>
  </si>
  <si>
    <t>@najwanimnjo</t>
  </si>
  <si>
    <t>Camry car,controversy,order,previous govt,reporters,tweets</t>
  </si>
  <si>
    <t>pm10,@anwaribrahim,Anwar,PM10</t>
  </si>
  <si>
    <t>'1597414140012023808'</t>
  </si>
  <si>
    <t>Najwan Iman</t>
  </si>
  <si>
    <t>http://www.twitter.com/najwanimnjo</t>
  </si>
  <si>
    <t>MY 🇲🇾 | HERTS Alumni 🇬🇧 | Leo ♌️ | YNWA 🔴</t>
  </si>
  <si>
    <t>http://twitter.com/ladang_halia/statuses/1597414136849510400</t>
  </si>
  <si>
    <t>'1597414136849510400'</t>
  </si>
  <si>
    <t>http://twitter.com/MRFAIZ07/statuses/1597414134307753984</t>
  </si>
  <si>
    <t>@MRFAIZ07</t>
  </si>
  <si>
    <t>'1597414134307753984'</t>
  </si>
  <si>
    <t>http://www.twitter.com/MRFAIZ07</t>
  </si>
  <si>
    <t>https://twitter.com/zuhairoy/statuses/1597414121687093250</t>
  </si>
  <si>
    <t>'1597414121687093250'</t>
  </si>
  <si>
    <t>http://twitter.com/ayyarbeeazmnshh/statuses/1597414119237308416</t>
  </si>
  <si>
    <t>RT @asyiqinatikah: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t>
  </si>
  <si>
    <t>@ayyarbeeazmnshh</t>
  </si>
  <si>
    <t>'1597414119237308416'</t>
  </si>
  <si>
    <t>عبد الرحمن ازمان شاه | Anak Cikgu Siti</t>
  </si>
  <si>
    <t>http://www.twitter.com/ayyarbeeazmnshh</t>
  </si>
  <si>
    <t>Asal tanah, pulang ke tanah. // Motif parang rona sogan. // Forsan et haec olim meminisse iuvabit.</t>
  </si>
  <si>
    <t>http://twitter.com/ddaSaadah/statuses/1597414120542064640</t>
  </si>
  <si>
    <t>QT @rahmahghazali: @anwaribrahim ; Dekat UK tengah ada kempen bekerja 4 hari seminggu, tanpa sebarang pemotongan gaji. Baru-baru ni ada 100 syarikat yang ambil bahagian. Syarikat yang mula2 lancarkan dasar baru ni kata bukan saja produktiviti meningkat, kesejahteraan pekerja juga meningkat. Malaysia bila 🥹</t>
  </si>
  <si>
    <t>@ddaSaadah</t>
  </si>
  <si>
    <t>'1597414120542064640'</t>
  </si>
  <si>
    <t>Ummu Saadah</t>
  </si>
  <si>
    <t>http://www.twitter.com/ddaSaadah</t>
  </si>
  <si>
    <t>29 ; A wife and a mother</t>
  </si>
  <si>
    <t>https://twitter.com/AhmadHaF1z/statuses/1597414111104872453</t>
  </si>
  <si>
    <t>'1597414111104872453'</t>
  </si>
  <si>
    <t>http://twitter.com/THATPSYCHOHEAD3/statuses/1597414095233626112</t>
  </si>
  <si>
    <t>@THATPSYCHOHEAD3</t>
  </si>
  <si>
    <t>'1597414095233626112'</t>
  </si>
  <si>
    <t>THATPSYCHOHEAD</t>
  </si>
  <si>
    <t>http://www.twitter.com/THATPSYCHOHEAD3</t>
  </si>
  <si>
    <t>IN THE 1950's AND 1960's... WHEN MEN REALLY KNEW HOW TO DRESS AND WOMEN LOVED TO BE WOOED.. MAN, OH MAN I LIVE IN THE WRONG ERA.\n\nhttps://cryptotabbrowser.com/2</t>
  </si>
  <si>
    <t>http://twitter.com/AmierulHasif98/statuses/1597414086853394432</t>
  </si>
  <si>
    <t>'1597414086853394432'</t>
  </si>
  <si>
    <t>http://twitter.com/amshasya/statuses/1597414084764667904</t>
  </si>
  <si>
    <t>@amshasya</t>
  </si>
  <si>
    <t>'1597414084764667904'</t>
  </si>
  <si>
    <t>ShahnazBaniHashim</t>
  </si>
  <si>
    <t>http://www.twitter.com/amshasya</t>
  </si>
  <si>
    <t>A girl. A woman. A child. Single Mother</t>
  </si>
  <si>
    <t>http://twitter.com/AmierulHasif98/statuses/1597414071611293699</t>
  </si>
  <si>
    <t>'1597414071611293699'</t>
  </si>
  <si>
    <t>http://twitter.com/sam_mamat/statuses/1597414066372235264</t>
  </si>
  <si>
    <t>'1597414066372235264'</t>
  </si>
  <si>
    <t>http://www.twitter.com/sam_mamat</t>
  </si>
  <si>
    <t>https://twitter.com/thariqhusni/statuses/1597414051750912000</t>
  </si>
  <si>
    <t>RT @BernamaTV: Perdana Menteri @anwaribrahim meminta penjawat awam bekerjasama dengan kepimpinan kerajaan bagi membawa perubahan agar negara kembali ke zaman kegemilangannya. https://t.co/UZmd9283YI</t>
  </si>
  <si>
    <t>'1597414051750912000'</t>
  </si>
  <si>
    <t>https://twitter.com/AinMunira_/statuses/1597414048043524096</t>
  </si>
  <si>
    <t>@ainmunira_</t>
  </si>
  <si>
    <t>'1597414048043524096'</t>
  </si>
  <si>
    <t>مون</t>
  </si>
  <si>
    <t>https://twitter.com/AinMunira_</t>
  </si>
  <si>
    <t>UPSI | UUM | Nephophilia ☁️ | biar orang rasa susah bila kita takde</t>
  </si>
  <si>
    <t>http://twitter.com/McqueensIpoh/statuses/1597414046588096514</t>
  </si>
  <si>
    <t>@McqueensIpoh</t>
  </si>
  <si>
    <t>'1597414046588096514'</t>
  </si>
  <si>
    <t>macqueens.ipoh</t>
  </si>
  <si>
    <t>http://www.twitter.com/McqueensIpoh</t>
  </si>
  <si>
    <t>The best mac &amp; cheese in Ipoh town.</t>
  </si>
  <si>
    <t>29-Nov-2022 10:15AM</t>
  </si>
  <si>
    <t>http://twitter.com/apengdaniel/statuses/1597414032042242048</t>
  </si>
  <si>
    <t>@apengdaniel</t>
  </si>
  <si>
    <t>'1597414032042242048'</t>
  </si>
  <si>
    <t>∞ HeroAYAH 🐻</t>
  </si>
  <si>
    <t>http://www.twitter.com/apengdaniel</t>
  </si>
  <si>
    <t>“Dengan Nama الله Aku Hidup dan Aku Mati 🌹”</t>
  </si>
  <si>
    <t>http://twitter.com/McqueensIpoh/statuses/1597414034076479490</t>
  </si>
  <si>
    <t>'1597414034076479490'</t>
  </si>
  <si>
    <t>http://twitter.com/cempedakhangit/statuses/1597414014145171456</t>
  </si>
  <si>
    <t>'1597414014145171456'</t>
  </si>
  <si>
    <t>https://twitter.com/roseshamiza/statuses/1597414013830565888</t>
  </si>
  <si>
    <t>@roseshamiza</t>
  </si>
  <si>
    <t>'1597414013830565888'</t>
  </si>
  <si>
    <t>RSBH</t>
  </si>
  <si>
    <t>https://twitter.com/roseshamiza</t>
  </si>
  <si>
    <t>Be a better you | Mrs 🤍</t>
  </si>
  <si>
    <t>https://twitter.com/Akramlolo/statuses/1597414013918322688</t>
  </si>
  <si>
    <t>@akramlolo</t>
  </si>
  <si>
    <t>'1597414013918322688'</t>
  </si>
  <si>
    <t>AkramGunn</t>
  </si>
  <si>
    <t>https://twitter.com/Akramlolo</t>
  </si>
  <si>
    <t>https://twitter.com/nrizzhhh_/statuses/1597414015998652416</t>
  </si>
  <si>
    <t>@nrizzhhh_</t>
  </si>
  <si>
    <t>'1597414015998652416'</t>
  </si>
  <si>
    <t>ijaaaaaaaaaa</t>
  </si>
  <si>
    <t>https://twitter.com/nrizzhhh_</t>
  </si>
  <si>
    <t>i'm still a baby 🦋</t>
  </si>
  <si>
    <t>http://twitter.com/julesthehoho/statuses/1597414010554839040</t>
  </si>
  <si>
    <t>This is our PM Dato Seri Anwar Ibrahim in 1998 back then speaks in the Parliament, who was the Malaysian Finance Minister! #DSAI #backthen #malaysiapolitics #Malaysiatimetunnel Tapi Bosskurr yg kat belakang tu okay ke tak?? https://t.co/f9aRcn5W7o</t>
  </si>
  <si>
    <t>@julesthehoho</t>
  </si>
  <si>
    <t>'1597414010554839040'</t>
  </si>
  <si>
    <t>Butterbball 🦝🪶</t>
  </si>
  <si>
    <t>http://www.twitter.com/julesthehoho</t>
  </si>
  <si>
    <t>If you keep on blaming your fate like a granny 👵🏻 then you'll never get things that you really wanted! Play hard and make it yours! 👊🏻</t>
  </si>
  <si>
    <t>http://twitter.com/ahmhyb/statuses/1597413988421468160</t>
  </si>
  <si>
    <t>@ahmhyb</t>
  </si>
  <si>
    <t>'1597413988421468160'</t>
  </si>
  <si>
    <t>abang jawlines</t>
  </si>
  <si>
    <t>http://www.twitter.com/ahmhyb</t>
  </si>
  <si>
    <t>#liverpool</t>
  </si>
  <si>
    <t>https://twitter.com/shaq_131/statuses/1597413986714013696</t>
  </si>
  <si>
    <t>'1597413986714013696'</t>
  </si>
  <si>
    <t>http://twitter.com/Thiban_ben/statuses/1597413982155210752</t>
  </si>
  <si>
    <t>'1597413982155210752'</t>
  </si>
  <si>
    <t>http://twitter.com/thariqhusni/statuses/1597413974282493955</t>
  </si>
  <si>
    <t>'1597413974282493955'</t>
  </si>
  <si>
    <t>http://twitter.com/Eybaaa/statuses/1597413968909602816</t>
  </si>
  <si>
    <t>@Eybaaa</t>
  </si>
  <si>
    <t>'1597413968909602816'</t>
  </si>
  <si>
    <t>sekba 🇵🇸</t>
  </si>
  <si>
    <t>http://www.twitter.com/Eybaaa</t>
  </si>
  <si>
    <t>nothing special about me. Alhamdulilah. AA ❤️💍</t>
  </si>
  <si>
    <t>https://twitter.com/ainahikarii/statuses/1597413956767088640</t>
  </si>
  <si>
    <t>'1597413956767088640'</t>
  </si>
  <si>
    <t>https://twitter.com/ainahikarii</t>
  </si>
  <si>
    <t>http://twitter.com/nurinizzatii/statuses/1597413952493088768</t>
  </si>
  <si>
    <t>@nurinizzatii</t>
  </si>
  <si>
    <t>'1597413952493088768'</t>
  </si>
  <si>
    <t>yeen #Kayman | Zarzou kulai</t>
  </si>
  <si>
    <t>http://www.twitter.com/nurinizzatii</t>
  </si>
  <si>
    <t>kayman &amp; Zarzou agent kulai (kay1598) (ZBA05400)🍀 my small little shop ig:beautybyyeen🛍</t>
  </si>
  <si>
    <t>https://twitter.com/juraikha/statuses/1597413946797232131</t>
  </si>
  <si>
    <t>@juraikha</t>
  </si>
  <si>
    <t>'1597413946797232131'</t>
  </si>
  <si>
    <t>zuwwue</t>
  </si>
  <si>
    <t>https://twitter.com/juraikha</t>
  </si>
  <si>
    <t>Part editor, part mom ✨Malay-Eng translator 🖌</t>
  </si>
  <si>
    <t>http://twitter.com/farahanafiza/statuses/1597413947266646016</t>
  </si>
  <si>
    <t>QT @AkifRusli: Nmpk tk skrg Sape yg pro Palestine, Sape yg Pro Israel ; Knp Ketua Pengarang Akhbar Hareetz Yahudi beriya puji @anwaribrahim &amp; begitu keras mengutuk pendirian @chedetofficial? Islam tdk iktiraf Negara Israel. Mustahil tanah Palestin yg dirampas &amp; dijarah oleh Zionis wajar diberi pengiktirafan. Harap Anwar sedia ambil tindakan jelas!</t>
  </si>
  <si>
    <t>@farahanafiza</t>
  </si>
  <si>
    <t>Harap Anwar sedia,Sape yg pro</t>
  </si>
  <si>
    <t>'1597413947266646016'</t>
  </si>
  <si>
    <t>Farahanafiza</t>
  </si>
  <si>
    <t>http://www.twitter.com/farahanafiza</t>
  </si>
  <si>
    <t>I’m a mother of 2 munchkins, love to travel</t>
  </si>
  <si>
    <t>https://twitter.com/dbpicarts/statuses/1597413946004500483</t>
  </si>
  <si>
    <t>@zack_rockstar @anwaribrahim Mungkin BABI pun tak segiler mereka.. 🤔</t>
  </si>
  <si>
    <t>@dbpicarts</t>
  </si>
  <si>
    <t>Mungkin BABI</t>
  </si>
  <si>
    <t>'1597413946004500483'</t>
  </si>
  <si>
    <t>Nès Tariquè</t>
  </si>
  <si>
    <t>https://twitter.com/dbpicarts</t>
  </si>
  <si>
    <t>Capturing the Moments\n🏴🏴🏴🏳️🏳️🏳️\n#membujurlalumelintangpatah\n#lawantetaplawan\n#lawansampaimenang</t>
  </si>
  <si>
    <t>http://twitter.com/4zhrrr/statuses/1597413942808039426</t>
  </si>
  <si>
    <t>RT @SyedAkramin: Permatang Pauh is Anwar’s legacy. Hopefully, he will look into the constituency’s needs. Baru 7 hari jadi ahli parlimen, usaha apa pun tidak lagi. Buatlah kerja dahulu, kemudian baru sembang. Takkan di TikTok sahaja hebat tetapi tak reti buat kerja? https://t.co/yf0qgsSPBB</t>
  </si>
  <si>
    <t>@4zhrrr</t>
  </si>
  <si>
    <t>'1597413942808039426'</t>
  </si>
  <si>
    <t>j a e </t>
  </si>
  <si>
    <t>http://www.twitter.com/4zhrrr</t>
  </si>
  <si>
    <t>hiatus</t>
  </si>
  <si>
    <t>http://twitter.com/Amsyarnaif/statuses/1597413927985745921</t>
  </si>
  <si>
    <t>@Amsyarnaif</t>
  </si>
  <si>
    <t>'1597413927985745921'</t>
  </si>
  <si>
    <t>Mecha</t>
  </si>
  <si>
    <t>http://www.twitter.com/Amsyarnaif</t>
  </si>
  <si>
    <t>Professional Procrastinator</t>
  </si>
  <si>
    <t>http://twitter.com/cikk_nabieyla/statuses/1597413925972488192</t>
  </si>
  <si>
    <t>'1597413925972488192'</t>
  </si>
  <si>
    <t>https://twitter.com/AienHavertz/statuses/1597413919144153090</t>
  </si>
  <si>
    <t>@aienhavertz</t>
  </si>
  <si>
    <t>'1597413919144153090'</t>
  </si>
  <si>
    <t>AIENG</t>
  </si>
  <si>
    <t>https://twitter.com/AienHavertz</t>
  </si>
  <si>
    <t>#KTBFFH 💙</t>
  </si>
  <si>
    <t>https://twitter.com/janji_bahagia/statuses/1597413919915577344</t>
  </si>
  <si>
    <t>@azam5339 @anwaribrahim Selekeh tuh untuk kami marhaen Selekah tuh untuk vip🤣🤣🤣 Done back up diri x mo kalah aku🤣🤣🤣🤣🤣</t>
  </si>
  <si>
    <t>Done back up</t>
  </si>
  <si>
    <t>'1597413919915577344'</t>
  </si>
  <si>
    <t>https://twitter.com/syahiragus/statuses/1597413916962799616</t>
  </si>
  <si>
    <t>QT @fmtoday: As it should’ve been ; JUST IN: No more procurements without tenders, says Anwar</t>
  </si>
  <si>
    <t>@syahiragus</t>
  </si>
  <si>
    <t>'1597413916962799616'</t>
  </si>
  <si>
    <t>Nursyahira Agus</t>
  </si>
  <si>
    <t>https://twitter.com/syahiragus</t>
  </si>
  <si>
    <t>https://twitter.com/RbtlC/statuses/1597413915549347843</t>
  </si>
  <si>
    <t>@rbtlc</t>
  </si>
  <si>
    <t>'1597413915549347843'</t>
  </si>
  <si>
    <t>rbtl.izzt</t>
  </si>
  <si>
    <t>https://twitter.com/RbtlC</t>
  </si>
  <si>
    <t>LFC</t>
  </si>
  <si>
    <t>http://twitter.com/hudaaaroslan/statuses/1597413913611862018</t>
  </si>
  <si>
    <t>RT @HRHJohorII: DYAM Mejar Jeneral Tunku Ismail Ibni Sultan Ibrahim terima mengadap YAB Dato' Seri Anwar Ibrahim, Perdana Menteri Malaysia bersama YAM Tengku Abdul Rahman Al-Haj ibni Almarhum Sultan Haji Ahmad Shah Al-Musta’in Billah, Tengku Muda Pahang hari ini. Allah Peliharakan Sultan. https://t.co/4rl9KpAigt</t>
  </si>
  <si>
    <t>'1597413913611862018'</t>
  </si>
  <si>
    <t>https://twitter.com/anasazmi571/statuses/1597413912831397888</t>
  </si>
  <si>
    <t>@anasazmi571</t>
  </si>
  <si>
    <t>'1597413912831397888'</t>
  </si>
  <si>
    <t>Anas Azmi</t>
  </si>
  <si>
    <t>https://twitter.com/anasazmi571</t>
  </si>
  <si>
    <t>#ISTJ Junior Software Engineer, Arcadis. http://B.Sc in Computer Game Development.</t>
  </si>
  <si>
    <t>http://twitter.com/fikri_jaken/statuses/1597413912496214017</t>
  </si>
  <si>
    <t>@fikri_jaken</t>
  </si>
  <si>
    <t>'1597413912496214017'</t>
  </si>
  <si>
    <t>Bsky</t>
  </si>
  <si>
    <t>http://www.twitter.com/fikri_jaken</t>
  </si>
  <si>
    <t>https://twitter.com/aqilah4lim/statuses/1597413907509182464</t>
  </si>
  <si>
    <t>@aqilah4lim</t>
  </si>
  <si>
    <t>'1597413907509182464'</t>
  </si>
  <si>
    <t>qila 🏴</t>
  </si>
  <si>
    <t>https://twitter.com/aqilah4lim</t>
  </si>
  <si>
    <t>lefty &amp; 5’5 with dimples. Dm for paid rt/tweets</t>
  </si>
  <si>
    <t>https://twitter.com/_jamaliah_/statuses/1597413907332988928</t>
  </si>
  <si>
    <t>@_jamaliah_</t>
  </si>
  <si>
    <t>'1597413907332988928'</t>
  </si>
  <si>
    <t>Jamaliah Jamaluddin</t>
  </si>
  <si>
    <t>https://twitter.com/_jamaliah_</t>
  </si>
  <si>
    <t>Proud Malaysian | ADN for N.36 Bandar Utama | I care about youth empowerment &amp; politics | Love Hate Relationship with Chocolate 🍫</t>
  </si>
  <si>
    <t>http://twitter.com/cempedakhangit/statuses/1597413899405791232</t>
  </si>
  <si>
    <t>'1597413899405791232'</t>
  </si>
  <si>
    <t>http://twitter.com/AhmadHaF1z/statuses/1597413889087770624</t>
  </si>
  <si>
    <t>RT @khalidkarim: When Pua and Rafizi got into trouble cos of their work fighting 1mdb ~ where was Mahiaddin. The first person to question 1mdb in Parliament was Anwar in 2011 or 2012 ~ can't remember exactly. Mana Mahiaddin? ; Muhyiddin antara tokoh politik dalam UMNO yang kuat memperjuangkan kebenaran dalam kes penyelewengan dana 1Malaysia Development Berhad (1MDB). https://t.co/FA98meZotF</t>
  </si>
  <si>
    <t>first person,trouble</t>
  </si>
  <si>
    <t>'1597413889087770624'</t>
  </si>
  <si>
    <t>https://twitter.com/SyamilArman/statuses/1597413859396292609</t>
  </si>
  <si>
    <t>@syamilarman</t>
  </si>
  <si>
    <t>'1597413859396292609'</t>
  </si>
  <si>
    <t>Tekan &amp; Turas | Syamil</t>
  </si>
  <si>
    <t>https://twitter.com/SyamilArman</t>
  </si>
  <si>
    <t>Tekan Turas Kehidupan</t>
  </si>
  <si>
    <t>https://twitter.com/SuzyCcsaryy/statuses/1597413844267458560</t>
  </si>
  <si>
    <t>@suzyccsaryy</t>
  </si>
  <si>
    <t>'1597413844267458560'</t>
  </si>
  <si>
    <t>🍀</t>
  </si>
  <si>
    <t>https://twitter.com/SuzyCcsaryy</t>
  </si>
  <si>
    <t>i live for green tea on rainy days ☘</t>
  </si>
  <si>
    <t>DAP tidak akan kuasai kerajaan saya – Saarani</t>
  </si>
  <si>
    <t>https://mykmu.net/2022/11/29/dap-tidak-akan-kuasai-kerajaan-saya-saarani/</t>
  </si>
  <si>
    <t>DAP tidak akan kuasai kerajaan saya – Saarani ...</t>
  </si>
  <si>
    <t>https://twitter.com/Iamepulborhan/statuses/1597413835497164800</t>
  </si>
  <si>
    <t>@iamepulborhan</t>
  </si>
  <si>
    <t>'1597413835497164800'</t>
  </si>
  <si>
    <t>Iamepulborhannodin</t>
  </si>
  <si>
    <t>https://twitter.com/Iamepulborhan</t>
  </si>
  <si>
    <t>Hey!</t>
  </si>
  <si>
    <t>https://twitter.com/rowanromano/statuses/1597413828257464320</t>
  </si>
  <si>
    <t>'1597413828257464320'</t>
  </si>
  <si>
    <t>https://twitter.com/jamiatulafina5/statuses/1597413821320032257</t>
  </si>
  <si>
    <t>'1597413821320032257'</t>
  </si>
  <si>
    <t>https://twitter.com/jamiatulafina5</t>
  </si>
  <si>
    <t>https://twitter.com/iffahzulaikha02/statuses/1597413813548376070</t>
  </si>
  <si>
    <t>@zack_rockstar @anwaribrahim Biar betik tuan. Perisik mana lah yang maklumkan tu. Tak pernah sekali pun dapat kerahan yang sebegini sebelum ni even sampailah sekarang pun tak pernah lagi dapat.🤔</t>
  </si>
  <si>
    <t>@iffahzulaikha02</t>
  </si>
  <si>
    <t>'1597413813548376070'</t>
  </si>
  <si>
    <t>عفة زوليخا♥️</t>
  </si>
  <si>
    <t>https://twitter.com/iffahzulaikha02</t>
  </si>
  <si>
    <t>👑</t>
  </si>
  <si>
    <t>http://twitter.com/firdausramd/statuses/1597413808024485889</t>
  </si>
  <si>
    <t>@firdausramd</t>
  </si>
  <si>
    <t>'1597413808024485889'</t>
  </si>
  <si>
    <t>firdaus</t>
  </si>
  <si>
    <t>http://www.twitter.com/firdausramd</t>
  </si>
  <si>
    <t>Architect . Urban Design</t>
  </si>
  <si>
    <t>https://twitter.com/zailani_salim/statuses/1597413810004189184</t>
  </si>
  <si>
    <t>RT @zasshot: @zack_rockstar @anwaribrahim Semoga Allah melindungi @anwaribrahim drp sebarang muslihat jahat .</t>
  </si>
  <si>
    <t>@zailani_salim</t>
  </si>
  <si>
    <t>'1597413810004189184'</t>
  </si>
  <si>
    <t>Zailani Salim</t>
  </si>
  <si>
    <t>https://twitter.com/zailani_salim</t>
  </si>
  <si>
    <t>AIA PUBLIC TAKAFUL ( SAVING + LIFE)</t>
  </si>
  <si>
    <t>https://twitter.com/NonVitalHeart/statuses/1597413805394657280</t>
  </si>
  <si>
    <t>RT @Aisehman: Belum nampak perjanjian bertulis rasmi yg mengikat sokongan BN, GPS, Warisan, GRS kepada Anwar sebagai PM kerajaan perpaduan. I’m curious, @anwaribrahim, is there a signed agreement with them, or are you just putting full trust in their overwhelming goodness and deep sincerity? https://t.co/xTgRdEqxl1</t>
  </si>
  <si>
    <t>@nonvitalheart</t>
  </si>
  <si>
    <t>deep sincerity,full trust,overwhelming goodness,signed agreement</t>
  </si>
  <si>
    <t>'1597413805394657280'</t>
  </si>
  <si>
    <t>梁文发 VH Neo ( 润友会）</t>
  </si>
  <si>
    <t>https://twitter.com/NonVitalHeart</t>
  </si>
  <si>
    <t>$NEXT $LINK $GRT $BTC $ETH $SOL $GLMR 生来就爱流浪与宁静，所以走遍穷乡僻壤! 嘗尽世间冷暖，所以总爱与人保持距离。看尽人与人之间的虚情假意，所以不在意付出真心！试着解决了人们的痛苦与悔恨，更希望人们珍惜自己所擁有的，也懂得放下与接纳，必竟我们都是过客...</t>
  </si>
  <si>
    <t>http://twitter.com/lindhafiz/statuses/1597413806309019649</t>
  </si>
  <si>
    <t>'1597413806309019649'</t>
  </si>
  <si>
    <t>https://twitter.com/atieeeeeeeee1/statuses/1597413801011589120</t>
  </si>
  <si>
    <t>'1597413801011589120'</t>
  </si>
  <si>
    <t>https://twitter.com/adbtqw17/statuses/1597413793658679298</t>
  </si>
  <si>
    <t>QT @SyedAkramin: yaya tahu. respon la pasal uec tu cepat ; Apa benda lah Anwar ni. Pagi-pagi sudah buat orang marah. Kalau dihapuskan amalan tender direct nego yang macam kerajaan sebelum ini suka buat, macam mana kroni dan menteri nak cari makan nanti? Fikirlah sikit periuk nasi orang-orang kaya ini!!! 😡😡😡 https://t.co/4xNbhWZ6fB</t>
  </si>
  <si>
    <t>@adbtqw17</t>
  </si>
  <si>
    <t>'1597413793658679298'</t>
  </si>
  <si>
    <t>adibtaqwa.txt</t>
  </si>
  <si>
    <t>https://twitter.com/adbtqw17</t>
  </si>
  <si>
    <t>http://twitter.com/shshwal/statuses/1597413793847730176</t>
  </si>
  <si>
    <t>'1597413793847730176'</t>
  </si>
  <si>
    <t>http://www.twitter.com/shshwal</t>
  </si>
  <si>
    <t>https://twitter.com/aizasy/statuses/1597413793100808193</t>
  </si>
  <si>
    <t>@aizasy</t>
  </si>
  <si>
    <t>'1597413793100808193'</t>
  </si>
  <si>
    <t>aizuddin.asyraf</t>
  </si>
  <si>
    <t>https://twitter.com/aizasy</t>
  </si>
  <si>
    <t>kah kah kah</t>
  </si>
  <si>
    <t>https://twitter.com/juraikha/statuses/1597413795206295552</t>
  </si>
  <si>
    <t>'1597413795206295552'</t>
  </si>
  <si>
    <t>Hishammuddin, Ismail ‘not likely’ to be in Anwar’s Cabinet</t>
  </si>
  <si>
    <t>http://malaysiansmustknowthetruth.blogspot.com/2022/11/hishammuddin-ismail-not-likely-to-be-in.html#</t>
  </si>
  <si>
    <t>Hishammuddin Hussein and Ismail Sabri Yaakob of Umno have said they do not want to work with Pakatan Harapan.</t>
  </si>
  <si>
    <t>... to support a unity government to be formed by PH chairman Anwar Ibrahim, who was appointed prime minister on Thursday.Another ...</t>
  </si>
  <si>
    <t>BN announcement,Perikatan Nasional’s bid,experience in government,former minister Hishammuddin Hussein,former prime minister Ismail Sabri Yaakob,great surprise,leader,new Cabinet,prime minister,security and defence minister,senior Umno leader,source,stance,unity government</t>
  </si>
  <si>
    <t>29-Nov-2022 10:14AM</t>
  </si>
  <si>
    <t>https://twitter.com/zailani_salim/statuses/1597413783865282560</t>
  </si>
  <si>
    <t>'1597413783865282560'</t>
  </si>
  <si>
    <t>https://twitter.com/IkramGoAT/statuses/1597413785878540288</t>
  </si>
  <si>
    <t>'1597413785878540288'</t>
  </si>
  <si>
    <t>https://twitter.com/Ndnsk/statuses/1597413780014923776</t>
  </si>
  <si>
    <t>@ndnsk</t>
  </si>
  <si>
    <t>'1597413780014923776'</t>
  </si>
  <si>
    <t>Messi10</t>
  </si>
  <si>
    <t>https://twitter.com/Ndnsk</t>
  </si>
  <si>
    <t>🇲🇾 🇲🇨 coyg Love and care, thats how I died. The law doesn’t protect all victims, simple. It protects those who have money. Justice belong to the rich.</t>
  </si>
  <si>
    <t>https://twitter.com/lizani/statuses/1597413782053347328</t>
  </si>
  <si>
    <t>@lizani</t>
  </si>
  <si>
    <t>'1597413782053347328'</t>
  </si>
  <si>
    <t>divan</t>
  </si>
  <si>
    <t>https://twitter.com/lizani</t>
  </si>
  <si>
    <t>Married. currently residing in</t>
  </si>
  <si>
    <t>https://twitter.com/bijadisossss/statuses/1597413778231988224</t>
  </si>
  <si>
    <t>@bijadisossss</t>
  </si>
  <si>
    <t>'1597413778231988224'</t>
  </si>
  <si>
    <t>bij</t>
  </si>
  <si>
    <t>https://twitter.com/bijadisossss</t>
  </si>
  <si>
    <t>aku urg bumi , d urg nama?</t>
  </si>
  <si>
    <t>Miri</t>
  </si>
  <si>
    <t>http://twitter.com/lilisumie/statuses/1597413760414515200</t>
  </si>
  <si>
    <t>RT @bernamadotcom: Perdana Menteri @anwaribrahim menyampaikan ucapan semasa hadir pada Perjumpaan Perdana Menteri Bersama Warga Jabatan Perdana Menteri (JPM) di Perdana Putra, Putrajaya hari ini. 📸 Mohd Huzaini Md Daud | BERNAMA https://t.co/YP6pGKEVYk</t>
  </si>
  <si>
    <t>'1597413760414515200'</t>
  </si>
  <si>
    <t>http://www.twitter.com/lilisumie</t>
  </si>
  <si>
    <t>https://twitter.com/adibyeah/statuses/1597413761253789697</t>
  </si>
  <si>
    <t>@adibyeah</t>
  </si>
  <si>
    <t>'1597413761253789697'</t>
  </si>
  <si>
    <t>شحاديب</t>
  </si>
  <si>
    <t>https://twitter.com/adibyeah</t>
  </si>
  <si>
    <t>Daddy cool\n@madhihahsaad 💑</t>
  </si>
  <si>
    <t>https://twitter.com/scilla_bibi/statuses/1597413751753707520</t>
  </si>
  <si>
    <t>'1597413751753707520'</t>
  </si>
  <si>
    <t>https://twitter.com/Thiban_ben/statuses/1597413743671259136</t>
  </si>
  <si>
    <t>'1597413743671259136'</t>
  </si>
  <si>
    <t>https://twitter.com/nomadicmarul/statuses/1597413729066373120</t>
  </si>
  <si>
    <t>@nomadicmarul</t>
  </si>
  <si>
    <t>'1597413729066373120'</t>
  </si>
  <si>
    <t>🇲🇾🇵🇸</t>
  </si>
  <si>
    <t>https://twitter.com/nomadicmarul</t>
  </si>
  <si>
    <t>Taking a year gap from travelling. I have a beautiful wife &amp; 6 cute cats. #GGMU</t>
  </si>
  <si>
    <t>https://twitter.com/IkramGoAT/statuses/1597413726306828289</t>
  </si>
  <si>
    <t>'1597413726306828289'</t>
  </si>
  <si>
    <t>http://twitter.com/SuzyCcsaryy/statuses/1597413721575329793</t>
  </si>
  <si>
    <t>@SuzyCcsaryy</t>
  </si>
  <si>
    <t>'1597413721575329793'</t>
  </si>
  <si>
    <t>http://www.twitter.com/SuzyCcsaryy</t>
  </si>
  <si>
    <t>https://twitter.com/_sentapkanminda/statuses/1597413721579884545</t>
  </si>
  <si>
    <t>RT @bernamadotcom: [TERKINI] 📍 Negara perlukan perubahan untuk kembali ke tahap yang pernah dicapai sebelum ini 📍Tidak mungkin seorang insan sebagai menteri dapat mencatat apa-apa kejayaan tanpa tunggak perkhidmatan yang membantunya - PM @anwaribrahim https://t.co/5OLeWGQydP</t>
  </si>
  <si>
    <t>@_sentapkanminda</t>
  </si>
  <si>
    <t>'1597413721579884545'</t>
  </si>
  <si>
    <t>sentapkanminda</t>
  </si>
  <si>
    <t>https://twitter.com/_sentapkanminda</t>
  </si>
  <si>
    <t>Lebih memahami hati perempuan dari hati kawan 😘</t>
  </si>
  <si>
    <t>https://twitter.com/pewjangga/statuses/1597413717784039426</t>
  </si>
  <si>
    <t>RT @ImanAzlan11: QT @ImanAzlan11: Mesti best kalau @anwaribrahim dapat kembalikan timezone semenanjung ke waktu yang sepatutnya ; Bila aku pindah sabah baru aku rasa pagi yang makes sense. Lepas solat subuh kau ada time nak zikir, nak exercise, nak buat breakfast. Then baru pergi kerja. It makes total sense. Kalau kat semenanjung, terkejar gila lepas solat subuh tu. Nak buat before subuh? Gelap sangat.</t>
  </si>
  <si>
    <t>@pewjangga</t>
  </si>
  <si>
    <t>Mesti best</t>
  </si>
  <si>
    <t>'1597413717784039426'</t>
  </si>
  <si>
    <t>.aim.</t>
  </si>
  <si>
    <t>https://twitter.com/pewjangga</t>
  </si>
  <si>
    <t>screenwriter.</t>
  </si>
  <si>
    <t>https://twitter.com/AkuShafiqeBlack/statuses/1597413713354829824</t>
  </si>
  <si>
    <t>@akushafiqeblack</t>
  </si>
  <si>
    <t>'1597413713354829824'</t>
  </si>
  <si>
    <t>Shafiqe Black 🏴 🇲🇾</t>
  </si>
  <si>
    <t>https://twitter.com/AkuShafiqeBlack</t>
  </si>
  <si>
    <t>Blitzkrieg Bop | http://linktr.ee/hetam</t>
  </si>
  <si>
    <t>http://twitter.com/ikannemo/statuses/1597413708161916928</t>
  </si>
  <si>
    <t>@ikannemo</t>
  </si>
  <si>
    <t>'1597413708161916928'</t>
  </si>
  <si>
    <t>http://www.twitter.com/ikannemo</t>
  </si>
  <si>
    <t>Pursue the game of the impossible</t>
  </si>
  <si>
    <t>https://twitter.com/adbtqw17/statuses/1597413705293045760</t>
  </si>
  <si>
    <t>'1597413705293045760'</t>
  </si>
  <si>
    <t>https://twitter.com/SuzyCcsaryy/statuses/1597413680185892865</t>
  </si>
  <si>
    <t>'1597413680185892865'</t>
  </si>
  <si>
    <t>https://twitter.com/Iesz210/statuses/1597413674830163970</t>
  </si>
  <si>
    <t>'1597413674830163970'</t>
  </si>
  <si>
    <t>https://twitter.com/niesyooo/statuses/1597413661970427904</t>
  </si>
  <si>
    <t>'1597413661970427904'</t>
  </si>
  <si>
    <t>https://twitter.com/jrmriffin/statuses/1597413655012069382</t>
  </si>
  <si>
    <t>'1597413655012069382'</t>
  </si>
  <si>
    <t>https://twitter.com/jrmriffin</t>
  </si>
  <si>
    <t>http://twitter.com/FqhFrzNh/statuses/1597413652583571458</t>
  </si>
  <si>
    <t>@FqhFrzNh</t>
  </si>
  <si>
    <t>'1597413652583571458'</t>
  </si>
  <si>
    <t>PiQαdesu~</t>
  </si>
  <si>
    <t>http://www.twitter.com/FqhFrzNh</t>
  </si>
  <si>
    <t>Hajimemashite! Ni-juu hachi sai desu 🙌</t>
  </si>
  <si>
    <t>http://twitter.com/FarizRadzak/statuses/1597413652453560320</t>
  </si>
  <si>
    <t>@FarizRadzak</t>
  </si>
  <si>
    <t>'1597413652453560320'</t>
  </si>
  <si>
    <t>Farizzuddin 🏴🇲🇾</t>
  </si>
  <si>
    <t>http://www.twitter.com/FarizRadzak</t>
  </si>
  <si>
    <t>https://twitter.com/habibmazlan/statuses/1597413646589911040</t>
  </si>
  <si>
    <t>@habibmazlan</t>
  </si>
  <si>
    <t>'1597413646589911040'</t>
  </si>
  <si>
    <t>HM</t>
  </si>
  <si>
    <t>https://twitter.com/habibmazlan</t>
  </si>
  <si>
    <t>Living life on my own terms</t>
  </si>
  <si>
    <t>https://twitter.com/Hwanurr/statuses/1597413643632529409</t>
  </si>
  <si>
    <t>@hwanurr</t>
  </si>
  <si>
    <t>'1597413643632529409'</t>
  </si>
  <si>
    <t>Hawwanurr</t>
  </si>
  <si>
    <t>https://twitter.com/Hwanurr</t>
  </si>
  <si>
    <t>i write something for my future self.| Mukmin tidak akan jatuh ke lubang yang sama dua kali  - Ust Pahrol |</t>
  </si>
  <si>
    <t>https://twitter.com/BobGandum/statuses/1597413642374258690</t>
  </si>
  <si>
    <t>@bobgandum</t>
  </si>
  <si>
    <t>'1597413642374258690'</t>
  </si>
  <si>
    <t>Awang Kebas</t>
  </si>
  <si>
    <t>https://twitter.com/BobGandum</t>
  </si>
  <si>
    <t>Happines is a choice, not a result...</t>
  </si>
  <si>
    <t>https://twitter.com/hadiffhazani_/statuses/1597413640474603520</t>
  </si>
  <si>
    <t>'1597413640474603520'</t>
  </si>
  <si>
    <t>http://twitter.com/LiewLipNan/statuses/1597413643679051776</t>
  </si>
  <si>
    <t>@8dy9y5pqkz @tenoq @syahredzan @anwaribrahim Don't misunderstand me. I am quoting old days in China about sending a tough message. I am not talking about flogging and don't agree with it. I say PH should report the slanderers, bring them to court and make known to the public through press to serve as warning.</t>
  </si>
  <si>
    <t>@LiewLipNan</t>
  </si>
  <si>
    <t>press to serve,tough message,warning</t>
  </si>
  <si>
    <t>'1597413643679051776'</t>
  </si>
  <si>
    <t>Liew Lip Nan 刘立楠</t>
  </si>
  <si>
    <t>http://www.twitter.com/LiewLipNan</t>
  </si>
  <si>
    <t>Malaysian.</t>
  </si>
  <si>
    <t>https://twitter.com/RedTomato_/statuses/1597413620346150913</t>
  </si>
  <si>
    <t>@redtomato_</t>
  </si>
  <si>
    <t>'1597413620346150913'</t>
  </si>
  <si>
    <t>iffa azri</t>
  </si>
  <si>
    <t>https://twitter.com/RedTomato_</t>
  </si>
  <si>
    <t>welcome to my world 🌍 | @AzfaMierul 💍💛</t>
  </si>
  <si>
    <t>https://twitter.com/imranoppa/statuses/1597413618445713409</t>
  </si>
  <si>
    <t>Saya tak hairan kalau PM Anwar buat banyak peraturan ikut cara Muhyiddin dan Ismail ,sebab itu cara pentadbiran dia ,jadi korang sana kena hadap jerlah .</t>
  </si>
  <si>
    <t>@imranoppa</t>
  </si>
  <si>
    <t>'1597413618445713409'</t>
  </si>
  <si>
    <t>Cikgu Imrann</t>
  </si>
  <si>
    <t>https://twitter.com/imranoppa</t>
  </si>
  <si>
    <t>Tengok apa tu ?</t>
  </si>
  <si>
    <t>Anwar urges civil servants to bring Malaysia back to its glorious days</t>
  </si>
  <si>
    <t>https://focusmalaysia.my/anwar-urges-civil-servants-to-bring-malaysia-back-to-its-glorious-days/</t>
  </si>
  <si>
    <t>... inMainstream, Top ...</t>
  </si>
  <si>
    <t>PRIME Minister Datuk Seri Anwar Ibrahim has called upon civil servants to work with the government leadership to bring about change to ...</t>
  </si>
  <si>
    <t>Focus Malaysia</t>
  </si>
  <si>
    <t>By Bernama</t>
  </si>
  <si>
    <t>Cabinet members,Main pic credit,appointment,back the country,change,change to bring,civil servants,country,experience,finance minister,government leadership,help,intelligence,prime minister,public service,stability and discipline,terms of economy</t>
  </si>
  <si>
    <t>https://twitter.com/_sentapkanminda/statuses/1597413595142189057</t>
  </si>
  <si>
    <t>RT @bernamadotcom: Tidak boleh lagi berlaku kelulusan perolehan tanpa tender, negara tidak boleh terus mengizinkan kebocoran, ketirisan, rasuah - PM @anwaribrahim https://t.co/Eo9Sw48PWs</t>
  </si>
  <si>
    <t>'1597413595142189057'</t>
  </si>
  <si>
    <t>https://twitter.com/azamanuarr/statuses/1597413588716883968</t>
  </si>
  <si>
    <t>QT @SyedAkramin: Wahh, boleh register MoF lah gini ; Apa benda lah Anwar ni. Pagi-pagi sudah buat orang marah. Kalau dihapuskan amalan tender direct nego yang macam kerajaan sebelum ini suka buat, macam mana kroni dan menteri nak cari makan nanti? Fikirlah sikit periuk nasi orang-orang kaya ini!!! 😡😡😡 https://t.co/4xNbhWZ6fB</t>
  </si>
  <si>
    <t>@azamanuarr</t>
  </si>
  <si>
    <t>'1597413588716883968'</t>
  </si>
  <si>
    <t>https://twitter.com/azamanuarr</t>
  </si>
  <si>
    <t>https://twitter.com/JAYARAXX/statuses/1597413581943111680</t>
  </si>
  <si>
    <t>@jayaraxx</t>
  </si>
  <si>
    <t>'1597413581943111680'</t>
  </si>
  <si>
    <t>JAYA_RAXX</t>
  </si>
  <si>
    <t>https://twitter.com/JAYARAXX</t>
  </si>
  <si>
    <t>||RAXXIAN❤💛💚||\n||THALAIVAR FAN||\n《YNWA❤》\n《LIVERPOOL FC》</t>
  </si>
  <si>
    <t>https://twitter.com/azam5339/statuses/1597413579531378688</t>
  </si>
  <si>
    <t>@janji_bahagia @anwaribrahim Fuhh nat.. dia punya hamput...lain machiam. Geram sangat sampai tulis selekeh level tinggi SELEKAH .. 😅😅 terbaek la nat. 😅</t>
  </si>
  <si>
    <t>selekeh level,terbaek la</t>
  </si>
  <si>
    <t>'1597413579531378688'</t>
  </si>
  <si>
    <t>https://twitter.com/HassKamar/statuses/1597413579694931968</t>
  </si>
  <si>
    <t>Selasa, 29.11.2022; 4 Jamadilawal 1444H Mohon YAB Dato' Menteri Besar Selangor @AmirudinShari melantik Datuk Bandar Shah Alam (@sacitycouncil) yang baharu (kosong sejak 5.10.2022) dengan kadar segera. cc: YAB Datuk Seri Perdana Menteri @anwaribrahim, YBhg. Tan Sri KSN @zukiAli_ https://t.co/RfRWEcpRBY</t>
  </si>
  <si>
    <t>@hasskamar</t>
  </si>
  <si>
    <t>'1597413579694931968'</t>
  </si>
  <si>
    <t>Kamaruddin B Hassan 🇲🇾</t>
  </si>
  <si>
    <t>https://twitter.com/HassKamar</t>
  </si>
  <si>
    <t>In any community, there's work to be done. || PETRONAS @Petronas (1982 - 2010) ||. A Risk Management enthusiast. #LeadersPayAttentionToDetails.</t>
  </si>
  <si>
    <t>http://twitter.com/ainsyncamore/statuses/1597413576297263104</t>
  </si>
  <si>
    <t>QT @hambarawi: untuk yg tak tahu..rakyat twitter hobimya sarcsm dan copy paster smpai hujung nyaw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insyncamore</t>
  </si>
  <si>
    <t>'1597413576297263104'</t>
  </si>
  <si>
    <t>This Is Me Florench</t>
  </si>
  <si>
    <t>http://www.twitter.com/ainsyncamore</t>
  </si>
  <si>
    <t>Anything about Perfume Boleh Chat Ain..</t>
  </si>
  <si>
    <t>http://twitter.com/SaifuddinShafi/statuses/1597413571922563072</t>
  </si>
  <si>
    <t>'1597413571922563072'</t>
  </si>
  <si>
    <t>http://twitter.com/ikwnnn/statuses/1597413572187127808</t>
  </si>
  <si>
    <t>@ikwnnn</t>
  </si>
  <si>
    <t>'1597413572187127808'</t>
  </si>
  <si>
    <t>يوسف</t>
  </si>
  <si>
    <t>http://www.twitter.com/ikwnnn</t>
  </si>
  <si>
    <t>Fika’s husband</t>
  </si>
  <si>
    <t>http://twitter.com/SyarilAli/statuses/1597413571776086017</t>
  </si>
  <si>
    <t>QT @NewsBFM: No more direct awards/lantikan terus/wahyu/kelulusan khas/kabel/kaki/line/ tanpa tender. ; There can be no more approvals for procurements without tender, says Prime Minister Anwar Ibrahim. He asserts that Malaysia cannot allow leakages and corruption to continue. https://t.co/NZEpQWKiag</t>
  </si>
  <si>
    <t>@SyarilAli</t>
  </si>
  <si>
    <t>approvals for procurements without tender,leakages and corruption,line</t>
  </si>
  <si>
    <t>'1597413571776086017'</t>
  </si>
  <si>
    <t>http://www.twitter.com/SyarilAli</t>
  </si>
  <si>
    <t>https://twitter.com/amrlximan2/statuses/1597413567979929600</t>
  </si>
  <si>
    <t>'1597413567979929600'</t>
  </si>
  <si>
    <t>https://twitter.com/yvonneAPY/statuses/1597413565379489792</t>
  </si>
  <si>
    <t>@yvonneapy</t>
  </si>
  <si>
    <t>'1597413565379489792'</t>
  </si>
  <si>
    <t>Yvonne 🕊️🇲🇾🏴</t>
  </si>
  <si>
    <t>https://twitter.com/yvonneAPY</t>
  </si>
  <si>
    <t>Follower of Jesus Christ. Proverb 1:7 The fear of the Lord is the beginning of knowledge: but fools despise wisdom and instruction.</t>
  </si>
  <si>
    <t>http://twitter.com/agmmdzaidd/statuses/1597413566520643584</t>
  </si>
  <si>
    <t>@agmmdzaidd</t>
  </si>
  <si>
    <t>'1597413566520643584'</t>
  </si>
  <si>
    <t>AVM</t>
  </si>
  <si>
    <t>http://www.twitter.com/agmmdzaidd</t>
  </si>
  <si>
    <t>PNGK</t>
  </si>
  <si>
    <t>https://twitter.com/AshrafZakir/statuses/1597413544214994945</t>
  </si>
  <si>
    <t>@ashrafzakir</t>
  </si>
  <si>
    <t>'1597413544214994945'</t>
  </si>
  <si>
    <t>Acap</t>
  </si>
  <si>
    <t>https://twitter.com/AshrafZakir</t>
  </si>
  <si>
    <t>Madagascar\n#USA S</t>
  </si>
  <si>
    <t>Cakap tak serupa bikin , Hadi persoal kredibiliti Anwar sebagai PM pula</t>
  </si>
  <si>
    <t>https://b.cari.com.my/forum.php?mod=viewthread&amp;tid=5113366&amp;extra=page%3D1#pid151980448</t>
  </si>
  <si>
    <t>supernaturalee</t>
  </si>
  <si>
    <t>bikin,bnyk,diri,instead,kredibiliti,pasrti,sebagai</t>
  </si>
  <si>
    <t>29-Nov-2022 10:13AM</t>
  </si>
  <si>
    <t>https://twitter.com/juraikha/statuses/1597413532601319425</t>
  </si>
  <si>
    <t>'1597413532601319425'</t>
  </si>
  <si>
    <t>https://twitter.com/eschafidzuddin/statuses/1597413528818049025</t>
  </si>
  <si>
    <t>@eschafidzuddin</t>
  </si>
  <si>
    <t>'1597413528818049025'</t>
  </si>
  <si>
    <t>ECAH</t>
  </si>
  <si>
    <t>https://twitter.com/eschafidzuddin</t>
  </si>
  <si>
    <t>#isterimanja @azlandzul</t>
  </si>
  <si>
    <t>https://twitter.com/Flickrj316/statuses/1597413521415106560</t>
  </si>
  <si>
    <t>RT @imfsea_aruna: @milosuam Annuar Musa @AnnuarMusa dan Muhyiddin Yassin @MuhyiddinYassin , ini kah cara kau bikin bisnes dengan kontrator... DIRECT NEGOTIATION WITH CONTRACTORS WITHOUT OPEN TENDER. Apa hubungan kau dengan perusahan ini. @anwaribrahim https://t.co/NWUEx5lCHD</t>
  </si>
  <si>
    <t>@flickrj316</t>
  </si>
  <si>
    <t>CONTRACTORS WITHOUT OPEN,DIRECT NEGOTIATION WITH</t>
  </si>
  <si>
    <t>'1597413521415106560'</t>
  </si>
  <si>
    <t>allen w</t>
  </si>
  <si>
    <t>https://twitter.com/Flickrj316</t>
  </si>
  <si>
    <t>A sinner ; A son by identity. John3:16 Shalom. \nJohn10 Hope n Warning\nhttp://flickr.com/photos/j316/ Freelance 📸 DM\nhttp://Instagram.com/flickrj316.allen</t>
  </si>
  <si>
    <t>http://twitter.com/HazreenAbdul/statuses/1597413496622567424</t>
  </si>
  <si>
    <t>@HazreenAbdul</t>
  </si>
  <si>
    <t>'1597413496622567424'</t>
  </si>
  <si>
    <t>Hazreen Abdul Rashid</t>
  </si>
  <si>
    <t>http://www.twitter.com/HazreenAbdul</t>
  </si>
  <si>
    <t>A Malaysian-based Psychiatrist.  Mental Health Advocate with special interests in Anxiety and Youth Mental Health.  Author of CUAK.</t>
  </si>
  <si>
    <t>https://twitter.com/CHEDA_KHAN/statuses/1597413484371017729</t>
  </si>
  <si>
    <t>@cheda_khan</t>
  </si>
  <si>
    <t>'1597413484371017729'</t>
  </si>
  <si>
    <t>Saiyidah Izzati Nur ✊🏽🇲🇾 #LAWAN</t>
  </si>
  <si>
    <t>https://twitter.com/CHEDA_KHAN</t>
  </si>
  <si>
    <t>My age is very inappropriate for my behaviour.</t>
  </si>
  <si>
    <t>https://twitter.com/ajimmonn/statuses/1597413471628693506</t>
  </si>
  <si>
    <t>@ajimmonn</t>
  </si>
  <si>
    <t>'1597413471628693506'</t>
  </si>
  <si>
    <t>jimm</t>
  </si>
  <si>
    <t>https://twitter.com/ajimmonn</t>
  </si>
  <si>
    <t>tok kadi pokok kelapa sawit. iium | minat kayuh gerek| Liverpudlian</t>
  </si>
  <si>
    <t>https://twitter.com/AnglerWorld/statuses/1597413456902119425</t>
  </si>
  <si>
    <t>QT @hambarawi: Aku tak nak memuji dan aku tak nak mengeji Aku ada akal yang waras,aku boleh fikir. Saman fitnah DSAI ke atas mereka2 yang memfitnah beliau,termasuk TV3, KJ, PapaGomo dll semuanya beliau mena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3456902119425'</t>
  </si>
  <si>
    <t>https://twitter.com/jackorjek/statuses/1597413456755724288</t>
  </si>
  <si>
    <t>'1597413456755724288'</t>
  </si>
  <si>
    <t>http://twitter.com/secxlkm/statuses/1597413447746355201</t>
  </si>
  <si>
    <t>@secxlkm</t>
  </si>
  <si>
    <t>'1597413447746355201'</t>
  </si>
  <si>
    <t>Cah 💜</t>
  </si>
  <si>
    <t>http://www.twitter.com/secxlkm</t>
  </si>
  <si>
    <t>Hello. No bio. 🤍</t>
  </si>
  <si>
    <t>http://twitter.com/tankengliang/statuses/1597413442331512832</t>
  </si>
  <si>
    <t>QT @tankengliang: Just saw the news that PM @anwaribrahim managed to cancel the delivery of the car. A very good move. So, my views below no longer applies. Well done ; Well done @anwaribrahim …you r on the right track. But Q is who wasted RM1.5mil for such a luxurious car &amp; what will happen to it now? On practical, better use it la. Better than let it rot in garage. Sell also half price. Just saying.</t>
  </si>
  <si>
    <t>@tankengliang</t>
  </si>
  <si>
    <t>delivery,garage,longer,luxurious car,news,right track,very good move,views</t>
  </si>
  <si>
    <t>'1597413442331512832'</t>
  </si>
  <si>
    <t>Tan Keng Liang</t>
  </si>
  <si>
    <t>http://www.twitter.com/tankengliang</t>
  </si>
  <si>
    <t>Malaysian - Independent</t>
  </si>
  <si>
    <t>https://twitter.com/rowanromano/statuses/1597413437386420224</t>
  </si>
  <si>
    <t>'1597413437386420224'</t>
  </si>
  <si>
    <t>https://twitter.com/ctmusliha94/statuses/1597413438158143488</t>
  </si>
  <si>
    <t>QT @SyedAkramin: Benda2 macam ni lah yang buat orang takut bila Anwar naik. Semoga dia sentiasa dilindungi ; Apa benda lah Anwar ni. Pagi-pagi sudah buat orang marah. Kalau dihapuskan amalan tender direct nego yang macam kerajaan sebelum ini suka buat, macam mana kroni dan menteri nak cari makan nanti? Fikirlah sikit periuk nasi orang-orang kaya ini!!! 😡😡😡 https://t.co/4xNbhWZ6fB</t>
  </si>
  <si>
    <t>@ctmusliha94</t>
  </si>
  <si>
    <t>'1597413438158143488'</t>
  </si>
  <si>
    <t>Muslihaaa✨</t>
  </si>
  <si>
    <t>https://twitter.com/ctmusliha94</t>
  </si>
  <si>
    <t>Just a simple person 🤍</t>
  </si>
  <si>
    <t>http://twitter.com/NonVitalHeart/statuses/1597413430264496128</t>
  </si>
  <si>
    <t>RT @thevibesnews: Anwar calls for change towards nation’s betterment https://t.co/1Snnw7iOPI</t>
  </si>
  <si>
    <t>@NonVitalHeart</t>
  </si>
  <si>
    <t>change towards nation</t>
  </si>
  <si>
    <t>'1597413430264496128'</t>
  </si>
  <si>
    <t>http://www.twitter.com/NonVitalHeart</t>
  </si>
  <si>
    <t>https://twitter.com/ikannemo/statuses/1597413422252949505</t>
  </si>
  <si>
    <t>'1597413422252949505'</t>
  </si>
  <si>
    <t>https://twitter.com/ikannemo</t>
  </si>
  <si>
    <t>https://twitter.com/aziedaBakri/statuses/1597413410802905088</t>
  </si>
  <si>
    <t>QT @hambarawi: Permudahkan PM kami ya Alla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iedabakri</t>
  </si>
  <si>
    <t>Allah ❤️</t>
  </si>
  <si>
    <t>'1597413410802905088'</t>
  </si>
  <si>
    <t>¢нєq мαηιѕ</t>
  </si>
  <si>
    <t>https://twitter.com/aziedaBakri</t>
  </si>
  <si>
    <t>Berakhirnya doa seorang Abah. \r\nAl-Fatihah</t>
  </si>
  <si>
    <t>https://twitter.com/iamabrarsadiq/statuses/1597413412363210753</t>
  </si>
  <si>
    <t>'1597413412363210753'</t>
  </si>
  <si>
    <t>http://twitter.com/iamabrarsadiq/statuses/1597413402326204416</t>
  </si>
  <si>
    <t>'1597413402326204416'</t>
  </si>
  <si>
    <t>http://www.twitter.com/iamabrarsadiq</t>
  </si>
  <si>
    <t>http://twitter.com/ChambakChallo/statuses/1597413399457300480</t>
  </si>
  <si>
    <t>@ChambakChallo</t>
  </si>
  <si>
    <t>'1597413399457300480'</t>
  </si>
  <si>
    <t>F.R</t>
  </si>
  <si>
    <t>http://www.twitter.com/ChambakChallo</t>
  </si>
  <si>
    <t>Karipap Hunter 🥟☕</t>
  </si>
  <si>
    <t>https://twitter.com/danialsoler1/statuses/1597413385431568385</t>
  </si>
  <si>
    <t>QT @hambarawi: @rizzzal_ kesukaan kau ni 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danialsoler1</t>
  </si>
  <si>
    <t>'1597413385431568385'</t>
  </si>
  <si>
    <t>Danial</t>
  </si>
  <si>
    <t>https://twitter.com/danialsoler1</t>
  </si>
  <si>
    <t>Number 1 Fazz Ahmad Young Rapper No 1 fan 🔥🔥 ID Code :Fazz000001</t>
  </si>
  <si>
    <t>https://twitter.com/iamabrarsadiq/statuses/1597413382461984768</t>
  </si>
  <si>
    <t>'1597413382461984768'</t>
  </si>
  <si>
    <t>https://twitter.com/AiraNurAriana/statuses/1597413380549398528</t>
  </si>
  <si>
    <t>RT @FakhurrRazi: Kerajaan Anwar Ibrahim bukan 'kerajaan perpaduan'. Kita kena terima yg kerajaan bakal dibentuk adalah kerajaan gabungan parti politik dan ada pembangkang dibarisi PN.</t>
  </si>
  <si>
    <t>@airanurariana</t>
  </si>
  <si>
    <t>'1597413380549398528'</t>
  </si>
  <si>
    <t>Aira Nur Ariana 🏴</t>
  </si>
  <si>
    <t>https://twitter.com/AiraNurAriana</t>
  </si>
  <si>
    <t>But I have promises to keep, and miles to go before I sleep, and miles to go before I sleep 🦄💫 👑🎀</t>
  </si>
  <si>
    <t>https://twitter.com/StevenSua1979/statuses/1597413374949609472</t>
  </si>
  <si>
    <t>Do including too #AktaAmalanFeaudal in the next #Parlimentary sitting in #Dec2022 #MyPM @anwaribrahim</t>
  </si>
  <si>
    <t>@stevensua1979</t>
  </si>
  <si>
    <t>'1597413374949609472'</t>
  </si>
  <si>
    <t>Steven Sua Yi Wen</t>
  </si>
  <si>
    <t>https://twitter.com/StevenSua1979</t>
  </si>
  <si>
    <t>StevenSua Here Oku (Learning Difficulty)\n Love Jesus, Serving, Gadgets, Movie, Coffee, &amp; Short trips &amp; Pakatan Harapan Fan #Keadilan &amp; #MUDA</t>
  </si>
  <si>
    <t>https://twitter.com/janji_bahagia/statuses/1597413374605697024</t>
  </si>
  <si>
    <t>@salimeeothman07 @anwaribrahim Depa tayang kasut mahal..kita pun nak tayang gak</t>
  </si>
  <si>
    <t>kita,mahal,tayang</t>
  </si>
  <si>
    <t>'1597413374605697024'</t>
  </si>
  <si>
    <t>https://twitter.com/Johnbap06589332/statuses/1597413369384165376</t>
  </si>
  <si>
    <t>@johnbap06589332</t>
  </si>
  <si>
    <t>'1597413369384165376'</t>
  </si>
  <si>
    <t>John baptist</t>
  </si>
  <si>
    <t>https://twitter.com/Johnbap06589332</t>
  </si>
  <si>
    <t>Son, father and friend</t>
  </si>
  <si>
    <t>http://twitter.com/hieddayah__/statuses/1597413362543230976</t>
  </si>
  <si>
    <t>@hieddayah__</t>
  </si>
  <si>
    <t>'1597413362543230976'</t>
  </si>
  <si>
    <t>daiajin</t>
  </si>
  <si>
    <t>http://www.twitter.com/hieddayah__</t>
  </si>
  <si>
    <t>@BTS_twt</t>
  </si>
  <si>
    <t>http://twitter.com/nrhnsharol/statuses/1597413361637261313</t>
  </si>
  <si>
    <t>QT @bernamadotcom: lmao all the cronies must be shaking to their feet haha no wonder rich people hate him. ; There can no longer be approvals for procurements without tender, the country cannot continue to allow leakages, corruption - PM @anwaribrahim https://t.co/RJ1ozwxC6J</t>
  </si>
  <si>
    <t>corruption,country,cronies,feet,longer be approvals,procurements without tender,wonder</t>
  </si>
  <si>
    <t>'1597413361637261313'</t>
  </si>
  <si>
    <t>http://twitter.com/badartistcoffee/statuses/1597413355571924992</t>
  </si>
  <si>
    <t>@badartistcoffee</t>
  </si>
  <si>
    <t>'1597413355571924992'</t>
  </si>
  <si>
    <t>How bad can you be?</t>
  </si>
  <si>
    <t>http://www.twitter.com/badartistcoffee</t>
  </si>
  <si>
    <t>I’m just here for the news. Don’t @ me.</t>
  </si>
  <si>
    <t>https://twitter.com/amirazolkamil/statuses/1597413352078454784</t>
  </si>
  <si>
    <t>'1597413352078454784'</t>
  </si>
  <si>
    <t>https://twitter.com/iamabrarsadiq/statuses/1597413352393048064</t>
  </si>
  <si>
    <t>'1597413352393048064'</t>
  </si>
  <si>
    <t>http://twitter.com/xhbxmbs/statuses/1597413340405706752</t>
  </si>
  <si>
    <t>'1597413340405706752'</t>
  </si>
  <si>
    <t>http://www.twitter.com/xhbxmbs</t>
  </si>
  <si>
    <t>https://twitter.com/MRFAIZ07/statuses/1597413332512026626</t>
  </si>
  <si>
    <t>'1597413332512026626'</t>
  </si>
  <si>
    <t>https://twitter.com/iamabrarsadiq/statuses/1597413325205536768</t>
  </si>
  <si>
    <t>'1597413325205536768'</t>
  </si>
  <si>
    <t>https://twitter.com/amrufateh/statuses/1597413321447452673</t>
  </si>
  <si>
    <t>@zack_rockstar @anwaribrahim Fitnah! Mana boleh pakai ada orang maklum . Padiaaa. Bukti takde tabayyun pon tidak. Pastu post kat twitter semua pakat percaya !</t>
  </si>
  <si>
    <t>'1597413321447452673'</t>
  </si>
  <si>
    <t>https://twitter.com/iamabrarsadiq/statuses/1597413311880237056</t>
  </si>
  <si>
    <t>'1597413311880237056'</t>
  </si>
  <si>
    <t>Political stability possible with effective opposition</t>
  </si>
  <si>
    <t>https://www.themalaysianinsight.com/s/414518</t>
  </si>
  <si>
    <t>MALAYSIA’S 15th general election proved that democracy is still alive and well in our country. The people of Malaysia did their duties, and ...</t>
  </si>
  <si>
    <t>... lifetime in the political arena has now been sworn in as the 10th prime minister. I send my great wishes to Anwar Ibrahim, and as a citizen ...</t>
  </si>
  <si>
    <t>10th prime minister,Federal Territories Perikatan Nasional information chief,Pertuan Agong,aspect,brevity and clarity,choice,citizen,country,current government,duties,election,great changes,opposition,political arena,political stability,respected man,voices</t>
  </si>
  <si>
    <t>Anwar,10th prime minister,Anwar Ibrahim</t>
  </si>
  <si>
    <t>PM seru penjawat awam bawa perubahan kembalikan negara ke tahap gemilang</t>
  </si>
  <si>
    <t>https://www.themalaysianinsight.com/bahasa/s/414517</t>
  </si>
  <si>
    <t>PERDANA Menteri Anwar Ibrahim meminta penjawat awam bekerjasama dengan kepimpinan kerajaan bagi membawa perubahan agar negara kembali ke ...</t>
  </si>
  <si>
    <t>https://twitter.com/Dr_ASinghR/statuses/1597413307324895232</t>
  </si>
  <si>
    <t>@dr_asinghr</t>
  </si>
  <si>
    <t>'1597413307324895232'</t>
  </si>
  <si>
    <t>𝘿𝙧 𝘼𝙧𝙫𝙞𝙣𝙙𝙚𝙧-𝙎𝙞𝙣𝙜𝙝 𝙃𝙎</t>
  </si>
  <si>
    <t>https://twitter.com/Dr_ASinghR</t>
  </si>
  <si>
    <t>MBBS(AIMST,My);MSc Health Research(RCSI,Ir);Occup Health(NIOSH);Dip Football Med(FIFA);Dip ECHO(Vienna);Ct Shockwave(ISMST)\n\nTwt=own view\nRetwt≠re-endorsement</t>
  </si>
  <si>
    <t>https://twitter.com/musajcj/statuses/1597413304812548096</t>
  </si>
  <si>
    <t>Yg ada kes macm Lim guan NG sbum ni bum selesai tkaboleh ada Dlam kabinet Hrap pm Anwar ibrabim faham</t>
  </si>
  <si>
    <t>@musajcj</t>
  </si>
  <si>
    <t>'1597413304812548096'</t>
  </si>
  <si>
    <t>Musa jaafar(duda)5years</t>
  </si>
  <si>
    <t>https://twitter.com/musajcj</t>
  </si>
  <si>
    <t>repair dirumah orang selfie.</t>
  </si>
  <si>
    <t>https://twitter.com/iamabrarsadiq/statuses/1597413300555640832</t>
  </si>
  <si>
    <t>'1597413300555640832'</t>
  </si>
  <si>
    <t>https://twitter.com/REVLSHAI/statuses/1597413296705269760</t>
  </si>
  <si>
    <t>@revlshai</t>
  </si>
  <si>
    <t>'1597413296705269760'</t>
  </si>
  <si>
    <t>M Shaifullah Tayep 🏴</t>
  </si>
  <si>
    <t>https://twitter.com/REVLSHAI</t>
  </si>
  <si>
    <t>media practitioner • written @ohbulancom @mysiraplimau @bharianmy @hmetromy @UMonline @kosmo_online • tweets are my own 🫶🏻</t>
  </si>
  <si>
    <t>Lantikan ‘kluster mahkamah’ dalam Kabinet bukan urusan PAS - Hadi</t>
  </si>
  <si>
    <t>https://malaysiapost.com.my/2022/11/29/lantikan-kluster-mahkamah-dalam-kabinet-bukan-urusan-pas-hadi/</t>
  </si>
  <si>
    <t>PAS tidak mahu mencampuri urusan Perdana Menteri, Datuk Seri Anwar Ibrahim jika beliau mahu melantik 'kluster mahkamah' dalam Kabinet, kata Tan Sri Abdul Hadi Awang.Presiden PAS itu berkata, pemilihan anggota Kabinet terserah kepada Anwar yang meneraju Kerajaan Perpaduan.“Itu urusan mereka bukan urusan kami. Kami tak boleh jawablah,” katanya dalam sidang media, yang disiarkan di Facebook malam tadi.Terdahulu, Perdana Menteri dalam mesyuarat Pakatan Harapan (PH) di ibu pejabat PKR semalam, berkata seseorang itu tidak bersalah sehingga</t>
  </si>
  <si>
    <t>Lantikan ‘kluster mahkamah’ dalam Kabinet bukan urusan PAS – Hadi</t>
  </si>
  <si>
    <t>PAS tidak mahu mencampuri urusan Perdana Menteri, Datuk Seri Anwar Ibrahim jika beliau mahu melantik ‘kluster mahkamah’ dalam Kabinet, kata ...</t>
  </si>
  <si>
    <t>Malaysiapost</t>
  </si>
  <si>
    <t>Amri</t>
  </si>
  <si>
    <t>https://twitter.com/unagirii17/statuses/1597413296344530949</t>
  </si>
  <si>
    <t>'1597413296344530949'</t>
  </si>
  <si>
    <t>http://twitter.com/MrsSope/statuses/1597413291512705025</t>
  </si>
  <si>
    <t>@MrsSope</t>
  </si>
  <si>
    <t>'1597413291512705025'</t>
  </si>
  <si>
    <t>✨ Zai ✨</t>
  </si>
  <si>
    <t>http://www.twitter.com/MrsSope</t>
  </si>
  <si>
    <t>May Allah swt give me blessings in whatever I do 😘</t>
  </si>
  <si>
    <t>Dituduh jadi ejen Israel , Anwar arah polis ambil tindakan , kata Fahmi</t>
  </si>
  <si>
    <t>https://b.cari.com.my/forum.php?mod=viewthread&amp;tid=5113200&amp;extra=page%3D1&amp;page=2#pid151980445</t>
  </si>
  <si>
    <t>AbukRokok replied at 29-11-2022 08:24 AManwar ejen israel aku dah baca dari buku tabloid Rm5 sejak kecil lagiskrg buku tabloid dah pupus ...</t>
  </si>
  <si>
    <t>tikusmontok</t>
  </si>
  <si>
    <t>https://b.cari.com.my/forum.php?mod=viewthread&amp;tid=5113366&amp;extra=page%3D1#pid151980442</t>
  </si>
  <si>
    <t>plywood</t>
  </si>
  <si>
    <t>29-Nov-2022 10:12AM</t>
  </si>
  <si>
    <t>http://twitter.com/rowanromano/statuses/1597413277222391809</t>
  </si>
  <si>
    <t>RT @Kingaugustin: YAB Perdana Menteri @anwaribrahim, a very clear and encouraging speech and could I humbly suggest that addressing the audience is done inclusively - saudara dan saudari which will give a sense of belonging to all present. Thank you my PM-X🙏🏾 #DemiPertiwi #malaysiabaru</t>
  </si>
  <si>
    <t>audience,inclusively,sense,speech</t>
  </si>
  <si>
    <t>'1597413277222391809'</t>
  </si>
  <si>
    <t>https://twitter.com/zdeizd/statuses/1597413270754758657</t>
  </si>
  <si>
    <t>@zdeizd</t>
  </si>
  <si>
    <t>'1597413270754758657'</t>
  </si>
  <si>
    <t>z</t>
  </si>
  <si>
    <t>https://twitter.com/zdeizd</t>
  </si>
  <si>
    <t>, +06 🇲🇾</t>
  </si>
  <si>
    <t>https://twitter.com/faridjoharii/statuses/1597413269186441216</t>
  </si>
  <si>
    <t>@faridjoharii</t>
  </si>
  <si>
    <t>'1597413269186441216'</t>
  </si>
  <si>
    <t>Rid 🇲🇾</t>
  </si>
  <si>
    <t>https://twitter.com/faridjoharii</t>
  </si>
  <si>
    <t>Era</t>
  </si>
  <si>
    <t>https://twitter.com/iamabrarsadiq/statuses/1597413266850185216</t>
  </si>
  <si>
    <t>'1597413266850185216'</t>
  </si>
  <si>
    <t>http://twitter.com/yvonneAPY/statuses/1597413261636698118</t>
  </si>
  <si>
    <t>@yvonneAPY</t>
  </si>
  <si>
    <t>'1597413261636698118'</t>
  </si>
  <si>
    <t>http://www.twitter.com/yvonneAPY</t>
  </si>
  <si>
    <t>http://twitter.com/lqmnhnf/statuses/1597413251507027968</t>
  </si>
  <si>
    <t>'1597413251507027968'</t>
  </si>
  <si>
    <t>http://www.twitter.com/lqmnhnf</t>
  </si>
  <si>
    <t>https://twitter.com/REVLSHAI/statuses/1597413248810496005</t>
  </si>
  <si>
    <t>'1597413248810496005'</t>
  </si>
  <si>
    <t>https://twitter.com/anafqhnsri/statuses/1597413223279403008</t>
  </si>
  <si>
    <t>RT @chairman_GLC: Bangunlah geng PMO. Anwar nak jumpa 8.15 nanti.</t>
  </si>
  <si>
    <t>@anafqhnsri</t>
  </si>
  <si>
    <t>'1597413223279403008'</t>
  </si>
  <si>
    <t>Pieqaaa🇲🇾</t>
  </si>
  <si>
    <t>https://twitter.com/anafqhnsri</t>
  </si>
  <si>
    <t>kdg2 merah kdg2 oren</t>
  </si>
  <si>
    <t>https://twitter.com/MariBuatDuit/statuses/1597413219835879424</t>
  </si>
  <si>
    <t>@maribuatduit</t>
  </si>
  <si>
    <t>'1597413219835879424'</t>
  </si>
  <si>
    <t>Celik Kewangan</t>
  </si>
  <si>
    <t>https://twitter.com/MariBuatDuit</t>
  </si>
  <si>
    <t>Platform yang membantu anda untuk mengenali apps2 yang mempunyai referal.</t>
  </si>
  <si>
    <t>https://twitter.com/hamdananizan/statuses/1597413218951266304</t>
  </si>
  <si>
    <t>@hamdananizan</t>
  </si>
  <si>
    <t>'1597413218951266304'</t>
  </si>
  <si>
    <t>de</t>
  </si>
  <si>
    <t>https://twitter.com/hamdananizan</t>
  </si>
  <si>
    <t>https://twitter.com/Pophitsyou/statuses/1597413210180976641</t>
  </si>
  <si>
    <t>@pophitsyou</t>
  </si>
  <si>
    <t>'1597413210180976641'</t>
  </si>
  <si>
    <t>🦁</t>
  </si>
  <si>
    <t>https://twitter.com/Pophitsyou</t>
  </si>
  <si>
    <t>“Replace fear with aspiration. Now, climb.”</t>
  </si>
  <si>
    <t>http://twitter.com/faridimranz/statuses/1597413200357883904</t>
  </si>
  <si>
    <t>@faridimranz</t>
  </si>
  <si>
    <t>'1597413200357883904'</t>
  </si>
  <si>
    <t>Farid Imran</t>
  </si>
  <si>
    <t>http://www.twitter.com/faridimranz</t>
  </si>
  <si>
    <t>https://twitter.com/Pophitsyou/statuses/1597413201704267777</t>
  </si>
  <si>
    <t>'1597413201704267777'</t>
  </si>
  <si>
    <t>http://twitter.com/seantyn/statuses/1597413191579242496</t>
  </si>
  <si>
    <t>QT @RashidYusoff11: Ma, look, no notes or teleprompter! #madrespek ; [Perjumpaan Perdana Menteri Bersama Tonggak Perkhidmatan Awam] PM @anwaribrahim menegaskan perkhidmatan awam merupakan tonggak dlm pentadbirannya. Sehubungan itu, faktor tatakelola yg baik dan pelaksanaan kebijakan mesti ditingkatkan. (Part 1) https://t.co/GHXuLhBNiU</t>
  </si>
  <si>
    <t>@seantyn</t>
  </si>
  <si>
    <t>'1597413191579242496'</t>
  </si>
  <si>
    <t>Sean Tan</t>
  </si>
  <si>
    <t>http://www.twitter.com/seantyn</t>
  </si>
  <si>
    <t>Busy building businesses</t>
  </si>
  <si>
    <t>https://twitter.com/Sherryzis/statuses/1597413192069967872</t>
  </si>
  <si>
    <t>RT @Amad_razak: QT @ammardathinker: Tulis panjang-panjang tapi tak ada isi, lebih pada sembang kosong lepak mamak. Hujah tak berkaitan, tak ada bukti kukuh, petik sejarah petik sirah lepas tu cuba kaitkan dengan apa pun aku kurang pasti. Mungkin budak sekolah boleh la kot rasa wow dengan thread macam ni. ; Sekitar tahun 2013-2014 gitu, kawan kawan aku kenal aku sebagai seorang yang politikal dan juga pengagum Anwar Ibrahim. Sekarang dah tak. Jadi, apa yang berlaku? in adalah untaian politik 101 untuk pecahkan bubble korang dan realiti politik ni. https://t.co/htPI5jE9Ow</t>
  </si>
  <si>
    <t>@sherryzis</t>
  </si>
  <si>
    <t>'1597413192069967872'</t>
  </si>
  <si>
    <t>🧚🏼‍♀️</t>
  </si>
  <si>
    <t>https://twitter.com/Sherryzis</t>
  </si>
  <si>
    <t>https://twitter.com/MariBuatDuit/statuses/1597413192640081922</t>
  </si>
  <si>
    <t>'1597413192640081922'</t>
  </si>
  <si>
    <t>http://twitter.com/AmmuInzi/statuses/1597413190899765248</t>
  </si>
  <si>
    <t>QT @MelGohCNA: Yea tru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AmmuInzi</t>
  </si>
  <si>
    <t>'1597413190899765248'</t>
  </si>
  <si>
    <t>Ammu</t>
  </si>
  <si>
    <t>http://www.twitter.com/AmmuInzi</t>
  </si>
  <si>
    <t>https://twitter.com/ashiqin69/statuses/1597413190631321600</t>
  </si>
  <si>
    <t>QT @SyedAkramin: Padan muka. Direct nego ni yg selalu harga projek yg tak masuk akal. ; Apa benda lah Anwar ni. Pagi-pagi sudah buat orang marah. Kalau dihapuskan amalan tender direct nego yang macam kerajaan sebelum ini suka buat, macam mana kroni dan menteri nak cari makan nanti? Fikirlah sikit periuk nasi orang-orang kaya ini!!! 😡😡😡 https://t.co/4xNbhWZ6fB</t>
  </si>
  <si>
    <t>@ashiqin69</t>
  </si>
  <si>
    <t>Direct nego ni,Padan muka,harga projek</t>
  </si>
  <si>
    <t>'1597413190631321600'</t>
  </si>
  <si>
    <t>Ashiqin Suffian 🏴</t>
  </si>
  <si>
    <t>https://twitter.com/ashiqin69</t>
  </si>
  <si>
    <t>always hungry.</t>
  </si>
  <si>
    <t>http://twitter.com/lindhafiz/statuses/1597413188512845824</t>
  </si>
  <si>
    <t>'1597413188512845824'</t>
  </si>
  <si>
    <t>https://twitter.com/hzreyhaqimi/statuses/1597413182359760896</t>
  </si>
  <si>
    <t>RT @iamabrarsadiq: Kisah semalam Dato' Seri Anwar Ibrahim selesai solat berjemaah, baca Yaasin dalam masjid. Ramai orang bukan Islam sabar tunggu di luar perkarangan masjid 🤲🌹🇲🇾 #Perpaduan #AnwarPMkita https://t.co/lUdE1HccN1</t>
  </si>
  <si>
    <t>'1597413182359760896'</t>
  </si>
  <si>
    <t>https://twitter.com/syakforshort/statuses/1597413178945986560</t>
  </si>
  <si>
    <t>@syakforshort</t>
  </si>
  <si>
    <t>'1597413178945986560'</t>
  </si>
  <si>
    <t>SyakirHY</t>
  </si>
  <si>
    <t>https://twitter.com/syakforshort</t>
  </si>
  <si>
    <t>born to be real 🤙 Borussia Dortmund</t>
  </si>
  <si>
    <t>https://twitter.com/sam_mamat/statuses/1597413175351447552</t>
  </si>
  <si>
    <t>'1597413175351447552'</t>
  </si>
  <si>
    <t>https://twitter.com/mr_smisb/statuses/1597413170595115008</t>
  </si>
  <si>
    <t>@zack_rockstar @anwaribrahim Jgn sebarkan fitnah bro…takde arahan camtu pun..x pasti jgn kongsi…</t>
  </si>
  <si>
    <t>@mr_smisb</t>
  </si>
  <si>
    <t>'1597413170595115008'</t>
  </si>
  <si>
    <t>SuperHero</t>
  </si>
  <si>
    <t>https://twitter.com/mr_smisb</t>
  </si>
  <si>
    <t>http://twitter.com/zriestrawberry/statuses/1597413165142511617</t>
  </si>
  <si>
    <t>'1597413165142511617'</t>
  </si>
  <si>
    <t>http://www.twitter.com/zriestrawberry</t>
  </si>
  <si>
    <t>https://twitter.com/rowanromano/statuses/1597413158540705792</t>
  </si>
  <si>
    <t>'1597413158540705792'</t>
  </si>
  <si>
    <t>http://twitter.com/AnuaryMimi/statuses/1597413153171963904</t>
  </si>
  <si>
    <t>PAS hari ini melahirkan kemusykilan tentang kemampuan dan kerjasama yang bakal dibentuk oleh kerajaan yang diterajui oleh Perdana Menteri, Anwar Ibrahim. #PAS #AnwarIbrahim #politiks #Malaysia https://t.co/Fvmwhm1y5C</t>
  </si>
  <si>
    <t>@AnuaryMimi</t>
  </si>
  <si>
    <t>'1597413153171963904'</t>
  </si>
  <si>
    <t>Mimi Anuary</t>
  </si>
  <si>
    <t>http://www.twitter.com/AnuaryMimi</t>
  </si>
  <si>
    <t>🪴 Memiliki kedai-kedai kecil di Kedah. Lawati kami\n🌵 Interested in politics and socio economic</t>
  </si>
  <si>
    <t>https://twitter.com/MuhammadAlaraaf/statuses/1597413112164282369</t>
  </si>
  <si>
    <t>RT @rosescantbered: @SyedAkramin Sebab itulah No Anwar No DAP</t>
  </si>
  <si>
    <t>'1597413112164282369'</t>
  </si>
  <si>
    <t>https://twitter.com/AmierulHasif98/statuses/1597413109903523840</t>
  </si>
  <si>
    <t>'1597413109903523840'</t>
  </si>
  <si>
    <t>https://twitter.com/Muhdeman7/statuses/1597413105491144704</t>
  </si>
  <si>
    <t>@muhdeman7</t>
  </si>
  <si>
    <t>'1597413105491144704'</t>
  </si>
  <si>
    <t>Burń</t>
  </si>
  <si>
    <t>https://twitter.com/Muhdeman7</t>
  </si>
  <si>
    <t>Call Me Burn\n\nFreelance Photographer</t>
  </si>
  <si>
    <t>https://twitter.com/radziradzuan/statuses/1597413104585166848</t>
  </si>
  <si>
    <t>@radziradzuan</t>
  </si>
  <si>
    <t>'1597413104585166848'</t>
  </si>
  <si>
    <t>ajie</t>
  </si>
  <si>
    <t>https://twitter.com/radziradzuan</t>
  </si>
  <si>
    <t>https://twitter.com/starrynight346/statuses/1597413097677152257</t>
  </si>
  <si>
    <t>'1597413097677152257'</t>
  </si>
  <si>
    <t>http://twitter.com/Derezedd/statuses/1597413086033416192</t>
  </si>
  <si>
    <t>@Derezedd</t>
  </si>
  <si>
    <t>'1597413086033416192'</t>
  </si>
  <si>
    <t>Mu'adz</t>
  </si>
  <si>
    <t>http://www.twitter.com/Derezedd</t>
  </si>
  <si>
    <t>If video games and movies are your cup of tea, you’re definitely in the right place. For working purposes contact me through my email : derezedd@gmail.com</t>
  </si>
  <si>
    <t>https://twitter.com/intvnella/statuses/1597413071177527296</t>
  </si>
  <si>
    <t>@intvnella</t>
  </si>
  <si>
    <t>'1597413071177527296'</t>
  </si>
  <si>
    <t>I N T🔺N</t>
  </si>
  <si>
    <t>https://twitter.com/intvnella</t>
  </si>
  <si>
    <t>Cantik, funny &amp; talented</t>
  </si>
  <si>
    <t>https://twitter.com/Sabbr11na/statuses/1597413068258299905</t>
  </si>
  <si>
    <t>@sabbr11na</t>
  </si>
  <si>
    <t>'1597413068258299905'</t>
  </si>
  <si>
    <t>DarkMode</t>
  </si>
  <si>
    <t>https://twitter.com/Sabbr11na</t>
  </si>
  <si>
    <t>𝓝𓂅𐂯ഒ⋈𓂅⋈</t>
  </si>
  <si>
    <t>https://twitter.com/indomitablekayv/statuses/1597413059408330753</t>
  </si>
  <si>
    <t>@indomitablekayv</t>
  </si>
  <si>
    <t>'1597413059408330753'</t>
  </si>
  <si>
    <t>ghost™</t>
  </si>
  <si>
    <t>https://twitter.com/indomitablekayv</t>
  </si>
  <si>
    <t>24 ♑🌈 hoe engineering stud. Living in Ideatum isn't Unusual. Marvel nerds here.</t>
  </si>
  <si>
    <t>http://twitter.com/nashtotheri/statuses/1597413058556866560</t>
  </si>
  <si>
    <t>QT @zack_rockstar: Harap ada orang sudi buat documentary masuk netflix ; Ada orang maklum kepada saya bahawa PAS menggerakkan ahlinya membuat aktiviti bacaan Yassin 7 kali dan solat hajat mohon kepada tuhan jatuhkan @anwaribrahim sebagai Perdana Menteri. Gila babi dieorang ni.</t>
  </si>
  <si>
    <t>@nashtotheri</t>
  </si>
  <si>
    <t>'1597413058556866560'</t>
  </si>
  <si>
    <t>🏴Nash.Raa.a🏴</t>
  </si>
  <si>
    <t>http://www.twitter.com/nashtotheri</t>
  </si>
  <si>
    <t>Sulit disuka</t>
  </si>
  <si>
    <t>https://twitter.com/r3zashah/statuses/1597413049560072193</t>
  </si>
  <si>
    <t>@anwaribrahim less talking @ campaigning, u dh jd pm dah pun…</t>
  </si>
  <si>
    <t>@r3zashah</t>
  </si>
  <si>
    <t>Tachelhit</t>
  </si>
  <si>
    <t>'1597413049560072193'</t>
  </si>
  <si>
    <t>penyamun</t>
  </si>
  <si>
    <t>https://twitter.com/r3zashah</t>
  </si>
  <si>
    <t>misai kontot tidak percaya,\nibarat kuda hampir mati,\nklu adinda tidak percaya, \nbelahlah dada xray hati....</t>
  </si>
  <si>
    <t>https://twitter.com/aimanjai_/statuses/1597413042618523650</t>
  </si>
  <si>
    <t>'1597413042618523650'</t>
  </si>
  <si>
    <t>https://twitter.com/marhaien25/statuses/1597413038457430018</t>
  </si>
  <si>
    <t>@Dr_AzmanIbrahim guna la modal lain , ucapan nk turunkn harga minyak tu pru 13 masa PAKATAN RAKYAT yg mna PAS bersama dlm gabungan tersebut. pru 15 xda pun YAB PM DATO SRI @anwaribrahim sebut utk turun kn harga minyak petrol. begini ke nk di jadikn contoh pemimpin islam??</t>
  </si>
  <si>
    <t>@marhaien25</t>
  </si>
  <si>
    <t>PAKATAN RAKYAT yg,jadikn contoh pemimpin islam,kn harga minyak petrol,la modal,tu pru,ucapan nk turunkn harga minyak</t>
  </si>
  <si>
    <t>'1597413038457430018'</t>
  </si>
  <si>
    <t>P🔺K _UD🔺</t>
  </si>
  <si>
    <t>https://twitter.com/marhaien25</t>
  </si>
  <si>
    <t>Ahli Parti keadilan Rakyat Terengganu,  cancer survivor stsge 2 and spina njury stage 5 syringomelia dan paru2 cronic</t>
  </si>
  <si>
    <t>https://twitter.com/Sir_Azri/statuses/1597413037048475648</t>
  </si>
  <si>
    <t>@eddydaud Betul bang, mereka ni yang sokong zahid sokong anwar sokong dap khianat amanah orang Melayu.</t>
  </si>
  <si>
    <t>@sir_azri</t>
  </si>
  <si>
    <t>'1597413037048475648'</t>
  </si>
  <si>
    <t>Muhammad Azri 🇲🇾🇵🇸</t>
  </si>
  <si>
    <t>https://twitter.com/Sir_Azri</t>
  </si>
  <si>
    <t>EXCO Pergerakan Pemuda UMNO Malaysia 🇲🇾 Chief of Malaysia Bumiputera Brotherhood 💪🏼 Instagram Sir_Azri_Official</t>
  </si>
  <si>
    <t>https://b.cari.com.my/forum.php?mod=viewthread&amp;tid=5113366&amp;extra=page%3D1#pid151980437</t>
  </si>
  <si>
    <t>xy_daen</t>
  </si>
  <si>
    <t>https://twitter.com/bievsya/statuses/1597413032790880256</t>
  </si>
  <si>
    <t>@bievsya</t>
  </si>
  <si>
    <t>'1597413032790880256'</t>
  </si>
  <si>
    <t>🧚🏻‍♀️</t>
  </si>
  <si>
    <t>https://twitter.com/bievsya</t>
  </si>
  <si>
    <t>AOR</t>
  </si>
  <si>
    <t>29-Nov-2022 10:11AM</t>
  </si>
  <si>
    <t>http://twitter.com/amier_akim/statuses/1597413029670719488</t>
  </si>
  <si>
    <t>@amier_akim</t>
  </si>
  <si>
    <t>'1597413029670719488'</t>
  </si>
  <si>
    <t>VKIMSHVH</t>
  </si>
  <si>
    <t>http://www.twitter.com/amier_akim</t>
  </si>
  <si>
    <t>Master Corporate Communications.       The best feeling in the world is knowing that you actually mean something to someone.</t>
  </si>
  <si>
    <t>https://twitter.com/meeglng/statuses/1597413028898955265</t>
  </si>
  <si>
    <t>@meeglng</t>
  </si>
  <si>
    <t>'1597413028898955265'</t>
  </si>
  <si>
    <t>meeglng 🇲🇾 🇵🇸</t>
  </si>
  <si>
    <t>https://twitter.com/meeglng</t>
  </si>
  <si>
    <t>'Hujah falasi tiada fakta, bila bicara semuanya auta.'\n\nI Bunkers X Raingers X Pak Maon X DramaBoys I</t>
  </si>
  <si>
    <t>https://twitter.com/sam_mamat/statuses/1597413022288338944</t>
  </si>
  <si>
    <t>'1597413022288338944'</t>
  </si>
  <si>
    <t>https://twitter.com/Sabbr11na/statuses/1597413022230007808</t>
  </si>
  <si>
    <t>'1597413022230007808'</t>
  </si>
  <si>
    <t>https://twitter.com/nrashrzr/statuses/1597413008489476096</t>
  </si>
  <si>
    <t>'1597413008489476096'</t>
  </si>
  <si>
    <t>https://twitter.com/nrashrzr</t>
  </si>
  <si>
    <t>https://twitter.com/AtehAMIEY/statuses/1597412996145639424</t>
  </si>
  <si>
    <t>RT @anwaribrahim: QT @iamabrarsadiq: Saya terharu-saya minta maaf krn tak sempat menyediakan tempat makan dan ruang yang cukup untuk teman-teman yang tunggu saya di luar. Kita jumpa lagi nanti ya. Maaf ; Kisah semalam Dato' Seri Anwar Ibrahim selesai solat berjemaah, baca Yaasin dalam masjid. Ramai orang bukan Islam sabar tunggu di luar perkarangan masjid 🤲🌹🇲🇾 #Perpaduan #AnwarPMkita https://t.co/lUdE1HccN1</t>
  </si>
  <si>
    <t>@atehamiey</t>
  </si>
  <si>
    <t>'1597412996145639424'</t>
  </si>
  <si>
    <t>atehAmiey🤧</t>
  </si>
  <si>
    <t>https://twitter.com/AtehAMIEY</t>
  </si>
  <si>
    <t>26    23     💍☺️</t>
  </si>
  <si>
    <t>https://twitter.com/yvonneAPY/statuses/1597412994777903104</t>
  </si>
  <si>
    <t>'1597412994777903104'</t>
  </si>
  <si>
    <t>https://twitter.com/aimanjai_/statuses/1597412982325399552</t>
  </si>
  <si>
    <t>'1597412982325399552'</t>
  </si>
  <si>
    <t>http://twitter.com/JaPenWPKL/statuses/1597412978260787200</t>
  </si>
  <si>
    <t>'1597412978260787200'</t>
  </si>
  <si>
    <t>http://twitter.com/amirulaziz_aa/statuses/1597412973856706561</t>
  </si>
  <si>
    <t>QT @zack_rockstar: Orang yang ade kelayakan dlm bidang kehakiman, tolong selidik lah geng2 PH ni. Banyak jugak fitnah yang diorang buat. Tapi PAS banyak yang tak saman sebenarnya. IDK why, mcm kurang expertise utk saman menyaman ni bagi PAS. Kalau ade saman pon, kalah. 😅 ; Ada orang maklum kepada saya bahawa PAS menggerakkan ahlinya membuat aktiviti bacaan Yassin 7 kali dan solat hajat mohon kepada tuhan jatuhkan @anwaribrahim sebagai Perdana Menteri. Gila babi dieorang ni.</t>
  </si>
  <si>
    <t>@amirulaziz_aa</t>
  </si>
  <si>
    <t>'1597412973856706561'</t>
  </si>
  <si>
    <t>amirulaziz</t>
  </si>
  <si>
    <t>http://www.twitter.com/amirulaziz_aa</t>
  </si>
  <si>
    <t>menulis sesuatu yang bermanfaat | berkongsi peluang bagaimana untuk memulakan bisnes</t>
  </si>
  <si>
    <t>https://twitter.com/adzlanjazlan/statuses/1597412972078301185</t>
  </si>
  <si>
    <t>QT @zack_rockstar: Tuhan takkan makbulkan doa yg berniat tidak baik.. ; Ada orang maklum kepada saya bahawa PAS menggerakkan ahlinya membuat aktiviti bacaan Yassin 7 kali dan solat hajat mohon kepada tuhan jatuhkan @anwaribrahim sebagai Perdana Menteri. Gila babi dieorang ni.</t>
  </si>
  <si>
    <t>'1597412972078301185'</t>
  </si>
  <si>
    <t>http://twitter.com/NonVitalHeart/statuses/1597412971873202176</t>
  </si>
  <si>
    <t>'1597412971873202176'</t>
  </si>
  <si>
    <t>http://twitter.com/arsjae96/statuses/1597412960028487680</t>
  </si>
  <si>
    <t>@arsjae96</t>
  </si>
  <si>
    <t>'1597412960028487680'</t>
  </si>
  <si>
    <t>ファルハ🌻</t>
  </si>
  <si>
    <t>http://www.twitter.com/arsjae96</t>
  </si>
  <si>
    <t>LDH | Ex Family ✨| Exile🔥 | JSB⚡ | Jr.Exile🌻| PSYFE 💚</t>
  </si>
  <si>
    <t>https://twitter.com/nrashrzr/statuses/1597412957389922305</t>
  </si>
  <si>
    <t>'1597412957389922305'</t>
  </si>
  <si>
    <t>https://twitter.com/sanimsatri/statuses/1597412954357780480</t>
  </si>
  <si>
    <t>@sanimsatri</t>
  </si>
  <si>
    <t>'1597412954357780480'</t>
  </si>
  <si>
    <t>🇵🇸 &amp; 🅽︎🅸︎🅼︎</t>
  </si>
  <si>
    <t>https://twitter.com/sanimsatri</t>
  </si>
  <si>
    <t>☃️ | Life is never about us. So live for others.            \n          📸 | http://instagram.com/sanimsatri</t>
  </si>
  <si>
    <t>https://twitter.com/JaPenWPKL/statuses/1597412956064841730</t>
  </si>
  <si>
    <t>'1597412956064841730'</t>
  </si>
  <si>
    <t>https://twitter.com/_iH4CK_/statuses/1597412955507032064</t>
  </si>
  <si>
    <t>'1597412955507032064'</t>
  </si>
  <si>
    <t>http://twitter.com/arsjae96/statuses/1597412947290361856</t>
  </si>
  <si>
    <t>'1597412947290361856'</t>
  </si>
  <si>
    <t>https://twitter.com/frossonice/statuses/1597412937588539393</t>
  </si>
  <si>
    <t>@heitqah @RavinP_69 @anwaribrahim Dia ambil iktibar dari cerita baju Burberry PM9...</t>
  </si>
  <si>
    <t>cerita baju</t>
  </si>
  <si>
    <t>'1597412937588539393'</t>
  </si>
  <si>
    <t>https://twitter.com/SuffyDLuffy/statuses/1597412936544178176</t>
  </si>
  <si>
    <t>@suffydluffy</t>
  </si>
  <si>
    <t>'1597412936544178176'</t>
  </si>
  <si>
    <t>DariKacaMata</t>
  </si>
  <si>
    <t>https://twitter.com/SuffyDLuffy</t>
  </si>
  <si>
    <t>keep calm and smile...</t>
  </si>
  <si>
    <t>https://twitter.com/aimanjai_/statuses/1597412928084643840</t>
  </si>
  <si>
    <t>'1597412928084643840'</t>
  </si>
  <si>
    <t>https://twitter.com/irfanhamran/statuses/1597412920199352321</t>
  </si>
  <si>
    <t>'1597412920199352321'</t>
  </si>
  <si>
    <t>https://twitter.com/arsjae96/statuses/1597412914524487680</t>
  </si>
  <si>
    <t>'1597412914524487680'</t>
  </si>
  <si>
    <t>https://twitter.com/arsjae96</t>
  </si>
  <si>
    <t>https://twitter.com/irfanhamran/statuses/1597412906572083201</t>
  </si>
  <si>
    <t>'1597412906572083201'</t>
  </si>
  <si>
    <t>https://twitter.com/arsjae96/statuses/1597412896111497216</t>
  </si>
  <si>
    <t>'1597412896111497216'</t>
  </si>
  <si>
    <t>http://twitter.com/emmnh_/statuses/1597412891267063808</t>
  </si>
  <si>
    <t>May Allah protect DS @anwaribrahim always. Aminn yra</t>
  </si>
  <si>
    <t>@emmnh_</t>
  </si>
  <si>
    <t>Welsh</t>
  </si>
  <si>
    <t>'1597412891267063808'</t>
  </si>
  <si>
    <t>🥨</t>
  </si>
  <si>
    <t>http://www.twitter.com/emmnh_</t>
  </si>
  <si>
    <t>🌵 Don’t gain the world and lose your soul</t>
  </si>
  <si>
    <t>http://twitter.com/groboc/statuses/1597412883293294592</t>
  </si>
  <si>
    <t>@groboc</t>
  </si>
  <si>
    <t>'1597412883293294592'</t>
  </si>
  <si>
    <t>Adi AYUH MALAYSIA</t>
  </si>
  <si>
    <t>http://www.twitter.com/groboc</t>
  </si>
  <si>
    <t>HR expert, Beginner in data analyst, Beginner in Digital Marketing</t>
  </si>
  <si>
    <t>http://twitter.com/__aafq/statuses/1597412868563292161</t>
  </si>
  <si>
    <t>'1597412868563292161'</t>
  </si>
  <si>
    <t>https://twitter.com/ApishZack/statuses/1597412858354335747</t>
  </si>
  <si>
    <t>@apishzack</t>
  </si>
  <si>
    <t>'1597412858354335747'</t>
  </si>
  <si>
    <t>https://twitter.com/ApishZack</t>
  </si>
  <si>
    <t>http://twitter.com/arsjae96/statuses/1597412854822760448</t>
  </si>
  <si>
    <t>'1597412854822760448'</t>
  </si>
  <si>
    <t>https://twitter.com/adobubble/statuses/1597412844722868225</t>
  </si>
  <si>
    <t>'1597412844722868225'</t>
  </si>
  <si>
    <t>https://twitter.com/NonVitalHeart/statuses/1597412840687964160</t>
  </si>
  <si>
    <t>RT @fmtoday: No more procurements without tenders, says Anwar #FMTNews https://t.co/vblNg5mAyF</t>
  </si>
  <si>
    <t>'1597412840687964160'</t>
  </si>
  <si>
    <t>https://twitter.com/yvonneAPY/statuses/1597412836648833025</t>
  </si>
  <si>
    <t>'1597412836648833025'</t>
  </si>
  <si>
    <t>https://twitter.com/wanxpxsxg/statuses/1597412837642489856</t>
  </si>
  <si>
    <t>@wanxpxsxg</t>
  </si>
  <si>
    <t>'1597412837642489856'</t>
  </si>
  <si>
    <t>wxnxpxsxg</t>
  </si>
  <si>
    <t>https://twitter.com/wanxpxsxg</t>
  </si>
  <si>
    <t>Biar jahat berdepan jangan jahat belakang</t>
  </si>
  <si>
    <t>https://twitter.com/bievsya/statuses/1597412837537681409</t>
  </si>
  <si>
    <t>'1597412837537681409'</t>
  </si>
  <si>
    <t>http://twitter.com/_vignesh20/statuses/1597412835436695552</t>
  </si>
  <si>
    <t>@_vignesh20</t>
  </si>
  <si>
    <t>'1597412835436695552'</t>
  </si>
  <si>
    <t>CEO of Kepong🏴</t>
  </si>
  <si>
    <t>http://www.twitter.com/_vignesh20</t>
  </si>
  <si>
    <t>OP.</t>
  </si>
  <si>
    <t>http://twitter.com/michinllama83/statuses/1597412829849866240</t>
  </si>
  <si>
    <t>@michinllama83</t>
  </si>
  <si>
    <t>'1597412829849866240'</t>
  </si>
  <si>
    <t>🦙</t>
  </si>
  <si>
    <t>http://www.twitter.com/michinllama83</t>
  </si>
  <si>
    <t>https://twitter.com/gegatzz/statuses/1597412824917368832</t>
  </si>
  <si>
    <t>'1597412824917368832'</t>
  </si>
  <si>
    <t>https://twitter.com/gegatzz</t>
  </si>
  <si>
    <t>http://twitter.com/raishussin/statuses/1597412819271847936</t>
  </si>
  <si>
    <t>@_Kheri_ Nothing to do with what they said against Anwar. Some of the Tik Tok was horrifying ! They rekindle May 13, showed photos of parangs and kerambits, warning people and asking their fellow kinds to get ready !!!</t>
  </si>
  <si>
    <t>fellow kinds,photos of parangs</t>
  </si>
  <si>
    <t>'1597412819271847936'</t>
  </si>
  <si>
    <t>Ghulam rakam penghargaan, ucapan tahniah kepada Anwar sebagai PM ke-10</t>
  </si>
  <si>
    <t>https://www.utusanborneo.com.my/2022/11/29/ghulam-rakam-penghargaan-ucapan-tahniah-kepada-anwar-sebagai-pm-ke-10</t>
  </si>
  <si>
    <t>KOTA KINABALU: Ahli Dewan Undangan Negeri (ADUN) Kawang, Datuk Ghulam Haidar Khan Bahadar, turut merakamkan ucapan penghargaan dan tahniah ...</t>
  </si>
  <si>
    <t>... merakamkan ucapan penghargaan dan tahniah kepada Datuk Seri Anwar Ibrahim atas pelantikan sebagai Perdana Menteri ke-10, Khamis lepas ...</t>
  </si>
  <si>
    <t>Penjawat awam diseru bawa perubahan kembalikan Malaysia ke tahap gemilang</t>
  </si>
  <si>
    <t>https://www.utusanborneo.com.my/2022/11/29/penjawat-awam-diseru-bawa-perubahan-kembalikan-malaysia-ke-tahap-gemilang</t>
  </si>
  <si>
    <t>PUTRAJAYA: Perdana Menteri Datuk Seri Anwar Ibrahim meminta penjawat awam bekerjasama dengan kepimpinan kerajaan bagi membawa perubahan ...</t>
  </si>
  <si>
    <t>https://twitter.com/Palatao_Bola/statuses/1597412809838858242</t>
  </si>
  <si>
    <t>@palatao_bola</t>
  </si>
  <si>
    <t>'1597412809838858242'</t>
  </si>
  <si>
    <t>https://twitter.com/Palatao_Bola</t>
  </si>
  <si>
    <t>http://twitter.com/dzulkamal/statuses/1597412812774858753</t>
  </si>
  <si>
    <t>@dzulkamal</t>
  </si>
  <si>
    <t>'1597412812774858753'</t>
  </si>
  <si>
    <t>Dzul Kamal</t>
  </si>
  <si>
    <t>http://www.twitter.com/dzulkamal</t>
  </si>
  <si>
    <t>Alah bisa tegal biasa</t>
  </si>
  <si>
    <t>Pelaksanaan subsidi bersasar perlu bersekali bantuan sara hidup</t>
  </si>
  <si>
    <t>https://www.utusanborneo.com.my/2022/11/29/pelaksanaan-subsidi-bersasar-perlu-bersekali-bantuan-sara-hidup</t>
  </si>
  <si>
    <t>KUALA LUMPUR: Cadangan pelaksanaan pemberian subsidi bersasar jika dilaksanakan kelak perlu bersekali dengan bantuan sara hidup bersesuaian ...</t>
  </si>
  <si>
    <t>... semua rakyat,” katanya.Semalam, Perdana Menteri Datuk Seri Anwar Ibrahim berkata kerajaan akan mencerakin dan menelusuri semula kaedah ...</t>
  </si>
  <si>
    <t>https://twitter.com/trpbm/statuses/1597412809708834816</t>
  </si>
  <si>
    <t>Bukan biasa-biasa ya. Sultan Brunei sendiri yang nak drive tu! 😲 #SultanBrunei #AnwarIbrahim #DSAI #PM10malaysia @anwaribrahim https://t.co/BRWrO7cSq9</t>
  </si>
  <si>
    <t>@trpbm</t>
  </si>
  <si>
    <t>'1597412809708834816'</t>
  </si>
  <si>
    <t>The Rakyat Post (BM)</t>
  </si>
  <si>
    <t>https://twitter.com/trpbm</t>
  </si>
  <si>
    <t>Portal yang menyampaikan isu terkini dan relevan. Follow us!</t>
  </si>
  <si>
    <t>https://www.utusansarawak.com.my/?p=39660</t>
  </si>
  <si>
    <t>Utusan Sarawak</t>
  </si>
  <si>
    <t>https://twitter.com/MaverickCipher/statuses/1597412785314373633</t>
  </si>
  <si>
    <t>@maverickcipher</t>
  </si>
  <si>
    <t>'1597412785314373633'</t>
  </si>
  <si>
    <t>Celestial.</t>
  </si>
  <si>
    <t>https://twitter.com/MaverickCipher</t>
  </si>
  <si>
    <t>M. Avionics. ✈️</t>
  </si>
  <si>
    <t>29-Nov-2022 10:10AM</t>
  </si>
  <si>
    <t>https://twitter.com/akmazaidi__/statuses/1597412772253700096</t>
  </si>
  <si>
    <t>QT @zack_rockstar: naya naya, buat baca yassin tapi dengan niat nak jatuhkam orang. Busuk hati macam tu ingat Allah nak kabulkan ke? ; Ada orang maklum kepada saya bahawa PAS menggerakkan ahlinya membuat aktiviti bacaan Yassin 7 kali dan solat hajat mohon kepada tuhan jatuhkan @anwaribrahim sebagai Perdana Menteri. Gila babi dieorang ni.</t>
  </si>
  <si>
    <t>'1597412772253700096'</t>
  </si>
  <si>
    <t>https://twitter.com/amier_akim/statuses/1597412771611959297</t>
  </si>
  <si>
    <t>'1597412771611959297'</t>
  </si>
  <si>
    <t>https://twitter.com/amier_akim</t>
  </si>
  <si>
    <t>http://twitter.com/itsafaaz/statuses/1597412764058005504</t>
  </si>
  <si>
    <t>@itsafaaz</t>
  </si>
  <si>
    <t>'1597412764058005504'</t>
  </si>
  <si>
    <t>http://www.twitter.com/itsafaaz</t>
  </si>
  <si>
    <t>http://twitter.com/syafiqkamen/statuses/1597412762522914816</t>
  </si>
  <si>
    <t>@syafiqkamen</t>
  </si>
  <si>
    <t>'1597412762522914816'</t>
  </si>
  <si>
    <t>Le Kamenique</t>
  </si>
  <si>
    <t>http://www.twitter.com/syafiqkamen</t>
  </si>
  <si>
    <t>Dengan kuasa bulan, akan menghukum mu!</t>
  </si>
  <si>
    <t>https://twitter.com/cempedakhangit/statuses/1597412757414252545</t>
  </si>
  <si>
    <t>'1597412757414252545'</t>
  </si>
  <si>
    <t>https://twitter.com/_aminyono/statuses/1597412743883395072</t>
  </si>
  <si>
    <t>@_aminyono</t>
  </si>
  <si>
    <t>'1597412743883395072'</t>
  </si>
  <si>
    <t>🤷🏻‍♂️</t>
  </si>
  <si>
    <t>https://twitter.com/_aminyono</t>
  </si>
  <si>
    <t>not serious</t>
  </si>
  <si>
    <t>https://twitter.com/lqmnhnf/statuses/1597412723117109248</t>
  </si>
  <si>
    <t>'1597412723117109248'</t>
  </si>
  <si>
    <t>http://twitter.com/haziqLUY/statuses/1597412722354028544</t>
  </si>
  <si>
    <t>@haziqLUY</t>
  </si>
  <si>
    <t>'1597412722354028544'</t>
  </si>
  <si>
    <t>xaxaxaxaxaзик</t>
  </si>
  <si>
    <t>http://www.twitter.com/haziqLUY</t>
  </si>
  <si>
    <t>I'm not lazy. I'm secretly Batman and I was out all night fighting crime.</t>
  </si>
  <si>
    <t>https://twitter.com/_amrndn/statuses/1597412712673611776</t>
  </si>
  <si>
    <t>@zack_rockstar @anwaribrahim Siapa org tu kalau org tu adalah kamu kan kamu tiada bukti kan dah fitnah tu</t>
  </si>
  <si>
    <t>@_amrndn</t>
  </si>
  <si>
    <t>dah fitnah tu,org tu</t>
  </si>
  <si>
    <t>'1597412712673611776'</t>
  </si>
  <si>
    <t>matt 🇸🇩</t>
  </si>
  <si>
    <t>https://twitter.com/_amrndn</t>
  </si>
  <si>
    <t>human being</t>
  </si>
  <si>
    <t>http://twitter.com/drakh_germ/statuses/1597412702347227139</t>
  </si>
  <si>
    <t>RT @HasmiHashim: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t>
  </si>
  <si>
    <t>'1597412702347227139'</t>
  </si>
  <si>
    <t>http://twitter.com/syedsigaraga/statuses/1597412694583234560</t>
  </si>
  <si>
    <t>'1597412694583234560'</t>
  </si>
  <si>
    <t>https://twitter.com/Natashahfarhana/statuses/1597412694004740101</t>
  </si>
  <si>
    <t>@natashahfarhana</t>
  </si>
  <si>
    <t>'1597412694004740101'</t>
  </si>
  <si>
    <t>Natashah Farhanah</t>
  </si>
  <si>
    <t>https://twitter.com/Natashahfarhana</t>
  </si>
  <si>
    <t>MYOB 👍</t>
  </si>
  <si>
    <t>https://twitter.com/adobubble/statuses/1597412694726168576</t>
  </si>
  <si>
    <t>'1597412694726168576'</t>
  </si>
  <si>
    <t>https://twitter.com/adzhaxd/statuses/1597412686110674944</t>
  </si>
  <si>
    <t>@adzhaxd</t>
  </si>
  <si>
    <t>'1597412686110674944'</t>
  </si>
  <si>
    <t>danial</t>
  </si>
  <si>
    <t>https://twitter.com/adzhaxd</t>
  </si>
  <si>
    <t>who needs 3d when u can have 2d</t>
  </si>
  <si>
    <t>https://twitter.com/ADiJia_/statuses/1597412682277490689</t>
  </si>
  <si>
    <t>QT @hambarawi: Lebih kurang je sama macam tun M jadi PM ri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dijia_</t>
  </si>
  <si>
    <t>'1597412682277490689'</t>
  </si>
  <si>
    <t>آدی</t>
  </si>
  <si>
    <t>https://twitter.com/ADiJia_</t>
  </si>
  <si>
    <t>Maleficent 💕</t>
  </si>
  <si>
    <t>http://twitter.com/lady_chantek/statuses/1597412676732583938</t>
  </si>
  <si>
    <t>RT @_nsyakinah: God made Mahathir live long enough to see Anwar Ibrahim become Prime Minister of Malaysia.</t>
  </si>
  <si>
    <t>@lady_chantek</t>
  </si>
  <si>
    <t>'1597412676732583938'</t>
  </si>
  <si>
    <t>Hazel Sali</t>
  </si>
  <si>
    <t>http://www.twitter.com/lady_chantek</t>
  </si>
  <si>
    <t>Use our voice for kindness, our ears for compassion, our hands for charity, our mind for truth &amp; our heart for love.\nShe read RUMI</t>
  </si>
  <si>
    <t>https://twitter.com/LeeroyTing/statuses/1597412670080430081</t>
  </si>
  <si>
    <t>@leeroyting</t>
  </si>
  <si>
    <t>'1597412670080430081'</t>
  </si>
  <si>
    <t>Leeroy Ting</t>
  </si>
  <si>
    <t>https://twitter.com/LeeroyTing</t>
  </si>
  <si>
    <t>Anak Sarawak, Bangsa Malaysia 🇲🇾</t>
  </si>
  <si>
    <t>https://twitter.com/mikerisan/statuses/1597412665915486208</t>
  </si>
  <si>
    <t>RT @fakrulrofficial: QT @redzuanNewsMPB: @501Awani Hm siapa agaknya.. ; Sebenarnya, ia (Mercedes) dipesan oleh Perdana Menteri yang lalu tapi saya semak, tengok boleh tak batal. Sempat batal,- Anwar Ibrahim</t>
  </si>
  <si>
    <t>'1597412665915486208'</t>
  </si>
  <si>
    <t>https://twitter.com/apriwhb_/statuses/1597412661117227008</t>
  </si>
  <si>
    <t>'1597412661117227008'</t>
  </si>
  <si>
    <t>http://twitter.com/missmitzzy/statuses/1597412653479391232</t>
  </si>
  <si>
    <t>@missmitzzy</t>
  </si>
  <si>
    <t>'1597412653479391232'</t>
  </si>
  <si>
    <t>Mithra Thuraisingam</t>
  </si>
  <si>
    <t>http://www.twitter.com/missmitzzy</t>
  </si>
  <si>
    <t>You ought to be the change that you seek</t>
  </si>
  <si>
    <t>https://twitter.com/RaynugaDewi/statuses/1597412651302146049</t>
  </si>
  <si>
    <t>@raynugadewi</t>
  </si>
  <si>
    <t>'1597412651302146049'</t>
  </si>
  <si>
    <t>Raynu 🏴</t>
  </si>
  <si>
    <t>https://twitter.com/RaynugaDewi</t>
  </si>
  <si>
    <t>25. Ambivert | Tweets are of my own opinion</t>
  </si>
  <si>
    <t>https://twitter.com/iamfarahsabrena/statuses/1597412654469255169</t>
  </si>
  <si>
    <t>@iamfarahsabrena</t>
  </si>
  <si>
    <t>'1597412654469255169'</t>
  </si>
  <si>
    <t>Lee Ji Eun 🇵🇸</t>
  </si>
  <si>
    <t>https://twitter.com/iamfarahsabrena</t>
  </si>
  <si>
    <t>Insya-Allah bakal manusia yang berjaya didunia dan diakhirat\nig- @farahsabrena97</t>
  </si>
  <si>
    <t>https://twitter.com/SharulRahman/statuses/1597412646382628864</t>
  </si>
  <si>
    <t>@SyedSaddiq @anwaribrahim Kaki rasuah akan terus dibela oleh PM @anwaribrahim ??</t>
  </si>
  <si>
    <t>@sharulrahman</t>
  </si>
  <si>
    <t>'1597412646382628864'</t>
  </si>
  <si>
    <t>Sharul Rahman</t>
  </si>
  <si>
    <t>https://twitter.com/SharulRahman</t>
  </si>
  <si>
    <t>Aktivis Usahawan Bebas &amp; Ahli Perniagaan.</t>
  </si>
  <si>
    <t>https://twitter.com/rowanromano/statuses/1597412646457778176</t>
  </si>
  <si>
    <t>'1597412646457778176'</t>
  </si>
  <si>
    <t>http://twitter.com/lady_chantek/statuses/1597412639482658816</t>
  </si>
  <si>
    <t>RT @jokowi: Selamat dari Indonesia untuk Yang Mulia Anwar Ibrahim sebagai Perdana Menteri Malaysia. Datuk Anwar adalah tokoh yang dikenal luas dan dihormati oleh rakyat Indonesia. Saya berharap hubungan dua negara serumpun semakin kokoh dan maju di semua bidang. https://t.co/MHHsObjpaS</t>
  </si>
  <si>
    <t>'1597412639482658816'</t>
  </si>
  <si>
    <t>http://twitter.com/khaimaann/statuses/1597412625666568193</t>
  </si>
  <si>
    <t>@khaimaann</t>
  </si>
  <si>
    <t>'1597412625666568193'</t>
  </si>
  <si>
    <t>kem🔺ng🏴</t>
  </si>
  <si>
    <t>http://www.twitter.com/khaimaann</t>
  </si>
  <si>
    <t>kertas pandora // suara rakyat suara keramat ✊🏼 #mufc</t>
  </si>
  <si>
    <t>http://twitter.com/norhananiza/statuses/1597412628363874304</t>
  </si>
  <si>
    <t>QT @hmetromy: Tak faham aku pas kelantan ni, bukan ke kita org islam kene baik dengan semua org, adakah ini yg nabi ajar kita? ; #kotabharu Pas menyifatkan kerajaan baharu yang diketuai oleh Perdana Menteri Datuk Seri Anwar Ibrahim, bukannya kerajaan perpaduan, sebaliknya kerajaan campuran. https://t.co/QFGj2EVKb0</t>
  </si>
  <si>
    <t>'1597412628363874304'</t>
  </si>
  <si>
    <t>http://www.twitter.com/norhananiza</t>
  </si>
  <si>
    <t>https://twitter.com/_inf21/statuses/1597412624744206336</t>
  </si>
  <si>
    <t>@_inf21</t>
  </si>
  <si>
    <t>'1597412624744206336'</t>
  </si>
  <si>
    <t>ت</t>
  </si>
  <si>
    <t>https://twitter.com/_inf21</t>
  </si>
  <si>
    <t>https://twitter.com/missmitzzy/statuses/1597412619845251072</t>
  </si>
  <si>
    <t>'1597412619845251072'</t>
  </si>
  <si>
    <t>https://twitter.com/missmitzzy</t>
  </si>
  <si>
    <t>http://twitter.com/juraikha/statuses/1597412608105385986</t>
  </si>
  <si>
    <t>QT @FirdausAzil: DBP website traffic every time DSAI makes a speech 📈📈📈 https://t.co/r2iDOG7qh9 ; “Saya ambil kesempatan ini mengajak sudara-sudara, merayu supaya bersama-sama dengan minat, semangat untuk bawa islah (perubahan) ke arah kebaikan. “Tak mungkin saya berjaya sekiranya tonggak perkhidmatan awam ini tidak sepenuhnya bersama saya” - PM Anwar</t>
  </si>
  <si>
    <t>'1597412608105385986'</t>
  </si>
  <si>
    <t>http://www.twitter.com/juraikha</t>
  </si>
  <si>
    <t>http://twitter.com/Sir_Azri/statuses/1597412583807803392</t>
  </si>
  <si>
    <t>QT @bernamadotcom: Tie mana? Selekeh lah PM 10 ni. Name tag pun tak pakai. Depan penjawat awam tunjuk lah contoh yang baik. ; [Berita] Penjawat awam diseru bawa perubahan kembalikan Malaysia ke tahap gemilang https://t.co/PEcQMKhjIn @anwaribrahim https://t.co/Rk9JsAzJUb</t>
  </si>
  <si>
    <t>@Sir_Azri</t>
  </si>
  <si>
    <t>'1597412583807803392'</t>
  </si>
  <si>
    <t>http://www.twitter.com/Sir_Azri</t>
  </si>
  <si>
    <t>Segala tender kerajaan tidak diizinkan berlaku ketirisan - PM</t>
  </si>
  <si>
    <t>https://www.utusan.com.my/nasional/2022/11/segala-tender-kerajaan-tidak-diizinkan-berlaku-ketirisan-pm/</t>
  </si>
  <si>
    <t>ANWAR Ibrahim bersalaman dengan penjawat awam selepas Perjumpaan Perdana Menteri bersama penjawat awam di Bangunan Perdana Putra di ...</t>
  </si>
  <si>
    <t>... ANWAR Ibrahim bersalaman dengan penjawat awam selepas Perjumpaan Perdana Menteri bersama penjawat awam di Bangunan Perdana Putra di ...</t>
  </si>
  <si>
    <t>ANWAR Ibrahim,Anwar Ibrahim</t>
  </si>
  <si>
    <t>https://twitter.com/Natashahfarhana/statuses/1597412586630225920</t>
  </si>
  <si>
    <t>'1597412586630225920'</t>
  </si>
  <si>
    <t>https://twitter.com/faridimranz/statuses/1597412581211504641</t>
  </si>
  <si>
    <t>'1597412581211504641'</t>
  </si>
  <si>
    <t>https://twitter.com/faridimranz</t>
  </si>
  <si>
    <t>http://twitter.com/TSDMujeebudeen/statuses/1597412571052937216</t>
  </si>
  <si>
    <t>NO ANWAR, NO DAP laungan itu sebelum PRU15, tidak lagi terpakai selepas PRU.‼️ - Presiden Umno/Pengerusi BN - (Ahmad Zahid Hamidi) @DrZahidHamidi @umnoonline @ahmadmaslan @BNrasmi #Malaysia #Malaysian #Putrajaya #UMNO #ZAHID</t>
  </si>
  <si>
    <t>@TSDMujeebudeen</t>
  </si>
  <si>
    <t>'1597412571052937216'</t>
  </si>
  <si>
    <t>http://www.twitter.com/TSDMujeebudeen</t>
  </si>
  <si>
    <t>https://twitter.com/wowziq/statuses/1597412560336478208</t>
  </si>
  <si>
    <t>@wowziq</t>
  </si>
  <si>
    <t>'1597412560336478208'</t>
  </si>
  <si>
    <t>KITA INI INSAN BUKAN SEEKOR SAPI</t>
  </si>
  <si>
    <t>https://twitter.com/wowziq</t>
  </si>
  <si>
    <t>'Dibakar tidak hangus, dijemur tidak kering, direndam tidak basah, ditetak tidak putus' | Radiohead | COYS</t>
  </si>
  <si>
    <t>http://twitter.com/NonVitalHeart/statuses/1597412546012909568</t>
  </si>
  <si>
    <t>'1597412546012909568'</t>
  </si>
  <si>
    <t>http://twitter.com/azam5339/statuses/1597412545517989888</t>
  </si>
  <si>
    <t>'1597412545517989888'</t>
  </si>
  <si>
    <t>https://twitter.com/cla_hamzah/statuses/1597412540707147776</t>
  </si>
  <si>
    <t>'1597412540707147776'</t>
  </si>
  <si>
    <t>https://twitter.com/cla_hamzah</t>
  </si>
  <si>
    <t>No more procurements without tenders, says Anwar</t>
  </si>
  <si>
    <t>http://malaysiansmustknowthetruth.blogspot.com/2022/11/no-more-procurements-without-tenders.html#</t>
  </si>
  <si>
    <t>Anwar Ibrahim meeting staff of the Prime Minister’s Department in Putrajaya this morning.</t>
  </si>
  <si>
    <t>... Anwar Ibrahim meeting staff of the Prime Minister’s Department in Putrajaya this morning. (Bernama pic)PUTRAJAYA: The government’s ...</t>
  </si>
  <si>
    <t>Bernama pic,corruption and leakages,government,morning,procurements without tenders,staff,tenders</t>
  </si>
  <si>
    <t>https://b.cari.com.my/forum.php?mod=viewthread&amp;tid=5113366&amp;extra=page%3D1#pid151980428</t>
  </si>
  <si>
    <t>tumpanglalu74</t>
  </si>
  <si>
    <t>download or view attachment,resources</t>
  </si>
  <si>
    <t>29-Nov-2022 10:09AM</t>
  </si>
  <si>
    <t>https://twitter.com/apriwhb_/statuses/1597412524731027456</t>
  </si>
  <si>
    <t>'1597412524731027456'</t>
  </si>
  <si>
    <t>https://twitter.com/alif_93/statuses/1597412524088967168</t>
  </si>
  <si>
    <t>@alif_93</t>
  </si>
  <si>
    <t>'1597412524088967168'</t>
  </si>
  <si>
    <t>Alif Azry (Son)</t>
  </si>
  <si>
    <t>https://twitter.com/alif_93</t>
  </si>
  <si>
    <t>Instagram: alifazry | 2 december 1993 |</t>
  </si>
  <si>
    <t>http://twitter.com/husna_jo/statuses/1597412510700777472</t>
  </si>
  <si>
    <t>QT @fmtoday: 🤭 ; JUST IN: No more procurements without tenders, says Anwar</t>
  </si>
  <si>
    <t>@husna_jo</t>
  </si>
  <si>
    <t>'1597412510700777472'</t>
  </si>
  <si>
    <t>Ir. Dr. NHJ</t>
  </si>
  <si>
    <t>http://www.twitter.com/husna_jo</t>
  </si>
  <si>
    <t>Who read these anyways?</t>
  </si>
  <si>
    <t>https://twitter.com/bievsya/statuses/1597412507643449347</t>
  </si>
  <si>
    <t>RT @emrhqm: PM baru guna perkataan ‘cerakin’, ada penyokong abah yg komen tak faham, susah nak faham apa anwar cakap. Haa tu bukan perkataan tinggi mana pun sebenarnya. Time to increase our knowledge. Jauh level public speaking anwar dgn 2 pm sebelum ni.</t>
  </si>
  <si>
    <t>'1597412507643449347'</t>
  </si>
  <si>
    <t>https://twitter.com/malrude_/statuses/1597412507161071617</t>
  </si>
  <si>
    <t>@malrude_</t>
  </si>
  <si>
    <t>'1597412507161071617'</t>
  </si>
  <si>
    <t>mal | argentina menang piala dunia🇦🇷</t>
  </si>
  <si>
    <t>https://twitter.com/malrude_</t>
  </si>
  <si>
    <t>dia pemuda tidak bermoral!</t>
  </si>
  <si>
    <t>https://twitter.com/notellechim/statuses/1597412497111203841</t>
  </si>
  <si>
    <t>@notellechim</t>
  </si>
  <si>
    <t>'1597412497111203841'</t>
  </si>
  <si>
    <t>mj</t>
  </si>
  <si>
    <t>https://twitter.com/notellechim</t>
  </si>
  <si>
    <t>23 | let go &amp; let God 🦋♥️</t>
  </si>
  <si>
    <t>https://twitter.com/ekstensialsial/statuses/1597412496046161920</t>
  </si>
  <si>
    <t>@ekstensialsial</t>
  </si>
  <si>
    <t>'1597412496046161920'</t>
  </si>
  <si>
    <t>A/D</t>
  </si>
  <si>
    <t>https://twitter.com/ekstensialsial</t>
  </si>
  <si>
    <t>musuh ketat pak guard</t>
  </si>
  <si>
    <t>http://twitter.com/ZafirahZai/statuses/1597412495140192256</t>
  </si>
  <si>
    <t>@ZafirahZai</t>
  </si>
  <si>
    <t>'1597412495140192256'</t>
  </si>
  <si>
    <t>ZAFIR</t>
  </si>
  <si>
    <t>http://www.twitter.com/ZafirahZai</t>
  </si>
  <si>
    <t>LOVE vegetables, NOT vegeterian\n.\n#zaflearntoday \n Ocean of 💜💙🖤🌹</t>
  </si>
  <si>
    <t>http://twitter.com/_ibnuzakaria/statuses/1597412478568497153</t>
  </si>
  <si>
    <t>QT @idsafwansrg: @jpmgov_ @anwaribrahim @KKMPutrajaya @kkmm_gov @MyHEALTHKKM ; Usul untuk PM @anwaribrahim , waktu GMT+8 di Semenanjung tak mengikuti fitrah tubuh, boleh balikkan semula ke GMT+7. Kalau Ahad ada negeri yang kerja tak ada masalah dengan birokrasi, apalagi hanya beza 1 jam dengan Malaysia Timur.</t>
  </si>
  <si>
    <t>@_ibnuzakaria</t>
  </si>
  <si>
    <t>'1597412478568497153'</t>
  </si>
  <si>
    <t>MF 🇲🇾</t>
  </si>
  <si>
    <t>http://www.twitter.com/_ibnuzakaria</t>
  </si>
  <si>
    <t>#YNWA #EDCMY #PSSCM</t>
  </si>
  <si>
    <t>https://twitter.com/aienanieyna/statuses/1597412478723723267</t>
  </si>
  <si>
    <t>@aienanieyna</t>
  </si>
  <si>
    <t>'1597412478723723267'</t>
  </si>
  <si>
    <t>aina</t>
  </si>
  <si>
    <t>https://twitter.com/aienanieyna</t>
  </si>
  <si>
    <t>Trust me I’m your Graphic Designer. Perakian. ig:@ainaidrossaidi</t>
  </si>
  <si>
    <t>https://twitter.com/pmrtenom/statuses/1597412477696110592</t>
  </si>
  <si>
    <t>RT @BernamaTV: Pembentukan Kabinet akan dibuat segera setelah ambil kira pandangan semua parti dalam Kerajaan Perpaduan - PM Anwar https://t.co/BP7shu0B03</t>
  </si>
  <si>
    <t>@pmrtenom</t>
  </si>
  <si>
    <t>'1597412477696110592'</t>
  </si>
  <si>
    <t>Pusat Maklumat Rakyat PPD Tenom</t>
  </si>
  <si>
    <t>https://twitter.com/pmrtenom</t>
  </si>
  <si>
    <t>https://twitter.com/arjuna_beta2/statuses/1597412471144615937</t>
  </si>
  <si>
    <t>@zack_rockstar @PorschePretti9 @anwaribrahim Masaalah otak ni</t>
  </si>
  <si>
    <t>@arjuna_beta2</t>
  </si>
  <si>
    <t>otak ni</t>
  </si>
  <si>
    <t>'1597412471144615937'</t>
  </si>
  <si>
    <t>نيق ايسکاندار عاريف🔺</t>
  </si>
  <si>
    <t>https://twitter.com/arjuna_beta2</t>
  </si>
  <si>
    <t>I Follow Anwar Ibrahim PM X</t>
  </si>
  <si>
    <t>https://twitter.com/cempedakhangit/statuses/1597412466660888576</t>
  </si>
  <si>
    <t>'1597412466660888576'</t>
  </si>
  <si>
    <t>https://twitter.com/ahkmlog/statuses/1597412465285156864</t>
  </si>
  <si>
    <t>Anwar to civil servants: Bring M’sia back to its glory days https://t.co/MgsD4Rsmsp</t>
  </si>
  <si>
    <t>'1597412465285156864'</t>
  </si>
  <si>
    <t>https://twitter.com/Apeng08/statuses/1597412463242547200</t>
  </si>
  <si>
    <t>RT @PREMPUCHONG: @redzuanNewsMPB Order By Mahiaddin..Approved by Mael sabri..Cencelled by Anwar Ibrahim😂😂</t>
  </si>
  <si>
    <t>@apeng08</t>
  </si>
  <si>
    <t>'1597412463242547200'</t>
  </si>
  <si>
    <t>Shaiful Apeng</t>
  </si>
  <si>
    <t>https://twitter.com/Apeng08</t>
  </si>
  <si>
    <t>#GGMU &amp; Adrenaline Junkie, Travel, Music, Cars, Photography! Snapchat &amp; Instagram : Apeng08</t>
  </si>
  <si>
    <t>https://twitter.com/pmrtenom/statuses/1597412462521122816</t>
  </si>
  <si>
    <t>RT @BernamaTV: PM Anwar tegaskan usul Undi Percaya terhadapnya tetap dibentangkan pada sidang Parlimen 19 Dis ini https://t.co/lKGAXSQUSw</t>
  </si>
  <si>
    <t>'1597412462521122816'</t>
  </si>
  <si>
    <t>https://twitter.com/ilyas9301_/statuses/1597412458763022336</t>
  </si>
  <si>
    <t>@ilyas9301_</t>
  </si>
  <si>
    <t>'1597412458763022336'</t>
  </si>
  <si>
    <t>yash</t>
  </si>
  <si>
    <t>https://twitter.com/ilyas9301_</t>
  </si>
  <si>
    <t>meow</t>
  </si>
  <si>
    <t>http://twitter.com/Apeng08/statuses/1597412456422596609</t>
  </si>
  <si>
    <t>@Apeng08</t>
  </si>
  <si>
    <t>'1597412456422596609'</t>
  </si>
  <si>
    <t>http://www.twitter.com/Apeng08</t>
  </si>
  <si>
    <t>https://twitter.com/AffizAffandi/statuses/1597412423463768064</t>
  </si>
  <si>
    <t>RT @H_Bakkaniy: QT @harakahdailyHD: Sabarlah. Parlimen akan buka 19 Disember nanti dan PM sudah alu-alukan untuk bentang usul undi percaya. Jangan lupa dahulu ada parti yang beriya-iya mempertahankan bahawa undi tidak percaya kepada PM ini tidak wajar dilakukan kerana parti itu terlibat dalam kerajaan PM tersebut. https://t.co/RW2Nlahp8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affizaffandi</t>
  </si>
  <si>
    <t>'1597412423463768064'</t>
  </si>
  <si>
    <t>Yuusuke</t>
  </si>
  <si>
    <t>https://twitter.com/AffizAffandi</t>
  </si>
  <si>
    <t>menteli anstebel drip stand sementara. NHJ's Roomate 💕</t>
  </si>
  <si>
    <t>https://twitter.com/Raihana_Aai4/statuses/1597412421903486976</t>
  </si>
  <si>
    <t>@raihana_aai4</t>
  </si>
  <si>
    <t>'1597412421903486976'</t>
  </si>
  <si>
    <t>Raihana_Aai (2nd acc)</t>
  </si>
  <si>
    <t>https://twitter.com/Raihana_Aai4</t>
  </si>
  <si>
    <t>authorised agent for Kayman Beauty AGENT ID KAY00183 | private tutor | @yazadh ‘s wife</t>
  </si>
  <si>
    <t>https://twitter.com/rodneyclement/statuses/1597412409211518979</t>
  </si>
  <si>
    <t>@zack_rockstar @anwaribrahim Doa utk bende2 baik tak buat ke?</t>
  </si>
  <si>
    <t>@rodneyclement</t>
  </si>
  <si>
    <t>'1597412409211518979'</t>
  </si>
  <si>
    <t>Rodney Clement</t>
  </si>
  <si>
    <t>https://twitter.com/rodneyclement</t>
  </si>
  <si>
    <t>Die hard MU fan,  father of 2 beautiful girls, a dog lover n a functional dreamer!</t>
  </si>
  <si>
    <t>https://twitter.com/YuvaneshK/statuses/1597412391398289409</t>
  </si>
  <si>
    <t>@yuvaneshk</t>
  </si>
  <si>
    <t>'1597412391398289409'</t>
  </si>
  <si>
    <t>YUVA</t>
  </si>
  <si>
    <t>https://twitter.com/YuvaneshK</t>
  </si>
  <si>
    <t>24//GGMU//MMU-ALUMNI ⚖</t>
  </si>
  <si>
    <t>https://twitter.com/JuliusRipong/statuses/1597412392853733376</t>
  </si>
  <si>
    <t>'1597412392853733376'</t>
  </si>
  <si>
    <t>https://twitter.com/_ohhintan/statuses/1597412386431848449</t>
  </si>
  <si>
    <t>QT @zack_rockstar: Bodo punya beruk. Orang fikir masalah negara, diorang sibuk fikir jatuhkan orang ; Ada orang maklum kepada saya bahawa PAS menggerakkan ahlinya membuat aktiviti bacaan Yassin 7 kali dan solat hajat mohon kepada tuhan jatuhkan @anwaribrahim sebagai Perdana Menteri. Gila babi dieorang ni.</t>
  </si>
  <si>
    <t>@_ohhintan</t>
  </si>
  <si>
    <t>'1597412386431848449'</t>
  </si>
  <si>
    <t>teh o ais limau</t>
  </si>
  <si>
    <t>https://twitter.com/_ohhintan</t>
  </si>
  <si>
    <t>Semut ada 6 kaki</t>
  </si>
  <si>
    <t>http://twitter.com/imiledea/statuses/1597412386646142976</t>
  </si>
  <si>
    <t>'1597412386646142976'</t>
  </si>
  <si>
    <t>https://twitter.com/urclowns/statuses/1597412380522483712</t>
  </si>
  <si>
    <t>@urclowns</t>
  </si>
  <si>
    <t>'1597412380522483712'</t>
  </si>
  <si>
    <t>nic</t>
  </si>
  <si>
    <t>https://twitter.com/urclowns</t>
  </si>
  <si>
    <t>Sinner, 70% Funny Humor, 10% Boring 20% Smart + Charming\n-\n-\nEquality Quantity Justice 🌈\nShow respect to Mother Nature🌏</t>
  </si>
  <si>
    <t>https://twitter.com/4R3LL/statuses/1597412380493123584</t>
  </si>
  <si>
    <t>@4r3ll</t>
  </si>
  <si>
    <t>'1597412380493123584'</t>
  </si>
  <si>
    <t>https://twitter.com/4R3LL</t>
  </si>
  <si>
    <t>http://twitter.com/sam_mamat/statuses/1597412375832862720</t>
  </si>
  <si>
    <t>RT @raishussin: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Fair request,Good governance,different results,first monthly briefing,integrity,leakages and corruption,nation,prime minister’s department,radical transparency,witch-hunting</t>
  </si>
  <si>
    <t>pm10,@anwaribrahim,Anwar Ibrahim,PM10,anwaribrahim</t>
  </si>
  <si>
    <t>'1597412375832862720'</t>
  </si>
  <si>
    <t>https://twitter.com/IzzatForjat/statuses/1597412366618329088</t>
  </si>
  <si>
    <t>@izzatforjat</t>
  </si>
  <si>
    <t>'1597412366618329088'</t>
  </si>
  <si>
    <t>Forze</t>
  </si>
  <si>
    <t>https://twitter.com/IzzatForjat</t>
  </si>
  <si>
    <t>Medical Student</t>
  </si>
  <si>
    <t>https://twitter.com/amer7211/statuses/1597412360620474370</t>
  </si>
  <si>
    <t>@alteregos711 @_rezarazali_ @abdulhadiawang @IrKhairilNizam @PASPusat @DPPMalaysia @anwaribrahim https://t.co/mtbhRtKx8H</t>
  </si>
  <si>
    <t>'1597412360620474370'</t>
  </si>
  <si>
    <t>https://twitter.com/IlyasSazali/statuses/1597412339569274880</t>
  </si>
  <si>
    <t>@ilyassazali</t>
  </si>
  <si>
    <t>'1597412339569274880'</t>
  </si>
  <si>
    <t>https://twitter.com/IlyasSazali</t>
  </si>
  <si>
    <t>http://twitter.com/FarahMu58388801/statuses/1597412338197753856</t>
  </si>
  <si>
    <t>@RashidYusoff11 @anwaribrahim Beautiful speech ❤️</t>
  </si>
  <si>
    <t>Beautiful speech</t>
  </si>
  <si>
    <t>'1597412338197753856'</t>
  </si>
  <si>
    <t>http://twitter.com/pmrtenom/statuses/1597412339778981888</t>
  </si>
  <si>
    <t>RT @BernamaTV: ICYMI: Perdana Menteri Datuk Seri Anwar Ibrahim akan mengadakan mesyuarat bersama jabatan dan agensi kerajaan di Putrajaya, hari ini (27 Nov) dengan memfokus kepada isu kos sara hidup yang menekan rakyat. https://t.co/C24NlYQoFK</t>
  </si>
  <si>
    <t>'1597412339778981888'</t>
  </si>
  <si>
    <t>http://www.twitter.com/pmrtenom</t>
  </si>
  <si>
    <t>https://twitter.com/shah806353/statuses/1597412327993020416</t>
  </si>
  <si>
    <t>@hanieyf @shahrizan_k @anwaribrahim @malaysiakini Bukan berapi tapi geram dgn pemimpin yg korup.....</t>
  </si>
  <si>
    <t>@shah806353</t>
  </si>
  <si>
    <t>geram dgn pemimpin</t>
  </si>
  <si>
    <t>'1597412327993020416'</t>
  </si>
  <si>
    <t>shah806253 #pru15 #undi #rakyatmemerhati</t>
  </si>
  <si>
    <t>https://twitter.com/shah806353</t>
  </si>
  <si>
    <t>Apa pun x boleh</t>
  </si>
  <si>
    <t>https://twitter.com/boihachiko/statuses/1597412324624646146</t>
  </si>
  <si>
    <t>@boihachiko</t>
  </si>
  <si>
    <t>'1597412324624646146'</t>
  </si>
  <si>
    <t>Haziq 🐝</t>
  </si>
  <si>
    <t>https://twitter.com/boihachiko</t>
  </si>
  <si>
    <t>#GGMU nak tweet pasal kesihatan dan maki maguire sahaja disini.</t>
  </si>
  <si>
    <t>https://twitter.com/yvonneAPY/statuses/1597412324725227520</t>
  </si>
  <si>
    <t>'1597412324725227520'</t>
  </si>
  <si>
    <t>https://twitter.com/hambarawi/statuses/1597412314919350272</t>
  </si>
  <si>
    <t>@hambarawi</t>
  </si>
  <si>
    <t>'1597412314919350272'</t>
  </si>
  <si>
    <t>➿</t>
  </si>
  <si>
    <t>https://twitter.com/hambarawi</t>
  </si>
  <si>
    <t>Chrematophile and nyctophile creates infinity peace 🏳️</t>
  </si>
  <si>
    <t>https://twitter.com/MiroNuaq/statuses/1597412318115430401</t>
  </si>
  <si>
    <t>QT @hambarawi: hahaha celaka ni cerita madeyy dan lg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ironuaq</t>
  </si>
  <si>
    <t>hahaha celaka ni cerita madeyy</t>
  </si>
  <si>
    <t>'1597412318115430401'</t>
  </si>
  <si>
    <t>Aob</t>
  </si>
  <si>
    <t>https://twitter.com/MiroNuaq</t>
  </si>
  <si>
    <t>https://www.nst.com.my/business/2022/11/855815/ringgit-retreats-open-lower-against-us-dollar</t>
  </si>
  <si>
    <t>At 9 am, the local note eased to 4.5000/5100 against the US dollar from Friday’s close of 4.4795/4890.</t>
  </si>
  <si>
    <t>Powell's speech,analyst,basket,crude oil prices,dollar,gains,local note,rate hike,safe-haven dollar,strengthening greenback,supply increases and supply cuts</t>
  </si>
  <si>
    <t>http://twitter.com/Riaalias3/statuses/1597412305993883649</t>
  </si>
  <si>
    <t>@Riaalias3</t>
  </si>
  <si>
    <t>'1597412305993883649'</t>
  </si>
  <si>
    <t>Riaalias</t>
  </si>
  <si>
    <t>http://www.twitter.com/Riaalias3</t>
  </si>
  <si>
    <t>Never rest</t>
  </si>
  <si>
    <t>Jerantut</t>
  </si>
  <si>
    <t>http://twitter.com/ShAmKriptoReaN/statuses/1597412294962864129</t>
  </si>
  <si>
    <t>@RashidYusoff11 @anwaribrahim Tabik spring kat PM🇲🇾🙏🏻🙏🏻👏👏👏powerful speech! May Allah Swt Blessings🇲🇾!</t>
  </si>
  <si>
    <t>powerful speech</t>
  </si>
  <si>
    <t>'1597412294962864129'</t>
  </si>
  <si>
    <t>Nilai ringgit susut berbanding dolar AS pada sesi awal dagangan</t>
  </si>
  <si>
    <t>https://www.bernama.com/bm/pasaran/news.php?id=2143024</t>
  </si>
  <si>
    <t>Oleh Anas Abu Hassan ...</t>
  </si>
  <si>
    <t>BERNAMA</t>
  </si>
  <si>
    <t>https://www.thesundaily.my/local/anwar-to-civil-servants-bring-m-sia-back-to-its-glory-days-CL10289478</t>
  </si>
  <si>
    <t>Cabinet members,appointment,back the country,change,change to bring,civil servants,country,experience,finance minister,government leadership,help,intelligence,interest,prime minister,public service,stability and discipline,terms of economy</t>
  </si>
  <si>
    <t>http://twitter.com/nurulhzrh_/statuses/1597412279590715393</t>
  </si>
  <si>
    <t>@nurulhzrh_</t>
  </si>
  <si>
    <t>'1597412279590715393'</t>
  </si>
  <si>
    <t>zi</t>
  </si>
  <si>
    <t>http://www.twitter.com/nurulhzrh_</t>
  </si>
  <si>
    <t>Ketidaktentuan selepas PRU15, Bursa Malaysia terus catat aliran keluar asing - MIDF Research</t>
  </si>
  <si>
    <t>https://www.dagangnews.com/content/ketidaktentuan-selepas-pru15-bursa-malaysia-terus-catat-aliran-keluar-asing-midf-research-21861</t>
  </si>
  <si>
    <t>KUALA LUMPUR 29 Nov - Bursa Malaysia terus mencatatkan aliran keluar asing pada minggu lalu sebanyak RM81.9 juta setelah keputusan pilihan ...</t>
  </si>
  <si>
    <t>... pada Jumaat, jelasnya.Pada 24 November lalu, Datuk Seri Anwar Ibrahim mengangkat sumpah sebagai Perdana Menteri ke-10 setelah ...</t>
  </si>
  <si>
    <t>Dagang News</t>
  </si>
  <si>
    <t>Oleh ZUNAIDAH ZAINON</t>
  </si>
  <si>
    <t>29-Nov-2022 10:08AM</t>
  </si>
  <si>
    <t>https://twitter.com/nanako_nurdy06/statuses/1597412253149851649</t>
  </si>
  <si>
    <t>'1597412253149851649'</t>
  </si>
  <si>
    <t>https://twitter.com/nanako_nurdy06</t>
  </si>
  <si>
    <t>https://twitter.com/SaqifShariff/statuses/1597412245952397313</t>
  </si>
  <si>
    <t>@saqifshariff</t>
  </si>
  <si>
    <t>'1597412245952397313'</t>
  </si>
  <si>
    <t>fckanthonytaylor</t>
  </si>
  <si>
    <t>https://twitter.com/SaqifShariff</t>
  </si>
  <si>
    <t>lawan</t>
  </si>
  <si>
    <t>http://twitter.com/ammarstuvwxyz/statuses/1597412240688545794</t>
  </si>
  <si>
    <t>'1597412240688545794'</t>
  </si>
  <si>
    <t>http://www.twitter.com/ammarstuvwxyz</t>
  </si>
  <si>
    <t>https://twitter.com/janji_bahagia/statuses/1597412240814022662</t>
  </si>
  <si>
    <t>@razi_bakar @anwaribrahim Waoooo🥰🥰🥰</t>
  </si>
  <si>
    <t>'1597412240814022662'</t>
  </si>
  <si>
    <t>http://twitter.com/atetema__/statuses/1597412231524012032</t>
  </si>
  <si>
    <t>'1597412231524012032'</t>
  </si>
  <si>
    <t>http://www.twitter.com/atetema__</t>
  </si>
  <si>
    <t>https://twitter.com/AfiqZaid/statuses/1597412229846274050</t>
  </si>
  <si>
    <t>@afiqzaid</t>
  </si>
  <si>
    <t>'1597412229846274050'</t>
  </si>
  <si>
    <t>Muhammad Afiq</t>
  </si>
  <si>
    <t>https://twitter.com/AfiqZaid</t>
  </si>
  <si>
    <t>An engineer by profession. Currently living in Penang.</t>
  </si>
  <si>
    <t>https://twitter.com/bbberl/statuses/1597412223592562689</t>
  </si>
  <si>
    <t>@bbberl</t>
  </si>
  <si>
    <t>'1597412223592562689'</t>
  </si>
  <si>
    <t>bel</t>
  </si>
  <si>
    <t>https://twitter.com/bbberl</t>
  </si>
  <si>
    <t>just me &amp; my not so random thoughts</t>
  </si>
  <si>
    <t>http://twitter.com/najieha_osman/statuses/1597412217372442624</t>
  </si>
  <si>
    <t>@najieha_osman</t>
  </si>
  <si>
    <t>'1597412217372442624'</t>
  </si>
  <si>
    <t>JIE</t>
  </si>
  <si>
    <t>http://www.twitter.com/najieha_osman</t>
  </si>
  <si>
    <t>Mom Of Two 💙</t>
  </si>
  <si>
    <t>http://twitter.com/_Kheri_/statuses/1597412215023599617</t>
  </si>
  <si>
    <t>QT @raishussin: So what was so bad that these people said against anwar tht it was deemed necessary for the police to step in? What was so vile tht they said that would create chaos and racial disharmony?? Have to disagree with you here. Leaders get named called all the time, suck it up. ; @_Kheri_ @Same_Sarikei @PDRMsia Of course no ISA 2.0. But based on the content their create, that instigate and stir racial sentiments, they need to take responsibility and answer. We cannot let the fire to start, reinforced with more kerosene while waiting someone to be burnt, before taking action !</t>
  </si>
  <si>
    <t>@_Kheri_</t>
  </si>
  <si>
    <t>action,chaos,content,course,create,fire,police,racial disharmony,racial sentiments,responsibility and answer</t>
  </si>
  <si>
    <t>'1597412215023599617'</t>
  </si>
  <si>
    <t>Kheri</t>
  </si>
  <si>
    <t>http://www.twitter.com/_Kheri_</t>
  </si>
  <si>
    <t>| Economics | Pro-Markets | Pro-Freedom | Entrepreneurship | Limited Government | Technology |</t>
  </si>
  <si>
    <t>https://twitter.com/pmrtenom/statuses/1597412206052012034</t>
  </si>
  <si>
    <t>RT @JPenerangan: Perdana Menteri Datuk Seri Anwar Ibrahim menegaskan kerajaan perpaduan yang dibentuk hari ini dengan penyertaan beberapa parti akan memastikan kestabilan negara dan ekonomi serta menjunjung semangat Perlembagaan Persekutuan. #JabatanPenerangan https://t.co/DpoqzlwvJz</t>
  </si>
  <si>
    <t>'1597412206052012034'</t>
  </si>
  <si>
    <t>https://twitter.com/AleenAtn/statuses/1597412203002757121</t>
  </si>
  <si>
    <t>@aleenatn</t>
  </si>
  <si>
    <t>'1597412203002757121'</t>
  </si>
  <si>
    <t>𝕝𝕒𝕕𝕪𝕘𝕒𝕝</t>
  </si>
  <si>
    <t>https://twitter.com/AleenAtn</t>
  </si>
  <si>
    <t>Mamy Noah Syaqeef 🤍</t>
  </si>
  <si>
    <t>https://twitter.com/SharulRahman/statuses/1597412192370200576</t>
  </si>
  <si>
    <t>@kuasasiswa @anwaribrahim Bakal meneruskan Legasi Kerajaan yg penuh dengan Rasuah.. Tahniah PM Ke-10</t>
  </si>
  <si>
    <t>'1597412192370200576'</t>
  </si>
  <si>
    <t>http://twitter.com/pmrtenom/statuses/1597412185248260096</t>
  </si>
  <si>
    <t>RT @MalaysiaPMO: 25 November 2022 - Intipati Kenyataan Media YAB Dato' Seri @anwaribrahim Perdana Menteri https://t.co/CTPbCnJzWa #PM10 #Malaysia #AnwarIbrahim #PejabatPerdanaMenteriMalaysia https://t.co/ietaqAk0FW</t>
  </si>
  <si>
    <t>'1597412185248260096'</t>
  </si>
  <si>
    <t>https://twitter.com/Had1Nasution/statuses/1597412178893901824</t>
  </si>
  <si>
    <t>@had1nasution</t>
  </si>
  <si>
    <t>'1597412178893901824'</t>
  </si>
  <si>
    <t>https://twitter.com/Had1Nasution</t>
  </si>
  <si>
    <t>https://twitter.com/zailahafni/statuses/1597412179560792064</t>
  </si>
  <si>
    <t>RT @BukuPujangga: Bagitahu ahli keluarga dan jiran tetangga, andai mereka mahu menajam dan menambah kosa kata bahasa Melayu, boleh dapatkan buku-buku di bawah ini di Pujangga Baru. Lepas ni tak perlu nak tunggu PM10 bagi syarahan. https://t.co/mZ7E8eX8Hp</t>
  </si>
  <si>
    <t>@zailahafni</t>
  </si>
  <si>
    <t>'1597412179560792064'</t>
  </si>
  <si>
    <t>zailahafni</t>
  </si>
  <si>
    <t>https://twitter.com/zailahafni</t>
  </si>
  <si>
    <t>Penyunting/Editor. Penulis. Penterjemah. Perkongsian nota bahasa. Ulasan buku.</t>
  </si>
  <si>
    <t>https://twitter.com/ammarstuvwxyz/statuses/1597412171490918400</t>
  </si>
  <si>
    <t>'1597412171490918400'</t>
  </si>
  <si>
    <t>http://twitter.com/amier_akim/statuses/1597412159046451202</t>
  </si>
  <si>
    <t>'1597412159046451202'</t>
  </si>
  <si>
    <t>http://twitter.com/Biskuij/statuses/1597412153669013504</t>
  </si>
  <si>
    <t>@Biskuij</t>
  </si>
  <si>
    <t>'1597412153669013504'</t>
  </si>
  <si>
    <t>Az</t>
  </si>
  <si>
    <t>http://www.twitter.com/Biskuij</t>
  </si>
  <si>
    <t>geng sendu</t>
  </si>
  <si>
    <t>https://twitter.com/paan_azam13/statuses/1597412154332033029</t>
  </si>
  <si>
    <t>@paan_azam13</t>
  </si>
  <si>
    <t>'1597412154332033029'</t>
  </si>
  <si>
    <t>Farhan Azam</t>
  </si>
  <si>
    <t>https://twitter.com/paan_azam13</t>
  </si>
  <si>
    <t>Buat tanpa tapi, lakukan tanpa nanti</t>
  </si>
  <si>
    <t>https://twitter.com/ahmdhishamuddin/statuses/1597412153103122432</t>
  </si>
  <si>
    <t>@RashidYusoff11 @P020Peng_Chepa @anwaribrahim Fuh… rasa nk msk kerja gomen serta merta!</t>
  </si>
  <si>
    <t>@ahmdhishamuddin</t>
  </si>
  <si>
    <t>'1597412153103122432'</t>
  </si>
  <si>
    <t>ahmad hishamuddin</t>
  </si>
  <si>
    <t>https://twitter.com/ahmdhishamuddin</t>
  </si>
  <si>
    <t>Hidup untuk balik kampung Akhirat...</t>
  </si>
  <si>
    <t>https://twitter.com/Nurinsyaz/statuses/1597412154290110464</t>
  </si>
  <si>
    <t>@nurinsyaz</t>
  </si>
  <si>
    <t>'1597412154290110464'</t>
  </si>
  <si>
    <t>Nurin</t>
  </si>
  <si>
    <t>https://twitter.com/Nurinsyaz</t>
  </si>
  <si>
    <t>🌼1️⃣4️⃣3️⃣2️⃣4️⃣5️⃣🌼</t>
  </si>
  <si>
    <t>http://twitter.com/SrahAiman/statuses/1597412153199194112</t>
  </si>
  <si>
    <t>@SrahAiman</t>
  </si>
  <si>
    <t>'1597412153199194112'</t>
  </si>
  <si>
    <t>aiman. 🇵🇸</t>
  </si>
  <si>
    <t>http://www.twitter.com/SrahAiman</t>
  </si>
  <si>
    <t>Hello :)</t>
  </si>
  <si>
    <t>https://twitter.com/rowanromano/statuses/1597412146601947136</t>
  </si>
  <si>
    <t>RT @tenoq: QT @hambarawi: Pundek copypasta ni naik lag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12146601947136'</t>
  </si>
  <si>
    <t>https://twitter.com/zul4ikh4/statuses/1597412140385996800</t>
  </si>
  <si>
    <t>@zul4ikh4</t>
  </si>
  <si>
    <t>'1597412140385996800'</t>
  </si>
  <si>
    <t>ikha</t>
  </si>
  <si>
    <t>https://twitter.com/zul4ikh4</t>
  </si>
  <si>
    <t>future classic</t>
  </si>
  <si>
    <t>http://twitter.com/_yusopeans/statuses/1597412138779570176</t>
  </si>
  <si>
    <t>@_yusopeans</t>
  </si>
  <si>
    <t>'1597412138779570176'</t>
  </si>
  <si>
    <t>ihu</t>
  </si>
  <si>
    <t>http://www.twitter.com/_yusopeans</t>
  </si>
  <si>
    <t>Its me again .</t>
  </si>
  <si>
    <t>http://twitter.com/amier_akim/statuses/1597412133607997441</t>
  </si>
  <si>
    <t>'1597412133607997441'</t>
  </si>
  <si>
    <t>https://twitter.com/izitmeulookin4/statuses/1597412117237628928</t>
  </si>
  <si>
    <t>@izitmeulookin4</t>
  </si>
  <si>
    <t>'1597412117237628928'</t>
  </si>
  <si>
    <t>izitmeulookin4</t>
  </si>
  <si>
    <t>https://twitter.com/izitmeulookin4</t>
  </si>
  <si>
    <t>https://twitter.com/FizieJame/statuses/1597412112074084352</t>
  </si>
  <si>
    <t>@fiziejame</t>
  </si>
  <si>
    <t>'1597412112074084352'</t>
  </si>
  <si>
    <t>AhmaDHafiziEMjc™</t>
  </si>
  <si>
    <t>https://twitter.com/FizieJame</t>
  </si>
  <si>
    <t>Investment Gold adviser | Traveler | IG: FizieJame</t>
  </si>
  <si>
    <t>https://twitter.com/apriwhb_/statuses/1597412110933557248</t>
  </si>
  <si>
    <t>'1597412110933557248'</t>
  </si>
  <si>
    <t>http://twitter.com/ZharifG/statuses/1597412107662000128</t>
  </si>
  <si>
    <t>@ZharifG</t>
  </si>
  <si>
    <t>'1597412107662000128'</t>
  </si>
  <si>
    <t>Zharif Ghazi</t>
  </si>
  <si>
    <t>http://www.twitter.com/ZharifG</t>
  </si>
  <si>
    <t>Now tell me, who hurt u buddy?</t>
  </si>
  <si>
    <t>http://twitter.com/wafikram99/statuses/1597412107242258432</t>
  </si>
  <si>
    <t>'1597412107242258432'</t>
  </si>
  <si>
    <t>http://twitter.com/nununuek/statuses/1597412094898765827</t>
  </si>
  <si>
    <t>@nununuek</t>
  </si>
  <si>
    <t>'1597412094898765827'</t>
  </si>
  <si>
    <t>AZ</t>
  </si>
  <si>
    <t>http://www.twitter.com/nununuek</t>
  </si>
  <si>
    <t>Pano na man ako?</t>
  </si>
  <si>
    <t>https://twitter.com/AhmadHaF1z/statuses/1597412089005756416</t>
  </si>
  <si>
    <t>RT @lady_bugg11: Kesatuan Ulamak Dunia mengucapkan Tahniah kepada @anwaribrahim https://t.co/DOnE079kzv</t>
  </si>
  <si>
    <t>'1597412089005756416'</t>
  </si>
  <si>
    <t>https://twitter.com/CnAmni/statuses/1597412090158886918</t>
  </si>
  <si>
    <t>@aifadsuez @watieysoong @cheajibsayang @anwaribrahim Lagi2 kalau satu ofis semua perempuan 😌 memang takde nya la nak rehat lama sikit jumaat tu huhu</t>
  </si>
  <si>
    <t>@cnamni</t>
  </si>
  <si>
    <t>jumaat tu huhu,la nak</t>
  </si>
  <si>
    <t>'1597412090158886918'</t>
  </si>
  <si>
    <t>Amni~nina98</t>
  </si>
  <si>
    <t>https://twitter.com/CnAmni</t>
  </si>
  <si>
    <t>Beautiful things happen when you distance yourself from negativity✌\n22nd sweet girl🌹\n\nI am not always nice &amp; positive, but i try❤</t>
  </si>
  <si>
    <t>https://www.malaymail.com/news/money/2022/11/29/ringgit-retreats-to-open-lower-against-us-dollar/42426</t>
  </si>
  <si>
    <t>KUALA LUMPUR, Nov 29 ― The ringgit retreated from its gains last week to open lower against the US dollar today, weighed by a strengthening ...</t>
  </si>
  <si>
    <t>... conjunction with the special public holiday announced by the 10th Prime Minister Datuk Seri Anwar Ibrahim on Thursday last week. SPI Asset ...</t>
  </si>
  <si>
    <t>Powell's speech,analyst,basket,chorus of Fed speakers,crude oil prices,dollar,local note,rate hike,safe-haven dollar,strengthening greenback,supply increases and supply cuts</t>
  </si>
  <si>
    <t>https://twitter.com/janji_bahagia/statuses/1597412082021847041</t>
  </si>
  <si>
    <t>@Fariz20409956 @anwaribrahim Lebih kepada nak judge anwar</t>
  </si>
  <si>
    <t>'1597412082021847041'</t>
  </si>
  <si>
    <t>Siapa Menteri Kewangan? Pakatan PH-BN berisiko -analisis.</t>
  </si>
  <si>
    <t>http://www.ibnuhasyim.com/2022/11/siapa-menteri-kewangan-pakatan-ph-bn.html</t>
  </si>
  <si>
    <t>Ia juga adalah susulan kempen yang mulai aktif dalam talian menggunakan pelbagai platform media sosial yang semakin meningkat dalam ...</t>
  </si>
  <si>
    <t>... perdana menteri ketika itu Dr Mahathir Mohamad melantik Anwar sebagai menteri kewangan yang dilihat sebagai persediaan beliau untuk ...</t>
  </si>
  <si>
    <t>Ibnu Hasyim</t>
  </si>
  <si>
    <t>https://twitter.com/CIKdibah_/statuses/1597412073419726848</t>
  </si>
  <si>
    <t>@cikdibah_</t>
  </si>
  <si>
    <t>'1597412073419726848'</t>
  </si>
  <si>
    <t>https://twitter.com/CIKdibah_</t>
  </si>
  <si>
    <t>http://twitter.com/Laakistrike/statuses/1597412074547650560</t>
  </si>
  <si>
    <t>@Laakistrike</t>
  </si>
  <si>
    <t>'1597412074547650560'</t>
  </si>
  <si>
    <t>HenryTheBlack ✈</t>
  </si>
  <si>
    <t>http://www.twitter.com/Laakistrike</t>
  </si>
  <si>
    <t>This Is Darul Makmur ✈</t>
  </si>
  <si>
    <t>https://twitter.com/CicerGracia/statuses/1597412056764133376</t>
  </si>
  <si>
    <t>@cicergracia</t>
  </si>
  <si>
    <t>'1597412056764133376'</t>
  </si>
  <si>
    <t>Blank</t>
  </si>
  <si>
    <t>https://twitter.com/CicerGracia</t>
  </si>
  <si>
    <t>|Cloud diary| YG Stan| Living proof of God's grace ❤ Pr 3:3</t>
  </si>
  <si>
    <t>https://twitter.com/Azvrxzxinxl/statuses/1597412057699463168</t>
  </si>
  <si>
    <t>@azvrxzxinxl</t>
  </si>
  <si>
    <t>'1597412057699463168'</t>
  </si>
  <si>
    <t>azura</t>
  </si>
  <si>
    <t>https://twitter.com/Azvrxzxinxl</t>
  </si>
  <si>
    <t>finally, im mommy of two🤟🏻// a wife to my husband @wanjeefri🤍✨</t>
  </si>
  <si>
    <t>http://twitter.com/Izzayinichyo__/statuses/1597412053509365761</t>
  </si>
  <si>
    <t>@Izzayinichyo__</t>
  </si>
  <si>
    <t>'1597412053509365761'</t>
  </si>
  <si>
    <t>http://www.twitter.com/Izzayinichyo__</t>
  </si>
  <si>
    <t>https://twitter.com/_ohhintan/statuses/1597412043639836673</t>
  </si>
  <si>
    <t>'1597412043639836673'</t>
  </si>
  <si>
    <t>http://twitter.com/drakh_germ/statuses/1597412044663554048</t>
  </si>
  <si>
    <t>'1597412044663554048'</t>
  </si>
  <si>
    <t>http://twitter.com/benhasri_/statuses/1597412040565755904</t>
  </si>
  <si>
    <t>'1597412040565755904'</t>
  </si>
  <si>
    <t>http://twitter.com/AtehAMIEY/statuses/1597412040343433216</t>
  </si>
  <si>
    <t>@AtehAMIEY</t>
  </si>
  <si>
    <t>'1597412040343433216'</t>
  </si>
  <si>
    <t>http://www.twitter.com/AtehAMIEY</t>
  </si>
  <si>
    <t>https://twitter.com/_firamustafa/statuses/1597412037469970432</t>
  </si>
  <si>
    <t>@_firamustafa</t>
  </si>
  <si>
    <t>'1597412037469970432'</t>
  </si>
  <si>
    <t>Mademoiselle</t>
  </si>
  <si>
    <t>https://twitter.com/_firamustafa</t>
  </si>
  <si>
    <t>A part-time traveller 🛫.</t>
  </si>
  <si>
    <t>http://twitter.com/Mahdi98__/statuses/1597412027487879169</t>
  </si>
  <si>
    <t>@Mahdi98__</t>
  </si>
  <si>
    <t>'1597412027487879169'</t>
  </si>
  <si>
    <t>shinsui</t>
  </si>
  <si>
    <t>http://www.twitter.com/Mahdi98__</t>
  </si>
  <si>
    <t>@chelseaFC</t>
  </si>
  <si>
    <t>https://twitter.com/arazahamzah/statuses/1597412025818578947</t>
  </si>
  <si>
    <t>RT @JPenerangan: Datuk Seri Anwar Ibrahim menegaskan, pemberian subsidi kepada rakyat harus dilaksanakan secara bersasar demi memastikan hanya golongan benar-benar memerlukan dapat menikmatinya. #JabatanPenerangan https://t.co/m9xfK3riai</t>
  </si>
  <si>
    <t>@arazahamzah</t>
  </si>
  <si>
    <t>'1597412025818578947'</t>
  </si>
  <si>
    <t>HAMZAH</t>
  </si>
  <si>
    <t>https://twitter.com/arazahamzah</t>
  </si>
  <si>
    <t>PP22</t>
  </si>
  <si>
    <t>Anwar calls for civil servants' support</t>
  </si>
  <si>
    <t>https://www.malaysianow.com/news/2022/11/29/anwar-urges-civil-servants-to-work-with-him-in-reform-efforts</t>
  </si>
  <si>
    <t>He urges his future ministers to form good working relations with civil servants.</t>
  </si>
  <si>
    <t>... Anwar Ibrahim today called for support and cooperation from the civil servants, as he becomes the first prime minister in more than two ...</t>
  </si>
  <si>
    <t>The Putra Pedrana building in Putrajaya which houses the Prime Minister's Office.</t>
  </si>
  <si>
    <t>Former education minister Radzi Jidin,Putrajaya constituency,Umno treasurer,ballots,civil servants,country,decades,electorate,experience,first prime minister,future ministers,relations,support,support and cooperation,votes,way fight</t>
  </si>
  <si>
    <t>29-Nov-2022 10:07AM</t>
  </si>
  <si>
    <t>https://twitter.com/MuhammadAlaraaf/statuses/1597412007442976769</t>
  </si>
  <si>
    <t>'1597412007442976769'</t>
  </si>
  <si>
    <t>https://twitter.com/juraikha/statuses/1597412006482808839</t>
  </si>
  <si>
    <t>'1597412006482808839'</t>
  </si>
  <si>
    <t>https://twitter.com/netlyyps/statuses/1597412004829855744</t>
  </si>
  <si>
    <t>RT @gongyooniverse: Who started the rumor that DSAI is Chinese? 😭😭😭😭😭😭😭😭😭😭😭😭 Bodohhhhhh he's Anwar Ibrahim not Wong An Wah</t>
  </si>
  <si>
    <t>@netlyyps</t>
  </si>
  <si>
    <t>'1597412004829855744'</t>
  </si>
  <si>
    <t>Net</t>
  </si>
  <si>
    <t>https://twitter.com/netlyyps</t>
  </si>
  <si>
    <t>the sweet innocent fish who hides in the deep ocean.</t>
  </si>
  <si>
    <t>http://twitter.com/bennkamal/statuses/1597412001328033792</t>
  </si>
  <si>
    <t>@bennkamal</t>
  </si>
  <si>
    <t>'1597412001328033792'</t>
  </si>
  <si>
    <t>æmræm🦋</t>
  </si>
  <si>
    <t>http://www.twitter.com/bennkamal</t>
  </si>
  <si>
    <t>Just my irrelevant 2c 💸</t>
  </si>
  <si>
    <t>https://twitter.com/azmispu1/statuses/1597411992952008705</t>
  </si>
  <si>
    <t>@azmispu1</t>
  </si>
  <si>
    <t>'1597411992952008705'</t>
  </si>
  <si>
    <t>“ulul”</t>
  </si>
  <si>
    <t>https://twitter.com/azmispu1</t>
  </si>
  <si>
    <t>So begin the new age of Ululazmi</t>
  </si>
  <si>
    <t>http://twitter.com/Danesh35835523/statuses/1597411994101252096</t>
  </si>
  <si>
    <t>@zack_rockstar @anwaribrahim I think they want to destroy this country, why can’t they just listen to our leader’s decision.</t>
  </si>
  <si>
    <t>@Danesh35835523</t>
  </si>
  <si>
    <t>country,decision,leader</t>
  </si>
  <si>
    <t>'1597411994101252096'</t>
  </si>
  <si>
    <t>Danesh</t>
  </si>
  <si>
    <t>http://www.twitter.com/Danesh35835523</t>
  </si>
  <si>
    <t>https://twitter.com/aqiladlan_/statuses/1597411989076049920</t>
  </si>
  <si>
    <t>'1597411989076049920'</t>
  </si>
  <si>
    <t>http://twitter.com/rowanromano/statuses/1597411991580160000</t>
  </si>
  <si>
    <t>'1597411991580160000'</t>
  </si>
  <si>
    <t>https://twitter.com/luqmannyamiin/statuses/1597411982910836737</t>
  </si>
  <si>
    <t>'1597411982910836737'</t>
  </si>
  <si>
    <t>http://twitter.com/afieq_razak/statuses/1597411950182309888</t>
  </si>
  <si>
    <t>'1597411950182309888'</t>
  </si>
  <si>
    <t>http://twitter.com/syahidazaharudi/statuses/1597411926216437761</t>
  </si>
  <si>
    <t>@syahidazaharudi</t>
  </si>
  <si>
    <t>'1597411926216437761'</t>
  </si>
  <si>
    <t>norsyahidazaharudin</t>
  </si>
  <si>
    <t>http://www.twitter.com/syahidazaharudi</t>
  </si>
  <si>
    <t>https://twitter.com/rowanromano/statuses/1597411926132547584</t>
  </si>
  <si>
    <t>'1597411926132547584'</t>
  </si>
  <si>
    <t>http://twitter.com/faizrozalii/statuses/1597411924534517761</t>
  </si>
  <si>
    <t>@faizrozalii</t>
  </si>
  <si>
    <t>'1597411924534517761'</t>
  </si>
  <si>
    <t>JIN MORI</t>
  </si>
  <si>
    <t>http://www.twitter.com/faizrozalii</t>
  </si>
  <si>
    <t>ftsl</t>
  </si>
  <si>
    <t>http://twitter.com/adnilays/statuses/1597411920411525120</t>
  </si>
  <si>
    <t>@adnilays</t>
  </si>
  <si>
    <t>'1597411920411525120'</t>
  </si>
  <si>
    <t>linda</t>
  </si>
  <si>
    <t>http://www.twitter.com/adnilays</t>
  </si>
  <si>
    <t>Wouldn’t it be nice to have someone waiting for you and your stories at the end of a hard day?</t>
  </si>
  <si>
    <t>https://twitter.com/Eshaerinz/statuses/1597411911162699777</t>
  </si>
  <si>
    <t>@eshaerinz</t>
  </si>
  <si>
    <t>'1597411911162699777'</t>
  </si>
  <si>
    <t>ērfan</t>
  </si>
  <si>
    <t>https://twitter.com/Eshaerinz</t>
  </si>
  <si>
    <t>https://twitter.com/uglyesfk_/statuses/1597411910315831296</t>
  </si>
  <si>
    <t>@uglyesfk_</t>
  </si>
  <si>
    <t>'1597411910315831296'</t>
  </si>
  <si>
    <t>A</t>
  </si>
  <si>
    <t>https://twitter.com/uglyesfk_</t>
  </si>
  <si>
    <t>💓</t>
  </si>
  <si>
    <t>http://twitter.com/ChaCha9702/statuses/1597411901981720576</t>
  </si>
  <si>
    <t>@ChaCha9702</t>
  </si>
  <si>
    <t>'1597411901981720576'</t>
  </si>
  <si>
    <t>Arni (slow) | 🇲🇾🌺ارني</t>
  </si>
  <si>
    <t>http://www.twitter.com/ChaCha9702</t>
  </si>
  <si>
    <t>🌹Mainly tweets related to @DRIPPIN \n🌹Tweets related to Nct and Svt too!</t>
  </si>
  <si>
    <t>http://twitter.com/bernamadotcom/statuses/1597411887171325954</t>
  </si>
  <si>
    <t>[Berita] Penjawat awam diseru bawa perubahan kembalikan Malaysia ke tahap gemilang https://t.co/PEcQMKhjIn @anwaribrahim https://t.co/Rk9JsAzJUb</t>
  </si>
  <si>
    <t>@bernamadotcom</t>
  </si>
  <si>
    <t>'1597411887171325954'</t>
  </si>
  <si>
    <t>http://www.twitter.com/bernamadotcom</t>
  </si>
  <si>
    <t>Agensi Berita Nasional Malaysia, sejak 1967 / The Malaysian National News Agency, since 1967 - SUMBER BERITA KEPERCAYAAN ANDA / YOUR TRUSTED NEWS SOURCE</t>
  </si>
  <si>
    <t>https://twitter.com/athilahsuhaime/statuses/1597411876190965760</t>
  </si>
  <si>
    <t>RT @fmtoday: Permatang Pauh MP hopes Anwar won’t forget former constituency #FMTNews https://t.co/oleDL1tC75</t>
  </si>
  <si>
    <t>@athilahsuhaime</t>
  </si>
  <si>
    <t>former constituency</t>
  </si>
  <si>
    <t>'1597411876190965760'</t>
  </si>
  <si>
    <t>Атила</t>
  </si>
  <si>
    <t>https://twitter.com/athilahsuhaime</t>
  </si>
  <si>
    <t>barely on twitter</t>
  </si>
  <si>
    <t>https://twitter.com/imalsaQifa/statuses/1597411878590107649</t>
  </si>
  <si>
    <t>@imalsaqifa</t>
  </si>
  <si>
    <t>'1597411878590107649'</t>
  </si>
  <si>
    <t>𝓐𝓯𝓲𝓺 𝓐𝓼𝓵𝓪𝓶𝓲</t>
  </si>
  <si>
    <t>https://twitter.com/imalsaQifa</t>
  </si>
  <si>
    <t>🏳️</t>
  </si>
  <si>
    <t>https://twitter.com/tyzyzafera/statuses/1597411867244126208</t>
  </si>
  <si>
    <t>@RashidYusoff11 @anwaribrahim Fuh . I am watching this. Thank u sir Sebab upload</t>
  </si>
  <si>
    <t>@tyzyzafera</t>
  </si>
  <si>
    <t>Sebab upload</t>
  </si>
  <si>
    <t>'1597411867244126208'</t>
  </si>
  <si>
    <t>🧚🏼</t>
  </si>
  <si>
    <t>https://twitter.com/tyzyzafera</t>
  </si>
  <si>
    <t>https://twitter.com/zarifkhairuddin/statuses/1597411864564011008</t>
  </si>
  <si>
    <t>'1597411864564011008'</t>
  </si>
  <si>
    <t>https://twitter.com/zarifkhairuddin</t>
  </si>
  <si>
    <t>https://twitter.com/fizabalqiss/statuses/1597411858293485568</t>
  </si>
  <si>
    <t>QT @UMonline: Yang dia ni batak sangat nak mempersoalkan kredibiliti anwar, día ni apa kredibiliti dia? Tukang sebar benda palsu ke, langsung takde pengalaman. Dasar ; Kalau dia tak salah mengapa minta pengampunan? Ini boleh jadi ketua negara? https://t.co/ZBjDspBYcK</t>
  </si>
  <si>
    <t>@fizabalqiss</t>
  </si>
  <si>
    <t>'1597411858293485568'</t>
  </si>
  <si>
    <t>김애비</t>
  </si>
  <si>
    <t>https://twitter.com/fizabalqiss</t>
  </si>
  <si>
    <t>𝓒𝓾𝓻𝓻𝓮𝓷𝓽 𝓵𝓲𝓯𝓮  💖</t>
  </si>
  <si>
    <t>https://twitter.com/wafikram99/statuses/1597411836823212032</t>
  </si>
  <si>
    <t>'1597411836823212032'</t>
  </si>
  <si>
    <t>https://twitter.com/AfralAbdullah/statuses/1597411840476459009</t>
  </si>
  <si>
    <t>@501Awani Pak Mael. Ini bukan masa untuk membuktikan kebaikan maupun 'keajaipan' diri. Awak dah jadi mantan, sudah lah. Kebaikan awak, biar rakyat yg menilai. Jangan sesekali masuk bakul angkat sendiri. Anwar baru umum. Tiada lagi direc nego. Semua mesti melalui tender. Awak buat tak dulu?</t>
  </si>
  <si>
    <t>@afralabdullah</t>
  </si>
  <si>
    <t>'1597411840476459009'</t>
  </si>
  <si>
    <t>https://twitter.com/AfralAbdullah</t>
  </si>
  <si>
    <t>https://twitter.com/_farhanhasni/statuses/1597411838828085248</t>
  </si>
  <si>
    <t>QT @fmtoday: Depa nak jadi PM je ; Hishammuddin, Ismail 'not likely' to be in Anwar's cabinet #FMTNews https://t.co/FwmB8J3OPr</t>
  </si>
  <si>
    <t>@_farhanhasni</t>
  </si>
  <si>
    <t>jadi,nak</t>
  </si>
  <si>
    <t>'1597411838828085248'</t>
  </si>
  <si>
    <t>paxn pamalo</t>
  </si>
  <si>
    <t>https://twitter.com/_farhanhasni</t>
  </si>
  <si>
    <t>Ride - Heart - Soul.                                                      #SantaiJanjiSampai</t>
  </si>
  <si>
    <t>http://twitter.com/benhasri_/statuses/1597411812282355712</t>
  </si>
  <si>
    <t>'1597411812282355712'</t>
  </si>
  <si>
    <t>https://twitter.com/HilmiEstate/statuses/1597411809845477378</t>
  </si>
  <si>
    <t>@hilmiestate</t>
  </si>
  <si>
    <t>'1597411809845477378'</t>
  </si>
  <si>
    <t>Hilmi | KL Real Est Specialist 🔴</t>
  </si>
  <si>
    <t>https://twitter.com/HilmiEstate</t>
  </si>
  <si>
    <t>Division Head at Polygon Properties | Founder of Century Elite | Investor | Hit me up if you are looking for property</t>
  </si>
  <si>
    <t>http://twitter.com/heymuazzz/statuses/1597411803650105356</t>
  </si>
  <si>
    <t>@heymuazzz</t>
  </si>
  <si>
    <t>'1597411803650105356'</t>
  </si>
  <si>
    <t>muaz</t>
  </si>
  <si>
    <t>http://www.twitter.com/heymuazzz</t>
  </si>
  <si>
    <t>space cadet 🚀🌌🌑 @mancity #bluemoon</t>
  </si>
  <si>
    <t>http://twitter.com/ShAmKriptoReaN/statuses/1597411804489342976</t>
  </si>
  <si>
    <t>@RashidYusoff11 @anwaribrahim Alhamdulillah’Thanks to Allah swt,Masa depan negara dipimpin oleh Pemimpin yg benar2 ikhlas demi Rakyat &amp; masa depan yg swajarnya dgn tpamer ksungguhan para pjawat awam dll agensi pkhidmatan.Smoga kt smua mgambil iktibar/smangat Cintakan Malaysia!❤️</t>
  </si>
  <si>
    <t>'1597411804489342976'</t>
  </si>
  <si>
    <t>https://twitter.com/izzuddinahmd/statuses/1597411795756806144</t>
  </si>
  <si>
    <t>@izzuddinahmd</t>
  </si>
  <si>
    <t>'1597411795756806144'</t>
  </si>
  <si>
    <t>din</t>
  </si>
  <si>
    <t>https://twitter.com/izzuddinahmd</t>
  </si>
  <si>
    <t>https://twitter.com/amirulqusaini/statuses/1597411794712428544</t>
  </si>
  <si>
    <t>QT @zack_rockstar: Bayangkan pagi2 dah buat fitnah macam ni. Mohon PAS saman la dia ni. Siapa yang maklum tu brother? Takkan dah jadi kerajaan pun nak fitnah macam ni lagi? ; Ada orang maklum kepada saya bahawa PAS menggerakkan ahlinya membuat aktiviti bacaan Yassin 7 kali dan solat hajat mohon kepada tuhan jatuhkan @anwaribrahim sebagai Perdana Menteri. Gila babi dieorang ni.</t>
  </si>
  <si>
    <t>@amirulqusaini</t>
  </si>
  <si>
    <t>'1597411794712428544'</t>
  </si>
  <si>
    <t>AbgQus 🇲🇾🇵🇸</t>
  </si>
  <si>
    <t>https://twitter.com/amirulqusaini</t>
  </si>
  <si>
    <t>Kyodaiqus | Great men not born great, they grow great 🔥</t>
  </si>
  <si>
    <t xml:space="preserve">Traders Brief - A New Dawn Has Begun to Fuel Renewed Risk Appetite </t>
  </si>
  <si>
    <t>https://klse.i3investor.com/web/blog/detail/hleresearch/2022-11-29-story-h-304722057-Traders_Brief_A_New_Dawn_Has_Begun_to_Fuel_Renewed_Risk_Appetite</t>
  </si>
  <si>
    <t>MARKET REVIEW ...</t>
  </si>
  <si>
    <t>... at 1,501.9 following the end of political impasse post GE15 after Anwar was sworn as Malaysia’s 10 th PM. Meanwhile, the ringgit (vs USD) ...</t>
  </si>
  <si>
    <t>I3 Investor</t>
  </si>
  <si>
    <t>HLInvest</t>
  </si>
  <si>
    <t>10Y MGS,200W MA,MARKET OUTLOOK,MARKET REVIEW,ailing economy,key supports,many officials,massive rally,pace of increases,pullback supports,recent 9.3% relief rally,slower pace,wake,zones</t>
  </si>
  <si>
    <t>https://twitter.com/LilyZali/statuses/1597411774260998144</t>
  </si>
  <si>
    <t>@lilyzali</t>
  </si>
  <si>
    <t>'1597411774260998144'</t>
  </si>
  <si>
    <t>Ubiquitous Cryptic</t>
  </si>
  <si>
    <t>https://twitter.com/LilyZali</t>
  </si>
  <si>
    <t>#MakeSchoolASaferPlace\n#RogolBukanJenaka\n#savePalestine\n#HaiwanJeTakMasukNeraka</t>
  </si>
  <si>
    <t>29-Nov-2022 10:06AM</t>
  </si>
  <si>
    <t>http://twitter.com/razi_bakar/statuses/1597411766954491904</t>
  </si>
  <si>
    <t>'1597411766954491904'</t>
  </si>
  <si>
    <t>http://www.twitter.com/razi_bakar</t>
  </si>
  <si>
    <t>http://twitter.com/nanako_nurdy06/statuses/1597411759513825281</t>
  </si>
  <si>
    <t>'1597411759513825281'</t>
  </si>
  <si>
    <t>https://twitter.com/faisalm_74/statuses/1597411734704488448</t>
  </si>
  <si>
    <t>@faisalm_74</t>
  </si>
  <si>
    <t>'1597411734704488448'</t>
  </si>
  <si>
    <t>Mohameed Faisal</t>
  </si>
  <si>
    <t>https://twitter.com/faisalm_74</t>
  </si>
  <si>
    <t>Tax &amp; SST Consultants</t>
  </si>
  <si>
    <t>http://twitter.com/FocusMalaysiaMY/statuses/1597411725170860033</t>
  </si>
  <si>
    <t>Awaken from its deep slumber, Advance Synergy Bhd, a counter traditionally linked to Datuk Seri Anwar Ibrahim, emerged as the darling stock in the local bourse during the run-up to his official appointment as Malaysia’s 10th PM. https://t.co/Ih8TfvkCT9</t>
  </si>
  <si>
    <t>@FocusMalaysiaMY</t>
  </si>
  <si>
    <t>counter,darling stock,deep slumber,local bourse,official appointment</t>
  </si>
  <si>
    <t>'1597411725170860033'</t>
  </si>
  <si>
    <t>http://www.twitter.com/FocusMalaysiaMY</t>
  </si>
  <si>
    <t>Focus Malaysia is an online business news portal that carries news, analyses and commentary on corporate matters, economics, finance and more.</t>
  </si>
  <si>
    <t>http://twitter.com/xhbxmbs/statuses/1597411711275130880</t>
  </si>
  <si>
    <t>'1597411711275130880'</t>
  </si>
  <si>
    <t>http://twitter.com/nrnnbh/statuses/1597411708146155520</t>
  </si>
  <si>
    <t>@nrnnbh</t>
  </si>
  <si>
    <t>'1597411708146155520'</t>
  </si>
  <si>
    <t>nurin</t>
  </si>
  <si>
    <t>http://www.twitter.com/nrnnbh</t>
  </si>
  <si>
    <t>Where am I? // @ridzuaaan</t>
  </si>
  <si>
    <t>https://twitter.com/faizfathi71/statuses/1597411704102522880</t>
  </si>
  <si>
    <t>QT @fmtoday: Gaji MP masuk, kerja org lain buat 🤣 ; Permatang Pauh MP hopes Anwar won’t forget former constituency #FMTNews https://t.co/oleDL1tC75</t>
  </si>
  <si>
    <t>@faizfathi71</t>
  </si>
  <si>
    <t>'1597411704102522880'</t>
  </si>
  <si>
    <t>Faiz Fathi</t>
  </si>
  <si>
    <t>https://twitter.com/faizfathi71</t>
  </si>
  <si>
    <t>Bukit Mertajam</t>
  </si>
  <si>
    <t>http://twitter.com/Nurinsyaz/statuses/1597411706153492480</t>
  </si>
  <si>
    <t>@Nurinsyaz</t>
  </si>
  <si>
    <t>'1597411706153492480'</t>
  </si>
  <si>
    <t>http://www.twitter.com/Nurinsyaz</t>
  </si>
  <si>
    <t>http://twitter.com/noraimanamer/statuses/1597411704908173312</t>
  </si>
  <si>
    <t>'1597411704908173312'</t>
  </si>
  <si>
    <t>https://twitter.com/allydazlkfle/statuses/1597411699703050241</t>
  </si>
  <si>
    <t>QT @SyedAkramin: LEPASNI SENANG LAH DAPAT JOB. NI KALAU TIDAK KRONI DIA JEEEE MANJANGGGGGGGGG ; Apa benda lah Anwar ni. Pagi-pagi sudah buat orang marah. Kalau dihapuskan amalan tender direct nego yang macam kerajaan sebelum ini suka buat, macam mana kroni dan menteri nak cari makan nanti? Fikirlah sikit periuk nasi orang-orang kaya ini!!! 😡😡😡 https://t.co/4xNbhWZ6fB</t>
  </si>
  <si>
    <t>@allydazlkfle</t>
  </si>
  <si>
    <t>Lithuanian</t>
  </si>
  <si>
    <t>dapat,dia,jeeee,kalau,kroni,lah,senang,tidak</t>
  </si>
  <si>
    <t>'1597411699703050241'</t>
  </si>
  <si>
    <t>ally.</t>
  </si>
  <si>
    <t>https://twitter.com/allydazlkfle</t>
  </si>
  <si>
    <t>Kadang aku juga bingung aku ini siapa.</t>
  </si>
  <si>
    <t>https://twitter.com/efasha11/statuses/1597411670644895746</t>
  </si>
  <si>
    <t>@efasha11</t>
  </si>
  <si>
    <t>'1597411670644895746'</t>
  </si>
  <si>
    <t>SHAFRE</t>
  </si>
  <si>
    <t>https://twitter.com/efasha11</t>
  </si>
  <si>
    <t>https://twitter.com/razmanrahim/statuses/1597411667625009152</t>
  </si>
  <si>
    <t>QT @RashidYusoff11: #iktibar #rakyat - maksud derita dan sengsara, jabatab peguam negara lebih tahu - pastikan anasir #rejim #kitol dinyahkan, jangan berulang lagi #pmx @anwaribrahim ; (Part 6) https://t.co/1vbyBXZ2Qo</t>
  </si>
  <si>
    <t>@razmanrahim</t>
  </si>
  <si>
    <t>'1597411667625009152'</t>
  </si>
  <si>
    <t>ʀᴀᴢᴍᴀɴ ʀᴀʜɪᴍ 🇲🇾</t>
  </si>
  <si>
    <t>https://twitter.com/razmanrahim</t>
  </si>
  <si>
    <t>Science can never define Man, #MelayuIslamBeRaja #letsmeetinvr #remunerart #tanganghaib #bossku #steadybossku #justicefornajibrazak #tolakjanjipalsu #BN4GE15</t>
  </si>
  <si>
    <t>https://twitter.com/nhleen/statuses/1597411664538013697</t>
  </si>
  <si>
    <t>@nhleen</t>
  </si>
  <si>
    <t>'1597411664538013697'</t>
  </si>
  <si>
    <t>Elin</t>
  </si>
  <si>
    <t>https://twitter.com/nhleen</t>
  </si>
  <si>
    <t>she turned her can't into can, her dreams into plans</t>
  </si>
  <si>
    <t>https://twitter.com/aidil_Islah/statuses/1597411655658668032</t>
  </si>
  <si>
    <t>@aidil_islah</t>
  </si>
  <si>
    <t>'1597411655658668032'</t>
  </si>
  <si>
    <t>https://twitter.com/aidil_Islah</t>
  </si>
  <si>
    <t>https://twitter.com/ssyaleenaridz/statuses/1597411648981327872</t>
  </si>
  <si>
    <t>@ssyaleenaridz</t>
  </si>
  <si>
    <t>'1597411648981327872'</t>
  </si>
  <si>
    <t>CTRL-s</t>
  </si>
  <si>
    <t>https://twitter.com/ssyaleenaridz</t>
  </si>
  <si>
    <t>👽 mother to a frosty jay (RIP)  soon to be wifey</t>
  </si>
  <si>
    <t>https://twitter.com/zhilkaflee/statuses/1597411645076439041</t>
  </si>
  <si>
    <t>@zhilkaflee</t>
  </si>
  <si>
    <t>'1597411645076439041'</t>
  </si>
  <si>
    <t>Z.H.I.L</t>
  </si>
  <si>
    <t>https://twitter.com/zhilkaflee</t>
  </si>
  <si>
    <t>Semoga Zhil Athyqah murah rezeki dan bahagia dunia akhirat |  Real Estate | Klang Valley + Malacca | REN 46923</t>
  </si>
  <si>
    <t>http://twitter.com/ayueshii/statuses/1597411635265957888</t>
  </si>
  <si>
    <t>@ayueshii</t>
  </si>
  <si>
    <t>'1597411635265957888'</t>
  </si>
  <si>
    <t>ayueshii</t>
  </si>
  <si>
    <t>http://www.twitter.com/ayueshii</t>
  </si>
  <si>
    <t>https://twitter.com/zhilkaflee/statuses/1597411627087036416</t>
  </si>
  <si>
    <t>'1597411627087036416'</t>
  </si>
  <si>
    <t>https://twitter.com/FizieJame/statuses/1597411627921395712</t>
  </si>
  <si>
    <t>RT @mkini_bm: Anwar terima ucapan tahniah dari Kesatuan Ulama Sedunia https://t.co/pZAcDpgPsG</t>
  </si>
  <si>
    <t>ucapan tahniah</t>
  </si>
  <si>
    <t>'1597411627921395712'</t>
  </si>
  <si>
    <t>https://twitter.com/khaidannyy1/statuses/1597411621609308160</t>
  </si>
  <si>
    <t>@khaidannyy1</t>
  </si>
  <si>
    <t>'1597411621609308160'</t>
  </si>
  <si>
    <t>𝕶𝖍𝖆𝖎𝖉𝖆𝖓𝖓𝖞𝖞 ♎</t>
  </si>
  <si>
    <t>https://twitter.com/khaidannyy1</t>
  </si>
  <si>
    <t>𝕳𝖊𝖆𝖗𝖙 𝖇𝖗𝖊𝖆𝖐 𝖐𝖎𝖉</t>
  </si>
  <si>
    <t>https://twitter.com/aliffbox/statuses/1597411607214055424</t>
  </si>
  <si>
    <t>@aliffbox</t>
  </si>
  <si>
    <t>'1597411607214055424'</t>
  </si>
  <si>
    <t>BOX</t>
  </si>
  <si>
    <t>https://twitter.com/aliffbox</t>
  </si>
  <si>
    <t>Hai ✋🏽</t>
  </si>
  <si>
    <t>https://twitter.com/shshwal/statuses/1597411604517507073</t>
  </si>
  <si>
    <t>'1597411604517507073'</t>
  </si>
  <si>
    <t>https://twitter.com/Syzwn77/statuses/1597411597969805318</t>
  </si>
  <si>
    <t>@syzwn77</t>
  </si>
  <si>
    <t>'1597411597969805318'</t>
  </si>
  <si>
    <t>Syazwan</t>
  </si>
  <si>
    <t>https://twitter.com/Syzwn77</t>
  </si>
  <si>
    <t>be a good one.</t>
  </si>
  <si>
    <t>https://twitter.com/amirulfarhan___/statuses/1597411592949624832</t>
  </si>
  <si>
    <t>@amirulfarhan___</t>
  </si>
  <si>
    <t>'1597411592949624832'</t>
  </si>
  <si>
    <t>Amirul Farhan</t>
  </si>
  <si>
    <t>https://twitter.com/amirulfarhan___</t>
  </si>
  <si>
    <t>Let's see Paul Allen's profile</t>
  </si>
  <si>
    <t>http://twitter.com/kny_mie/statuses/1597411582119538693</t>
  </si>
  <si>
    <t>QT @SyedAkramin: Aku dah baca artikel tu. Hang dah menang, hang jagalah elok² tempat tu. Tetiba nak claim legasi2 pulak. As MP, bawalah ke parlimen isu² pembangunan kawasan hg tu. For sure yg lain pun boleh consider juga sekiranya isu tu bagus. ; Permatang Pauh is Anwar’s legacy. Hopefully, he will look into the constituency’s needs. Baru 7 hari jadi ahli parlimen, usaha apa pun tidak lagi. Buatlah kerja dahulu, kemudian baru sembang. Takkan di TikTok sahaja hebat tetapi tak reti buat kerja? https://t.co/yf0qgsSPBB</t>
  </si>
  <si>
    <t>@kny_mie</t>
  </si>
  <si>
    <t>'1597411582119538693'</t>
  </si>
  <si>
    <t>Mie</t>
  </si>
  <si>
    <t>http://www.twitter.com/kny_mie</t>
  </si>
  <si>
    <t>changing for good is not a sin-VERSUS</t>
  </si>
  <si>
    <t>http://twitter.com/poklohhh/statuses/1597411577179049985</t>
  </si>
  <si>
    <t>@poklohhh</t>
  </si>
  <si>
    <t>'1597411577179049985'</t>
  </si>
  <si>
    <t>K</t>
  </si>
  <si>
    <t>http://www.twitter.com/poklohhh</t>
  </si>
  <si>
    <t>https://twitter.com/haqiqihanif/statuses/1597411577158062080</t>
  </si>
  <si>
    <t>@haqiqihanif</t>
  </si>
  <si>
    <t>'1597411577158062080'</t>
  </si>
  <si>
    <t>Haqiqi</t>
  </si>
  <si>
    <t>https://twitter.com/haqiqihanif</t>
  </si>
  <si>
    <t>http://twitter.com/NonVitalHeart/statuses/1597411572590456834</t>
  </si>
  <si>
    <t>'1597411572590456834'</t>
  </si>
  <si>
    <t>http://twitter.com/rowanromano/statuses/1597411568446496770</t>
  </si>
  <si>
    <t>'1597411568446496770'</t>
  </si>
  <si>
    <t>https://twitter.com/shahirahpiya/statuses/1597411566936559616</t>
  </si>
  <si>
    <t>@shahirahpiya</t>
  </si>
  <si>
    <t>'1597411566936559616'</t>
  </si>
  <si>
    <t>moderateskunk</t>
  </si>
  <si>
    <t>https://twitter.com/shahirahpiya</t>
  </si>
  <si>
    <t>ciken noodles</t>
  </si>
  <si>
    <t>http://twitter.com/skthew/statuses/1597411558111399936</t>
  </si>
  <si>
    <t>QT @fmtoday: Good start ; JUST IN: No more procurements without tenders, says Anwar</t>
  </si>
  <si>
    <t>@skthew</t>
  </si>
  <si>
    <t>'1597411558111399936'</t>
  </si>
  <si>
    <t>SK Thew</t>
  </si>
  <si>
    <t>http://www.twitter.com/skthew</t>
  </si>
  <si>
    <t>Love Malaysia. #SABM 🇲🇾</t>
  </si>
  <si>
    <t>http://twitter.com/LelakiKurus1/statuses/1597411551526670336</t>
  </si>
  <si>
    <t>@LelakiKurus1</t>
  </si>
  <si>
    <t>'1597411551526670336'</t>
  </si>
  <si>
    <t>Muhammad</t>
  </si>
  <si>
    <t>http://www.twitter.com/LelakiKurus1</t>
  </si>
  <si>
    <t>single</t>
  </si>
  <si>
    <t>https://twitter.com/Rashdan52191139/statuses/1597411553342390273</t>
  </si>
  <si>
    <t>@NazriHjDaud1 @anwaribrahim Stuju dh mcm kais pagi mkn pagi dh ni... Spe kata kje penjawat awam tu mudah... Nmpk je gah kje kerajaan tapi gaji ciput..</t>
  </si>
  <si>
    <t>@rashdan52191139</t>
  </si>
  <si>
    <t>awam,gah,gaji,kais,kata,kerajaan,kje,pagi,penjawat,tapi</t>
  </si>
  <si>
    <t>'1597411553342390273'</t>
  </si>
  <si>
    <t>Rashdanstylow</t>
  </si>
  <si>
    <t>https://twitter.com/Rashdan52191139</t>
  </si>
  <si>
    <t>Trust me the way you are, I have my own style.</t>
  </si>
  <si>
    <t>https://www.nst.com.my/business/2022/11/855813/bursa-malaysia-opens-lower-tracking-wall-street</t>
  </si>
  <si>
    <t>KUALA LUMPUR: Bursa Malaysia opened lower in early trade today, taking the cue from the downbeat performance on Wall Street overnight, ...</t>
  </si>
  <si>
    <t>At 9.06 am, the benchmark FTSE Bursa Malaysia KLCI (FBM KLCI) slipped 5.62 points to 1,480.92 from 1,486.54 last Friday.STR/HAZREEN MOHAMAD</t>
  </si>
  <si>
    <t>broader market,down 33.32 points,downbeat performance,flat at three sen,further aggressive rate hikes,global stock markets,index board,inflation,points,requirement,several key Federal Reserve officials,weaker note</t>
  </si>
  <si>
    <t>https://twitter.com/joekaosjr/statuses/1597411535147929600</t>
  </si>
  <si>
    <t>@joekaosjr</t>
  </si>
  <si>
    <t>'1597411535147929600'</t>
  </si>
  <si>
    <t>⚡ Joe RK Jr. ⚡</t>
  </si>
  <si>
    <t>https://twitter.com/joekaosjr</t>
  </si>
  <si>
    <t>🇲🇾 Borneo native. City boy. Liverpool FC. Ex-news journo, now in comms. Lover of music festivals. Once brought Rocktober Fest Borneo 2017 to Miri 🎸🍻</t>
  </si>
  <si>
    <t>https://twitter.com/nanako_nurdy06/statuses/1597411527862415360</t>
  </si>
  <si>
    <t>'1597411527862415360'</t>
  </si>
  <si>
    <t>http://twitter.com/MaizatulIdayuAR/statuses/1597411522812456960</t>
  </si>
  <si>
    <t>@MaizatulIdayuAR</t>
  </si>
  <si>
    <t>'1597411522812456960'</t>
  </si>
  <si>
    <t>Maya AR</t>
  </si>
  <si>
    <t>http://www.twitter.com/MaizatulIdayuAR</t>
  </si>
  <si>
    <t>Manchester united. United we are emm</t>
  </si>
  <si>
    <t>29-Nov-2022 10:05AM</t>
  </si>
  <si>
    <t>https://twitter.com/sasghn/statuses/1597411516583927808</t>
  </si>
  <si>
    <t>'1597411516583927808'</t>
  </si>
  <si>
    <t>http://twitter.com/afieq_razak/statuses/1597411517552787456</t>
  </si>
  <si>
    <t>'1597411517552787456'</t>
  </si>
  <si>
    <t>http://twitter.com/malaysiafocus/statuses/1597411512754130944</t>
  </si>
  <si>
    <t>@malaysiafocus</t>
  </si>
  <si>
    <t>'1597411512754130944'</t>
  </si>
  <si>
    <t>Malaysia Focus</t>
  </si>
  <si>
    <t>http://www.twitter.com/malaysiafocus</t>
  </si>
  <si>
    <t>#malaysiafocus #abettermalaysia #malaysia</t>
  </si>
  <si>
    <t>https://twitter.com/hadiazlan23/statuses/1597411503262806017</t>
  </si>
  <si>
    <t>@hadiazlan23</t>
  </si>
  <si>
    <t>'1597411503262806017'</t>
  </si>
  <si>
    <t>H🔺DI 🔺ZL🔺N</t>
  </si>
  <si>
    <t>https://twitter.com/hadiazlan23</t>
  </si>
  <si>
    <t>reboot and restart</t>
  </si>
  <si>
    <t>https://twitter.com/__aafq/statuses/1597411496472236033</t>
  </si>
  <si>
    <t>'1597411496472236033'</t>
  </si>
  <si>
    <t>https://twitter.com/paulburenraja/statuses/1597411495541108737</t>
  </si>
  <si>
    <t>'1597411495541108737'</t>
  </si>
  <si>
    <t>https://twitter.com/paulburenraja</t>
  </si>
  <si>
    <t>https://twitter.com/povind2/statuses/1597411496778088449</t>
  </si>
  <si>
    <t>@povind2</t>
  </si>
  <si>
    <t>'1597411496778088449'</t>
  </si>
  <si>
    <t>povind kanth</t>
  </si>
  <si>
    <t>https://twitter.com/povind2</t>
  </si>
  <si>
    <t>Not the sharpest tool in the shed</t>
  </si>
  <si>
    <t>https://twitter.com/dean74/statuses/1597411481699909632</t>
  </si>
  <si>
    <t>Tiada lagi projek tanpa tender, tegas Anwar https://t.co/EkllJ3peyO</t>
  </si>
  <si>
    <t>'1597411481699909632'</t>
  </si>
  <si>
    <t>https://twitter.com/rozaiti/statuses/1597411484057100288</t>
  </si>
  <si>
    <t>@rozaiti</t>
  </si>
  <si>
    <t>'1597411484057100288'</t>
  </si>
  <si>
    <t>روزايتي</t>
  </si>
  <si>
    <t>https://twitter.com/rozaiti</t>
  </si>
  <si>
    <t>introspeksi</t>
  </si>
  <si>
    <t>https://twitter.com/AnglerWorld/statuses/1597411467762208768</t>
  </si>
  <si>
    <t>@UMonline Anwar tidak mohon pengampunan. Beliau DIBERI pengampunan oleh YDPA Sultan Muhammad V</t>
  </si>
  <si>
    <t>'1597411467762208768'</t>
  </si>
  <si>
    <t>http://twitter.com/SParamalingam/statuses/1597411468848558080</t>
  </si>
  <si>
    <t>@SParamalingam</t>
  </si>
  <si>
    <t>'1597411468848558080'</t>
  </si>
  <si>
    <t>𝕻𝕬𝕽𝕬𝕸</t>
  </si>
  <si>
    <t>http://www.twitter.com/SParamalingam</t>
  </si>
  <si>
    <t>Entrepreneur | Event Planner | Real Estate Negotiator | Digital Marketing | Content Creator | NFT Collector | Freelancer . @lokaldotcom</t>
  </si>
  <si>
    <t>http://twitter.com/hanarean_/statuses/1597411470148792322</t>
  </si>
  <si>
    <t>@hanarean_</t>
  </si>
  <si>
    <t>'1597411470148792322'</t>
  </si>
  <si>
    <t>me</t>
  </si>
  <si>
    <t>http://www.twitter.com/hanarean_</t>
  </si>
  <si>
    <t>ending with AFDS ♡</t>
  </si>
  <si>
    <t>https://twitter.com/Hazeeq17/statuses/1597411453253742593</t>
  </si>
  <si>
    <t>@hazeeq17</t>
  </si>
  <si>
    <t>'1597411453253742593'</t>
  </si>
  <si>
    <t>hazzeight</t>
  </si>
  <si>
    <t>https://twitter.com/Hazeeq17</t>
  </si>
  <si>
    <t>nothing.</t>
  </si>
  <si>
    <t>http://twitter.com/atetema__/statuses/1597411452436238336</t>
  </si>
  <si>
    <t>'1597411452436238336'</t>
  </si>
  <si>
    <t>https://twitter.com/MuhdHafiizi/statuses/1597411453170221057</t>
  </si>
  <si>
    <t>@muhdhafiizi</t>
  </si>
  <si>
    <t>'1597411453170221057'</t>
  </si>
  <si>
    <t>🕴🏿</t>
  </si>
  <si>
    <t>https://twitter.com/MuhdHafiizi</t>
  </si>
  <si>
    <t>work hard pays off</t>
  </si>
  <si>
    <t>https://twitter.com/izzatazraie/statuses/1597411450456186880</t>
  </si>
  <si>
    <t>RT @AfdalNazri: QT @hambarawi: Me when i see this tweet https://t.co/S4LHgS5hU5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zzatazraie</t>
  </si>
  <si>
    <t>tweet</t>
  </si>
  <si>
    <t>'1597411450456186880'</t>
  </si>
  <si>
    <t>イザット🇲🇾🇵🇸</t>
  </si>
  <si>
    <t>https://twitter.com/izzatazraie</t>
  </si>
  <si>
    <t>addicted being lazy!</t>
  </si>
  <si>
    <t>http://twitter.com/joechan3377/statuses/1597411438850871296</t>
  </si>
  <si>
    <t>'1597411438850871296'</t>
  </si>
  <si>
    <t>https://twitter.com/addazreen25/statuses/1597411429237551104</t>
  </si>
  <si>
    <t>@addazreen25</t>
  </si>
  <si>
    <t>'1597411429237551104'</t>
  </si>
  <si>
    <t>quinzel</t>
  </si>
  <si>
    <t>https://twitter.com/addazreen25</t>
  </si>
  <si>
    <t>#fromsouthtocentral #simplediaryforme</t>
  </si>
  <si>
    <t>https://twitter.com/_rf_fr/statuses/1597411418735022080</t>
  </si>
  <si>
    <t>RT @uuliuu: QT @anwaribrahim: Which poor intern's Myvi is he gonna ride ; Sebaliknya, saya telah membuat keputusan untuk menggunakan apa saja kenderaan sedia ada di pejabat untuk kegunaan harian.</t>
  </si>
  <si>
    <t>@_rf_fr</t>
  </si>
  <si>
    <t>'1597411418735022080'</t>
  </si>
  <si>
    <t>Pszcz</t>
  </si>
  <si>
    <t>https://twitter.com/_rf_fr</t>
  </si>
  <si>
    <t>https://twitter.com/cubunotfubu/statuses/1597411389773328384</t>
  </si>
  <si>
    <t>@cubunotfubu</t>
  </si>
  <si>
    <t>'1597411389773328384'</t>
  </si>
  <si>
    <t>Your Meowness 🐱🦁🐯</t>
  </si>
  <si>
    <t>https://twitter.com/cubunotfubu</t>
  </si>
  <si>
    <t>I re/tweet cats and foodies | Sometimes thirst traps | Tweets are for marketing purposes and advocacy ☺🥰</t>
  </si>
  <si>
    <t>https://twitter.com/ArashMuhammad_/statuses/1597411370026532865</t>
  </si>
  <si>
    <t>@arashmuhammad_</t>
  </si>
  <si>
    <t>'1597411370026532865'</t>
  </si>
  <si>
    <t>𝕬𝖗𝖆𝖘𝖍</t>
  </si>
  <si>
    <t>https://twitter.com/ArashMuhammad_</t>
  </si>
  <si>
    <t>اي ريندو لا</t>
  </si>
  <si>
    <t>http://twitter.com/mevius_m_/statuses/1597411367186665472</t>
  </si>
  <si>
    <t>@BernamaTV @anwaribrahim Penjawat Awam bersubahat dengan syarikat telco scam wang, sedaya upaya meningkatkan kos Sara hidup rakyat. Membawah kes Jenayah ke Malaysia, merancang membentuk Malaysia menjadi sebuah Negara Khas Hasil kes Jenayah. @Maxis @unifi @Celcom #MCMC #KKOMM https://t.co/JPGNTqfc8h</t>
  </si>
  <si>
    <t>@mevius_m_</t>
  </si>
  <si>
    <t>'1597411367186665472'</t>
  </si>
  <si>
    <t>mevius</t>
  </si>
  <si>
    <t>http://www.twitter.com/mevius_m_</t>
  </si>
  <si>
    <t>对与错没有灰色地区</t>
  </si>
  <si>
    <t>https://twitter.com/Mr_Alliv/statuses/1597411362736869377</t>
  </si>
  <si>
    <t>@mr_alliv</t>
  </si>
  <si>
    <t>'1597411362736869377'</t>
  </si>
  <si>
    <t>Alif</t>
  </si>
  <si>
    <t>https://twitter.com/Mr_Alliv</t>
  </si>
  <si>
    <t>Bursa Saham KLSE📈| CHE 👷‍♂️| FoFi 🚗| Food 🍗| Travel 😎|</t>
  </si>
  <si>
    <t>http://twitter.com/poklohhh/statuses/1597411354872524800</t>
  </si>
  <si>
    <t>'1597411354872524800'</t>
  </si>
  <si>
    <t>https://twitter.com/ssyaleenaridz/statuses/1597411342629371904</t>
  </si>
  <si>
    <t>'1597411342629371904'</t>
  </si>
  <si>
    <t>https://twitter.com/sasghn/statuses/1597411345150148609</t>
  </si>
  <si>
    <t>'1597411345150148609'</t>
  </si>
  <si>
    <t>https://twitter.com/kkmm_gov/statuses/1597411345745743875</t>
  </si>
  <si>
    <t>@kkmm_gov</t>
  </si>
  <si>
    <t>'1597411345745743875'</t>
  </si>
  <si>
    <t>KKMM</t>
  </si>
  <si>
    <t>https://twitter.com/kkmm_gov</t>
  </si>
  <si>
    <t>https://twitter.com/JarrNadjmuddean/statuses/1597411341811470336</t>
  </si>
  <si>
    <t>@jarrnadjmuddean</t>
  </si>
  <si>
    <t>'1597411341811470336'</t>
  </si>
  <si>
    <t>Jarr #RakyatJagaRakyat</t>
  </si>
  <si>
    <t>https://twitter.com/JarrNadjmuddean</t>
  </si>
  <si>
    <t>Financial Institution | Terengganu | #LFC #TFC | Writer #CeritaSeram 1, 2 &amp; 3. #DuBookPress | Kopi Saigon Greenwood | Kopi Saigon Melawati | Kopi Saigon Sentul</t>
  </si>
  <si>
    <t>https://twitter.com/AminZulkarnain/statuses/1597411335645515776</t>
  </si>
  <si>
    <t>QT @chairman_GLC: Apa benda la. ; Bangunlah geng PMO. Anwar nak jumpa 8.15 nanti.</t>
  </si>
  <si>
    <t>@aminzulkarnain</t>
  </si>
  <si>
    <t>Bulgarian</t>
  </si>
  <si>
    <t>'1597411335645515776'</t>
  </si>
  <si>
    <t>Dili Amin 🇲🇾</t>
  </si>
  <si>
    <t>https://twitter.com/AminZulkarnain</t>
  </si>
  <si>
    <t>25 | I like sports. A lot. #KLTID</t>
  </si>
  <si>
    <t>https://twitter.com/nabilzaidin_/statuses/1597411329870286848</t>
  </si>
  <si>
    <t>@nabilzaidin_</t>
  </si>
  <si>
    <t>'1597411329870286848'</t>
  </si>
  <si>
    <t>بيل</t>
  </si>
  <si>
    <t>https://twitter.com/nabilzaidin_</t>
  </si>
  <si>
    <t>What if</t>
  </si>
  <si>
    <t>https://twitter.com/harrisramlee/statuses/1597411326162190336</t>
  </si>
  <si>
    <t>@harrisramlee</t>
  </si>
  <si>
    <t>'1597411326162190336'</t>
  </si>
  <si>
    <t>🧟 🏴</t>
  </si>
  <si>
    <t>https://twitter.com/harrisramlee</t>
  </si>
  <si>
    <t>Hustle demi hasil ✊🏼</t>
  </si>
  <si>
    <t>http://twitter.com/mazuisme/statuses/1597411321514893312</t>
  </si>
  <si>
    <t>@mazuisme</t>
  </si>
  <si>
    <t>'1597411321514893312'</t>
  </si>
  <si>
    <t>M🔺zu 🇲🇾</t>
  </si>
  <si>
    <t>http://www.twitter.com/mazuisme</t>
  </si>
  <si>
    <t>Mencari ketenangan.</t>
  </si>
  <si>
    <t>https://twitter.com/JiJie07/statuses/1597411320755761152</t>
  </si>
  <si>
    <t>@jijie07</t>
  </si>
  <si>
    <t>'1597411320755761152'</t>
  </si>
  <si>
    <t>wanahmadazizi</t>
  </si>
  <si>
    <t>https://twitter.com/JiJie07</t>
  </si>
  <si>
    <t>http://twitter.com/asyakdr_/statuses/1597411312623312896</t>
  </si>
  <si>
    <t>@asyakdr_</t>
  </si>
  <si>
    <t>'1597411312623312896'</t>
  </si>
  <si>
    <t>Aidy</t>
  </si>
  <si>
    <t>http://www.twitter.com/asyakdr_</t>
  </si>
  <si>
    <t>https://twitter.com/dekwannnn/statuses/1597411313201819648</t>
  </si>
  <si>
    <t>@dekwannnn</t>
  </si>
  <si>
    <t>'1597411313201819648'</t>
  </si>
  <si>
    <t>Jabir Malik</t>
  </si>
  <si>
    <t>https://twitter.com/dekwannnn</t>
  </si>
  <si>
    <t>https://twitter.com/minnowalbertron/statuses/1597411308970053632</t>
  </si>
  <si>
    <t>@minnowalbertron</t>
  </si>
  <si>
    <t>'1597411308970053632'</t>
  </si>
  <si>
    <t>Atok Ketupat</t>
  </si>
  <si>
    <t>https://twitter.com/minnowalbertron</t>
  </si>
  <si>
    <t>pendaki hebat mengekori jejak langkah sherpa, saintis astronomi bertanyakan semesta pada astronaut</t>
  </si>
  <si>
    <t>https://twitter.com/Wanieyyyzainol/statuses/1597411301713932288</t>
  </si>
  <si>
    <t>@gombak101 @MusangMaroh @pkrzaman87 @lady_bugg11 Nah..ambik pulak dekat hang,lain kali rajin² baca news dari luar sama.Jangan yg manis² je ko telan..Puji melambung²,nie bukan org melayu cakap taw..Negara luar kan baik dengan anwar,lebih kenal dia..baik dengaj dia..cian mahai mcm ko🤣 https://t.co/21JoMpZZDc</t>
  </si>
  <si>
    <t>'1597411301713932288'</t>
  </si>
  <si>
    <t>http://twitter.com/tuanajiman/statuses/1597411301537460224</t>
  </si>
  <si>
    <t>PM10. Hari yang ke-5 (saya kira dari hari Jumaat, hari mula punch card). Masih dalam tempoh #honeymoon. Kentut masih wangi. Di pasar tempat saya, harga telur belum turun ke paras biasa yg sebelumnya. Telur Gred AA masih berstatus tak ada telur, bang! #PM10Day5</t>
  </si>
  <si>
    <t>'1597411301537460224'</t>
  </si>
  <si>
    <t>http://www.twitter.com/tuanajiman</t>
  </si>
  <si>
    <t>Saya tak berminat korek cerita lama – PM</t>
  </si>
  <si>
    <t>https://malaysiagazette.com/2022/11/29/saya-tak-berminat-korek-cerita-lama-pm/</t>
  </si>
  <si>
    <t>PUTRAJAYA – Perdana Menteri, Datuk Seri Anwar Ibrahim tidak berminat untuk mengorek salah laku dan kecuaian yang dilakukan semasa ...</t>
  </si>
  <si>
    <t>By Muhammad Azizul Osman -</t>
  </si>
  <si>
    <t>https://twitter.com/aiminadiahadnan/statuses/1597411285364543489</t>
  </si>
  <si>
    <t>QT @pakatanharapan_: salam pakcik @abdulhadiawang kalau macam ni taknak berkias cakqp Kesatuan Ulama Sedunia pun sokong “pengadil bola sepak alih tiang gol” ke? sis tanya je 🫢 ; Kesatuan Ulama Sedunia mengutuskan ucapan tahniah buat YAB @anwaribrahim https://t.co/wgaI3gwUVp</t>
  </si>
  <si>
    <t>@aiminadiahadnan</t>
  </si>
  <si>
    <t>'1597411285364543489'</t>
  </si>
  <si>
    <t>Aimi Nadiah</t>
  </si>
  <si>
    <t>https://twitter.com/aiminadiahadnan</t>
  </si>
  <si>
    <t>https://twitter.com/Ishaksupian/statuses/1597411281811968001</t>
  </si>
  <si>
    <t>@zack_rockstar @anwaribrahim Tak payah la sebar benda yg belum pasti. Kawan sy punya makcik punya jiran punya abang punya kawan pun boleh maklum macam2. Tapi belum tentu sahih. So simpan jela info2 gini.</t>
  </si>
  <si>
    <t>@ishaksupian</t>
  </si>
  <si>
    <t>'1597411281811968001'</t>
  </si>
  <si>
    <t>aaksupian</t>
  </si>
  <si>
    <t>https://twitter.com/Ishaksupian</t>
  </si>
  <si>
    <t>RNYTID | MTID | YNWA</t>
  </si>
  <si>
    <t>Nilai ringgit susut berbanding dolar AS</t>
  </si>
  <si>
    <t>https://www.sinarharian.com.my/article/233810/bisnes/nilai-ringgit-susut-berbanding-dolar-as</t>
  </si>
  <si>
    <t>Ringgit dijangka kembali ke paras 4.46 minggu depan. - Foto 123RF ...</t>
  </si>
  <si>
    <t>... cuti khas yang diumumkan oleh Perdana Menteri, Datuk Seri Anwar Ibrahim pada Khamis minggu lepas.Pengarah Urusan SPI Asset ...</t>
  </si>
  <si>
    <t>Sinar Harian</t>
  </si>
  <si>
    <t>http://twitter.com/amirul_naim16/statuses/1597411271473004544</t>
  </si>
  <si>
    <t>'1597411271473004544'</t>
  </si>
  <si>
    <t>http://www.twitter.com/amirul_naim16</t>
  </si>
  <si>
    <t>29-Nov-2022 10:04AM</t>
  </si>
  <si>
    <t>https://twitter.com/Tojim_/statuses/1597411268813819905</t>
  </si>
  <si>
    <t>'1597411268813819905'</t>
  </si>
  <si>
    <t>https://twitter.com/semutz/statuses/1597411265722585088</t>
  </si>
  <si>
    <t>@semutz</t>
  </si>
  <si>
    <t>'1597411265722585088'</t>
  </si>
  <si>
    <t>semutz</t>
  </si>
  <si>
    <t>https://twitter.com/semutz</t>
  </si>
  <si>
    <t>http://twitter.com/Laakistrike/statuses/1597411263855808513</t>
  </si>
  <si>
    <t>'1597411263855808513'</t>
  </si>
  <si>
    <t>https://twitter.com/apriwhb_/statuses/1597411249348050945</t>
  </si>
  <si>
    <t>'1597411249348050945'</t>
  </si>
  <si>
    <t>http://twitter.com/alisazmn_/statuses/1597411243866062849</t>
  </si>
  <si>
    <t>@alisazmn_</t>
  </si>
  <si>
    <t>'1597411243866062849'</t>
  </si>
  <si>
    <t>mars 🌙</t>
  </si>
  <si>
    <t>http://www.twitter.com/alisazmn_</t>
  </si>
  <si>
    <t>infj-t</t>
  </si>
  <si>
    <t>https://twitter.com/LelakiKurus1/statuses/1597411232063324161</t>
  </si>
  <si>
    <t>@lelakikurus1</t>
  </si>
  <si>
    <t>'1597411232063324161'</t>
  </si>
  <si>
    <t>https://twitter.com/LelakiKurus1</t>
  </si>
  <si>
    <t>https://twitter.com/CnAmni/statuses/1597411223754395648</t>
  </si>
  <si>
    <t>'1597411223754395648'</t>
  </si>
  <si>
    <t>https://twitter.com/asyakdr_/statuses/1597411222915514368</t>
  </si>
  <si>
    <t>'1597411222915514368'</t>
  </si>
  <si>
    <t>https://twitter.com/asyakdr_</t>
  </si>
  <si>
    <t>https://twitter.com/happykhairul/statuses/1597411223276236801</t>
  </si>
  <si>
    <t>@happykhairul</t>
  </si>
  <si>
    <t>'1597411223276236801'</t>
  </si>
  <si>
    <t>nameless 🇲🇾🇵🇸</t>
  </si>
  <si>
    <t>https://twitter.com/happykhairul</t>
  </si>
  <si>
    <t>There is no certainty, only opportunity. I N T R O V E R T</t>
  </si>
  <si>
    <t>http://twitter.com/paksupencen/statuses/1597411214715662336</t>
  </si>
  <si>
    <t>QT @mkini_bm: Tak payah komen gitu. Lain kali cakap, itu keputusan dia kan lg sopan dari cakap bukan luar biasa. Macam terasa jaaa ; 'Keputusan Anwar tolak guna Mercedes S600 bukan luar biasa' https://t.co/OnJWt8yy5n</t>
  </si>
  <si>
    <t>@paksupencen</t>
  </si>
  <si>
    <t>'1597411214715662336'</t>
  </si>
  <si>
    <t>Paksu Pencen💈</t>
  </si>
  <si>
    <t>http://www.twitter.com/paksupencen</t>
  </si>
  <si>
    <t>Insan biasa yg mencari redha Allah swt.</t>
  </si>
  <si>
    <t>Anwar is a voracious reader; Malaysians are not</t>
  </si>
  <si>
    <t>https://malaysiansmustknowthetruth.blogspot.com/2022/11/anwar-is-voracious-reader-malaysians.html</t>
  </si>
  <si>
    <t>Generally speaking, Malaysians have a low affinity for reading.</t>
  </si>
  <si>
    <t>... have cautioned against the penchant of well-wishers to give Anwar Ibrahim advice on how to govern, chiding them for being presumptuous ...</t>
  </si>
  <si>
    <t>Anwar Ibrahim advice,book,century’s experience,different order,early 20th century work,economic problems,enlargement and instruction,forces of instruction,hidden currents,highest office,learned man meditates,local university,long way,low affinity,men’s hearts,mind,mind and sensibility,over 400 candidates,penchant,prime ministerial office,production of knowledge,social problems,society,universities as factories,university –,useful knowledge,voracious reader</t>
  </si>
  <si>
    <t>https://twitter.com/Syammxx/statuses/1597411198890553345</t>
  </si>
  <si>
    <t>@syammxx</t>
  </si>
  <si>
    <t>'1597411198890553345'</t>
  </si>
  <si>
    <t>Syamm Mendes Meow</t>
  </si>
  <si>
    <t>https://twitter.com/Syammxx</t>
  </si>
  <si>
    <t>Semoga Allah meluaskan rezeki Muhammad Nur Syammizal seperti luasnya langit yang terbentang. Amin</t>
  </si>
  <si>
    <t>Ringgit rolls back gains from last week</t>
  </si>
  <si>
    <t>https://www.freemalaysiatoday.com/category/business/2022/11/29/ringgit-rolls-back-gains-from-last-week/</t>
  </si>
  <si>
    <t>KUALA LUMPUR: The ringgit retreated from its gains last week to open lower against the US dollar today, weighed down by a strengthening ...</t>
  </si>
  <si>
    <t>... with the special public holiday announced by Prime Minister Anwar Ibrahim on Thursday last week.SPI Asset Management managing ...</t>
  </si>
  <si>
    <t>Powell’s speech,analyst,basket,crude oil prices,gains,local note,rate hike yesterday,safe-haven dollar,speech on rate,strengthening greenback,supply increases and supply cuts,yesterday in conjunction</t>
  </si>
  <si>
    <t>http://twitter.com/Syahmi_gamma/statuses/1597411192653611008</t>
  </si>
  <si>
    <t>@Syahmi_gamma</t>
  </si>
  <si>
    <t>'1597411192653611008'</t>
  </si>
  <si>
    <t>Syahmi@gamma</t>
  </si>
  <si>
    <t>http://www.twitter.com/Syahmi_gamma</t>
  </si>
  <si>
    <t>Politician feat. Mahasiswa Activist</t>
  </si>
  <si>
    <t>http://twitter.com/hakimofrivia/statuses/1597411194738204672</t>
  </si>
  <si>
    <t>RT @theSundaily: Anwar said civil servants need to bring the spirit of “islah” (bringing back a situation to a correct, accurate and appropriate state) for the sake of the country. #theSun #theSundaily #government #civilservant #nation #glory #leadership #Malaysia https://t.co/047IzySXrg</t>
  </si>
  <si>
    <t>@hakimofrivia</t>
  </si>
  <si>
    <t>civil servants,country,sake,situation</t>
  </si>
  <si>
    <t>'1597411194738204672'</t>
  </si>
  <si>
    <t>حكيم</t>
  </si>
  <si>
    <t>http://www.twitter.com/hakimofrivia</t>
  </si>
  <si>
    <t>Husband to Aifa | Yusuf Daddy</t>
  </si>
  <si>
    <t>https://twitter.com/norhananiza/statuses/1597411186014060544</t>
  </si>
  <si>
    <t>'1597411186014060544'</t>
  </si>
  <si>
    <t>https://twitter.com/nrnnbh/statuses/1597411185787539457</t>
  </si>
  <si>
    <t>'1597411185787539457'</t>
  </si>
  <si>
    <t>https://twitter.com/nrnnbh</t>
  </si>
  <si>
    <t>http://twitter.com/noraimanamer/statuses/1597411180360138753</t>
  </si>
  <si>
    <t>'1597411180360138753'</t>
  </si>
  <si>
    <t>http://twitter.com/NonVitalHeart/statuses/1597411162723061761</t>
  </si>
  <si>
    <t>RT @gst183: PKR MP reminds Anwar not to appoint those facing graft cases to cabinet @imfsea_aruna @PackRagu @AnwarFadzil @nonvitalheart @dinimann @Hock_ann26 @kuabt @broz6969 @richardrichli @_chuad @RazibSyah @BahangD @gu_na_lan ⁦@anwaribrahim⁩ https://t.co/lt5ry1KjCj</t>
  </si>
  <si>
    <t>Anwar,anwaribrahim</t>
  </si>
  <si>
    <t>'1597411162723061761'</t>
  </si>
  <si>
    <t>http://twitter.com/__fahim/statuses/1597411164283367424</t>
  </si>
  <si>
    <t>@__fahim</t>
  </si>
  <si>
    <t>'1597411164283367424'</t>
  </si>
  <si>
    <t>AIM</t>
  </si>
  <si>
    <t>http://www.twitter.com/__fahim</t>
  </si>
  <si>
    <t>Kuala Lipis</t>
  </si>
  <si>
    <t>https://twitter.com/wndhrh16/statuses/1597411160659148800</t>
  </si>
  <si>
    <t>@wndhrh16</t>
  </si>
  <si>
    <t>'1597411160659148800'</t>
  </si>
  <si>
    <t>nad</t>
  </si>
  <si>
    <t>https://twitter.com/wndhrh16</t>
  </si>
  <si>
    <t>http://twitter.com/malaysiafocus/statuses/1597411134604124162</t>
  </si>
  <si>
    <t>'1597411134604124162'</t>
  </si>
  <si>
    <t>https://twitter.com/NonVitalHeart/statuses/1597411134679961600</t>
  </si>
  <si>
    <t>RT @gst183: Cut subsidies? Return of GST? Anwar set to face ‘unpopular’ economic decisions https://t.co/f8poe5AXnA @imfsea_aruna @PackRagu @AnwarFadzil @nonvitalheart @dinimann @Hock_ann26 @kuabt @broz6969 @richardrichli @_chuad @RazibSyah @BahangD @gu_na_lan</t>
  </si>
  <si>
    <t>Anwar set to face,economic decisions,subsidies</t>
  </si>
  <si>
    <t>'1597411134679961600'</t>
  </si>
  <si>
    <t>https://twitter.com/Syahmi_gamma/statuses/1597411133782384640</t>
  </si>
  <si>
    <t>@syahmi_gamma</t>
  </si>
  <si>
    <t>'1597411133782384640'</t>
  </si>
  <si>
    <t>https://twitter.com/Syahmi_gamma</t>
  </si>
  <si>
    <t>https://twitter.com/kkmm_gov/statuses/1597411129202184192</t>
  </si>
  <si>
    <t>'1597411129202184192'</t>
  </si>
  <si>
    <t>https://twitter.com/Laakistrike/statuses/1597411123305009152</t>
  </si>
  <si>
    <t>RT @saipolyazan383: Sebuah pesan kehidupan melalui puisi dibacakan oleh Saudara Anwar Ibrahim.. https://t.co/TEIrRBvV9J</t>
  </si>
  <si>
    <t>@laakistrike</t>
  </si>
  <si>
    <t>pesan kehidupan</t>
  </si>
  <si>
    <t>'1597411123305009152'</t>
  </si>
  <si>
    <t>https://twitter.com/Laakistrike</t>
  </si>
  <si>
    <t>https://twitter.com/ammarstuvwxyz/statuses/1597411110650806274</t>
  </si>
  <si>
    <t>'1597411110650806274'</t>
  </si>
  <si>
    <t>http://twitter.com/FocusMalaysiaMY/statuses/1597411105541718016</t>
  </si>
  <si>
    <t>With the appointment of Datuk Seri Anwar Ibrahim as Malaysia’s 10th Prime Minister and the decision of creating a unity government, expectations are mounting about the decisions that will be taken with regard to the cabinet appointments. https://t.co/Bq2p2liuQE</t>
  </si>
  <si>
    <t>decision,expectations,regard,unity government</t>
  </si>
  <si>
    <t>Anwar Ibrahim,10th Prime Minister</t>
  </si>
  <si>
    <t>'1597411105541718016'</t>
  </si>
  <si>
    <t>https://twitter.com/Hamzah15404528/statuses/1597411098805751809</t>
  </si>
  <si>
    <t>@hamzah15404528</t>
  </si>
  <si>
    <t>'1597411098805751809'</t>
  </si>
  <si>
    <t>ahmadazlin</t>
  </si>
  <si>
    <t>https://twitter.com/Hamzah15404528</t>
  </si>
  <si>
    <t>Hati yang tenang</t>
  </si>
  <si>
    <t>http://twitter.com/sfrzww/statuses/1597411076496576512</t>
  </si>
  <si>
    <t>@sfrzww</t>
  </si>
  <si>
    <t>'1597411076496576512'</t>
  </si>
  <si>
    <t>saf</t>
  </si>
  <si>
    <t>http://www.twitter.com/sfrzww</t>
  </si>
  <si>
    <t>💍 🦋</t>
  </si>
  <si>
    <t>https://twitter.com/AdlinaAiffa/statuses/1597411071395889153</t>
  </si>
  <si>
    <t>@adlinaaiffa</t>
  </si>
  <si>
    <t>'1597411071395889153'</t>
  </si>
  <si>
    <t>🍁</t>
  </si>
  <si>
    <t>https://twitter.com/AdlinaAiffa</t>
  </si>
  <si>
    <t>mind your own bussiness</t>
  </si>
  <si>
    <t>https://twitter.com/cempedakhangit/statuses/1597411066447003648</t>
  </si>
  <si>
    <t>'1597411066447003648'</t>
  </si>
  <si>
    <t>http://twitter.com/acem10z/statuses/1597411063125139463</t>
  </si>
  <si>
    <t>@acem10z</t>
  </si>
  <si>
    <t>'1597411063125139463'</t>
  </si>
  <si>
    <t>KingRD</t>
  </si>
  <si>
    <t>http://www.twitter.com/acem10z</t>
  </si>
  <si>
    <t>The Kingslayer 🔱</t>
  </si>
  <si>
    <t>https://twitter.com/MHazrikGerrard/statuses/1597411059794841600</t>
  </si>
  <si>
    <t>@azharisirat @drwanazizah Idea yg bernas Dan patut diketengahkan. Cc @anwaribrahim</t>
  </si>
  <si>
    <t>'1597411059794841600'</t>
  </si>
  <si>
    <t>https://twitter.com/AnnurHaris/statuses/1597411056934350851</t>
  </si>
  <si>
    <t>@annurharis</t>
  </si>
  <si>
    <t>'1597411056934350851'</t>
  </si>
  <si>
    <t>putewiwit 🇲🇾🇵🇸</t>
  </si>
  <si>
    <t>https://twitter.com/AnnurHaris</t>
  </si>
  <si>
    <t>Don't get too excited</t>
  </si>
  <si>
    <t>http://twitter.com/RizaTann/statuses/1597411048910643201</t>
  </si>
  <si>
    <t>RT @ibrahimsaninet: So @unimalaya blocked Anwar-Najib Sapura Energy debate in 2022, blocked Anwar from giving lectures in 2014, blocked Fahmi Reza, ABIM, student protests. UM needs to allow freedom of thought. Of expression. Of defiance. And of culture. You have 5 out of 9 alumnus as PM. Do it. ; Tahniah diucapkan kepada YAB Dato' Seri Anwar Bin Ibrahim, Alumni Jabatan Pengajian Melayu, Fakulti Sastera tahun 1971 UM, di atas pelantikan sebagai Perdana Menteri ke-10. #ServingTheNation #ImpactingTheWorld #WithYouItsPossible https://t.co/liXhmQMr36</t>
  </si>
  <si>
    <t>@RizaTann</t>
  </si>
  <si>
    <t>Anwar-Najib Sapura Energy debate,alumnus,culture,defiance,expression,freedom,lectures</t>
  </si>
  <si>
    <t>'1597411048910643201'</t>
  </si>
  <si>
    <t>Dato Riza Tan</t>
  </si>
  <si>
    <t>http://www.twitter.com/RizaTann</t>
  </si>
  <si>
    <t>I told u so</t>
  </si>
  <si>
    <t>https://twitter.com/mikerisan/statuses/1597411043927461888</t>
  </si>
  <si>
    <t>'1597411043927461888'</t>
  </si>
  <si>
    <t>http://twitter.com/TTNTK/statuses/1597411037124653057</t>
  </si>
  <si>
    <t>@anwaribrahim Please cancel APs for cars for MPs too. We pay so much for our cars. Now the threat of increasing fuel prices is circulating. Let MPs feel the income levels, expenses and inconveniences that the ordinary rakyat feel.</t>
  </si>
  <si>
    <t>cars,expenses and inconveniences,fuel prices,income levels,threat</t>
  </si>
  <si>
    <t>'1597411037124653057'</t>
  </si>
  <si>
    <t>http://twitter.com/arran9595/statuses/1597411029432307712</t>
  </si>
  <si>
    <t>@arran9595</t>
  </si>
  <si>
    <t>'1597411029432307712'</t>
  </si>
  <si>
    <t>Arran Sathananthar</t>
  </si>
  <si>
    <t>http://www.twitter.com/arran9595</t>
  </si>
  <si>
    <t>The power of freedom of speech</t>
  </si>
  <si>
    <t>https://twitter.com/HasmiraHakimi/statuses/1597411024126496768</t>
  </si>
  <si>
    <t>QT @zack_rockstar: Kenapa la orang islam macam ni haih ; Ada orang maklum kepada saya bahawa PAS menggerakkan ahlinya membuat aktiviti bacaan Yassin 7 kali dan solat hajat mohon kepada tuhan jatuhkan @anwaribrahim sebagai Perdana Menteri. Gila babi dieorang ni.</t>
  </si>
  <si>
    <t>@hasmirahakimi</t>
  </si>
  <si>
    <t>'1597411024126496768'</t>
  </si>
  <si>
    <t>𝓃 𝒽 .</t>
  </si>
  <si>
    <t>https://twitter.com/HasmiraHakimi</t>
  </si>
  <si>
    <t>1995 | Sayang Bubuu ❤️ 2013 - 2020 | Semoga Shahidatul Shakira masuk syurga, amin! ❤️ 1995 - 2022 |</t>
  </si>
  <si>
    <t>https://twitter.com/AdlinaAiffa/statuses/1597411019571490816</t>
  </si>
  <si>
    <t>'1597411019571490816'</t>
  </si>
  <si>
    <t>29-Nov-2022 10:03AM</t>
  </si>
  <si>
    <t>https://twitter.com/shalina_samad/statuses/1597411017189122048</t>
  </si>
  <si>
    <t>@shalina_samad</t>
  </si>
  <si>
    <t>'1597411017189122048'</t>
  </si>
  <si>
    <t>Shalina</t>
  </si>
  <si>
    <t>https://twitter.com/shalina_samad</t>
  </si>
  <si>
    <t>MALAYSIA ❤️ Hayya 'Alal Falah.YNWA. Malaysian 🇲🇾🌺🐯.</t>
  </si>
  <si>
    <t>https://twitter.com/Ic0514/statuses/1597411007538016256</t>
  </si>
  <si>
    <t>@ic0514</t>
  </si>
  <si>
    <t>'1597411007538016256'</t>
  </si>
  <si>
    <t>No🔺Conte❌T 🇲🇾 ™️®️</t>
  </si>
  <si>
    <t>https://twitter.com/Ic0514</t>
  </si>
  <si>
    <t>TOTTENHAM HOTSPUR ❤️\nSince i Born ™️</t>
  </si>
  <si>
    <t>http://twitter.com/Rela_Jerantut/statuses/1597411004740435968</t>
  </si>
  <si>
    <t>@Rela_Jerantut</t>
  </si>
  <si>
    <t>'1597411004740435968'</t>
  </si>
  <si>
    <t>RELA Daerah Jerantut</t>
  </si>
  <si>
    <t>http://www.twitter.com/Rela_Jerantut</t>
  </si>
  <si>
    <t>Laman Rasmi Twitter Pejabat RELA Daerah Jerantut, Pahang Darul Makmur</t>
  </si>
  <si>
    <t>https://twitter.com/Mohdkimy/statuses/1597410993185116160</t>
  </si>
  <si>
    <t>@mohdkimy</t>
  </si>
  <si>
    <t>'1597410993185116160'</t>
  </si>
  <si>
    <t>k͉̺̥ị̼̞̈̈̒my̠ͧ</t>
  </si>
  <si>
    <t>https://twitter.com/Mohdkimy</t>
  </si>
  <si>
    <t>https://twitter.com/azhamishak/statuses/1597410986310307840</t>
  </si>
  <si>
    <t>QT @jllmisai: L.O.L..😂 https://t.co/T6SrHKAfGo ; Kisah Anwar jadi penumpang Sultan Brunei tu sebenarnya tak ada apa yang menarik pun jika dibandingkan dengan kisah Tuan Guru Haji Hadi yang setiap hari menunggang isu agama dan kaum.</t>
  </si>
  <si>
    <t>'1597410986310307840'</t>
  </si>
  <si>
    <t>http://twitter.com/SParamalingam/statuses/1597410979780112387</t>
  </si>
  <si>
    <t>QT @fmtoday: Whatever it is still end of the day the dawgs will get the tenders. ; JUST IN: No more procurements without tenders, says Anwar</t>
  </si>
  <si>
    <t>dawgs,procurements without tenders,tenders</t>
  </si>
  <si>
    <t>'1597410979780112387'</t>
  </si>
  <si>
    <t>http://twitter.com/MsiaChronicle/statuses/1597410972322639872</t>
  </si>
  <si>
    <t>BOMBSHELL - 'TROPICANA MOVE' IS FAR FROM OVER - BUT AT LEAST ANWAR UNDERSTANDS HE NEEDS A CONFIDENCE VOTE IN PARLIAMENT NO MATTER WHAT HIS MAJORITY - AND PAKATAN SUPPORTERS TOO NEED TO UNDERSTAND THEY HAVE TO RESPECT THE WISHES OF UMNO &amp; GPS AS WELL - ZA https://t.co/Z3Ug2zdNH8</t>
  </si>
  <si>
    <t>@MsiaChronicle</t>
  </si>
  <si>
    <t>CONFIDENCE VOTE,MAJORITY,MATTER,PAKATAN SUPPORTERS,PARLIAMENT,TROPICANA MOVE</t>
  </si>
  <si>
    <t>'1597410972322639872'</t>
  </si>
  <si>
    <t>Malaysia Chronicle</t>
  </si>
  <si>
    <t>http://www.twitter.com/MsiaChronicle</t>
  </si>
  <si>
    <t>Malaysia Chronicle is a forum to speak up on current affairs, politics, business &amp; social issues.</t>
  </si>
  <si>
    <t>http://twitter.com/ainiibrahim_/statuses/1597410964894515200</t>
  </si>
  <si>
    <t>@ainiibrahim_</t>
  </si>
  <si>
    <t>'1597410964894515200'</t>
  </si>
  <si>
    <t>NUR AINI🇲🇾🇵🇸</t>
  </si>
  <si>
    <t>http://www.twitter.com/ainiibrahim_</t>
  </si>
  <si>
    <t>https://twitter.com/MaizatulIdayuAR/statuses/1597410955109232644</t>
  </si>
  <si>
    <t>@maizatulidayuar</t>
  </si>
  <si>
    <t>'1597410955109232644'</t>
  </si>
  <si>
    <t>https://twitter.com/MaizatulIdayuAR</t>
  </si>
  <si>
    <t>https://twitter.com/frshhz/statuses/1597410947249078273</t>
  </si>
  <si>
    <t>'1597410947249078273'</t>
  </si>
  <si>
    <t>http://twitter.com/THATPSYCHOHEAD3/statuses/1597410946770939905</t>
  </si>
  <si>
    <t>'1597410946770939905'</t>
  </si>
  <si>
    <t>http://twitter.com/Sinatra_Z/statuses/1597410942597615617</t>
  </si>
  <si>
    <t>RT @nazim_masnawi: Mahathir - Frank Sinatra Pak Lah - Andy Williams Najib - Vic Damone Muhyiddin - Shidee Ismail Sabri - Sonny Bono Anwar Ibrahim - Freddie Mercury</t>
  </si>
  <si>
    <t>@Sinatra_Z</t>
  </si>
  <si>
    <t>'1597410942597615617'</t>
  </si>
  <si>
    <t>Zaidel Baharuddin</t>
  </si>
  <si>
    <t>http://www.twitter.com/Sinatra_Z</t>
  </si>
  <si>
    <t>Served in MOHA, KPDNKK, trained as an Electronics Engineer and a Sinatra fanboy. I write columns, speeches &amp; research papers. Naib Presiden @Partimuda</t>
  </si>
  <si>
    <t>https://twitter.com/KelawarMY/statuses/1597410937547280384</t>
  </si>
  <si>
    <t>QT @hambarawi: Tak payah laa buat fitn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elawarmy</t>
  </si>
  <si>
    <t>'1597410937547280384'</t>
  </si>
  <si>
    <t>BatmanMY</t>
  </si>
  <si>
    <t>https://twitter.com/KelawarMY</t>
  </si>
  <si>
    <t>~  Team ☠️  @§§a§§|ñ µñÐ£rgrØµnð  ☠️</t>
  </si>
  <si>
    <t>https://twitter.com/thtaaaaaaaaaa/statuses/1597410931914735616</t>
  </si>
  <si>
    <t>@thtaaaaaaaaaa</t>
  </si>
  <si>
    <t>'1597410931914735616'</t>
  </si>
  <si>
    <t>Miss A. 🇲🇾</t>
  </si>
  <si>
    <t>https://twitter.com/thtaaaaaaaaaa</t>
  </si>
  <si>
    <t>Surely, with each difficulty, there is ease (94:6)</t>
  </si>
  <si>
    <t>http://twitter.com/emerhafiz/statuses/1597410919075618816</t>
  </si>
  <si>
    <t>QT @fmtoday: @anwaribrahim YAB Mohon guna Bahasa Melayu mudah dlm komunikasi rasmi. Buang jargon ‘itu’ &amp; frasa berulang, ❌ juga terlalu ringkas hingga ❌ tercapai maksud &amp; ❌ beri kejelasan. Para pendengar khususnya media boleh tafsir secara salah &amp; timbul keraguan yg ❌ perlu ; Tiada lagi projek tanpa tender, tegas Anwar #FMTNews https://t.co/f0nRVw6X6G</t>
  </si>
  <si>
    <t>@emerhafiz</t>
  </si>
  <si>
    <t>'1597410919075618816'</t>
  </si>
  <si>
    <t>Name can be blank</t>
  </si>
  <si>
    <t>http://www.twitter.com/emerhafiz</t>
  </si>
  <si>
    <t>Sesungguhnya mereka tak dpt selamatkanmu dari (azab) Allah; sesungguhnya org zalim jadi penolong bagi (org zalim) yang lain; Allah pelindung org bertaqwa 44:19</t>
  </si>
  <si>
    <t>https://twitter.com/UstazAmirul2008/statuses/1597410903372156928</t>
  </si>
  <si>
    <t>@ustazamirul2008</t>
  </si>
  <si>
    <t>'1597410903372156928'</t>
  </si>
  <si>
    <t>https://twitter.com/UstazAmirul2008</t>
  </si>
  <si>
    <t>https://twitter.com/MdYusBai/statuses/1597410899270447106</t>
  </si>
  <si>
    <t>@mdyusbai</t>
  </si>
  <si>
    <t>'1597410899270447106'</t>
  </si>
  <si>
    <t>Yusri Termizi</t>
  </si>
  <si>
    <t>https://twitter.com/MdYusBai</t>
  </si>
  <si>
    <t>Capekk</t>
  </si>
  <si>
    <t>https://twitter.com/Helsynelly/statuses/1597410900629020672</t>
  </si>
  <si>
    <t>'1597410900629020672'</t>
  </si>
  <si>
    <t>https://twitter.com/HafeqShakirin/statuses/1597410900406718465</t>
  </si>
  <si>
    <t>RT @H_Bakkaniy: QT @fmtoday: Sejujurnya lepas baca berita ni penuh, aku tak rasa yang Ustaz Fawwaz ni nak suruh DSAI tolong buatkan kerja untuk dia atau nak bagitau Us Fawwaz tak tau buat kerja.Sekadar berseloroh je sebab dia ada sebut yang Permatang Pauh tu legasi DSAI, jadi janganlah lupakan.Itu je. ; Permatang Pauh MP hopes Anwar won’t forget former constituency #FMTNews https://t.co/oleDL1tC75</t>
  </si>
  <si>
    <t>@hafeqshakirin</t>
  </si>
  <si>
    <t>'1597410900406718465'</t>
  </si>
  <si>
    <t>Feq 🇲🇾</t>
  </si>
  <si>
    <t>https://twitter.com/HafeqShakirin</t>
  </si>
  <si>
    <t>Seorang yang bercakap tanpa berfikir kerana terlalu banyak membaca.</t>
  </si>
  <si>
    <t>http://twitter.com/aiamDeen/statuses/1597410896761917442</t>
  </si>
  <si>
    <t>'1597410896761917442'</t>
  </si>
  <si>
    <t>https://twitter.com/zaanajiah/statuses/159741089080216371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aanajiah</t>
  </si>
  <si>
    <t>'1597410890802163712'</t>
  </si>
  <si>
    <t>zaaza</t>
  </si>
  <si>
    <t>https://twitter.com/zaanajiah</t>
  </si>
  <si>
    <t>aku kenal kau ke?</t>
  </si>
  <si>
    <t>http://twitter.com/_Qioooo/statuses/1597410884447481856</t>
  </si>
  <si>
    <t>@_Qioooo</t>
  </si>
  <si>
    <t>'1597410884447481856'</t>
  </si>
  <si>
    <t>QiqQim</t>
  </si>
  <si>
    <t>http://www.twitter.com/_Qioooo</t>
  </si>
  <si>
    <t>24+|Jitra|</t>
  </si>
  <si>
    <t>https://twitter.com/zahnnur/statuses/1597410874024554497</t>
  </si>
  <si>
    <t>@zahnnur</t>
  </si>
  <si>
    <t>'1597410874024554497'</t>
  </si>
  <si>
    <t>Hazah-Nur</t>
  </si>
  <si>
    <t>https://twitter.com/zahnnur</t>
  </si>
  <si>
    <t>entrepreneur-home base- mother of six, I am.</t>
  </si>
  <si>
    <t>https://twitter.com/ZulfadhliAidi/statuses/1597410872221372417</t>
  </si>
  <si>
    <t>@zulfadhliaidi</t>
  </si>
  <si>
    <t>'1597410872221372417'</t>
  </si>
  <si>
    <t>Fadhli</t>
  </si>
  <si>
    <t>https://twitter.com/ZulfadhliAidi</t>
  </si>
  <si>
    <t>Dream, Believe, Achieve!                        \nSDARA. Warisan 8'12 #Bitcoin</t>
  </si>
  <si>
    <t>https://twitter.com/IzranNaquib/statuses/1597410865577238528</t>
  </si>
  <si>
    <t>@izrannaquib</t>
  </si>
  <si>
    <t>'1597410865577238528'</t>
  </si>
  <si>
    <t>HAR🔺PAN</t>
  </si>
  <si>
    <t>https://twitter.com/IzranNaquib</t>
  </si>
  <si>
    <t>#AyuhMalaysia #KitaBoleh #DemiPertiwi</t>
  </si>
  <si>
    <t>https://twitter.com/arifharizan_/statuses/1597410856111071232</t>
  </si>
  <si>
    <t>@arifharizan_</t>
  </si>
  <si>
    <t>'1597410856111071232'</t>
  </si>
  <si>
    <t>a r i f .</t>
  </si>
  <si>
    <t>https://twitter.com/arifharizan_</t>
  </si>
  <si>
    <t>“ all is well , our time will come soon ” 🪄</t>
  </si>
  <si>
    <t>https://twitter.com/eschafidzuddin/statuses/1597410854978273281</t>
  </si>
  <si>
    <t>'1597410854978273281'</t>
  </si>
  <si>
    <t>https://twitter.com/kimnopqrstu/statuses/1597410845986025472</t>
  </si>
  <si>
    <t>RT @mat_jepun1: @zack_rockstar @anwaribrahim https://t.co/41Lno0pCA6</t>
  </si>
  <si>
    <t>@kimnopqrstu</t>
  </si>
  <si>
    <t>'1597410845986025472'</t>
  </si>
  <si>
    <t>kim i</t>
  </si>
  <si>
    <t>https://twitter.com/kimnopqrstu</t>
  </si>
  <si>
    <t>ordained by myself🦠</t>
  </si>
  <si>
    <t>https://twitter.com/kznordin/statuses/1597410834380386304</t>
  </si>
  <si>
    <t>@kznordin</t>
  </si>
  <si>
    <t>'1597410834380386304'</t>
  </si>
  <si>
    <t>Ampangz KzNordin</t>
  </si>
  <si>
    <t>https://twitter.com/kznordin</t>
  </si>
  <si>
    <t>https://twitter.com/razi_bakar/statuses/1597410829330452482</t>
  </si>
  <si>
    <t>@janji_bahagia @anwaribrahim byk pun boleh</t>
  </si>
  <si>
    <t>'1597410829330452482'</t>
  </si>
  <si>
    <t>https://twitter.com/haniffsyazman/statuses/1597410820711141377</t>
  </si>
  <si>
    <t>@haniffsyazman</t>
  </si>
  <si>
    <t>'1597410820711141377'</t>
  </si>
  <si>
    <t>Haniff Syazman</t>
  </si>
  <si>
    <t>https://twitter.com/haniffsyazman</t>
  </si>
  <si>
    <t>We don't go through life, we grow through life.</t>
  </si>
  <si>
    <t>https://twitter.com/Sewyyyyiu/statuses/1597410793678512128</t>
  </si>
  <si>
    <t>@sewyyyyiu</t>
  </si>
  <si>
    <t>'1597410793678512128'</t>
  </si>
  <si>
    <t>bored</t>
  </si>
  <si>
    <t>https://twitter.com/Sewyyyyiu</t>
  </si>
  <si>
    <t>Skill Precision &amp; Luck</t>
  </si>
  <si>
    <t>http://twitter.com/snamirahmk/statuses/1597410785071800321</t>
  </si>
  <si>
    <t>RT @saya__afifi: @anwaribrahim Please provide live Jurubahasa Isyarat Malaysia (JBIM) pleaseeee. Accessibility is an expectation, not a demand or an afterthought. OK? @fahmi_fadzil @hannahyeoh @bolehspace</t>
  </si>
  <si>
    <t>@snamirahmk</t>
  </si>
  <si>
    <t>demand,expectation</t>
  </si>
  <si>
    <t>'1597410785071800321'</t>
  </si>
  <si>
    <t>Amirah Khairi</t>
  </si>
  <si>
    <t>http://www.twitter.com/snamirahmk</t>
  </si>
  <si>
    <t>#RakyatJagaRakyat</t>
  </si>
  <si>
    <t>https://twitter.com/ikwnnn/statuses/1597410779762135043</t>
  </si>
  <si>
    <t>RT @eKharus: 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t>
  </si>
  <si>
    <t>command,language</t>
  </si>
  <si>
    <t>'1597410779762135043'</t>
  </si>
  <si>
    <t>https://twitter.com/ikwnnn</t>
  </si>
  <si>
    <t>https://twitter.com/Sewyyyyiu/statuses/1597410775672696832</t>
  </si>
  <si>
    <t>RT @Bryanyhtan: QT @SyedAkramin: #anwarout ; Apa benda lah Anwar ni. Pagi-pagi sudah buat orang marah. Kalau dihapuskan amalan tender direct nego yang macam kerajaan sebelum ini suka buat, macam mana kroni dan menteri nak cari makan nanti? Fikirlah sikit periuk nasi orang-orang kaya ini!!! 😡😡😡 https://t.co/4xNbhWZ6fB</t>
  </si>
  <si>
    <t>'1597410775672696832'</t>
  </si>
  <si>
    <t>Comment on “Bergegar Tulang Rusuk..” – ‘Bodyguard’ Anwar Ibrahim Jadi Tumpuan Netizen, Kacak Tapi… by aku tetap aku</t>
  </si>
  <si>
    <t>https://beautifulnara.com/bergegar-tulang-rusuk-bodyguard-anwar-ibrahim-jadi-tumpuan-netizen-kacak-tapi/comment-page-1/#comment-1820601</t>
  </si>
  <si>
    <t>Comments</t>
  </si>
  <si>
    <t>aku tetap aku</t>
  </si>
  <si>
    <t>Comment on,Kacak Tapi…,je muko,‘Bodyguard’</t>
  </si>
  <si>
    <t>https://twitter.com/AweenZhr/statuses/1597410778927493121</t>
  </si>
  <si>
    <t>'1597410778927493121'</t>
  </si>
  <si>
    <t>https://b.cari.com.my/forum.php?mod=viewthread&amp;tid=5113366&amp;extra=page%3D1#pid151980391</t>
  </si>
  <si>
    <t>noor2</t>
  </si>
  <si>
    <t>29-Nov-2022 10:02AM</t>
  </si>
  <si>
    <t>https://twitter.com/athilahsuhaime/statuses/1597410760086343680</t>
  </si>
  <si>
    <t>'1597410760086343680'</t>
  </si>
  <si>
    <t>https://twitter.com/kimnopqrstu/statuses/1597410746488393728</t>
  </si>
  <si>
    <t>'1597410746488393728'</t>
  </si>
  <si>
    <t>https://twitter.com/staronline/statuses/1597410747847278593</t>
  </si>
  <si>
    <t>Anwar urges civil servants to work towards positive changes for the country https://t.co/8EaWV82aVC https://t.co/8EaWV82aVC</t>
  </si>
  <si>
    <t>@staronline</t>
  </si>
  <si>
    <t>'1597410747847278593'</t>
  </si>
  <si>
    <t>TwitterRSSTSOLAgent</t>
  </si>
  <si>
    <t>The Star</t>
  </si>
  <si>
    <t>https://twitter.com/staronline</t>
  </si>
  <si>
    <t>News updates from Malaysia's top English-language daily and website.</t>
  </si>
  <si>
    <t>http://twitter.com/WaqqasZulfiquer/statuses/1597410740407005185</t>
  </si>
  <si>
    <t>@WaqqasZulfiquer</t>
  </si>
  <si>
    <t>'1597410740407005185'</t>
  </si>
  <si>
    <t>وقاص ذولفيقر</t>
  </si>
  <si>
    <t>http://www.twitter.com/WaqqasZulfiquer</t>
  </si>
  <si>
    <t>Penulis &amp; Pencandu Sejarah. Penggemar Hujan.</t>
  </si>
  <si>
    <t>http://twitter.com/AnbalaganRamas3/statuses/1597410737798139904</t>
  </si>
  <si>
    <t>@AnbalaganRamas3</t>
  </si>
  <si>
    <t>'1597410737798139904'</t>
  </si>
  <si>
    <t>🇲🇾 Anbalagan 🔺 Ramasamy 🇲🇾</t>
  </si>
  <si>
    <t>http://www.twitter.com/AnbalaganRamas3</t>
  </si>
  <si>
    <t>No matter what you are, keep your feet on ground</t>
  </si>
  <si>
    <t>https://twitter.com/RAMMD23/statuses/1597410735235403776</t>
  </si>
  <si>
    <t>QT @fmtoday: FUCKING NOICEEE ; JUST IN: No more procurements without tenders, says Anwar</t>
  </si>
  <si>
    <t>@rammd23</t>
  </si>
  <si>
    <t>'1597410735235403776'</t>
  </si>
  <si>
    <t>Rammm_</t>
  </si>
  <si>
    <t>https://twitter.com/RAMMD23</t>
  </si>
  <si>
    <t>🔥WORK.HUSTLE.KILL🔥 // #Atman  •TheFuck•</t>
  </si>
  <si>
    <t>https://twitter.com/Muzakkhir/statuses/1597410726804455424</t>
  </si>
  <si>
    <t>@muzakkhir</t>
  </si>
  <si>
    <t>'1597410726804455424'</t>
  </si>
  <si>
    <t>Muzakkhir Zolkarnain</t>
  </si>
  <si>
    <t>https://twitter.com/Muzakkhir</t>
  </si>
  <si>
    <t>🇵🇸🏴‍☠️🤙🏽</t>
  </si>
  <si>
    <t>http://twitter.com/_biex_neng/statuses/1597410721247432705</t>
  </si>
  <si>
    <t>@_biex_neng</t>
  </si>
  <si>
    <t>'1597410721247432705'</t>
  </si>
  <si>
    <t>Haeppy 🦋</t>
  </si>
  <si>
    <t>http://www.twitter.com/_biex_neng</t>
  </si>
  <si>
    <t>ig: biexbeautytrait . Skincare thought &amp; bebel</t>
  </si>
  <si>
    <t>https://twitter.com/hhasmah/statuses/1597410725190041600</t>
  </si>
  <si>
    <t>@hhasmah</t>
  </si>
  <si>
    <t>'1597410725190041600'</t>
  </si>
  <si>
    <t>Siti</t>
  </si>
  <si>
    <t>https://twitter.com/hhasmah</t>
  </si>
  <si>
    <t>https://twitter.com/gwinifurrr/statuses/1597410723625586688</t>
  </si>
  <si>
    <t>@gwinifurrr</t>
  </si>
  <si>
    <t>'1597410723625586688'</t>
  </si>
  <si>
    <t>.⋆｡⋆ ˚ umii ｡⋆｡˚☽˚｡⋆</t>
  </si>
  <si>
    <t>https://twitter.com/gwinifurrr</t>
  </si>
  <si>
    <t>romanticising my life to the fullest</t>
  </si>
  <si>
    <t>https://twitter.com/Mierule94/statuses/1597410718122643456</t>
  </si>
  <si>
    <t>@mierule94</t>
  </si>
  <si>
    <t>'1597410718122643456'</t>
  </si>
  <si>
    <t>Amirul Mukminin 🇲🇾</t>
  </si>
  <si>
    <t>https://twitter.com/Mierule94</t>
  </si>
  <si>
    <t>Ambivert</t>
  </si>
  <si>
    <t>https://twitter.com/imhakim/statuses/1597410717527072768</t>
  </si>
  <si>
    <t>@imhakim</t>
  </si>
  <si>
    <t>'1597410717527072768'</t>
  </si>
  <si>
    <t>imhakim ismail</t>
  </si>
  <si>
    <t>https://twitter.com/imhakim</t>
  </si>
  <si>
    <t>https://twitter.com/hadiazlan23/statuses/1597410712166764544</t>
  </si>
  <si>
    <t>'1597410712166764544'</t>
  </si>
  <si>
    <t>https://twitter.com/nasi_lemak_/statuses/1597410702704025601</t>
  </si>
  <si>
    <t>@nasi_lemak_</t>
  </si>
  <si>
    <t>'1597410702704025601'</t>
  </si>
  <si>
    <t>Muzhaffar</t>
  </si>
  <si>
    <t>https://twitter.com/nasi_lemak_</t>
  </si>
  <si>
    <t>You're a gentleman, Pudge. Don't let anyone tell you different.</t>
  </si>
  <si>
    <t>https://twitter.com/sharodz93/statuses/1597410684396265472</t>
  </si>
  <si>
    <t>QT @malaylingwist: 💯💯💯 ; Dato’ Seri Anwar Ibrahim tidak pernah menggunakan bahasa Melayu tinggi. Pengetahuan bahasa Melayu kita je yang cetek.</t>
  </si>
  <si>
    <t>@sharodz93</t>
  </si>
  <si>
    <t>'1597410684396265472'</t>
  </si>
  <si>
    <t>Nur Husna Abu Yazid</t>
  </si>
  <si>
    <t>https://twitter.com/sharodz93</t>
  </si>
  <si>
    <t>random.</t>
  </si>
  <si>
    <t>https://twitter.com/irfanmahzan/statuses/1597410684039360512</t>
  </si>
  <si>
    <t>'1597410684039360512'</t>
  </si>
  <si>
    <t>https://twitter.com/sheylanaa/statuses/1597410684215914496</t>
  </si>
  <si>
    <t>RT @firdaus_pauzi: @farhanzulkefly Siapa Yang hidup pada zaman 1990 hingga sekarang memang faham kenapa Anwar Di penjarakan. Kita semua tahu itu adalah FiTnah yg zalim. Keadilan, kehakiman, polis semua dikawal ketat oleh kerajaan. Sebab itulah Anwar berjuang sehingga sekarang. Reformasi.</t>
  </si>
  <si>
    <t>@sheylanaa</t>
  </si>
  <si>
    <t>'1597410684215914496'</t>
  </si>
  <si>
    <t>Shiw *･゜ﾟ･*:.｡..｡.:*･'</t>
  </si>
  <si>
    <t>https://twitter.com/sheylanaa</t>
  </si>
  <si>
    <t>self-care</t>
  </si>
  <si>
    <t>http://twitter.com/viveksharmaaa/statuses/1597410681657360384</t>
  </si>
  <si>
    <t>@viveksharmaaa</t>
  </si>
  <si>
    <t>'1597410681657360384'</t>
  </si>
  <si>
    <t>Like A Sharma</t>
  </si>
  <si>
    <t>http://www.twitter.com/viveksharmaaa</t>
  </si>
  <si>
    <t>Aries. Punjabi. Gunner. Banker.</t>
  </si>
  <si>
    <t>https://twitter.com/amirahmuzamil/statuses/1597410683058257923</t>
  </si>
  <si>
    <t>QT @cheajibsayang: Eh? 🤣 ; Salam DS @anwaribrahim, macam best pulak weekend 3 hari ni. Apa kata kekalkan sahaja cuti pada Sabtu, Ahad &amp; Isnin setiap minggu.</t>
  </si>
  <si>
    <t>@amirahmuzamil</t>
  </si>
  <si>
    <t>'1597410683058257923'</t>
  </si>
  <si>
    <t>Amirah Muzamil</t>
  </si>
  <si>
    <t>https://twitter.com/amirahmuzamil</t>
  </si>
  <si>
    <t>Only me</t>
  </si>
  <si>
    <t>https://twitter.com/azynti/statuses/1597410666927001600</t>
  </si>
  <si>
    <t>@azynti</t>
  </si>
  <si>
    <t>'1597410666927001600'</t>
  </si>
  <si>
    <t>slebew</t>
  </si>
  <si>
    <t>https://twitter.com/azynti</t>
  </si>
  <si>
    <t>Teh ais.</t>
  </si>
  <si>
    <t>https://twitter.com/fashahudin/statuses/1597410668210421760</t>
  </si>
  <si>
    <t>@fashahudin</t>
  </si>
  <si>
    <t>'1597410668210421760'</t>
  </si>
  <si>
    <t>Fashah-Udin</t>
  </si>
  <si>
    <t>https://twitter.com/fashahudin</t>
  </si>
  <si>
    <t>Future billionaire. Mind your own twitter. @nuraininazainal ♥</t>
  </si>
  <si>
    <t>https://twitter.com/Shan8886/statuses/1597410651894611969</t>
  </si>
  <si>
    <t>@shan8886</t>
  </si>
  <si>
    <t>'1597410651894611969'</t>
  </si>
  <si>
    <t>Sanmugam</t>
  </si>
  <si>
    <t>https://twitter.com/Shan8886</t>
  </si>
  <si>
    <t>It's just a beginning</t>
  </si>
  <si>
    <t>http://twitter.com/ShAmKriptoReaN/statuses/1597410652666355713</t>
  </si>
  <si>
    <t>RT @aziziala1979: @RashidYusoff11 @anwaribrahim Powerful speech…intipati ucapan menyentuh pentingnya peranan penjawat awam dalam membantu membangunkan negara. Terbaik PM10 dalam menghargai penjawat awam….💪💪</t>
  </si>
  <si>
    <t>'1597410652666355713'</t>
  </si>
  <si>
    <t>https://twitter.com/AhmadIrsyard/statuses/1597410647389917184</t>
  </si>
  <si>
    <t>@ahmadirsyard</t>
  </si>
  <si>
    <t>'1597410647389917184'</t>
  </si>
  <si>
    <t>Ahmad Irsyard</t>
  </si>
  <si>
    <t>https://twitter.com/AhmadIrsyard</t>
  </si>
  <si>
    <t>Mr.B</t>
  </si>
  <si>
    <t>https://twitter.com/afieq_razak/statuses/1597410645195923457</t>
  </si>
  <si>
    <t>RT @ezzthedon: QT @fmtoday: Berceramah dah, berkempen dah, bertanding dah, menang pun dah. Tang kerja, dia dok ingatkan orang lain dulu pulak dah. Walk the talk lah ustaz. Tunjukkan contoh kepada masyarakat. Buat kerja dulu. Nanti sidang parlimen pergi &amp; jangan culas. Bawa isu permatang pauh tu nanti ; Permatang Pauh MP hopes Anwar won’t forget former constituency #FMTNews https://t.co/oleDL1tC75</t>
  </si>
  <si>
    <t>'1597410645195923457'</t>
  </si>
  <si>
    <t>http://twitter.com/ShAmKriptoReaN/statuses/1597410642608394240</t>
  </si>
  <si>
    <t>RT @marhaien25: @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t>
  </si>
  <si>
    <t>'1597410642608394240'</t>
  </si>
  <si>
    <t>https://twitter.com/zx26once/statuses/1597410638804168704</t>
  </si>
  <si>
    <t>@zx26once</t>
  </si>
  <si>
    <t>'1597410638804168704'</t>
  </si>
  <si>
    <t>zhuo🐶🦋</t>
  </si>
  <si>
    <t>https://twitter.com/zx26once</t>
  </si>
  <si>
    <t>Stay motivated!\n\n 🍭One in a million 🍭\nTWICE X WJSN</t>
  </si>
  <si>
    <t>https://twitter.com/manazhar991/statuses/1597410633901047809</t>
  </si>
  <si>
    <t>@manazhar991</t>
  </si>
  <si>
    <t>'1597410633901047809'</t>
  </si>
  <si>
    <t>man_azhar</t>
  </si>
  <si>
    <t>https://twitter.com/manazhar991</t>
  </si>
  <si>
    <t>http://twitter.com/AhmadHaF1z/statuses/1597410627567628288</t>
  </si>
  <si>
    <t>RT @501Awani: In a surprise move, the Sultan of Brunei took over the wheel of the official vehicle and drove Anwar to Putrajaya. #AWANInews #AWANITonight https://t.co/ETGaCQU6mw</t>
  </si>
  <si>
    <t>official vehicle,surprise move,wheel</t>
  </si>
  <si>
    <t>'1597410627567628288'</t>
  </si>
  <si>
    <t>http://twitter.com/iranadhirah/statuses/1597410622811279360</t>
  </si>
  <si>
    <t>'1597410622811279360'</t>
  </si>
  <si>
    <t>http://www.twitter.com/iranadhirah</t>
  </si>
  <si>
    <t>https://twitter.com/yukikaze5039/statuses/1597410598090076162</t>
  </si>
  <si>
    <t>@yukikaze5039</t>
  </si>
  <si>
    <t>'1597410598090076162'</t>
  </si>
  <si>
    <t>雪風 Fauzi</t>
  </si>
  <si>
    <t>https://twitter.com/yukikaze5039</t>
  </si>
  <si>
    <t>i am officially #PADI #ScubaDiver. Hobi: Tukang like tweet orang.</t>
  </si>
  <si>
    <t>http://twitter.com/ushardaniele/statuses/1597410595871293441</t>
  </si>
  <si>
    <t>@ushardaniele</t>
  </si>
  <si>
    <t>'1597410595871293441'</t>
  </si>
  <si>
    <t>Ushar Daniele</t>
  </si>
  <si>
    <t>http://www.twitter.com/ushardaniele</t>
  </si>
  <si>
    <t>Malaysian independent journalist covering climate, current affairs. Text/TV @vicenews @AJEnglish etc 🌍 @climatetracking fellow ‘22. Views are my own.</t>
  </si>
  <si>
    <t>https://twitter.com/lizzyyzy/statuses/1597410587952427008</t>
  </si>
  <si>
    <t>@lizzyyzy</t>
  </si>
  <si>
    <t>'1597410587952427008'</t>
  </si>
  <si>
    <t>Lizz</t>
  </si>
  <si>
    <t>https://twitter.com/lizzyyzy</t>
  </si>
  <si>
    <t>http://twitter.com/AnbalaganRamas3/statuses/1597410583342874624</t>
  </si>
  <si>
    <t>'1597410583342874624'</t>
  </si>
  <si>
    <t>https://twitter.com/AdrianChoo1/statuses/1597410556725854209</t>
  </si>
  <si>
    <t>'1597410556725854209'</t>
  </si>
  <si>
    <t>https://twitter.com/KerieySyuk/statuses/1597410550035582976</t>
  </si>
  <si>
    <t>@kerieysyuk</t>
  </si>
  <si>
    <t>'1597410550035582976'</t>
  </si>
  <si>
    <t>ΛHMΛD SYUKRI</t>
  </si>
  <si>
    <t>https://twitter.com/KerieySyuk</t>
  </si>
  <si>
    <t> | stay lowkey &amp; build with a good one</t>
  </si>
  <si>
    <t>https://twitter.com/AdrianChoo1/statuses/1597410548744093696</t>
  </si>
  <si>
    <t>'1597410548744093696'</t>
  </si>
  <si>
    <t>http://twitter.com/dorae_emonn/statuses/1597410547477409794</t>
  </si>
  <si>
    <t>RT @janji_bahagia: 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t>
  </si>
  <si>
    <t>@dorae_emonn</t>
  </si>
  <si>
    <t>anwar,@anwaribrahim,Anwar,anwaribrahim</t>
  </si>
  <si>
    <t>'1597410547477409794'</t>
  </si>
  <si>
    <t>memon</t>
  </si>
  <si>
    <t>http://www.twitter.com/dorae_emonn</t>
  </si>
  <si>
    <t>hidup ni tak sempurna, bersyukur dengan apa yg ada🤲\n🌺Perfume Lover\n🌺Kek Lover</t>
  </si>
  <si>
    <t>http://twitter.com/DrNagiahR/statuses/1597410542356160514</t>
  </si>
  <si>
    <t>@PGeorge9601 @ASivarajan @anwaribrahim @n_izzah @WongChen_MY Oblivious to numerous socio-econc challenges Malaysia must face if CPTPP ratified. Just 6 of 30 chs deal directly w trade. Many others benefit major corps more than people’s wellbeing. Understand the controversial ISDS ch. Obtain market access to some ctries via bilateral FTAs.</t>
  </si>
  <si>
    <t>@DrNagiahR</t>
  </si>
  <si>
    <t>Many others benefit,bilateral FTAs,chs deal,controversial ISDS ch,major corps,market access,trade</t>
  </si>
  <si>
    <t>'1597410542356160514'</t>
  </si>
  <si>
    <t>Dr Nagiah Ramasamy</t>
  </si>
  <si>
    <t>http://www.twitter.com/DrNagiahR</t>
  </si>
  <si>
    <t>Industrial Relations Advisor</t>
  </si>
  <si>
    <t>https://twitter.com/areefiy/statuses/1597410543156940801</t>
  </si>
  <si>
    <t>QT @UMonline: HaHa ni tahu tak yg Anwar tak pernah minta pengampunan? Yg tawarkan pengampunan adalah YDPA ketika itu iaitu Sultan Kelantan hari ini? Apa buruk sangat perangai seorang yang dikatakan ulamak ni? ; Kalau dia tak salah mengapa minta pengampunan? Ini boleh jadi ketua negara? https://t.co/ZBjDspBYcK</t>
  </si>
  <si>
    <t>@areefiy</t>
  </si>
  <si>
    <t>'1597410543156940801'</t>
  </si>
  <si>
    <t>al-'Areefiy 🇵🇸🧔🏻</t>
  </si>
  <si>
    <t>https://twitter.com/areefiy</t>
  </si>
  <si>
    <t>Jauhi berdebat dengan si bodoh. Mereka akan bawa kita turun ke tahap pemikiran mereka dan mengalahkan kita dengan pengalamannya.</t>
  </si>
  <si>
    <t>https://twitter.com/akiraachu/statuses/1597410539617255426</t>
  </si>
  <si>
    <t>@akiraachu</t>
  </si>
  <si>
    <t>'1597410539617255426'</t>
  </si>
  <si>
    <t>Aqilah Chu</t>
  </si>
  <si>
    <t>https://twitter.com/akiraachu</t>
  </si>
  <si>
    <t>FF💍</t>
  </si>
  <si>
    <t>https://twitter.com/ridhwandowski/statuses/1597410539629842434</t>
  </si>
  <si>
    <t>@ridhwandowski</t>
  </si>
  <si>
    <t>'1597410539629842434'</t>
  </si>
  <si>
    <t>Ridhwandowski / رودي</t>
  </si>
  <si>
    <t>https://twitter.com/ridhwandowski</t>
  </si>
  <si>
    <t>There is no greater illusion than fear | Die Mannschaft</t>
  </si>
  <si>
    <t>https://twitter.com/irfanhamran/statuses/1597410537914372096</t>
  </si>
  <si>
    <t>'1597410537914372096'</t>
  </si>
  <si>
    <t>https://twitter.com/hadiazlan23/statuses/1597410535301345281</t>
  </si>
  <si>
    <t>'1597410535301345281'</t>
  </si>
  <si>
    <t>https://twitter.com/liyanahasimi/statuses/1597410527021441024</t>
  </si>
  <si>
    <t>@liyanahasimi</t>
  </si>
  <si>
    <t>'1597410527021441024'</t>
  </si>
  <si>
    <t>Naa🇲🇾</t>
  </si>
  <si>
    <t>https://twitter.com/liyanahasimi</t>
  </si>
  <si>
    <t>Mama Ben🐱</t>
  </si>
  <si>
    <t>https://twitter.com/amirul_naim16/statuses/1597410522693263361</t>
  </si>
  <si>
    <t>'1597410522693263361'</t>
  </si>
  <si>
    <t>Civil servants urged to bring change, bring Malaysia back to its glorious days</t>
  </si>
  <si>
    <t>https://www.bernama.com/en/news.php?id=2143014</t>
  </si>
  <si>
    <t>PUTRAJAYA, Nov 29 (Bernama) -- Prime Minister Datuk Seri Anwar Ibrahim today called on the civil servants to work with the government ...</t>
  </si>
  <si>
    <t>Tweets by bernamadotcom /**/ /**/</t>
  </si>
  <si>
    <t>Cabinet members,appointment,back the country,change,change to bring,civil servants,country,experience,finance minister,government leadership,prime minister,public service,stability and discipline,terms of economy</t>
  </si>
  <si>
    <t>https://twitter.com/Alien_Utara/statuses/1597410518461190146</t>
  </si>
  <si>
    <t>QT @fmtoday: @anwaribrahim 👍 ; No more procurements without tenders, says Anwar #FMTNews https://t.co/vblNg5mAyF</t>
  </si>
  <si>
    <t>@alien_utara</t>
  </si>
  <si>
    <t>'1597410518461190146'</t>
  </si>
  <si>
    <t>Reehhar🇲🇾</t>
  </si>
  <si>
    <t>https://twitter.com/Alien_Utara</t>
  </si>
  <si>
    <t>https://twitter.com/malaysiafocus/statuses/1597410517701705729</t>
  </si>
  <si>
    <t>'1597410517701705729'</t>
  </si>
  <si>
    <t>https://twitter.com/malaysiafocus</t>
  </si>
  <si>
    <t>29-Nov-2022 10:01AM</t>
  </si>
  <si>
    <t>http://twitter.com/rynaramli/statuses/1597410489432035328</t>
  </si>
  <si>
    <t>@rynaramli</t>
  </si>
  <si>
    <t>'1597410489432035328'</t>
  </si>
  <si>
    <t>RR</t>
  </si>
  <si>
    <t>http://www.twitter.com/rynaramli</t>
  </si>
  <si>
    <t>https://twitter.com/amirul_naim16/statuses/1597410481194795008</t>
  </si>
  <si>
    <t>'1597410481194795008'</t>
  </si>
  <si>
    <t>https://twitter.com/MRLofficials/statuses/1597410478976045057</t>
  </si>
  <si>
    <t>@mrlofficials</t>
  </si>
  <si>
    <t>'1597410478976045057'</t>
  </si>
  <si>
    <t>Bujal</t>
  </si>
  <si>
    <t>https://twitter.com/MRLofficials</t>
  </si>
  <si>
    <t>🇾🇪</t>
  </si>
  <si>
    <t>http://twitter.com/syazashukri/statuses/1597410476396199936</t>
  </si>
  <si>
    <t>QT @malaysiakini: Though legally fair, optics is compromised, and in politics it is all about perception. Not good for reform. ; Ministers with court cases? Anwar considering ‘all views’ https://t.co/tTBACDKUmG</t>
  </si>
  <si>
    <t>@syazashukri</t>
  </si>
  <si>
    <t>Ministers with court,optics,perception,politics,reform,views</t>
  </si>
  <si>
    <t>'1597410476396199936'</t>
  </si>
  <si>
    <t>Syaza Shukri</t>
  </si>
  <si>
    <t>http://www.twitter.com/syazashukri</t>
  </si>
  <si>
    <t>A place to time-stamp my thoughts for future reference.</t>
  </si>
  <si>
    <t>https://twitter.com/suratghani/statuses/1597410476828524544</t>
  </si>
  <si>
    <t>@suratghani</t>
  </si>
  <si>
    <t>'1597410476828524544'</t>
  </si>
  <si>
    <t>jagindas</t>
  </si>
  <si>
    <t>https://twitter.com/suratghani</t>
  </si>
  <si>
    <t>http://twitter.com/rasyid_juhari/statuses/1597410465881391104</t>
  </si>
  <si>
    <t>'1597410465881391104'</t>
  </si>
  <si>
    <t>https://twitter.com/Yanendei/statuses/1597410467475263489</t>
  </si>
  <si>
    <t>QT @SyedAkramin: Biasa orang yg buat kerja lurus tidak disukai ramai. Kita ada ramai pegawai kerajaan yg buat kerja lurus, &amp; kita tahu apa terjadi dekat mereka. First of all, kembalikan pegawai polis Nik Ezanee ke jabatan yg kritikal setelah dijadikan ADC oleh Ismail Sabri. What a waste. ; Apa benda lah Anwar ni. Pagi-pagi sudah buat orang marah. Kalau dihapuskan amalan tender direct nego yang macam kerajaan sebelum ini suka buat, macam mana kroni dan menteri nak cari makan nanti? Fikirlah sikit periuk nasi orang-orang kaya ini!!! 😡😡😡 https://t.co/4xNbhWZ6fB</t>
  </si>
  <si>
    <t>@yanendei</t>
  </si>
  <si>
    <t>'1597410467475263489'</t>
  </si>
  <si>
    <t>Don Pablo</t>
  </si>
  <si>
    <t>https://twitter.com/Yanendei</t>
  </si>
  <si>
    <t>Bukan Rendi. Gambar sebenar belum cuci.</t>
  </si>
  <si>
    <t>https://twitter.com/AbrarAzizMM/statuses/1597410467848151045</t>
  </si>
  <si>
    <t>QT @zack_rockstar: Harap ini palsu, kalau sampai sedemikian rupa, wajar PAS diharamkan. PAS bukan agama ; Ada orang maklum kepada saya bahawa PAS menggerakkan ahlinya membuat aktiviti bacaan Yassin 7 kali dan solat hajat mohon kepada tuhan jatuhkan @anwaribrahim sebagai Perdana Menteri. Gila babi dieorang ni.</t>
  </si>
  <si>
    <t>@abrarazizmm</t>
  </si>
  <si>
    <t>'1597410467848151045'</t>
  </si>
  <si>
    <t>abrar aziz</t>
  </si>
  <si>
    <t>https://twitter.com/AbrarAzizMM</t>
  </si>
  <si>
    <t>https://twitter.com/sushyyaa/statuses/1597410468242432000</t>
  </si>
  <si>
    <t>'1597410468242432000'</t>
  </si>
  <si>
    <t>https://twitter.com/akiraachu/statuses/1597410461670309888</t>
  </si>
  <si>
    <t>'1597410461670309888'</t>
  </si>
  <si>
    <t>http://twitter.com/Ezddss/statuses/1597410462303682560</t>
  </si>
  <si>
    <t>@Ezddss</t>
  </si>
  <si>
    <t>'1597410462303682560'</t>
  </si>
  <si>
    <t>m.</t>
  </si>
  <si>
    <t>http://www.twitter.com/Ezddss</t>
  </si>
  <si>
    <t>Stalk? caring nye kamu 🤣</t>
  </si>
  <si>
    <t>http://twitter.com/md_azamkarim/statuses/1597410454560985088</t>
  </si>
  <si>
    <t>@md_azamkarim</t>
  </si>
  <si>
    <t>'1597410454560985088'</t>
  </si>
  <si>
    <t>Azam Karim 🇲🇾</t>
  </si>
  <si>
    <t>http://www.twitter.com/md_azamkarim</t>
  </si>
  <si>
    <t>follow my: instagram at http://www.instagram.com/azamoazamas_instgr &amp; Facebook http://Facebook.com/AzamoAzamas</t>
  </si>
  <si>
    <t>https://twitter.com/cumicumi000/statuses/1597410454246412288</t>
  </si>
  <si>
    <t>@cumicumi000</t>
  </si>
  <si>
    <t>'1597410454246412288'</t>
  </si>
  <si>
    <t>i am cumi cumi</t>
  </si>
  <si>
    <t>https://twitter.com/cumicumi000</t>
  </si>
  <si>
    <t>🇲🇾🇮🇩 bipolar is real and i read literature batch'05 Dr Jekyl and Mr Hyde</t>
  </si>
  <si>
    <t>http://twitter.com/malaysiafocus/statuses/1597410439830601728</t>
  </si>
  <si>
    <t>'1597410439830601728'</t>
  </si>
  <si>
    <t>http://twitter.com/verdantgoddesss/statuses/1597410433362972672</t>
  </si>
  <si>
    <t>@verdantgoddesss</t>
  </si>
  <si>
    <t>'1597410433362972672'</t>
  </si>
  <si>
    <t>retired poet 🌏</t>
  </si>
  <si>
    <t>http://www.twitter.com/verdantgoddesss</t>
  </si>
  <si>
    <t>i sorta scammed my way up through life, my imposter syndrome is not a syndrome.</t>
  </si>
  <si>
    <t>Negara perlukan reformasi tanpa penyelewengan, rasuah - Anwar</t>
  </si>
  <si>
    <t>https://www.utusan.com.my/nasional/2022/11/negara-perlukan-reformasi-tanpa-penyelewengan-rasuah-anwar/</t>
  </si>
  <si>
    <t>ANWAR Ibrahim menyampaikan ucapan semasa hadir pada Perjumpaan Perdana Menteri Bersama penjawat awam di Bangunan Perdana Putra di Putrajaya ...</t>
  </si>
  <si>
    <t>... ANWAR Ibrahim menyampaikan ucapan semasa hadir pada Perjumpaan Perdana Menteri Bersama penjawat awam di Bangunan Perdana Putra di Putrajaya ...</t>
  </si>
  <si>
    <t>MAISARAH SHEIKH RAHIM</t>
  </si>
  <si>
    <t>http://twitter.com/AK_NESH/statuses/1597410410230972417</t>
  </si>
  <si>
    <t>@AK_NESH</t>
  </si>
  <si>
    <t>'1597410410230972417'</t>
  </si>
  <si>
    <t>Vigneswaran AK #Y.N.W.A</t>
  </si>
  <si>
    <t>http://www.twitter.com/AK_NESH</t>
  </si>
  <si>
    <t>the millionaire...</t>
  </si>
  <si>
    <t>https://twitter.com/amali_khalil/statuses/1597410392250388481</t>
  </si>
  <si>
    <t>@amali_khalil</t>
  </si>
  <si>
    <t>'1597410392250388481'</t>
  </si>
  <si>
    <t>MuhammadAmali</t>
  </si>
  <si>
    <t>https://twitter.com/amali_khalil</t>
  </si>
  <si>
    <t>amali \n 27\n ig: muhammadamali</t>
  </si>
  <si>
    <t>https://twitter.com/suratghani/statuses/1597410388970442752</t>
  </si>
  <si>
    <t>'1597410388970442752'</t>
  </si>
  <si>
    <t>http://twitter.com/AhmadHaF1z/statuses/1597410388408406016</t>
  </si>
  <si>
    <t>RT @lady_bugg11: 6 Fakta Menarik Kunjungan Khas Sultan Brunei ke Malaysia Bertemu PM10 1. Sultan Brunei menjadi pemimpin negara luar pertama mengunjungi Datuk Seri Anwar Ibrahim selepas dilantik sebagai Perdana Menteri ke-10. https://t.co/gioT0ZQ4fi</t>
  </si>
  <si>
    <t>'1597410388408406016'</t>
  </si>
  <si>
    <t>http://twitter.com/AnbalaganRamas3/statuses/1597410382704177153</t>
  </si>
  <si>
    <t>'1597410382704177153'</t>
  </si>
  <si>
    <t>http://twitter.com/raishussin/statuses/1597410368443547648</t>
  </si>
  <si>
    <t>'1597410368443547648'</t>
  </si>
  <si>
    <t>http://twitter.com/mustafizu_m/statuses/1597410357806395392</t>
  </si>
  <si>
    <t>@mustafizu_m</t>
  </si>
  <si>
    <t>'1597410357806395392'</t>
  </si>
  <si>
    <t>Mus</t>
  </si>
  <si>
    <t>http://www.twitter.com/mustafizu_m</t>
  </si>
  <si>
    <t>http://twitter.com/bbberl/statuses/1597410353935093760</t>
  </si>
  <si>
    <t>'1597410353935093760'</t>
  </si>
  <si>
    <t>http://www.twitter.com/bbberl</t>
  </si>
  <si>
    <t>https://twitter.com/frshhz/statuses/1597410349153939460</t>
  </si>
  <si>
    <t>QT @SyedAkramin: akan ramai org2 politik kotor takkan suka cara nuar ni. so silap hari bulan nanti undi percaya boleh tumbang balik nuar ni. memang bodoh la kalau nuar tumbang ; Apa benda lah Anwar ni. Pagi-pagi sudah buat orang marah. Kalau dihapuskan amalan tender direct nego yang macam kerajaan sebelum ini suka buat, macam mana kroni dan menteri nak cari makan nanti? Fikirlah sikit periuk nasi orang-orang kaya ini!!! 😡😡😡 https://t.co/4xNbhWZ6fB</t>
  </si>
  <si>
    <t>'1597410349153939460'</t>
  </si>
  <si>
    <t>https://twitter.com/FizieJame/statuses/1597410349132546048</t>
  </si>
  <si>
    <t>'1597410349132546048'</t>
  </si>
  <si>
    <t>https://twitter.com/Arfkckk/statuses/1597410351628570624</t>
  </si>
  <si>
    <t>@arfkckk</t>
  </si>
  <si>
    <t>'1597410351628570624'</t>
  </si>
  <si>
    <t>Arif🏍️</t>
  </si>
  <si>
    <t>https://twitter.com/Arfkckk</t>
  </si>
  <si>
    <t>Friend for fun , Not fun to friend</t>
  </si>
  <si>
    <t>https://twitter.com/iamfarahsabrena/statuses/1597410346956124160</t>
  </si>
  <si>
    <t>'1597410346956124160'</t>
  </si>
  <si>
    <t>https://twitter.com/lizzyyzy/statuses/1597410335786663938</t>
  </si>
  <si>
    <t>'1597410335786663938'</t>
  </si>
  <si>
    <t>http://twitter.com/AnbalaganRamas3/statuses/1597410338378764288</t>
  </si>
  <si>
    <t>'1597410338378764288'</t>
  </si>
  <si>
    <t>https://twitter.com/amirahmuzamil/statuses/1597410323832901632</t>
  </si>
  <si>
    <t>'1597410323832901632'</t>
  </si>
  <si>
    <t>http://twitter.com/Boeing747S8/statuses/1597410323593846784</t>
  </si>
  <si>
    <t>QT @staronline: @CRRC_global is shaking -no more manipulation for direct negos! yeayyyy ; No more procurements without tender, says Anwar https://t.co/eLVeduK7MK https://t.co/eLVeduK7MK</t>
  </si>
  <si>
    <t>@Boeing747S8</t>
  </si>
  <si>
    <t>manipulation for direct,negos,procurements without tender</t>
  </si>
  <si>
    <t>'1597410323593846784'</t>
  </si>
  <si>
    <t>McDonnell Douglas DC-10</t>
  </si>
  <si>
    <t>http://www.twitter.com/Boeing747S8</t>
  </si>
  <si>
    <t>Politics, civil aviation, railways, public transportation and personal rants.</t>
  </si>
  <si>
    <t>Anwar tak mahu lagi lulus perolehan tanpa tender</t>
  </si>
  <si>
    <t>https://malaysiapost.com.my/2022/11/29/anwar-tak-mahu-lagi-lulus-perolehan-tanpa-tender/</t>
  </si>
  <si>
    <t>DATUK Seri Anwar Ibrahim tidak mahu berlaku lagi kelulusan perolehan tanpa tender di bawah tata kelola pentadbiran kerajaan baharu ...</t>
  </si>
  <si>
    <t>DATUK Seri Anwar Ibrahim tidak mahu berlaku lagi kelulusan perolehan tanpa tender di bawah tata kelola pentadbiran kerajaan baharu pimpinannya.Perdana Menteri berkata, kerajaan perpaduan pimpinannya tidak akan membenarkan sebarang kebocoran, ketirisan dan rasuah terus berleluasa.Soal perolehan, soal kelulusan tanpa tender ini tidak boleh lagi terus dengan mengizinkan kebocoran, ketirisan dan rasuah. Ini tidak boleh lagi dan harus berlaku di semua peringkat.Maka untuk peringkat awal ini, saya ingin menggesa dan mengajak saudara (penjawat</t>
  </si>
  <si>
    <t>http://twitter.com/nebulaaskyz/statuses/1597410315012288513</t>
  </si>
  <si>
    <t>@nebulaaskyz</t>
  </si>
  <si>
    <t>'1597410315012288513'</t>
  </si>
  <si>
    <t>🔺</t>
  </si>
  <si>
    <t>http://www.twitter.com/nebulaaskyz</t>
  </si>
  <si>
    <t>https://twitter.com/A4222_/statuses/1597410311770083331</t>
  </si>
  <si>
    <t>@bernamadotcom @anwaribrahim The most basic thing gave to tellout loud, bcoz mismanagement at the core</t>
  </si>
  <si>
    <t>@a4222_</t>
  </si>
  <si>
    <t>core</t>
  </si>
  <si>
    <t>'1597410311770083331'</t>
  </si>
  <si>
    <t>Red_22</t>
  </si>
  <si>
    <t>https://twitter.com/A4222_</t>
  </si>
  <si>
    <t>http://twitter.com/AlifFila89/statuses/1597410309332815872</t>
  </si>
  <si>
    <t>@AlifFila89</t>
  </si>
  <si>
    <t>'1597410309332815872'</t>
  </si>
  <si>
    <t>http://www.twitter.com/AlifFila89</t>
  </si>
  <si>
    <t>https://twitter.com/septembrsupreme/statuses/1597410304954363905</t>
  </si>
  <si>
    <t>'1597410304954363905'</t>
  </si>
  <si>
    <t>http://twitter.com/syameelmoktar/statuses/1597410294573064194</t>
  </si>
  <si>
    <t>@syameelmoktar</t>
  </si>
  <si>
    <t>'1597410294573064194'</t>
  </si>
  <si>
    <t>syameel</t>
  </si>
  <si>
    <t>http://www.twitter.com/syameelmoktar</t>
  </si>
  <si>
    <t>grit &amp; patience.</t>
  </si>
  <si>
    <t>https://twitter.com/fzihsn/statuses/1597410272989581312</t>
  </si>
  <si>
    <t>@fzihsn</t>
  </si>
  <si>
    <t>'1597410272989581312'</t>
  </si>
  <si>
    <t>j ī ê s ä ñ</t>
  </si>
  <si>
    <t>https://twitter.com/fzihsn</t>
  </si>
  <si>
    <t>👔🏋🏻🏃🏻‍♂️🎮📱🎧💖NN</t>
  </si>
  <si>
    <t>https://twitter.com/ApishZack/statuses/1597410272016470017</t>
  </si>
  <si>
    <t>'1597410272016470017'</t>
  </si>
  <si>
    <t>https://twitter.com/athilahsuhaime/statuses/1597410270061600771</t>
  </si>
  <si>
    <t>'1597410270061600771'</t>
  </si>
  <si>
    <t>Tiada lagi kelulusan perolehan tanpa tender di semua peringkat - Anwar</t>
  </si>
  <si>
    <t>https://b.cari.com.my/forum.php?mod=viewthread&amp;tid=5113368&amp;extra=page%3D1#pid151980384</t>
  </si>
  <si>
    <t>creep_bite</t>
  </si>
  <si>
    <t>https://b.cari.com.my/forum.php?mod=viewthread&amp;tid=5113366&amp;extra=page%3D1#pid151980381</t>
  </si>
  <si>
    <t>Masalah nya ko dah lawan, dalam PRU. Masih ada yang undi Anwar dan kuncu kuncu nya. Bukan salah dia dan Zahid pun kalau dapat turn kan MP BN untuk sokong dia. Kalau PN di pihak yang benar, mereka yang sokong ko akan sanggup di pecat dari sokong Anwar</t>
  </si>
  <si>
    <t>Reymz</t>
  </si>
  <si>
    <t>29-Nov-2022 10:00AM</t>
  </si>
  <si>
    <t>http://twitter.com/nazirahbteidrs/statuses/1597410245470396417</t>
  </si>
  <si>
    <t>@nazirahbteidrs</t>
  </si>
  <si>
    <t>'1597410245470396417'</t>
  </si>
  <si>
    <t>N.</t>
  </si>
  <si>
    <t>http://www.twitter.com/nazirahbteidrs</t>
  </si>
  <si>
    <t>The happiest sad person 🖤</t>
  </si>
  <si>
    <t>http://twitter.com/icapcapcap/statuses/1597410226738974720</t>
  </si>
  <si>
    <t>@icapcapcap</t>
  </si>
  <si>
    <t>'1597410226738974720'</t>
  </si>
  <si>
    <t>Amuro Toru</t>
  </si>
  <si>
    <t>http://www.twitter.com/icapcapcap</t>
  </si>
  <si>
    <t>sleepless night comin' thru</t>
  </si>
  <si>
    <t>https://twitter.com/ariffadnann/statuses/1597410227724619776</t>
  </si>
  <si>
    <t>@ariffadnann</t>
  </si>
  <si>
    <t>'1597410227724619776'</t>
  </si>
  <si>
    <t>Ariff</t>
  </si>
  <si>
    <t>https://twitter.com/ariffadnann</t>
  </si>
  <si>
    <t>An exhausted engineer</t>
  </si>
  <si>
    <t>https://twitter.com/SathyendranC/statuses/1597410224964788225</t>
  </si>
  <si>
    <t>@sathyendranc</t>
  </si>
  <si>
    <t>'1597410224964788225'</t>
  </si>
  <si>
    <t>Sathyendran Chelliah</t>
  </si>
  <si>
    <t>https://twitter.com/SathyendranC</t>
  </si>
  <si>
    <t>https://twitter.com/azaruddin94/statuses/1597410218488770560</t>
  </si>
  <si>
    <t>QT @harakatdailyHD: 🤣 ; Ahli Parlimen Permatang Pauh desak Anwar Ibrahim jangan lupa kebajikan bekas kubu kuatnya. Saya tak reti jaga kawasan. Siapa sangka ceramah fitnah pun boleh menang, ujarnya. https://t.co/FMdr0Etacw</t>
  </si>
  <si>
    <t>@azaruddin94</t>
  </si>
  <si>
    <t>'1597410218488770560'</t>
  </si>
  <si>
    <t>🇲🇾 🇲🇾 A Z A R U D D I N 🇲🇾 🇲🇾</t>
  </si>
  <si>
    <t>https://twitter.com/azaruddin94</t>
  </si>
  <si>
    <t>your human mechanics</t>
  </si>
  <si>
    <t>https://www.msn.com/en-my/news/national/no-pkr-no-dap-for-ge15-not-post-election-says-zahid/ar-AA14Fwqf</t>
  </si>
  <si>
    <t>PETALING JAYA: Barisan Nasional (BN) chairman Ahmad Zahid Hamidi has sought to justify the coalition’s cooperation with Pakatan Harapan (PH ...</t>
  </si>
  <si>
    <t>MSN Malaysia</t>
  </si>
  <si>
    <t>FMT Reporters</t>
  </si>
  <si>
    <t>https://www.freemalaysiatoday.com/category/nation/2022/11/29/no-pkr-no-dap-for-ge15-not-post-election-says-zahid/</t>
  </si>
  <si>
    <t>https://twitter.com/ddaSaadah/statuses/1597410186301669376</t>
  </si>
  <si>
    <t>@ddasaadah</t>
  </si>
  <si>
    <t>'1597410186301669376'</t>
  </si>
  <si>
    <t>https://twitter.com/ddaSaadah</t>
  </si>
  <si>
    <t>http://twitter.com/AnuaryMimi/statuses/1597410180274479105</t>
  </si>
  <si>
    <t>Kabinet baharu Anwar Ibrahim tidak mungkin termasuk bekas menteri Hishammuddin Hussein dan bekas perdana menteri Ismail Sabri Yaakob dari Umno, kata sumber yang mengetahui. #Hishammuddin #Ismail #Anwar #Malaysia #politiks https://t.co/7yVXLGAH8c</t>
  </si>
  <si>
    <t>anwar,Anwar Ibrahim,Anwar</t>
  </si>
  <si>
    <t>'1597410180274479105'</t>
  </si>
  <si>
    <t>https://twitter.com/ahmadbasyir17/statuses/1597410171705511937</t>
  </si>
  <si>
    <t>QT @RashidYusoff11: Power ; [Perjumpaan Perdana Menteri Bersama Tonggak Perkhidmatan Awam] PM @anwaribrahim menegaskan perkhidmatan awam merupakan tonggak dlm pentadbirannya. Sehubungan itu, faktor tatakelola yg baik dan pelaksanaan kebijakan mesti ditingkatkan. (Part 1) https://t.co/GHXuLhBNiU</t>
  </si>
  <si>
    <t>@ahmadbasyir17</t>
  </si>
  <si>
    <t>'1597410171705511937'</t>
  </si>
  <si>
    <t>Bruce Syir</t>
  </si>
  <si>
    <t>https://twitter.com/ahmadbasyir17</t>
  </si>
  <si>
    <t>https://twitter.com/miroibrhim/statuses/1597410170568859648</t>
  </si>
  <si>
    <t>@miroibrhim</t>
  </si>
  <si>
    <t>'1597410170568859648'</t>
  </si>
  <si>
    <t>𝐦𝐢𝐫𝐨</t>
  </si>
  <si>
    <t>https://twitter.com/miroibrhim</t>
  </si>
  <si>
    <t>https://twitter.com/shahirah_mdnor/statuses/1597410170933776385</t>
  </si>
  <si>
    <t>@shahirah_mdnor</t>
  </si>
  <si>
    <t>'1597410170933776385'</t>
  </si>
  <si>
    <t>Shahirah Md Nor</t>
  </si>
  <si>
    <t>https://twitter.com/shahirah_mdnor</t>
  </si>
  <si>
    <t>Kuala Pilah</t>
  </si>
  <si>
    <t>https://twitter.com/feez3579/statuses/1597410164768116736</t>
  </si>
  <si>
    <t>@fmtoday @anwaribrahim may allah swt bless your management..aamiin</t>
  </si>
  <si>
    <t>@feez3579</t>
  </si>
  <si>
    <t>management</t>
  </si>
  <si>
    <t>'1597410164768116736'</t>
  </si>
  <si>
    <t>Feez Hussain</t>
  </si>
  <si>
    <t>https://twitter.com/feez3579</t>
  </si>
  <si>
    <t>reverting to become a better MUSLIM..\npassionate about everything on ISLAM..</t>
  </si>
  <si>
    <t>https://twitter.com/Firdausi_Fauzi/statuses/1597410162419339265</t>
  </si>
  <si>
    <t>'1597410162419339265'</t>
  </si>
  <si>
    <t>https://twitter.com/logeishsri/statuses/1597410157452939264</t>
  </si>
  <si>
    <t>@logeishsri</t>
  </si>
  <si>
    <t>'1597410157452939264'</t>
  </si>
  <si>
    <t>Logeishsri 😇</t>
  </si>
  <si>
    <t>https://twitter.com/logeishsri</t>
  </si>
  <si>
    <t>Butterfly ❤️</t>
  </si>
  <si>
    <t>http://twitter.com/mdmaaarni/statuses/1597410145864417281</t>
  </si>
  <si>
    <t>@mdmaaarni</t>
  </si>
  <si>
    <t>'1597410145864417281'</t>
  </si>
  <si>
    <t>ارني</t>
  </si>
  <si>
    <t>http://www.twitter.com/mdmaaarni</t>
  </si>
  <si>
    <t>Delete all negative people from your life and be happy.</t>
  </si>
  <si>
    <t>http://twitter.com/amirshafyq/statuses/1597410145918599168</t>
  </si>
  <si>
    <t>@amirshafyq</t>
  </si>
  <si>
    <t>'1597410145918599168'</t>
  </si>
  <si>
    <t>error 404</t>
  </si>
  <si>
    <t>http://www.twitter.com/amirshafyq</t>
  </si>
  <si>
    <t>Bersuka untuk meratapi segala puisi &amp; ritma atas dunia ketika langit di ambang kegelapan dan bulan menyuapkan sinar.</t>
  </si>
  <si>
    <t>https://twitter.com/Had1Nasution/statuses/1597410145432395776</t>
  </si>
  <si>
    <t>'1597410145432395776'</t>
  </si>
  <si>
    <t>http://twitter.com/fzihsn/statuses/1597410135915515905</t>
  </si>
  <si>
    <t>'1597410135915515905'</t>
  </si>
  <si>
    <t>http://www.twitter.com/fzihsn</t>
  </si>
  <si>
    <t>Ringgit retreats to open lower against USdollar</t>
  </si>
  <si>
    <t>https://selangorjournal.my/2022/11/ringgit-retreats-to-open-lower-against-usdollar/</t>
  </si>
  <si>
    <t>KUALA LUMPUR, Nov 29 — The ringgit retreated from its gains last week to open lower against the US dollar on Tuesday, weighed by a ...</t>
  </si>
  <si>
    <t>selangorjournal</t>
  </si>
  <si>
    <t>Editor Selangor Journal</t>
  </si>
  <si>
    <t>Powell’s speech,analyst,crude oil prices,gains,local note,rate hike,safe-haven dollar,speech on rate,strengthening greenback,supply increases and supply cuts</t>
  </si>
  <si>
    <t>https://twitter.com/Axzizul_/statuses/1597410129174925312</t>
  </si>
  <si>
    <t>@axzizul_</t>
  </si>
  <si>
    <t>'1597410129174925312'</t>
  </si>
  <si>
    <t>AstraZabedah</t>
  </si>
  <si>
    <t>https://twitter.com/Axzizul_</t>
  </si>
  <si>
    <t>DrNP in making</t>
  </si>
  <si>
    <t>http://twitter.com/ARGaffoor/statuses/1597410125534285825</t>
  </si>
  <si>
    <t>@ARGaffoor</t>
  </si>
  <si>
    <t>'1597410125534285825'</t>
  </si>
  <si>
    <t>http://www.twitter.com/ARGaffoor</t>
  </si>
  <si>
    <t>https://twitter.com/drakh_germ/statuses/1597410125173895168</t>
  </si>
  <si>
    <t>'1597410125173895168'</t>
  </si>
  <si>
    <t>https://twitter.com/Firdausi_Fauzi/statuses/1597410101085995009</t>
  </si>
  <si>
    <t>'1597410101085995009'</t>
  </si>
  <si>
    <t>https://twitter.com/frshhz/statuses/1597410095683756032</t>
  </si>
  <si>
    <t>'1597410095683756032'</t>
  </si>
  <si>
    <t>Kemalangan pelik cetus kritikan di media sosial</t>
  </si>
  <si>
    <t>https://mykmu.net/2022/11/29/kemalangan-pelik-cetus-kritikan-di-media-sosial/</t>
  </si>
  <si>
    <t>Kemalangan pelik cetus kritikan di media sosial ...</t>
  </si>
  <si>
    <t>http://twitter.com/FadzilahMamat/statuses/1597410064595554304</t>
  </si>
  <si>
    <t>@FadzilahMamat</t>
  </si>
  <si>
    <t>'1597410064595554304'</t>
  </si>
  <si>
    <t>Fadzilah Mamat</t>
  </si>
  <si>
    <t>http://www.twitter.com/FadzilahMamat</t>
  </si>
  <si>
    <t>Mother - Wife - Malaysian</t>
  </si>
  <si>
    <t>http://twitter.com/dinie118/statuses/1597410050301386753</t>
  </si>
  <si>
    <t>'1597410050301386753'</t>
  </si>
  <si>
    <t>http://twitter.com/izzshariff/statuses/1597410045847011329</t>
  </si>
  <si>
    <t>QT @NewsBFM: Yeah Good governance ; There can be no more approvals for procurements without tender, says Prime Minister Anwar Ibrahim. He asserts that Malaysia cannot allow leakages and corruption to continue. https://t.co/NZEpQWKiag</t>
  </si>
  <si>
    <t>@izzshariff</t>
  </si>
  <si>
    <t>Good governance,approvals for procurements without tender,leakages and corruption</t>
  </si>
  <si>
    <t>'1597410045847011329'</t>
  </si>
  <si>
    <t>izz shariff</t>
  </si>
  <si>
    <t>http://www.twitter.com/izzshariff</t>
  </si>
  <si>
    <t>Lina~</t>
  </si>
  <si>
    <t>https://twitter.com/anafarhan0630/statuses/1597410040574799873</t>
  </si>
  <si>
    <t>@anafarhan0630</t>
  </si>
  <si>
    <t>'1597410040574799873'</t>
  </si>
  <si>
    <t>h🔺na forger</t>
  </si>
  <si>
    <t>https://twitter.com/anafarhan0630</t>
  </si>
  <si>
    <t>https://twitter.com/_abuhuzaifah/statuses/1597410017564839937</t>
  </si>
  <si>
    <t>@_abuhuzaifah</t>
  </si>
  <si>
    <t>'1597410017564839937'</t>
  </si>
  <si>
    <t>ابو حزيفه 🇵🇸🇲🇾</t>
  </si>
  <si>
    <t>https://twitter.com/_abuhuzaifah</t>
  </si>
  <si>
    <t>Bila kamu tak tahan lelahnya belajar, maka kamu akan menanggung peritnya kebodohan.” - Imam Syafie</t>
  </si>
  <si>
    <t>Stop Putrajaya’s One-Size-Fits-All Approach To Health: Galen</t>
  </si>
  <si>
    <t>https://codeblue.galencentre.org/2022/11/29/stop-putrajayas-one-size-fits-all-approach-to-health-galen/</t>
  </si>
  <si>
    <t>The Galen Centre urges the next health minister to convene district and state town halls to identify unique health needs, adding that Sabah ...</t>
  </si>
  <si>
    <t>... – The Galen Centre for Health and Social Policy has urged the Anwar Ibrahim administration to change the Health Ministry’s uniform policy ...</t>
  </si>
  <si>
    <t>CodeBlue</t>
  </si>
  <si>
    <t>BFM</t>
  </si>
  <si>
    <t>BFM interview,Health Ministry’s uniform policy approach,approach,autonomy over health,different communities,education,families,federal government,general hospital,government property,health,health and education –,improvement of care,many doctors,medical records,next health minister,patient,public health care facility</t>
  </si>
  <si>
    <t>29-Nov-2022 09:59AM</t>
  </si>
  <si>
    <t>https://twitter.com/fadhoozawawi/statuses/1597410010245758976</t>
  </si>
  <si>
    <t>'1597410010245758976'</t>
  </si>
  <si>
    <t>https://twitter.com/ajessss/statuses/1597410007037140993</t>
  </si>
  <si>
    <t>QT @hambarawi: Skrip lam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jessss</t>
  </si>
  <si>
    <t>'1597410007037140993'</t>
  </si>
  <si>
    <t>صفوان™</t>
  </si>
  <si>
    <t>https://twitter.com/ajessss</t>
  </si>
  <si>
    <t>92's #GGMU</t>
  </si>
  <si>
    <t>http://twitter.com/jzrl1902/statuses/1597410002918309888</t>
  </si>
  <si>
    <t>'1597410002918309888'</t>
  </si>
  <si>
    <t>http://www.twitter.com/jzrl1902</t>
  </si>
  <si>
    <t>https://twitter.com/MaisarraAnuar/statuses/1597409998833070082</t>
  </si>
  <si>
    <t>@maisarraanuar</t>
  </si>
  <si>
    <t>'1597409998833070082'</t>
  </si>
  <si>
    <t>S🔺QAH</t>
  </si>
  <si>
    <t>https://twitter.com/MaisarraAnuar</t>
  </si>
  <si>
    <t>Vice Presiden Freenestum &amp; Illumeetarek | Ayuh Malaysia https://mysprdaftar.spr.gov.my</t>
  </si>
  <si>
    <t>http://twitter.com/NurulF_Yahya/statuses/1597409992998801408</t>
  </si>
  <si>
    <t>@NurulF_Yahya</t>
  </si>
  <si>
    <t>'1597409992998801408'</t>
  </si>
  <si>
    <t>http://www.twitter.com/NurulF_Yahya</t>
  </si>
  <si>
    <t>https://twitter.com/zid2442/statuses/1597409992193499136</t>
  </si>
  <si>
    <t>'1597409992193499136'</t>
  </si>
  <si>
    <t>https://twitter.com/izzatyazid69/statuses/1597409990800986113</t>
  </si>
  <si>
    <t>@izzatyazid69</t>
  </si>
  <si>
    <t>'1597409990800986113'</t>
  </si>
  <si>
    <t>Izzat Yazid 🇲🇾🇵🇸</t>
  </si>
  <si>
    <t>https://twitter.com/izzatyazid69</t>
  </si>
  <si>
    <t>𝘼𝙡𝙡𝙖𝙝 𝙘𝙧𝙚𝙖𝙩𝙚𝙙 𝙮𝙤𝙪 𝙛𝙤𝙧 𝙖 𝙧𝙚𝙖𝙨𝙤𝙣 𝙖𝙣𝙙 𝙖 𝙥𝙪𝙧𝙥𝙤𝙨𝙚, 𝙮𝙤𝙪 𝙖𝙧𝙚𝙣'𝙩 𝙖𝙣 𝙖𝙘𝙘𝙞𝙙𝙚𝙣𝙩, 𝙗𝙪𝙩 𝙮𝙤𝙪'𝙧𝙚 𝙨𝙥𝙚𝙘𝙞𝙖𝙡.</t>
  </si>
  <si>
    <t>https://twitter.com/pancake3taste/statuses/1597409987856584705</t>
  </si>
  <si>
    <t>RT @khidruslin: @cheajibsayang @anwaribrahim Diberi betis nak peha. Tpi saya sokong usul nk.🤣</t>
  </si>
  <si>
    <t>@pancake3taste</t>
  </si>
  <si>
    <t>'1597409987856584705'</t>
  </si>
  <si>
    <t>Azlan</t>
  </si>
  <si>
    <t>https://twitter.com/pancake3taste</t>
  </si>
  <si>
    <t>Estoy ocupado #MrA #spidermanmoonchannel #kaubintangakubulanje</t>
  </si>
  <si>
    <t>https://twitter.com/shshwal/statuses/1597409989806919680</t>
  </si>
  <si>
    <t>'1597409989806919680'</t>
  </si>
  <si>
    <t>http://twitter.com/rubbendran96/statuses/1597409985100910592</t>
  </si>
  <si>
    <t>@rubbendran96</t>
  </si>
  <si>
    <t>'1597409985100910592'</t>
  </si>
  <si>
    <t>Rubbendran Selamuthu</t>
  </si>
  <si>
    <t>http://www.twitter.com/rubbendran96</t>
  </si>
  <si>
    <t>Engineer. I'm a Common Man😎. GGMU</t>
  </si>
  <si>
    <t>https://twitter.com/fadkashiwara/statuses/1597409970345381889</t>
  </si>
  <si>
    <t>@fadkashiwara</t>
  </si>
  <si>
    <t>'1597409970345381889'</t>
  </si>
  <si>
    <t>Fad Berahimovic 🏴</t>
  </si>
  <si>
    <t>https://twitter.com/fadkashiwara</t>
  </si>
  <si>
    <t>Capricorn, MUFC, Visca El Barca, Messi, Argentina, Holland 💪🏻💪🏻</t>
  </si>
  <si>
    <t>https://twitter.com/janji_bahagia/statuses/1597409966008463361</t>
  </si>
  <si>
    <t>@MrN6992 @anwaribrahim Alhamdulillah sdah tq🥰</t>
  </si>
  <si>
    <t>'1597409966008463361'</t>
  </si>
  <si>
    <t>https://twitter.com/izzshariff/statuses/1597409954037903361</t>
  </si>
  <si>
    <t>QT @eyemeroll: Ismail sabri bodoh sombong English tak reti tapi cakap melayu pon setakat level aku cakap je. Meh ; Habis plan Ismail Sabri nak terkenal sebagai PM yang memperkasakan BM. Macam tu je Anwar bolot.</t>
  </si>
  <si>
    <t>'1597409954037903361'</t>
  </si>
  <si>
    <t>https://twitter.com/izzshariff</t>
  </si>
  <si>
    <t>https://twitter.com/dinitaufik_/statuses/1597409949323526145</t>
  </si>
  <si>
    <t>@dinitaufik_</t>
  </si>
  <si>
    <t>'1597409949323526145'</t>
  </si>
  <si>
    <t>د</t>
  </si>
  <si>
    <t>https://twitter.com/dinitaufik_</t>
  </si>
  <si>
    <t>𝙚𝙭𝙞𝙨𝙩𝙚𝙙</t>
  </si>
  <si>
    <t>https://twitter.com/noraimanamer/statuses/1597409948660822017</t>
  </si>
  <si>
    <t>'1597409948660822017'</t>
  </si>
  <si>
    <t>https://twitter.com/noraimanamer</t>
  </si>
  <si>
    <t>http://twitter.com/notellechim/statuses/1597409945401823233</t>
  </si>
  <si>
    <t>'1597409945401823233'</t>
  </si>
  <si>
    <t>http://www.twitter.com/notellechim</t>
  </si>
  <si>
    <t>https://twitter.com/faizfathi71/statuses/1597409928288665600</t>
  </si>
  <si>
    <t>'1597409928288665600'</t>
  </si>
  <si>
    <t>https://twitter.com/jzrl1902/statuses/1597409930918907904</t>
  </si>
  <si>
    <t>'1597409930918907904'</t>
  </si>
  <si>
    <t>http://twitter.com/Vissagan/statuses/1597409896991174656</t>
  </si>
  <si>
    <t>@Vissagan</t>
  </si>
  <si>
    <t>'1597409896991174656'</t>
  </si>
  <si>
    <t>Vissagan</t>
  </si>
  <si>
    <t>http://www.twitter.com/Vissagan</t>
  </si>
  <si>
    <t>http://twitter.com/azamrahman_/statuses/1597409889835372544</t>
  </si>
  <si>
    <t>RT @yuzizie_: ✅ Kami pencinta musik Malaysia nak sangat karya2 lokal dipromosi, berkerjasama &amp; diketengahkan ke luar negara seperti pada zaman 90s - 00s.. Pada masa tu Jepun pun kenal musik2 lokal Malaysia. 🇲🇾👍 ; Ini satu thread buat Perdana Menteri Datuk Seri @anwaribrahim dan bakal Menteri Komunikasi dan Multimedia berkaitan keadaan industri muzik Malaysia, dan usaha terbantut kami kerana Langkah Sheraton. Aku harap apa aku kongsikan ini, dapat membuka mata yang mentadbir negara.</t>
  </si>
  <si>
    <t>@azamrahman_</t>
  </si>
  <si>
    <t>'1597409889835372544'</t>
  </si>
  <si>
    <t>𝐀𝐳𝐚𝐦</t>
  </si>
  <si>
    <t>http://www.twitter.com/azamrahman_</t>
  </si>
  <si>
    <t>Perasaan sedih janganlah kau bimbang // https://open.spotify.com/playlist/7i0H1CcSPOelIYPwfJkJsJ?si=7wOYGR-bRVuhLNk4DLixFA</t>
  </si>
  <si>
    <t>http://twitter.com/ShAmKriptoReaN/statuses/1597409890137702400</t>
  </si>
  <si>
    <t>RT @AnbalaganRamas3: @RashidYusoff11 @anwaribrahim One of best speech to penjawat awam dan rakyat Malaysia.... Hidup DSAI..💪</t>
  </si>
  <si>
    <t>'1597409890137702400'</t>
  </si>
  <si>
    <t>https://twitter.com/xoxo_qsh/statuses/1597409877663846400</t>
  </si>
  <si>
    <t>@xoxo_qsh</t>
  </si>
  <si>
    <t>'1597409877663846400'</t>
  </si>
  <si>
    <t>she's not here</t>
  </si>
  <si>
    <t>https://twitter.com/xoxo_qsh</t>
  </si>
  <si>
    <t>She's gone\n\nBachelor of Business Administration (Fintech)\nGOT7 | IGOT7</t>
  </si>
  <si>
    <t>http://twitter.com/aiminadiahadnan/statuses/1597409867526176768</t>
  </si>
  <si>
    <t>QT @naimbrundage: tengok profile lah mamat ni hari2 ada je yang tak kena dengan PM10 and his government 😂 nak kesian maybe ada mental issue tapi rasanya dia ni more to busuk hati ; Is this the same guy that rejected the use of a Mercedes because it's too lavish? https://t.co/yFAS8od9e9</t>
  </si>
  <si>
    <t>government,mental issue tapi rasanya dia ni</t>
  </si>
  <si>
    <t>'1597409867526176768'</t>
  </si>
  <si>
    <t>http://www.twitter.com/aiminadiahadnan</t>
  </si>
  <si>
    <t>Pesan Ustazah Aminah kepada Anwar Ibrahim</t>
  </si>
  <si>
    <t>https://www.ummahtoday.com.my/pesan-ustazah-aminah-kepada-anwar-ibrahim/</t>
  </si>
  <si>
    <t>kali bertemu Anwar di mana-mana majlis, pemimpin itu pasti akan berjumpanya bagi meminta nasihat dan pandangan.Saya juga akan menasihati Anwar melalui panggilan atau 'WhatsApp' sekiranya mendengar atau menonton (video) beliau menggunakan perkataan yang tidak sesuai ketika berceramah atau lain-lain, katanya.Menurut Aminah, sifat kepimpinan Anwar terserlah sejak di bangku sekolah lagi apabila beliau mengetahui cerita ketika zaman Perdana Menteri itu belajar di Maktab Melayu Kuala Kangsar (MCKK), Perak.Selain itu, beliau juga mengenali Anwar sebagai</t>
  </si>
  <si>
    <t>www.ummahtoday.com.my</t>
  </si>
  <si>
    <t>https://twitter.com/janji_bahagia/statuses/1597409861956161536</t>
  </si>
  <si>
    <t>@TuanBohlool @anwaribrahim Hayya..tuan puji lah saya jangan puji nuar🤣🤣🤣🤭🤭</t>
  </si>
  <si>
    <t>'1597409861956161536'</t>
  </si>
  <si>
    <t>http://twitter.com/bobreone/statuses/1597409850081697792</t>
  </si>
  <si>
    <t>'1597409850081697792'</t>
  </si>
  <si>
    <t>http://twitter.com/ridhwandowski/statuses/1597409849981435904</t>
  </si>
  <si>
    <t>'1597409849981435904'</t>
  </si>
  <si>
    <t>http://www.twitter.com/ridhwandowski</t>
  </si>
  <si>
    <t>http://twitter.com/rule_spider/statuses/1597409836987129857</t>
  </si>
  <si>
    <t>@rule_spider</t>
  </si>
  <si>
    <t>'1597409836987129857'</t>
  </si>
  <si>
    <t>ruL</t>
  </si>
  <si>
    <t>http://www.twitter.com/rule_spider</t>
  </si>
  <si>
    <t>http://twitter.com/dxn_cyrllvs/statuses/1597409838048632832</t>
  </si>
  <si>
    <t>@dxn_cyrllvs</t>
  </si>
  <si>
    <t>'1597409838048632832'</t>
  </si>
  <si>
    <t>elon musk (derogatory) 🐀</t>
  </si>
  <si>
    <t>http://www.twitter.com/dxn_cyrllvs</t>
  </si>
  <si>
    <t>🐳 Save our Malayan Tigers 🐯 by donating via link below 👇</t>
  </si>
  <si>
    <t>https://twitter.com/mnhidayatfisal/statuses/1597409831887212544</t>
  </si>
  <si>
    <t>@mnhidayatfisal</t>
  </si>
  <si>
    <t>'1597409831887212544'</t>
  </si>
  <si>
    <t>히카리 히다얏</t>
  </si>
  <si>
    <t>https://twitter.com/mnhidayatfisal</t>
  </si>
  <si>
    <t>House of Atreides</t>
  </si>
  <si>
    <t>https://twitter.com/NurnisaOmar/statuses/1597409834475081731</t>
  </si>
  <si>
    <t>'1597409834475081731'</t>
  </si>
  <si>
    <t>https://twitter.com/helmymohd94/statuses/1597409826593611776</t>
  </si>
  <si>
    <t>@helmymohd94</t>
  </si>
  <si>
    <t>'1597409826593611776'</t>
  </si>
  <si>
    <t>HelJihoon</t>
  </si>
  <si>
    <t>https://twitter.com/helmymohd94</t>
  </si>
  <si>
    <t>Time to moved on</t>
  </si>
  <si>
    <t>http://twitter.com/aryyaff/statuses/1597409801872764929</t>
  </si>
  <si>
    <t>@aryyaff</t>
  </si>
  <si>
    <t>'1597409801872764929'</t>
  </si>
  <si>
    <t>🌺 ارياف</t>
  </si>
  <si>
    <t>http://www.twitter.com/aryyaff</t>
  </si>
  <si>
    <t>ngeluh dikit ga papa, banyak juga ga papa</t>
  </si>
  <si>
    <t>http://twitter.com/24434_wajib/statuses/1597409796915089408</t>
  </si>
  <si>
    <t>@MuadzamShah10 @kilokati @_rezarazali_ @SPRMMalaysia TGHH kalau benci Anwar tu, takde beliau karang buku pertahan Anwar Ibrahim👇🏼. TGHH tak benci Anwar Ibrahim. Cuma tak berapa gemar dengan DAP @NgaKorMing . Tau kan kenyataan² DAP macam mana? Ada dengar kenyataan Non Muslim di Terengganu dan Kelantan memusuhi atau ditindas Islam? https://t.co/X1UkBOq5OB</t>
  </si>
  <si>
    <t>@24434_wajib</t>
  </si>
  <si>
    <t>'1597409796915089408'</t>
  </si>
  <si>
    <t>http://www.twitter.com/24434_wajib</t>
  </si>
  <si>
    <t>أقيموا الصلاة</t>
  </si>
  <si>
    <t>https://twitter.com/ajhadzmy/statuses/1597409788467388416</t>
  </si>
  <si>
    <t>'1597409788467388416'</t>
  </si>
  <si>
    <t>http://twitter.com/bobreone/statuses/1597409781702348800</t>
  </si>
  <si>
    <t>'1597409781702348800'</t>
  </si>
  <si>
    <t>http://twitter.com/jamtheterrible/statuses/1597409777394798593</t>
  </si>
  <si>
    <t>@jamtheterrible</t>
  </si>
  <si>
    <t>'1597409777394798593'</t>
  </si>
  <si>
    <t>http://www.twitter.com/jamtheterrible</t>
  </si>
  <si>
    <t>I love you in every universe</t>
  </si>
  <si>
    <t>https://twitter.com/fallinaddy/statuses/1597409780456624128</t>
  </si>
  <si>
    <t>@fallinaddy</t>
  </si>
  <si>
    <t>'1597409780456624128'</t>
  </si>
  <si>
    <t>𝔑𝔞𝔡𝔡𝔶 𝔑𝔞𝔱𝔞𝔰𝔶𝔞</t>
  </si>
  <si>
    <t>https://twitter.com/fallinaddy</t>
  </si>
  <si>
    <t>https://twitter.com/KV_Arunnish/statuses/1597409772323901440</t>
  </si>
  <si>
    <t>@kv_arunnish</t>
  </si>
  <si>
    <t>'1597409772323901440'</t>
  </si>
  <si>
    <t>Arunnish Kamalasegran</t>
  </si>
  <si>
    <t>https://twitter.com/KV_Arunnish</t>
  </si>
  <si>
    <t>The same old fellow!</t>
  </si>
  <si>
    <t>Bursa Malaysia dibuka rendah, dipengaruhi pergerakan Wall Street</t>
  </si>
  <si>
    <t>https://www.bernama.com/bm/pasaran/news.php?id=2143021</t>
  </si>
  <si>
    <t>KUALA LUMPUR, 29 Nov (Bernama) --  Bursa Malaysia dibuka rendah pada sesi awal dagangan pagi Selasa, mengambil petunjuk daripada prestasi ...</t>
  </si>
  <si>
    <t>... yang diumumkan oleh Perdana Menteri ke-10 Datuk Seri Anwar Ibrahim pada Khamis minggu lepas.Pergerakan harga di pasaran secara ...</t>
  </si>
  <si>
    <t>https://twitter.com/ZharifG/statuses/1597409761133465602</t>
  </si>
  <si>
    <t>@zharifg</t>
  </si>
  <si>
    <t>'1597409761133465602'</t>
  </si>
  <si>
    <t>https://twitter.com/ZharifG</t>
  </si>
  <si>
    <t>29-Nov-2022 09:58AM</t>
  </si>
  <si>
    <t>https://twitter.com/dhiasyaf_/statuses/1597409745614573568</t>
  </si>
  <si>
    <t>@dhiasyaf_</t>
  </si>
  <si>
    <t>'1597409745614573568'</t>
  </si>
  <si>
    <t>dhia cari dpr ticket :(</t>
  </si>
  <si>
    <t>https://twitter.com/dhiasyaf_</t>
  </si>
  <si>
    <t>item happen</t>
  </si>
  <si>
    <t>https://twitter.com/salman_ahmad94/statuses/1597409745480355840</t>
  </si>
  <si>
    <t>@salman_ahmad94</t>
  </si>
  <si>
    <t>'1597409745480355840'</t>
  </si>
  <si>
    <t>Mayne #FreePalestine🇵🇸</t>
  </si>
  <si>
    <t>https://twitter.com/salman_ahmad94</t>
  </si>
  <si>
    <t>Good vibes only | O&amp;G</t>
  </si>
  <si>
    <t>http://twitter.com/hazlisyahrin/statuses/1597409739864170498</t>
  </si>
  <si>
    <t>@hazlisyahrin</t>
  </si>
  <si>
    <t>'1597409739864170498'</t>
  </si>
  <si>
    <t>H🔺Z L I</t>
  </si>
  <si>
    <t>http://www.twitter.com/hazlisyahrin</t>
  </si>
  <si>
    <t>Kerja cari gaduh.\n\nPogoMy 🇲🇾 3112 5709 8359</t>
  </si>
  <si>
    <t>http://twitter.com/LilttleYaddy/statuses/1597409734826815488</t>
  </si>
  <si>
    <t>@LilttleYaddy</t>
  </si>
  <si>
    <t>'1597409734826815488'</t>
  </si>
  <si>
    <t>IyadhH</t>
  </si>
  <si>
    <t>http://www.twitter.com/LilttleYaddy</t>
  </si>
  <si>
    <t>Private Space. 📍🇩🇪🇲🇾</t>
  </si>
  <si>
    <t>http://twitter.com/harrisramlee/statuses/1597409732654149633</t>
  </si>
  <si>
    <t>'1597409732654149633'</t>
  </si>
  <si>
    <t>http://www.twitter.com/harrisramlee</t>
  </si>
  <si>
    <t>http://twitter.com/rule_spider/statuses/1597409730951262208</t>
  </si>
  <si>
    <t>'1597409730951262208'</t>
  </si>
  <si>
    <t>https://twitter.com/Had1Nasution/statuses/1597409712655699971</t>
  </si>
  <si>
    <t>'1597409712655699971'</t>
  </si>
  <si>
    <t>https://twitter.com/nixxmad/statuses/1597409704934019072</t>
  </si>
  <si>
    <t>@nixxmad</t>
  </si>
  <si>
    <t>'1597409704934019072'</t>
  </si>
  <si>
    <t>NIXXMAD 🇲🇾</t>
  </si>
  <si>
    <t>https://twitter.com/nixxmad</t>
  </si>
  <si>
    <t>A husband, papa Aisy Adellia, Founder of http://NakTutor.Com</t>
  </si>
  <si>
    <t>http://twitter.com/athirahchan/statuses/1597409705545977856</t>
  </si>
  <si>
    <t>RT @zack_rockstar: 2. Memandu kereta sendiri membawa Datuk Seri Anwar dari Pengkalan TUDM Subang ke Putrajaya. 3. Membawa bersama imam negara Brunei untuk membacakan doa kepada Datuk Seri Anwar Ibrahim. 4. Kunjungan terakhir baginda adalah pada 2019 ketika Tun Dr Mahathir menjadi PM ke-7.</t>
  </si>
  <si>
    <t>@athirahchan</t>
  </si>
  <si>
    <t>'1597409705545977856'</t>
  </si>
  <si>
    <t>ひまわり</t>
  </si>
  <si>
    <t>http://www.twitter.com/athirahchan</t>
  </si>
  <si>
    <t>psychology student, OUM.</t>
  </si>
  <si>
    <t>https://twitter.com/imranarshd96/statuses/1597409705407950849</t>
  </si>
  <si>
    <t>@imranarshd96</t>
  </si>
  <si>
    <t>'1597409705407950849'</t>
  </si>
  <si>
    <t>Ali 🌚</t>
  </si>
  <si>
    <t>https://twitter.com/imranarshd96</t>
  </si>
  <si>
    <t>Software Tester</t>
  </si>
  <si>
    <t>https://twitter.com/jzrl1902/statuses/1597409693500338176</t>
  </si>
  <si>
    <t>'1597409693500338176'</t>
  </si>
  <si>
    <t>https://twitter.com/paultan/statuses/1597409688588410881</t>
  </si>
  <si>
    <t>PM10 Anwar prefers Camry official car over Merc S600 https://t.co/dwNn4LIsYF</t>
  </si>
  <si>
    <t>@paultan</t>
  </si>
  <si>
    <t>official car</t>
  </si>
  <si>
    <t>PM10,Anwar</t>
  </si>
  <si>
    <t>'1597409688588410881'</t>
  </si>
  <si>
    <t>paultan.org</t>
  </si>
  <si>
    <t>Paul Tan's Automotive News</t>
  </si>
  <si>
    <t>https://twitter.com/paultan</t>
  </si>
  <si>
    <t>For all motoring enthusiasts. Fresh news from the automotive industry.</t>
  </si>
  <si>
    <t>PM10 Anwar prefers Camry official car over Merc S600</t>
  </si>
  <si>
    <t>https://paultan.org/2022/11/29/pm10-anwar-prefers-camry-official-car-over-merc-s600/</t>
  </si>
  <si>
    <t>Over the weekend, prime minister Datuk Seri Anwar Ibrahim made it public that he declined the use of a “Mercedes S600” as his official car.</t>
  </si>
  <si>
    <t>Over the weekend, prime minister Datuk Seri Anwar Ibrahim made it public that he declined the use of a “Mercedes S600” as his official car ...</t>
  </si>
  <si>
    <t>Paul Tan Automotive News</t>
  </si>
  <si>
    <t>Danny Tan</t>
  </si>
  <si>
    <t>2.5L Dynamic Force engine,Camry facelift,Kereta Mercedes tak,Mana-mana kereta yang ada,NA engine,benchmark D-segment sedan,black Camry,centre air intake section,famous number plate BEM,minted prime minister,official car,pakai kereta ini</t>
  </si>
  <si>
    <t>Anwar,Anwar Ibrahim,PM10</t>
  </si>
  <si>
    <t>http://twitter.com/adam1611/statuses/1597409674143633409</t>
  </si>
  <si>
    <t>RT @BuletinTV3: Perdana Menteri, Datuk Seri Anwar Ibrahim, menjelaskan tempahan kereta jenis Mercedes S600, yang dibeli dan diperoleh Jabatan Perdana Menteri (JPM) sebelum ini, sempat dibatalkan. https://t.co/TudT5WayWM</t>
  </si>
  <si>
    <t>@adam1611</t>
  </si>
  <si>
    <t>'1597409674143633409'</t>
  </si>
  <si>
    <t>Damdam</t>
  </si>
  <si>
    <t>http://www.twitter.com/adam1611</t>
  </si>
  <si>
    <t>fain tawallau faqul hasbiallah. Leave the past where it belongs.</t>
  </si>
  <si>
    <t>http://twitter.com/IsmaHani_Ishak/statuses/1597409668573188097</t>
  </si>
  <si>
    <t>@IsmaHani_Ishak</t>
  </si>
  <si>
    <t>'1597409668573188097'</t>
  </si>
  <si>
    <t>Isma</t>
  </si>
  <si>
    <t>http://www.twitter.com/IsmaHani_Ishak</t>
  </si>
  <si>
    <t>Getting money is like digging with a needle, spending it is like water soaking into sand.</t>
  </si>
  <si>
    <t>https://twitter.com/janji_bahagia/statuses/1597409666916843523</t>
  </si>
  <si>
    <t>@eliaseunos @anwaribrahim Tq jawab salam.. Jap jap nat belek kasut ang x da pun tulis beli kat bundle🤣🤣🤣..chill be stronge🥰</t>
  </si>
  <si>
    <t>Tagalog</t>
  </si>
  <si>
    <t>kasut,pun</t>
  </si>
  <si>
    <t>'1597409666916843523'</t>
  </si>
  <si>
    <t>https://twitter.com/FirdausIsmail92/statuses/1597409662063677445</t>
  </si>
  <si>
    <t>@firdausismail92</t>
  </si>
  <si>
    <t>'1597409662063677445'</t>
  </si>
  <si>
    <t>DAA 🇲🇾</t>
  </si>
  <si>
    <t>https://twitter.com/FirdausIsmail92</t>
  </si>
  <si>
    <t>Be Kind To Yourself 🩹</t>
  </si>
  <si>
    <t>https://twitter.com/AnbalaganRamas3/statuses/1597409651343392768</t>
  </si>
  <si>
    <t>@anbalaganramas3</t>
  </si>
  <si>
    <t>'1597409651343392768'</t>
  </si>
  <si>
    <t>https://twitter.com/AnbalaganRamas3</t>
  </si>
  <si>
    <t>https://twitter.com/UmarUkasyah/statuses/1597409642245918720</t>
  </si>
  <si>
    <t>RT @fmtoday: Hishammuddin, Ismail 'mungkin tidak terpilih' sertai Jemaah Menteri Anwar #FMTNews https://t.co/KXuttWS8Wr</t>
  </si>
  <si>
    <t>@umarukasyah</t>
  </si>
  <si>
    <t>'1597409642245918720'</t>
  </si>
  <si>
    <t>umar</t>
  </si>
  <si>
    <t>https://twitter.com/UmarUkasyah</t>
  </si>
  <si>
    <t>https://twitter.com/hakimofrivia/statuses/1597409631042932736</t>
  </si>
  <si>
    <t>'1597409631042932736'</t>
  </si>
  <si>
    <t>https://twitter.com/hakimofrivia</t>
  </si>
  <si>
    <t>PM minta penjawat awam bawa perubahan kembalikan Malaysia ke tahap gemilang</t>
  </si>
  <si>
    <t>https://kualalumpurpost.net/pm-minta-penjawat-awam-bawa-perubahan-kembalikan-malaysia-ke-tahap-gemilang/</t>
  </si>
  <si>
    <t>PUTRAJAYA — Perdana Menteri Datuk Seri Anwar Ibrahim meminta penjawat awam bekerjasama dengan kepimpinan kerajaan bagi membawa perubahan ...</t>
  </si>
  <si>
    <t>Kuala Lumpur Post</t>
  </si>
  <si>
    <t>https://twitter.com/Farhan_Jazli/statuses/1597409621706084353</t>
  </si>
  <si>
    <t>@farhan_jazli</t>
  </si>
  <si>
    <t>'1597409621706084353'</t>
  </si>
  <si>
    <t>Farhan Jazli 🏴</t>
  </si>
  <si>
    <t>https://twitter.com/Farhan_Jazli</t>
  </si>
  <si>
    <t>Just keep going</t>
  </si>
  <si>
    <t>http://twitter.com/malaysiafocus/statuses/1597409615071019008</t>
  </si>
  <si>
    <t>'1597409615071019008'</t>
  </si>
  <si>
    <t>http://twitter.com/adam1611/statuses/1597409602018377728</t>
  </si>
  <si>
    <t>'1597409602018377728'</t>
  </si>
  <si>
    <t>https://twitter.com/_kerepek_/statuses/1597409591909765120</t>
  </si>
  <si>
    <t>@_kerepek_</t>
  </si>
  <si>
    <t>'1597409591909765120'</t>
  </si>
  <si>
    <t>Khairul Fikri Adnan</t>
  </si>
  <si>
    <t>https://twitter.com/_kerepek_</t>
  </si>
  <si>
    <t>Editor drama pukul 7</t>
  </si>
  <si>
    <t>https://twitter.com/AmierulHasif98/statuses/1597409580610621440</t>
  </si>
  <si>
    <t>'1597409580610621440'</t>
  </si>
  <si>
    <t>http://twitter.com/raishussin/statuses/1597409582758113282</t>
  </si>
  <si>
    <t>QT @fmtoday: Yes. All must be open tender ! No more direct negotiations, close tender, or “choreographed” tender. Peoples monies must be spent well. This will certainly address large chunk of leakages and corruption. Hopefully no resistance ! Good for the nation &amp; people ! ; JUST IN: No more procurements without tenders, says Anwar</t>
  </si>
  <si>
    <t>'1597409582758113282'</t>
  </si>
  <si>
    <t>https://twitter.com/ravinsingh74/statuses/1597409573320929281</t>
  </si>
  <si>
    <t>@ravinsingh74</t>
  </si>
  <si>
    <t>'1597409573320929281'</t>
  </si>
  <si>
    <t>Ravin Singh</t>
  </si>
  <si>
    <t>https://twitter.com/ravinsingh74</t>
  </si>
  <si>
    <t>http://twitter.com/amar_razalee/statuses/1597409566068985857</t>
  </si>
  <si>
    <t>@amar_razalee</t>
  </si>
  <si>
    <t>'1597409566068985857'</t>
  </si>
  <si>
    <t>Amar Razalee</t>
  </si>
  <si>
    <t>http://www.twitter.com/amar_razalee</t>
  </si>
  <si>
    <t>tak putih|tak hitam</t>
  </si>
  <si>
    <t>http://twitter.com/iameffaaaa_/statuses/1597409562256035840</t>
  </si>
  <si>
    <t>QT @bernamadotcom: What an honor fuhh ; Sultan Brunei Sultan Hassanal Bolkiah berkenan memandu sendiri kereta BMW membawa Perdana Menteri Datuk Seri Anwar Ibrahim menuju ke Seri Perdana, Putrajaya dari Pangkalan Tentera Udara Malaysia, Subang kira-kira 11.45 pagi. 📹 Saufee Rosman | BERNAMA https://t.co/AHbSC77l6n</t>
  </si>
  <si>
    <t>@iameffaaaa_</t>
  </si>
  <si>
    <t>'1597409562256035840'</t>
  </si>
  <si>
    <t>عفيفه زاينل</t>
  </si>
  <si>
    <t>http://www.twitter.com/iameffaaaa_</t>
  </si>
  <si>
    <t>Don't worry, Allah controls the future🤍💜❤</t>
  </si>
  <si>
    <t>https://twitter.com/malrude_/statuses/1597409535974461441</t>
  </si>
  <si>
    <t>'1597409535974461441'</t>
  </si>
  <si>
    <t>https://twitter.com/sasghn/statuses/1597409523483873281</t>
  </si>
  <si>
    <t>RT @nigelkayans: @syahredzan @anwaribrahim Apa counter measure daripada korang? Dah jadi parti kerajaan tau sekarang. Saja ingatkan kot kot terlupa or tak sedar</t>
  </si>
  <si>
    <t>'1597409523483873281'</t>
  </si>
  <si>
    <t>https://twitter.com/mazuisme/statuses/1597409517507350529</t>
  </si>
  <si>
    <t>'1597409517507350529'</t>
  </si>
  <si>
    <t>https://twitter.com/mazuisme</t>
  </si>
  <si>
    <t>29-Nov-2022 09:57AM</t>
  </si>
  <si>
    <t>https://twitter.com/wafikram99/statuses/1597409508661530624</t>
  </si>
  <si>
    <t>'1597409508661530624'</t>
  </si>
  <si>
    <t>https://twitter.com/nurinsyazwanie_/statuses/1597409502504312838</t>
  </si>
  <si>
    <t>@nurinsyazwanie_</t>
  </si>
  <si>
    <t>'1597409502504312838'</t>
  </si>
  <si>
    <t>gxrgexus</t>
  </si>
  <si>
    <t>https://twitter.com/nurinsyazwanie_</t>
  </si>
  <si>
    <t>اللَّهُمَّ صَلِّ عَلَى مُحَمَّدٍ وَعَلَى آلِ مُحَمَّدٍ</t>
  </si>
  <si>
    <t>https://twitter.com/hakimofrivia/statuses/1597409502349099009</t>
  </si>
  <si>
    <t>QT @pakatanharapan_: Lebai pas tengok ni terbakar ; Kesatuan Ulama Sedunia mengutuskan ucapan tahniah buat YAB @anwaribrahim https://t.co/wgaI3gwUVp</t>
  </si>
  <si>
    <t>'1597409502349099009'</t>
  </si>
  <si>
    <t>Drive PM Ke Putrajaya, Kemunculan Pengiran Mateen Antara Highlight Lawatan Khas SULTAN HASSANAL BOLKIAH Ke Malaysia</t>
  </si>
  <si>
    <t>https://www.nona.my/drive-pm-ke-putrajaya-kemunculan-pengiran-mateen-antara-highlight-lawatan-khas-sultan-hassanal-bolkiah-ke-malaysia/</t>
  </si>
  <si>
    <t>Kelmarin, Sultan Brunei, Sultan Hassanal Bolkiah hadir ke Malaysia bersempena lawatan khas baginda ke Malaysia. Keberangkatan baginda ke ...</t>
  </si>
  <si>
    <t>... mengadakan pertemuan sulung dengan Anwar yang baru-baru in mengangkat sumpah sebagai Perdana Menteri ke-10 pada 24 November lalu. Anwar ...</t>
  </si>
  <si>
    <t>Nona</t>
  </si>
  <si>
    <t>Wan Firdaus</t>
  </si>
  <si>
    <t>http://twitter.com/afhdlla_/statuses/1597409463321112576</t>
  </si>
  <si>
    <t>RT @H_Bakkaniy: Untuk perbandingan bagi yang begitu teruja dengan masa dipaparkan; Najib Razak juga pernah buat perhimpunan jam 8.15 pagi. Mahathir 8.30 pagi. Mahiaddin 8.30 pagi. Ismail Sabri 9.00 pagi. https://t.co/BpQ3Vqd29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afhdlla_</t>
  </si>
  <si>
    <t>'1597409463321112576'</t>
  </si>
  <si>
    <t>#jualHeeladina</t>
  </si>
  <si>
    <t>http://www.twitter.com/afhdlla_</t>
  </si>
  <si>
    <t>#teamheeladina</t>
  </si>
  <si>
    <t>https://twitter.com/jzrl1902/statuses/1597409465396969473</t>
  </si>
  <si>
    <t>'1597409465396969473'</t>
  </si>
  <si>
    <t>http://twitter.com/EzwanIzan/statuses/1597409454596640768</t>
  </si>
  <si>
    <t>'1597409454596640768'</t>
  </si>
  <si>
    <t>http://twitter.com/HailYoMama/statuses/1597409453217058816</t>
  </si>
  <si>
    <t>@HailYoMama</t>
  </si>
  <si>
    <t>'1597409453217058816'</t>
  </si>
  <si>
    <t>Gorengologist</t>
  </si>
  <si>
    <t>http://www.twitter.com/HailYoMama</t>
  </si>
  <si>
    <t>Tweets in English, BM and Tamil curses, some ACBA sprinkled here and there</t>
  </si>
  <si>
    <t>https://twitter.com/nisyaghani/statuses/1597409449530241025</t>
  </si>
  <si>
    <t>@nisyaghani</t>
  </si>
  <si>
    <t>'1597409449530241025'</t>
  </si>
  <si>
    <t>nisyaa 🪐</t>
  </si>
  <si>
    <t>https://twitter.com/nisyaghani</t>
  </si>
  <si>
    <t>.. Cause live goes on.</t>
  </si>
  <si>
    <t>https://twitter.com/thachapillil/statuses/1597409439111577601</t>
  </si>
  <si>
    <t>@thachapillil</t>
  </si>
  <si>
    <t>'1597409439111577601'</t>
  </si>
  <si>
    <t>Тачапилил Менон</t>
  </si>
  <si>
    <t>https://twitter.com/thachapillil</t>
  </si>
  <si>
    <t>My tweets are my opinions only. It does not relate to any other individuals or organisation.  My retweet does not indicate my endorsement.</t>
  </si>
  <si>
    <t>https://twitter.com/adamJohar77/statuses/1597409440718032896</t>
  </si>
  <si>
    <t>@adamjohar77</t>
  </si>
  <si>
    <t>'1597409440718032896'</t>
  </si>
  <si>
    <t>رمضان فردوس</t>
  </si>
  <si>
    <t>https://twitter.com/adamJohar77</t>
  </si>
  <si>
    <t>👷🏻 🚧</t>
  </si>
  <si>
    <t>https://twitter.com/AzizanRADIN/statuses/1597409441024200705</t>
  </si>
  <si>
    <t>@azizanradin</t>
  </si>
  <si>
    <t>'1597409441024200705'</t>
  </si>
  <si>
    <t>Zizan Radin</t>
  </si>
  <si>
    <t>https://twitter.com/AzizanRADIN</t>
  </si>
  <si>
    <t>http://twitter.com/radzir_mar/statuses/1597409436142039040</t>
  </si>
  <si>
    <t>@radzir_mar</t>
  </si>
  <si>
    <t>'1597409436142039040'</t>
  </si>
  <si>
    <t>Umare</t>
  </si>
  <si>
    <t>http://www.twitter.com/radzir_mar</t>
  </si>
  <si>
    <t>Tidak Lurus~</t>
  </si>
  <si>
    <t>http://twitter.com/amattdane/statuses/1597409431482163200</t>
  </si>
  <si>
    <t>@amattdane</t>
  </si>
  <si>
    <t>'1597409431482163200'</t>
  </si>
  <si>
    <t>Amatt_Dane</t>
  </si>
  <si>
    <t>http://www.twitter.com/amattdane</t>
  </si>
  <si>
    <t>Spoiler , we die in the end 🇲🇾🇵🇭</t>
  </si>
  <si>
    <t>http://twitter.com/sweetweapon00/statuses/1597409429124943873</t>
  </si>
  <si>
    <t>@sweetweapon00</t>
  </si>
  <si>
    <t>'1597409429124943873'</t>
  </si>
  <si>
    <t>dg🦋</t>
  </si>
  <si>
    <t>http://www.twitter.com/sweetweapon00</t>
  </si>
  <si>
    <t>🌴</t>
  </si>
  <si>
    <t>PM ajak penjawat awam bersama buat perubahan</t>
  </si>
  <si>
    <t>https://www.hmetro.com.my/mutakhir/2022/11/909395/pm-ajak-penjawat-awam-bersama-buat-perubahan</t>
  </si>
  <si>
    <t>Putrajaya: Penjawat awam diajak dan dirayu untuk bersama-sama pentadbiran Datuk Seri Anwar Ibrahim dalam usahanya membawa perubahan ke arah ...</t>
  </si>
  <si>
    <t>... diajak dan dirayu untuk bersama-sama pentadbiran Datuk Seri Anwar Ibrahim dalam usahanya membawa perubahan ke arah kebaikan dalam ...</t>
  </si>
  <si>
    <t>https://twitter.com/nasi_lemak_/statuses/1597409424754475008</t>
  </si>
  <si>
    <t>'1597409424754475008'</t>
  </si>
  <si>
    <t>https://twitter.com/draschraf/statuses/1597409405393596416</t>
  </si>
  <si>
    <t>'1597409405393596416'</t>
  </si>
  <si>
    <t>https://twitter.com/janji_bahagia/statuses/1597409397570879488</t>
  </si>
  <si>
    <t>@pklong_z @anwaribrahim Hebat kita karena Allah bagi Akal untuk digunakan..kan paklong🥰☕️</t>
  </si>
  <si>
    <t>'1597409397570879488'</t>
  </si>
  <si>
    <t>https://twitter.com/teandkimi/statuses/1597409393741795331</t>
  </si>
  <si>
    <t>@teandkimi</t>
  </si>
  <si>
    <t>'1597409393741795331'</t>
  </si>
  <si>
    <t>Cleste</t>
  </si>
  <si>
    <t>https://twitter.com/teandkimi</t>
  </si>
  <si>
    <t>F1 addict. Tea and coffee addict. | kimi | seb vettel |</t>
  </si>
  <si>
    <t>http://twitter.com/iskandarfareez/statuses/1597409384661147648</t>
  </si>
  <si>
    <t>@iskandarfareez</t>
  </si>
  <si>
    <t>'1597409384661147648'</t>
  </si>
  <si>
    <t>Iskandar Fareez 🇲🇾🚀</t>
  </si>
  <si>
    <t>http://www.twitter.com/iskandarfareez</t>
  </si>
  <si>
    <t>Coms Director for @inforefsa. Member of Harapan Economic Committee. DAPSY Fed Territory. #DAPMuda | Tweets don't represent these orgs unless stated otherwise.</t>
  </si>
  <si>
    <t>Kerajaan pimpinan Anwar perlu amanah urus kewangan negara – MAPIM</t>
  </si>
  <si>
    <t>https://malaysiagazette.com/2022/11/29/kerajaan-pimpinan-anwar-perlu-amanah-urus-kewangan-negara-mapim/</t>
  </si>
  <si>
    <t>KUALA LUMPUR – Kerajaan pimpinan Perdana Menteri, Datuk Seri Anwar Ibrahim diseru supaya menguruskan kewangan secara dengan telus, ...</t>
  </si>
  <si>
    <t>By Mohd Zaini Samsu Hadi -</t>
  </si>
  <si>
    <t>https://twitter.com/_MerpatiJingga_/statuses/1597409373583728641</t>
  </si>
  <si>
    <t>Jualan #pm10 #pmx tawaran RM20 percuma PR1SMA dan penghantaran. #kamijualmurah #kamijual #kamijualonline #kamijualmurah2 https://t.co/KEMlOEI5IA</t>
  </si>
  <si>
    <t>@_merpatijingga_</t>
  </si>
  <si>
    <t>Jualan #pm10 #pmx tawaran</t>
  </si>
  <si>
    <t>'1597409373583728641'</t>
  </si>
  <si>
    <t>Instagram</t>
  </si>
  <si>
    <t>Merpati Jingga</t>
  </si>
  <si>
    <t>https://twitter.com/_MerpatiJingga_</t>
  </si>
  <si>
    <t>Syarikat penerbitan independen yang menghasilkan buku-buku yang menggalakkan pemikiran kritis. Sebarang pertanyaan sila whatsapp +60122290944</t>
  </si>
  <si>
    <t>https://twitter.com/thachapillil/statuses/1597409371042238464</t>
  </si>
  <si>
    <t>'1597409371042238464'</t>
  </si>
  <si>
    <t>http://twitter.com/Am_Mirul_Syafiq/statuses/1597409373521072128</t>
  </si>
  <si>
    <t>@Am_Mirul_Syafiq</t>
  </si>
  <si>
    <t>'1597409373521072128'</t>
  </si>
  <si>
    <t>아미룰 샤픽 아브둘라</t>
  </si>
  <si>
    <t>http://www.twitter.com/Am_Mirul_Syafiq</t>
  </si>
  <si>
    <t>Will teach English for food. I'm married to my job. Apparently, an INFJ-T. 明瑞</t>
  </si>
  <si>
    <t>https://twitter.com/MaulenaGroot/statuses/1597409367514832899</t>
  </si>
  <si>
    <t>@zack_rockstar @anwaribrahim Abg tweet bg la bukti bang.. kang org ckp abg fitnah..</t>
  </si>
  <si>
    <t>@maulenagroot</t>
  </si>
  <si>
    <t>abg</t>
  </si>
  <si>
    <t>'1597409367514832899'</t>
  </si>
  <si>
    <t>Senator Tengku Dato Sri Groot</t>
  </si>
  <si>
    <t>https://twitter.com/MaulenaGroot</t>
  </si>
  <si>
    <t>Groot talk</t>
  </si>
  <si>
    <t>https://twitter.com/kismath90/statuses/1597409370031394818</t>
  </si>
  <si>
    <t>@kismath90</t>
  </si>
  <si>
    <t>'1597409370031394818'</t>
  </si>
  <si>
    <t>khalid Ismath</t>
  </si>
  <si>
    <t>https://twitter.com/kismath90</t>
  </si>
  <si>
    <t>Human Rights | Detention Centre Watch | serve breads &amp; cakes | Anti neoliberal</t>
  </si>
  <si>
    <t>https://twitter.com/hakimofrivia/statuses/1597409357872107520</t>
  </si>
  <si>
    <t>'1597409357872107520'</t>
  </si>
  <si>
    <t>http://twitter.com/Muhamma68533867/statuses/1597409357209436161</t>
  </si>
  <si>
    <t>@MuadzamShah10 @24434_wajib @kilokati @_rezarazali_ @SPRMMalaysia LOL kot yer pun nak backup Anwar, bagitaulah apa yang membezakan Yayasan Akal Budi punta dan dengan Yayasan Aman. Baru betul.</t>
  </si>
  <si>
    <t>@Muhamma68533867</t>
  </si>
  <si>
    <t>kot yer,nak backup</t>
  </si>
  <si>
    <t>'1597409357209436161'</t>
  </si>
  <si>
    <t>Muhammad Ghazali</t>
  </si>
  <si>
    <t>http://www.twitter.com/Muhamma68533867</t>
  </si>
  <si>
    <t>I am Malaysian</t>
  </si>
  <si>
    <t>Sabak Bernam</t>
  </si>
  <si>
    <t>https://twitter.com/QayyumRujhan/statuses/1597409342839717888</t>
  </si>
  <si>
    <t>@qayyumrujhan</t>
  </si>
  <si>
    <t>'1597409342839717888'</t>
  </si>
  <si>
    <t>Qayyum Rujhan</t>
  </si>
  <si>
    <t>https://twitter.com/QayyumRujhan</t>
  </si>
  <si>
    <t>It's not about the money, it's about the game.</t>
  </si>
  <si>
    <t>https://twitter.com/wafikram99/statuses/1597409344886575104</t>
  </si>
  <si>
    <t>'1597409344886575104'</t>
  </si>
  <si>
    <t>https://twitter.com/AshhoAsh/statuses/1597409339404230656</t>
  </si>
  <si>
    <t>QT @fmtoday: LOA yg dah terlepas cane? 🤣 ; JUST IN: No more procurements without tenders, says Anwar</t>
  </si>
  <si>
    <t>@ashhoash</t>
  </si>
  <si>
    <t>'1597409339404230656'</t>
  </si>
  <si>
    <t>𝘼𝙨𝙮𝙧𝙫𝙛 𝘼. 🇲🇾🌺</t>
  </si>
  <si>
    <t>https://twitter.com/AshhoAsh</t>
  </si>
  <si>
    <t>Specialist in helping others to have their Wealth and Health protected peacefully. #KLTID</t>
  </si>
  <si>
    <t>https://twitter.com/alepzaki/statuses/1597409335982034944</t>
  </si>
  <si>
    <t>@alepzaki</t>
  </si>
  <si>
    <t>'1597409335982034944'</t>
  </si>
  <si>
    <t>Aliff Zaki</t>
  </si>
  <si>
    <t>https://twitter.com/alepzaki</t>
  </si>
  <si>
    <t>life in the fast lane.</t>
  </si>
  <si>
    <t>http://twitter.com/hnnaraesy/statuses/1597409335050928128</t>
  </si>
  <si>
    <t>@hnnaraesy</t>
  </si>
  <si>
    <t>'1597409335050928128'</t>
  </si>
  <si>
    <t>❀</t>
  </si>
  <si>
    <t>http://www.twitter.com/hnnaraesy</t>
  </si>
  <si>
    <t>good thing lasts forever</t>
  </si>
  <si>
    <t>http://twitter.com/hakimofrivia/statuses/1597409330323943424</t>
  </si>
  <si>
    <t>RT @501Awani: Langkah tersebut juga sekali gus dapat menguatkan nilai integriti dalam kerajaan yang ditadbir Anwar. #AWANInews #AWANIpagi #PantauKerajaanBaharu https://t.co/lM5NNCrAWN</t>
  </si>
  <si>
    <t>'1597409330323943424'</t>
  </si>
  <si>
    <t>https://twitter.com/ahmadshafik/statuses/1597409327295664128</t>
  </si>
  <si>
    <t>@ahmadshafik</t>
  </si>
  <si>
    <t>'1597409327295664128'</t>
  </si>
  <si>
    <t>Shafik Martinelli</t>
  </si>
  <si>
    <t>https://twitter.com/ahmadshafik</t>
  </si>
  <si>
    <t>#photography #Arsenal</t>
  </si>
  <si>
    <t>https://twitter.com/Ic0514/statuses/1597409316608552963</t>
  </si>
  <si>
    <t>'1597409316608552963'</t>
  </si>
  <si>
    <t>https://twitter.com/AK_NESH/statuses/1597409307103875072</t>
  </si>
  <si>
    <t>@ak_nesh</t>
  </si>
  <si>
    <t>'1597409307103875072'</t>
  </si>
  <si>
    <t>https://twitter.com/AK_NESH</t>
  </si>
  <si>
    <t>https://twitter.com/Sudheepritch/statuses/1597409306944557056</t>
  </si>
  <si>
    <t>@bernamadotcom @anwaribrahim https://t.co/RcAxij1umz</t>
  </si>
  <si>
    <t>@sudheepritch</t>
  </si>
  <si>
    <t>'1597409306944557056'</t>
  </si>
  <si>
    <t>Sudheep15</t>
  </si>
  <si>
    <t>https://twitter.com/Sudheepritch</t>
  </si>
  <si>
    <t>Do what you can, with what you have, where you are and be sure you put your feet in the right place, stand firm.</t>
  </si>
  <si>
    <t>https://twitter.com/aizatsyahiran_/statuses/1597409303073542144</t>
  </si>
  <si>
    <t>@aizatsyahiran_</t>
  </si>
  <si>
    <t>'1597409303073542144'</t>
  </si>
  <si>
    <t>SwaggyBaggy-</t>
  </si>
  <si>
    <t>https://twitter.com/aizatsyahiran_</t>
  </si>
  <si>
    <t>20 / 🇲🇾 / xy(u) / 🍒</t>
  </si>
  <si>
    <t>https://twitter.com/helmymohd94/statuses/1597409300233613312</t>
  </si>
  <si>
    <t>'1597409300233613312'</t>
  </si>
  <si>
    <t>https://twitter.com/s9ine2/statuses/1597409286597984257</t>
  </si>
  <si>
    <t>@s9ine2</t>
  </si>
  <si>
    <t>'1597409286597984257'</t>
  </si>
  <si>
    <t>AmieraSyafika Amran</t>
  </si>
  <si>
    <t>https://twitter.com/s9ine2</t>
  </si>
  <si>
    <t>Miera</t>
  </si>
  <si>
    <t>https://twitter.com/adamJohar77/statuses/1597409285205786624</t>
  </si>
  <si>
    <t>'1597409285205786624'</t>
  </si>
  <si>
    <t>http://twitter.com/mjahfar10/statuses/1597409279467991040</t>
  </si>
  <si>
    <t>@mjahfar10</t>
  </si>
  <si>
    <t>'1597409279467991040'</t>
  </si>
  <si>
    <t>Mjahfar 🇲🇾🌺</t>
  </si>
  <si>
    <t>http://www.twitter.com/mjahfar10</t>
  </si>
  <si>
    <t>https://twitter.com/appl3bloom_/statuses/1597409278746587136</t>
  </si>
  <si>
    <t>QT @hambarawi: Patutlah rasa macam pernah baca 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ppl3bloom_</t>
  </si>
  <si>
    <t>'1597409278746587136'</t>
  </si>
  <si>
    <t>MHS🇲🇾</t>
  </si>
  <si>
    <t>https://twitter.com/appl3bloom_</t>
  </si>
  <si>
    <t>@hariszuan_ 's baby💖</t>
  </si>
  <si>
    <t>https://twitter.com/NurnisaOmar/statuses/1597409275839930368</t>
  </si>
  <si>
    <t>'1597409275839930368'</t>
  </si>
  <si>
    <t>https://twitter.com/Aizzathanafi/statuses/1597409264783757312</t>
  </si>
  <si>
    <t>@aizzathanafi</t>
  </si>
  <si>
    <t>'1597409264783757312'</t>
  </si>
  <si>
    <t>Meng™</t>
  </si>
  <si>
    <t>https://twitter.com/Aizzathanafi</t>
  </si>
  <si>
    <t>Apa salah garam sampai kena cubit 😔</t>
  </si>
  <si>
    <t>29-Nov-2022 09:56AM</t>
  </si>
  <si>
    <t>https://twitter.com/janji_bahagia/statuses/1597409256063795200</t>
  </si>
  <si>
    <t>@razi_bakar @anwaribrahim Meh sikit🤭</t>
  </si>
  <si>
    <t>Uzbek</t>
  </si>
  <si>
    <t>'1597409256063795200'</t>
  </si>
  <si>
    <t>https://twitter.com/m1ssm4stur4/statuses/1597409238242177025</t>
  </si>
  <si>
    <t>'1597409238242177025'</t>
  </si>
  <si>
    <t>https://twitter.com/m1ssm4stur4</t>
  </si>
  <si>
    <t>https://twitter.com/Darvin_Nathan/statuses/1597409240381280257</t>
  </si>
  <si>
    <t>QT @fmtoday: The capitalists are not going to like this. ; JUST IN: No more procurements without tenders, says Anwar</t>
  </si>
  <si>
    <t>@darvin_nathan</t>
  </si>
  <si>
    <t>capitalists</t>
  </si>
  <si>
    <t>'1597409240381280257'</t>
  </si>
  <si>
    <t>DARVINdra VishwaNATHAN</t>
  </si>
  <si>
    <t>https://twitter.com/Darvin_Nathan</t>
  </si>
  <si>
    <t>Celebrate diversity, embrace pluralism. Reject fanaticism &amp; exclusivism.</t>
  </si>
  <si>
    <t>https://twitter.com/NurnisaOmar/statuses/1597409233972375552</t>
  </si>
  <si>
    <t>'1597409233972375552'</t>
  </si>
  <si>
    <t>PN tidak menjadi Kerajaan Pusat, hikmahnya di sebaliknya</t>
  </si>
  <si>
    <t>https://harakahdaily.net/index.php/2022/11/29/pn-tidak-menjadi-kerajaan-pusat-hikmahnya-di-sebaliknya/</t>
  </si>
  <si>
    <t>ALHAMDULILLAH syukur kepada Allah yang Maha Berkuasa atas menentukan segala perjalanan hidup kita di dunia ini. Semua yang berlaku, adalah ...</t>
  </si>
  <si>
    <t>... , tiba-tiba, kita telah ditentukan Allah yang Datuk Seri Anwar Ibrahim, pada akhirnya, telah dipilih oleh YDPA sebagai Perdana ...</t>
  </si>
  <si>
    <t>Harakah Daily</t>
  </si>
  <si>
    <t>Artikel Selepas</t>
  </si>
  <si>
    <t>http://twitter.com/dosm_johor/statuses/1597409225130799105</t>
  </si>
  <si>
    <t>@dosm_johor</t>
  </si>
  <si>
    <t>'1597409225130799105'</t>
  </si>
  <si>
    <t>DOSM JOHOR</t>
  </si>
  <si>
    <t>http://www.twitter.com/dosm_johor</t>
  </si>
  <si>
    <t>Statistik Nadi Kehidupan</t>
  </si>
  <si>
    <t>Ini satu petanda yang baik. Mereka tidak terpengaruh dengan fitnah-fitnah PH di Twitter. Sebaliknya mahu mengetahui kebenaran dan mereka menjumpainya bersama PN.Ekonomi dikatakan akan meledak dengan terpilihnya DS Anwar sebagai Perdana Menteri. Kita melihat betapa kaum bukan Melayulah yang paling bergembira dengan hal ini. Membuktikan bahawa, DS Anwar sememangnya disukai oleh golongan itu. Tidak tertolak kemungkinan kita akan melihat perkembangan ekonomi dengan bantuan kaum-kaum ini nanti, kerana mahu menjaga Perdana Menteri-10 yang mereka kasihi itu</t>
  </si>
  <si>
    <t>harakahdaily.net</t>
  </si>
  <si>
    <t>https://twitter.com/hakimofrivia/statuses/1597409222186369025</t>
  </si>
  <si>
    <t>'1597409222186369025'</t>
  </si>
  <si>
    <t>https://twitter.com/UmarUkasyah/statuses/1597409217048064000</t>
  </si>
  <si>
    <t>'1597409217048064000'</t>
  </si>
  <si>
    <t>https://twitter.com/chickfillaa/statuses/1597409213856518144</t>
  </si>
  <si>
    <t>@chickfillaa</t>
  </si>
  <si>
    <t>'1597409213856518144'</t>
  </si>
  <si>
    <t>mcd fries sucker</t>
  </si>
  <si>
    <t>https://twitter.com/chickfillaa</t>
  </si>
  <si>
    <t>kuli in construction je</t>
  </si>
  <si>
    <t>http://twitter.com/bobreone/statuses/1597409204737753089</t>
  </si>
  <si>
    <t>'1597409204737753089'</t>
  </si>
  <si>
    <t>http://twitter.com/pnbangi1/statuses/1597409198203359232</t>
  </si>
  <si>
    <t>RT @harakahdailyHD: Perpaduan yang ditawarkan Perdana Menteri, Dato’ Seri Anwar Ibrahim ketika ini tidak lebih hanyalah satu jerat kepada banyak pihak. Paling tidakpun, ia cuma satu pelawaan untuk bersama yang sekadar ‘ajak-ajak ayam’. #HarakahDaily #MalaysiaSejahtera https://t.co/7W7ZsHQZiW https://t.co/fuVC5HAhVN</t>
  </si>
  <si>
    <t>@pnbangi1</t>
  </si>
  <si>
    <t>'1597409198203359232'</t>
  </si>
  <si>
    <t>Perikatan Nasional Parlimen Bangi - Official</t>
  </si>
  <si>
    <t>http://www.twitter.com/pnbangi1</t>
  </si>
  <si>
    <t>Apa khabar Bangi? Parlimen Bangi merangkumi 3 kawasan DUN : Dun Sungai Ramal, Dun Kajang dan Dun Balakong. Tekan link ⤵️</t>
  </si>
  <si>
    <t>http://twitter.com/BFMradio/statuses/1597409194533359618</t>
  </si>
  <si>
    <t>'1597409194533359618'</t>
  </si>
  <si>
    <t>http://twitter.com/theSundaily/statuses/1597409195531579392</t>
  </si>
  <si>
    <t>Anwar said civil servants need to bring the spirit of “islah” (bringing back a situation to a correct, accurate and appropriate state) for the sake of the country. #theSun #theSundaily #government #civilservant #nation #glory #leadership #Malaysia https://t.co/047IzySXrg</t>
  </si>
  <si>
    <t>'1597409195531579392'</t>
  </si>
  <si>
    <t>http://twitter.com/Real_VinceChin/statuses/1597409197116620801</t>
  </si>
  <si>
    <t>Yes, @tim_cook please open backup factory outside China in Malaysia! I am sure my new PM#10 @anwaribrahim will welcome you any new support. #pakatanharapan #China #Apple</t>
  </si>
  <si>
    <t>@Real_VinceChin</t>
  </si>
  <si>
    <t>new support,open backup factory</t>
  </si>
  <si>
    <t>'1597409197116620801'</t>
  </si>
  <si>
    <t>My World in a Tweet</t>
  </si>
  <si>
    <t>http://www.twitter.com/Real_VinceChin</t>
  </si>
  <si>
    <t>All posts are personal views and opinions unless stated otherwise.</t>
  </si>
  <si>
    <t>http://twitter.com/rnnzdnhj/statuses/1597409193723514884</t>
  </si>
  <si>
    <t>@rnnzdnhj</t>
  </si>
  <si>
    <t>'1597409193723514884'</t>
  </si>
  <si>
    <t>jehan</t>
  </si>
  <si>
    <t>http://www.twitter.com/rnnzdnhj</t>
  </si>
  <si>
    <t>Auta</t>
  </si>
  <si>
    <t>https://twitter.com/janji_bahagia/statuses/1597409186476089344</t>
  </si>
  <si>
    <t>@CitgulitaB @anwaribrahim He he tq angah🥰</t>
  </si>
  <si>
    <t>'1597409186476089344'</t>
  </si>
  <si>
    <t>https://twitter.com/ArifAmmirul/statuses/1597409187230666754</t>
  </si>
  <si>
    <t>'1597409187230666754'</t>
  </si>
  <si>
    <t>https://twitter.com/m1ssm4stur4/statuses/1597409184546721792</t>
  </si>
  <si>
    <t>'1597409184546721792'</t>
  </si>
  <si>
    <t>http://twitter.com/DanielAlaudin/statuses/1597409181480673281</t>
  </si>
  <si>
    <t>RT @suarakeadilan99: Disertakan terjemahan surat tersebut seperti berikut: Kepada YAB Anwar Ibrahim hafizahullah Perdana Menteri Malaysia Assalamualaikum warahmatullahi wabarakutuh, seterusnya:</t>
  </si>
  <si>
    <t>@DanielAlaudin</t>
  </si>
  <si>
    <t>'1597409181480673281'</t>
  </si>
  <si>
    <t>Daniel</t>
  </si>
  <si>
    <t>http://www.twitter.com/DanielAlaudin</t>
  </si>
  <si>
    <t>Proaktif</t>
  </si>
  <si>
    <t>https://twitter.com/AK_NESH/statuses/1597409178938535936</t>
  </si>
  <si>
    <t>'1597409178938535936'</t>
  </si>
  <si>
    <t>https://twitter.com/AshMuhammadArmz/statuses/1597409179484196865</t>
  </si>
  <si>
    <t>'1597409179484196865'</t>
  </si>
  <si>
    <t>http://twitter.com/tuanajiman/statuses/1597409169249693697</t>
  </si>
  <si>
    <t>@pakatanharapan_ @anwaribrahim That kesatuan either haven't seen or they prefer to overlook a certain mention in a certain judgement made by a certain Malaysian court.</t>
  </si>
  <si>
    <t>certain Malaysian court,certain judgement,certain mention,kesatuan</t>
  </si>
  <si>
    <t>'1597409169249693697'</t>
  </si>
  <si>
    <t>http://twitter.com/siyesarr/statuses/1597409172580356096</t>
  </si>
  <si>
    <t>'1597409172580356096'</t>
  </si>
  <si>
    <t>http://www.twitter.com/siyesarr</t>
  </si>
  <si>
    <t>http://twitter.com/georgeThien/statuses/1597409167748534272</t>
  </si>
  <si>
    <t>@jameschin110 Don’t think it’ll be easy for Pm to allocated “clean” and competent cabinet members, whiteout being succumb to another Sheraton 2.0. Anwar doesn’t seems to have enough leverage to keep non PH members in line, other than YPDA’s order.</t>
  </si>
  <si>
    <t>@georgeThien</t>
  </si>
  <si>
    <t>YPDA’s order,competent cabinet members,enough leverage,line,non PH members</t>
  </si>
  <si>
    <t>'1597409167748534272'</t>
  </si>
  <si>
    <t>George Thien</t>
  </si>
  <si>
    <t>http://www.twitter.com/georgeThien</t>
  </si>
  <si>
    <t>Jesus' love is unconditional</t>
  </si>
  <si>
    <t>https://twitter.com/wafikram99/statuses/1597409157765771264</t>
  </si>
  <si>
    <t>'1597409157765771264'</t>
  </si>
  <si>
    <t>https://twitter.com/munqiz_subki/statuses/1597409152380604416</t>
  </si>
  <si>
    <t>@munqiz_subki</t>
  </si>
  <si>
    <t>'1597409152380604416'</t>
  </si>
  <si>
    <t>munqiz subki🇲🇾</t>
  </si>
  <si>
    <t>https://twitter.com/munqiz_subki</t>
  </si>
  <si>
    <t>http://twitter.com/NewsBFM/statuses/1597409150983864321</t>
  </si>
  <si>
    <t>There can be no more approvals for procurements without tender, says Prime Minister Anwar Ibrahim. He asserts that Malaysia cannot allow leakages and corruption to continue. https://t.co/NZEpQWKiag</t>
  </si>
  <si>
    <t>'1597409150983864321'</t>
  </si>
  <si>
    <t>http://twitter.com/DanielAlaudin/statuses/1597409146407878657</t>
  </si>
  <si>
    <t>RT @suarakeadilan99: Kesatuan Ulama Islam Sedunia telah mengutuskan surat ucapan tahniah bertarikh 24 November 2022 buat Perdana Menteri Malaysia ke-10, YAB DS Anwar Ibrahim. https://t.co/WTdnTSIava</t>
  </si>
  <si>
    <t>'1597409146407878657'</t>
  </si>
  <si>
    <t>http://twitter.com/mrpec0/statuses/1597409135796006912</t>
  </si>
  <si>
    <t>@mrpec0</t>
  </si>
  <si>
    <t>'1597409135796006912'</t>
  </si>
  <si>
    <t>شافق عبدالله</t>
  </si>
  <si>
    <t>http://www.twitter.com/mrpec0</t>
  </si>
  <si>
    <t>رزقي ايت ميليق الله. سماكين كيت إخلاص ممبري كڤد اورڬ لاين, ان شاء الله, دي ممودهكن رزقي كيت.</t>
  </si>
  <si>
    <t>https://twitter.com/ridhwandowski/statuses/1597409123439882243</t>
  </si>
  <si>
    <t>'1597409123439882243'</t>
  </si>
  <si>
    <t>https://twitter.com/Aidilhaha_/statuses/1597409124643635201</t>
  </si>
  <si>
    <t>@aidilhaha_</t>
  </si>
  <si>
    <t>'1597409124643635201'</t>
  </si>
  <si>
    <t>🔺idil</t>
  </si>
  <si>
    <t>https://twitter.com/Aidilhaha_</t>
  </si>
  <si>
    <t>#halamadrid</t>
  </si>
  <si>
    <t>http://twitter.com/AwatifShameerah/statuses/1597409123150462979</t>
  </si>
  <si>
    <t>@AwatifShameerah</t>
  </si>
  <si>
    <t>'1597409123150462979'</t>
  </si>
  <si>
    <t>WawaNazi</t>
  </si>
  <si>
    <t>http://www.twitter.com/AwatifShameerah</t>
  </si>
  <si>
    <t>✌🏻Two admin • KBR • ENGAGED 💕• ALEHWAHAB FIANCEE •</t>
  </si>
  <si>
    <t>http://twitter.com/zulfxizazmn/statuses/1597409115122192385</t>
  </si>
  <si>
    <t>Mmg sejak anwar jadi pm ...pmo dah tak buat keluar text speech dia ker...banyak kali dah aq tgk anwar bagi pc minggu ni tapi xde lak pdf speech anwar...or aku yg ketinggalan</t>
  </si>
  <si>
    <t>@zulfxizazmn</t>
  </si>
  <si>
    <t>'1597409115122192385'</t>
  </si>
  <si>
    <t>ⓘFxizzzzzz😺</t>
  </si>
  <si>
    <t>http://www.twitter.com/zulfxizazmn</t>
  </si>
  <si>
    <t>meow...meow..meoww~~~ oyen,2022</t>
  </si>
  <si>
    <t>https://twitter.com/shahruramadan_/statuses/1597409118150877184</t>
  </si>
  <si>
    <t>'1597409118150877184'</t>
  </si>
  <si>
    <t>https://twitter.com/ibnuhassan89/statuses/1597409112002035714</t>
  </si>
  <si>
    <t>@ibnuhassan89</t>
  </si>
  <si>
    <t>'1597409112002035714'</t>
  </si>
  <si>
    <t>Alhanif Property Agent</t>
  </si>
  <si>
    <t>https://twitter.com/ibnuhassan89</t>
  </si>
  <si>
    <t>😀 Selling 🏠🏬🏘️\n🏘️ Subsale &amp; New Development in Klang Valley\n🏠 Estate Agents at @iqiglobal \n📲 +601140053482</t>
  </si>
  <si>
    <t>https://twitter.com/Aliffzikryy/statuses/1597409106700439554</t>
  </si>
  <si>
    <t>@aliffzikryy</t>
  </si>
  <si>
    <t>'1597409106700439554'</t>
  </si>
  <si>
    <t>Alif 🇲🇾</t>
  </si>
  <si>
    <t>https://twitter.com/Aliffzikryy</t>
  </si>
  <si>
    <t>🇲🇾“Kono” (A) | Aviation Lover | Runner 🏃🏽</t>
  </si>
  <si>
    <t>https://twitter.com/afiqsydnasir/statuses/1597409105110368256</t>
  </si>
  <si>
    <t>@afiqsydnasir</t>
  </si>
  <si>
    <t>'1597409105110368256'</t>
  </si>
  <si>
    <t>ASN</t>
  </si>
  <si>
    <t>https://twitter.com/afiqsydnasir</t>
  </si>
  <si>
    <t>Marathoner.</t>
  </si>
  <si>
    <t>https://twitter.com/AnbalaganRamas3/statuses/1597409089696727040</t>
  </si>
  <si>
    <t>'1597409089696727040'</t>
  </si>
  <si>
    <t>https://twitter.com/saffuanabdul/statuses/1597409082037932033</t>
  </si>
  <si>
    <t>@saffuanabdul</t>
  </si>
  <si>
    <t>'1597409082037932033'</t>
  </si>
  <si>
    <t>wanz</t>
  </si>
  <si>
    <t>https://twitter.com/saffuanabdul</t>
  </si>
  <si>
    <t>http://twitter.com/anakhantu__/statuses/1597409066833575936</t>
  </si>
  <si>
    <t>@anakhantu__</t>
  </si>
  <si>
    <t>'1597409066833575936'</t>
  </si>
  <si>
    <t>Jemi</t>
  </si>
  <si>
    <t>http://www.twitter.com/anakhantu__</t>
  </si>
  <si>
    <t>Taken for granted</t>
  </si>
  <si>
    <t>https://twitter.com/harrisramlee/statuses/1597409059267055616</t>
  </si>
  <si>
    <t>'1597409059267055616'</t>
  </si>
  <si>
    <t>https://twitter.com/shesheqa_/statuses/1597409057337659392</t>
  </si>
  <si>
    <t>@shesheqa_</t>
  </si>
  <si>
    <t>'1597409057337659392'</t>
  </si>
  <si>
    <t>Sheqa🇲🇾</t>
  </si>
  <si>
    <t>https://twitter.com/shesheqa_</t>
  </si>
  <si>
    <t>https://twitter.com/hanifzin/statuses/1597409053734731776</t>
  </si>
  <si>
    <t>QT @501Awani: Dah berapa hari sembang saiz kabinet ni, berapa lama lagi nak buat keputusan? ; “Kalau (kerajaan) dulu dia masuk saja lah, 50, 60, atau 70 orang. Kalau tak cukup lagi jadikan sebagai Duta Khas, tak cukup lagi jadikan sebagai Penasihat Khas. Saya tak sanggup buat begitu.” #ICYMI #AWANInews #AWANIpagi #PM10 https://t.co/6jKMq75epm</t>
  </si>
  <si>
    <t>@hanifzin</t>
  </si>
  <si>
    <t>'1597409053734731776'</t>
  </si>
  <si>
    <t>Hanif Zin</t>
  </si>
  <si>
    <t>https://twitter.com/hanifzin</t>
  </si>
  <si>
    <t>https://twitter.com/dru1d_AlterEgo/statuses/1597409047355224064</t>
  </si>
  <si>
    <t>@dru1d_alterego</t>
  </si>
  <si>
    <t>'1597409047355224064'</t>
  </si>
  <si>
    <t>Muzai.nh</t>
  </si>
  <si>
    <t>https://twitter.com/dru1d_AlterEgo</t>
  </si>
  <si>
    <t>💚💚💚\n\nShe/Her</t>
  </si>
  <si>
    <t>http://twitter.com/bobreone/statuses/1597409039516078080</t>
  </si>
  <si>
    <t>'1597409039516078080'</t>
  </si>
  <si>
    <t>http://twitter.com/aisgoreng/statuses/1597409014110769153</t>
  </si>
  <si>
    <t>@aisgoreng</t>
  </si>
  <si>
    <t>'1597409014110769153'</t>
  </si>
  <si>
    <t>AwangDC5</t>
  </si>
  <si>
    <t>http://www.twitter.com/aisgoreng</t>
  </si>
  <si>
    <t>gajah pak malau gajah berlipat</t>
  </si>
  <si>
    <t>https://twitter.com/madamewanie/statuses/1597409011477143552</t>
  </si>
  <si>
    <t>@Farid6976 @malaylingwist @anwaribrahim Ya betul. Istilah tu semua dah biasa sebab saya awal 90an. Malah dlm karangan SPM pun byk guna pelbagai istilah sebegitu sebab cikgu BM terap.</t>
  </si>
  <si>
    <t>@madamewanie</t>
  </si>
  <si>
    <t>'1597409011477143552'</t>
  </si>
  <si>
    <t>Syazwani Mohd Sabri</t>
  </si>
  <si>
    <t>https://twitter.com/madamewanie</t>
  </si>
  <si>
    <t>31-year-old freelance English instructor for professionals and KSSM &amp; graphic designer. A graduate of UIU (Psychology &amp; Communications) &amp; UUM (PGDE in English)</t>
  </si>
  <si>
    <t>Ringgit retreats to open lower against US Dollar</t>
  </si>
  <si>
    <t>https://www.bernama.com/en/market/news.php?id=2143020</t>
  </si>
  <si>
    <t>By Anas Abu Hassan ...</t>
  </si>
  <si>
    <t>dollar stephen innes</t>
  </si>
  <si>
    <t>Powell's speech,analyst,basket,crude oil prices,local note,rate hike,safe-haven dollar,strengthening greenback,supply increases and supply cuts</t>
  </si>
  <si>
    <t>http://twitter.com/budaksalji_/statuses/1597409009266409476</t>
  </si>
  <si>
    <t>@budaksalji_</t>
  </si>
  <si>
    <t>'1597409009266409476'</t>
  </si>
  <si>
    <t>Aneen</t>
  </si>
  <si>
    <t>http://www.twitter.com/budaksalji_</t>
  </si>
  <si>
    <t>📍🇲🇾 | 🇹🇭🇴🇲🇸🇦🇮🇩🇦🇪🇹🇷🇬🇷🇶🇦🇨🇭🇪🇸🇳🇱🇵🇰 #travel #shotoniphone #ynwa</t>
  </si>
  <si>
    <t>29-Nov-2022 09:55AM</t>
  </si>
  <si>
    <t>https://twitter.com/choo_carolyn/statuses/1597409001444356096</t>
  </si>
  <si>
    <t>Anwar Ibrahim: a weak hand &amp; a deeply divided nation https://t.co/3bIOYLfAIk via @DennisIgnatius</t>
  </si>
  <si>
    <t>@choo_carolyn</t>
  </si>
  <si>
    <t>deeply divided nation,weak hand</t>
  </si>
  <si>
    <t>'1597409001444356096'</t>
  </si>
  <si>
    <t>CarolynChoo</t>
  </si>
  <si>
    <t>https://twitter.com/choo_carolyn</t>
  </si>
  <si>
    <t>Advocate for transformational teaching; teacher trainer focusing on early education</t>
  </si>
  <si>
    <t>https://twitter.com/1Obefiend/statuses/1597408980761907201</t>
  </si>
  <si>
    <t>That fan fiction of Anwar should be consigned to Wattpad bro. Too cringe like my jokes.</t>
  </si>
  <si>
    <t>@1obefiend</t>
  </si>
  <si>
    <t>fan fiction,jokes</t>
  </si>
  <si>
    <t>'1597408980761907201'</t>
  </si>
  <si>
    <t>Effi Saharudin 👩🏼‍🚀</t>
  </si>
  <si>
    <t>https://twitter.com/1Obefiend</t>
  </si>
  <si>
    <t>Head of Content at @Amanz, @MyAksiz. and @Blogserius. #TiadaMerdeka</t>
  </si>
  <si>
    <t>https://twitter.com/NarumiHana/statuses/1597408978136596480</t>
  </si>
  <si>
    <t>QT @SyedAkramin: Habis lah periuk nasi kami yg kaya ni😠 ; Apa benda lah Anwar ni. Pagi-pagi sudah buat orang marah. Kalau dihapuskan amalan tender direct nego yang macam kerajaan sebelum ini suka buat, macam mana kroni dan menteri nak cari makan nanti? Fikirlah sikit periuk nasi orang-orang kaya ini!!! 😡😡😡 https://t.co/4xNbhWZ6fB</t>
  </si>
  <si>
    <t>@narumihana</t>
  </si>
  <si>
    <t>periuk nasi</t>
  </si>
  <si>
    <t>'1597408978136596480'</t>
  </si>
  <si>
    <t>💜💖</t>
  </si>
  <si>
    <t>https://twitter.com/NarumiHana</t>
  </si>
  <si>
    <t>The story untold 🦋💜</t>
  </si>
  <si>
    <t>http://twitter.com/501Awani/statuses/1597408972322938882</t>
  </si>
  <si>
    <t>Langkah tersebut juga sekali gus dapat menguatkan nilai integriti dalam kerajaan yang ditadbir Anwar. #AWANInews #AWANIpagi #PantauKerajaanBaharu https://t.co/lM5NNCrAWN</t>
  </si>
  <si>
    <t>@501Awani</t>
  </si>
  <si>
    <t>'1597408972322938882'</t>
  </si>
  <si>
    <t>http://www.twitter.com/501Awani</t>
  </si>
  <si>
    <t>http://twitter.com/perfectionist95/statuses/1597408975448072198</t>
  </si>
  <si>
    <t>@KassimNasution ramai takut anwar jadi pm ... tapi tula belum cuba belum tahu</t>
  </si>
  <si>
    <t>@perfectionist95</t>
  </si>
  <si>
    <t>'1597408975448072198'</t>
  </si>
  <si>
    <t>rizz 🇲🇾</t>
  </si>
  <si>
    <t>http://www.twitter.com/perfectionist95</t>
  </si>
  <si>
    <t>https://twitter.com/syedjr_/statuses/1597408969340772353</t>
  </si>
  <si>
    <t>QT @fmtoday: Saya no to direct nego. ; JUST IN: No more procurements without tenders, says Anwar</t>
  </si>
  <si>
    <t>@syedjr_</t>
  </si>
  <si>
    <t>'1597408969340772353'</t>
  </si>
  <si>
    <t>Antony</t>
  </si>
  <si>
    <t>https://twitter.com/syedjr_</t>
  </si>
  <si>
    <t>A proud fan of Manchester United #MUFC</t>
  </si>
  <si>
    <t>https://twitter.com/AwatifShameerah/statuses/1597408962164719616</t>
  </si>
  <si>
    <t>@awatifshameerah</t>
  </si>
  <si>
    <t>'1597408962164719616'</t>
  </si>
  <si>
    <t>https://twitter.com/AwatifShameerah</t>
  </si>
  <si>
    <t>https://twitter.com/idhi_lah/statuses/1597408948835213312</t>
  </si>
  <si>
    <t>@idhi_lah</t>
  </si>
  <si>
    <t>'1597408948835213312'</t>
  </si>
  <si>
    <t>I don’t have it.</t>
  </si>
  <si>
    <t>https://twitter.com/idhi_lah</t>
  </si>
  <si>
    <t>You can’t have it too..</t>
  </si>
  <si>
    <t>https://twitter.com/Miwong87/statuses/1597408928341839872</t>
  </si>
  <si>
    <t>@miwong87</t>
  </si>
  <si>
    <t>'1597408928341839872'</t>
  </si>
  <si>
    <t>Ayah Izz</t>
  </si>
  <si>
    <t>https://twitter.com/Miwong87</t>
  </si>
  <si>
    <t>·_·</t>
  </si>
  <si>
    <t>http://twitter.com/ftnaunii/statuses/1597408929784680448</t>
  </si>
  <si>
    <t>@ftnaunii</t>
  </si>
  <si>
    <t>'1597408929784680448'</t>
  </si>
  <si>
    <t>auni</t>
  </si>
  <si>
    <t>http://www.twitter.com/ftnaunii</t>
  </si>
  <si>
    <t>https://twitter.com/siyesarr/statuses/1597408920838238213</t>
  </si>
  <si>
    <t>'1597408920838238213'</t>
  </si>
  <si>
    <t>http://twitter.com/Quueeennn_/statuses/1597408910851604481</t>
  </si>
  <si>
    <t>@Quueeennn_</t>
  </si>
  <si>
    <t>'1597408910851604481'</t>
  </si>
  <si>
    <t>ITSME.dnb</t>
  </si>
  <si>
    <t>http://www.twitter.com/Quueeennn_</t>
  </si>
  <si>
    <t>She is strong, but she can’t do everything, not on her own.</t>
  </si>
  <si>
    <t>https://twitter.com/KerieySyuk/statuses/1597408898301841408</t>
  </si>
  <si>
    <t>'1597408898301841408'</t>
  </si>
  <si>
    <t>https://twitter.com/MohandasBen/statuses/1597408892618932224</t>
  </si>
  <si>
    <t>@mohandasben</t>
  </si>
  <si>
    <t>'1597408892618932224'</t>
  </si>
  <si>
    <t>MohandasBen</t>
  </si>
  <si>
    <t>https://twitter.com/MohandasBen</t>
  </si>
  <si>
    <t>26 | Project Manager at Tricasa Development | Site Engineer at Teras Sari Resources Sdn Bhd | Owner of Homestay Seri Mentari at Kuala Terengganu.</t>
  </si>
  <si>
    <t>https://twitter.com/HaziqAimann/statuses/1597408885257928705</t>
  </si>
  <si>
    <t>@haziqaimann</t>
  </si>
  <si>
    <t>'1597408885257928705'</t>
  </si>
  <si>
    <t>shaquille oatmeal</t>
  </si>
  <si>
    <t>https://twitter.com/HaziqAimann</t>
  </si>
  <si>
    <t>https://twitter.com/aisgoreng/statuses/1597408860301840384</t>
  </si>
  <si>
    <t>'1597408860301840384'</t>
  </si>
  <si>
    <t>https://twitter.com/aisgoreng</t>
  </si>
  <si>
    <t>https://twitter.com/symmrashid/statuses/1597408858481512450</t>
  </si>
  <si>
    <t>@symmrashid</t>
  </si>
  <si>
    <t>'1597408858481512450'</t>
  </si>
  <si>
    <t>https://twitter.com/symmrashid</t>
  </si>
  <si>
    <t>expect nothing, appreciate everything 💚</t>
  </si>
  <si>
    <t>https://twitter.com/wawahideen/statuses/1597408849186541569</t>
  </si>
  <si>
    <t>@wawahideen</t>
  </si>
  <si>
    <t>'1597408849186541569'</t>
  </si>
  <si>
    <t>Wawahi D. Een</t>
  </si>
  <si>
    <t>https://twitter.com/wawahideen</t>
  </si>
  <si>
    <t>Who's here with me? If you have any problem, you may talk to me. I can't promise you I can settle everything, But I can assure you we are in this together.</t>
  </si>
  <si>
    <t>https://twitter.com/chiyaya_/statuses/1597408846032486400</t>
  </si>
  <si>
    <t>@chiyaya_</t>
  </si>
  <si>
    <t>'1597408846032486400'</t>
  </si>
  <si>
    <t>obie 🏌‍♂️panggil sy yeontan</t>
  </si>
  <si>
    <t>https://twitter.com/chiyaya_</t>
  </si>
  <si>
    <t>BTS 💜🌸 HIGHLIGHT \n\n171213 180419 190407\nThe most beautiful moment with park jimin💘\n\nJinnie holy water 190616🌳\n\nGO #OBIE_FEEDBACK</t>
  </si>
  <si>
    <t>http://twitter.com/FaizulHasnan/statuses/1597408845693087745</t>
  </si>
  <si>
    <t>QT @hambarawi: Panjangkn lah umurnya, sihatkan lah tubuh badan nya 🤲🏻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FaizulHasnan</t>
  </si>
  <si>
    <t>'1597408845693087745'</t>
  </si>
  <si>
    <t>F A I Z U L</t>
  </si>
  <si>
    <t>http://www.twitter.com/FaizulHasnan</t>
  </si>
  <si>
    <t>FS 💍\n\n𝑻𝒂𝒌𝒂𝒇𝒖𝒍 𝑨𝒅𝒗𝒊𝒔𝒐𝒓\n\nFB: Faizul Hasnan\nIG: Faizul.fs / Faizulprubsn\nTiktok: Faizul Takaful\nWhatsapps: 011-12573345\n\nhttps://wa.me/601112573345</t>
  </si>
  <si>
    <t>https://twitter.com/chiyaya_/statuses/1597408839250644994</t>
  </si>
  <si>
    <t>QT @staronline: Uwuu ; No more procurements without tender, says Anwar https://t.co/eLVeduK7MK https://t.co/eLVeduK7MK</t>
  </si>
  <si>
    <t>'1597408839250644994'</t>
  </si>
  <si>
    <t>https://twitter.com/Anipseanz/statuses/1597408831549894656</t>
  </si>
  <si>
    <t>@anipseanz</t>
  </si>
  <si>
    <t>'1597408831549894656'</t>
  </si>
  <si>
    <t>Hanif Mh</t>
  </si>
  <si>
    <t>https://twitter.com/Anipseanz</t>
  </si>
  <si>
    <t>https://twitter.com/MaisarraAnuar/statuses/1597408817515728897</t>
  </si>
  <si>
    <t>'1597408817515728897'</t>
  </si>
  <si>
    <t>https://twitter.com/AK_NESH/statuses/1597408814403584001</t>
  </si>
  <si>
    <t>'1597408814403584001'</t>
  </si>
  <si>
    <t>https://twitter.com/adlhazz/statuses/1597408809303306241</t>
  </si>
  <si>
    <t>QT @lady_bugg11: pastu mak aku dengan kroni kroni dia pon tengok pastu makin tak suka anwar ibrahim ; Mari kita famouskan ustaz ini. Terbaik la fitnah dia ni. Inilah lidah Pas yang galak menfitnah PM DSAI. Kita tengok kebal tak? https://t.co/LxhMcLYfzM</t>
  </si>
  <si>
    <t>@adlhazz</t>
  </si>
  <si>
    <t>'1597408809303306241'</t>
  </si>
  <si>
    <t>Adeleez</t>
  </si>
  <si>
    <t>https://twitter.com/adlhazz</t>
  </si>
  <si>
    <t>kopi ais kurang manis satu</t>
  </si>
  <si>
    <t>https://twitter.com/muhdaqilrazak/statuses/1597408808665763842</t>
  </si>
  <si>
    <t>@muhdaqilrazak</t>
  </si>
  <si>
    <t>'1597408808665763842'</t>
  </si>
  <si>
    <t>Aqil</t>
  </si>
  <si>
    <t>https://twitter.com/muhdaqilrazak</t>
  </si>
  <si>
    <t>flatplan | kotaksenniproduction</t>
  </si>
  <si>
    <t>http://twitter.com/hadifahmy93/statuses/1597408804366581760</t>
  </si>
  <si>
    <t>@hadifahmy93</t>
  </si>
  <si>
    <t>'1597408804366581760'</t>
  </si>
  <si>
    <t>Hadi Fahmy</t>
  </si>
  <si>
    <t>http://www.twitter.com/hadifahmy93</t>
  </si>
  <si>
    <t>https://twitter.com/KDanialKR/statuses/1597408793326854144</t>
  </si>
  <si>
    <t>@kdanialkr</t>
  </si>
  <si>
    <t>'1597408793326854144'</t>
  </si>
  <si>
    <t>KADIR DANIAL</t>
  </si>
  <si>
    <t>https://twitter.com/KDanialKR</t>
  </si>
  <si>
    <t>I try to contribute to the amount of collective complaining we do as a civilisation. Complains don’t represent my 9-6. // kadirdanialkr@gmail.com</t>
  </si>
  <si>
    <t>http://twitter.com/FizieJame/statuses/1597408789262581761</t>
  </si>
  <si>
    <t>RT @fmtoday: Anwar batal pembelian Mercedes S600 ditempah perdana menteri terdahulu #FMTNews https://t.co/qq8VI23hv8</t>
  </si>
  <si>
    <t>@FizieJame</t>
  </si>
  <si>
    <t>'1597408789262581761'</t>
  </si>
  <si>
    <t>http://www.twitter.com/FizieJame</t>
  </si>
  <si>
    <t>http://twitter.com/asyiqinatikah/statuses/1597408787769724929</t>
  </si>
  <si>
    <t>QT @BernamaTV: It's gonna be a long and difficult road lagi2 amalan ni dah jadi budaya dalam kerajaan setelah sekian lama. But I hope he will be given the chance to prove that it can be done and Malaysia will be a better country. #DemiPertiwi ; ▪️ Negara perlukan perubahan untuk kembali ke tahap yang pernah dicapai sebelum ini ▪️ Tidak boleh lagi berlaku kelulusan perolehan tanpa tender, negara tidak boleh terus mengizinkan kebocoran, ketirisan, rasuah -- PM @anwaribrahim https://t.co/peZPdPSah1</t>
  </si>
  <si>
    <t>@asyiqinatikah</t>
  </si>
  <si>
    <t>'1597408787769724929'</t>
  </si>
  <si>
    <t>Asyiqin Japar</t>
  </si>
  <si>
    <t>http://www.twitter.com/asyiqinatikah</t>
  </si>
  <si>
    <t>http://twitter.com/Yusmadi/statuses/1597408782971084801</t>
  </si>
  <si>
    <t>RT @MalaysiaPMO: 29 November 2022 - Majlis Perjumpaan YAB Dato' Sri @anwaribrahim Perdana Menteri Bersama Warga Jabatan Perdana Menteri (JPM) Ikuti secara langsung majlis perjumpaan ini di saluran rasmi Facebook @MalaysiaPMO @RTM_Malaysia https://t.co/I1jEgH2aN9 @jpmgov_</t>
  </si>
  <si>
    <t>@Yusmadi</t>
  </si>
  <si>
    <t>'1597408782971084801'</t>
  </si>
  <si>
    <t>Yusmadi Yusoff</t>
  </si>
  <si>
    <t>http://www.twitter.com/Yusmadi</t>
  </si>
  <si>
    <t>Senior Lawyer, Senator (Dewan Negara 2018-2021), MP for Balik Pulau (Dewan Rakyat 2008-13) Parliament of Malaysia</t>
  </si>
  <si>
    <t>https://twitter.com/elzee__eezle/statuses/1597408759432720386</t>
  </si>
  <si>
    <t>@elzee__eezle</t>
  </si>
  <si>
    <t>'1597408759432720386'</t>
  </si>
  <si>
    <t>❤️‍🩹🇲🇾🏴</t>
  </si>
  <si>
    <t>https://twitter.com/elzee__eezle</t>
  </si>
  <si>
    <t>https://twitter.com/inshirahmim/statuses/1597408759160000513</t>
  </si>
  <si>
    <t>QT @fmtoday: Wuuuuu ; JUST IN: No more procurements without tenders, says Anwar</t>
  </si>
  <si>
    <t>@inshirahmim</t>
  </si>
  <si>
    <t>Wayuu</t>
  </si>
  <si>
    <t>'1597408759160000513'</t>
  </si>
  <si>
    <t>inshirah</t>
  </si>
  <si>
    <t>https://twitter.com/inshirahmim</t>
  </si>
  <si>
    <t>the best</t>
  </si>
  <si>
    <t>29-Nov-2022 09:54AM</t>
  </si>
  <si>
    <t>http://twitter.com/thatguy_1509/statuses/1597408739010973696</t>
  </si>
  <si>
    <t>QT @mkini_bm: Kah kah kah. Habis hang luar biasa ka? ; 'Keputusan Anwar tolak guna Mercedes S600 bukan luar biasa' https://t.co/OnJWt8yy5n</t>
  </si>
  <si>
    <t>@thatguy_1509</t>
  </si>
  <si>
    <t>'1597408739010973696'</t>
  </si>
  <si>
    <t>Kurt Rui</t>
  </si>
  <si>
    <t>http://www.twitter.com/thatguy_1509</t>
  </si>
  <si>
    <t>Coffee anyone? ☕️\nThe Phlegmatic-Melancholic thinker.</t>
  </si>
  <si>
    <t>http://twitter.com/nazibjohari/statuses/1597408741246177280</t>
  </si>
  <si>
    <t>@nazibjohari</t>
  </si>
  <si>
    <t>'1597408741246177280'</t>
  </si>
  <si>
    <t>Ahmad Nazib Johari</t>
  </si>
  <si>
    <t>http://www.twitter.com/nazibjohari</t>
  </si>
  <si>
    <t>Hanya manusia biasa. #reformasi</t>
  </si>
  <si>
    <t>http://twitter.com/afiqsydnasir/statuses/1597408735860641792</t>
  </si>
  <si>
    <t>'1597408735860641792'</t>
  </si>
  <si>
    <t>http://www.twitter.com/afiqsydnasir</t>
  </si>
  <si>
    <t>https://twitter.com/Greencap19601/statuses/1597408720975110144</t>
  </si>
  <si>
    <t>@greencap19601</t>
  </si>
  <si>
    <t>'1597408720975110144'</t>
  </si>
  <si>
    <t>Greencap Group</t>
  </si>
  <si>
    <t>https://twitter.com/Greencap19601</t>
  </si>
  <si>
    <t>https://twitter.com/AlifFila89/statuses/1597408719364845568</t>
  </si>
  <si>
    <t>'1597408719364845568'</t>
  </si>
  <si>
    <t>http://twitter.com/FadhlinaSiddiq/statuses/1597408719884914690</t>
  </si>
  <si>
    <t>QT @bernamadotcom: Perghhhhh ; There can no longer be approvals for procurements without tender, the country cannot continue to allow leakages, corruption - PM @anwaribrahim https://t.co/RJ1ozwxC6J</t>
  </si>
  <si>
    <t>@FadhlinaSiddiq</t>
  </si>
  <si>
    <t>'1597408719884914690'</t>
  </si>
  <si>
    <t>Fadhlina Siddiq</t>
  </si>
  <si>
    <t>http://www.twitter.com/FadhlinaSiddiq</t>
  </si>
  <si>
    <t>Family Empowerment, legal and Community Development.</t>
  </si>
  <si>
    <t>http://twitter.com/suplattamau/statuses/1597408707968569344</t>
  </si>
  <si>
    <t>@suplattamau</t>
  </si>
  <si>
    <t>'1597408707968569344'</t>
  </si>
  <si>
    <t>M🔺🔺N G H🔺N I 🇲🇾</t>
  </si>
  <si>
    <t>http://www.twitter.com/suplattamau</t>
  </si>
  <si>
    <t>M. #HumsahiMuqabula | A.R.Rahman 🔥 | Origin: 🇲🇾 | Hidden Soul: 🇱🇰</t>
  </si>
  <si>
    <t>https://twitter.com/rahimramli95/statuses/1597408709130727424</t>
  </si>
  <si>
    <t>@rahimramli95</t>
  </si>
  <si>
    <t>'1597408709130727424'</t>
  </si>
  <si>
    <t>Bear</t>
  </si>
  <si>
    <t>https://twitter.com/rahimramli95</t>
  </si>
  <si>
    <t>For every dark night, there's a brighter day.</t>
  </si>
  <si>
    <t>https://twitter.com/bharianmy/statuses/1597408706307702787</t>
  </si>
  <si>
    <t>#BHnasional PM Anwar tidak akan menjadikan perhimpunan bulanan dengan penjawat awam satu-satunya saluran untuk mendapat pandangan dan input penjawat awam https://t.co/hin82H906H</t>
  </si>
  <si>
    <t>@bharianmy</t>
  </si>
  <si>
    <t>'1597408706307702787'</t>
  </si>
  <si>
    <t>Sprout Social</t>
  </si>
  <si>
    <t>https://twitter.com/bharianmy</t>
  </si>
  <si>
    <t>Wadah Pembaharuan. \nIkuti kami juga di http://facebook.com/bhonline/ :: http://sprout.link/beritaharian :: http://linkedin.com/company/berita…</t>
  </si>
  <si>
    <t>https://twitter.com/azam5339/statuses/1597408704076599298</t>
  </si>
  <si>
    <t>'1597408704076599298'</t>
  </si>
  <si>
    <t>https://twitter.com/xhbxmbs/statuses/1597408704231780352</t>
  </si>
  <si>
    <t>'1597408704231780352'</t>
  </si>
  <si>
    <t>http://twitter.com/paulburenraja/statuses/1597408690608693248</t>
  </si>
  <si>
    <t>QT @MelGohCNA: Even more important with all the challenges facing the nation today.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challenges,first monthly briefing,leakages and corruption,prime minister’s department,witch-hunting</t>
  </si>
  <si>
    <t>'1597408690608693248'</t>
  </si>
  <si>
    <t>https://twitter.com/_izzad/statuses/1597408684669534208</t>
  </si>
  <si>
    <t>@_izzad</t>
  </si>
  <si>
    <t>'1597408684669534208'</t>
  </si>
  <si>
    <t>Izzat Fikri</t>
  </si>
  <si>
    <t>https://twitter.com/_izzad</t>
  </si>
  <si>
    <t>Assalamualaikum 🙈</t>
  </si>
  <si>
    <t>https://twitter.com/JiJie07/statuses/1597408686753738752</t>
  </si>
  <si>
    <t>'1597408686753738752'</t>
  </si>
  <si>
    <t>http://twitter.com/hazr_rahman/statuses/1597408684392722434</t>
  </si>
  <si>
    <t>@hazr_rahman</t>
  </si>
  <si>
    <t>'1597408684392722434'</t>
  </si>
  <si>
    <t>Sem Depan Comeback</t>
  </si>
  <si>
    <t>http://www.twitter.com/hazr_rahman</t>
  </si>
  <si>
    <t>Try not to become a man of success. Rather become a man of value. \n\n-Albert Einstein-</t>
  </si>
  <si>
    <t>https://twitter.com/straightguy83/statuses/1597408680353615872</t>
  </si>
  <si>
    <t>@straightguy83</t>
  </si>
  <si>
    <t>'1597408680353615872'</t>
  </si>
  <si>
    <t>Steve</t>
  </si>
  <si>
    <t>https://twitter.com/straightguy83</t>
  </si>
  <si>
    <t>Malaysian | Pythonista | Geeky Father | 35 | Empower Biker Community</t>
  </si>
  <si>
    <t>https://twitter.com/justynnstout/statuses/1597408681163100160</t>
  </si>
  <si>
    <t>@justynnstout</t>
  </si>
  <si>
    <t>'1597408681163100160'</t>
  </si>
  <si>
    <t>JC</t>
  </si>
  <si>
    <t>https://twitter.com/justynnstout</t>
  </si>
  <si>
    <t>Wife+Mother+Daughter+Hamba Allah. I love my life and everything in it.</t>
  </si>
  <si>
    <t>https://twitter.com/mn__nabil/statuses/1597408676263796737</t>
  </si>
  <si>
    <t>@mn__nabil</t>
  </si>
  <si>
    <t>'1597408676263796737'</t>
  </si>
  <si>
    <t>Nabil🇲🇾</t>
  </si>
  <si>
    <t>https://twitter.com/mn__nabil</t>
  </si>
  <si>
    <t>#MemimpinSambilBerkhidmat #BersatuDanSetia #BersekutuBertambahMutu\n#FreePalestine🇵🇸 #StandWithUkraine🇺🇦\nLive election results: http://dashboard.spr.gov.my</t>
  </si>
  <si>
    <t>https://twitter.com/JackKHLoo/statuses/1597408659205935105</t>
  </si>
  <si>
    <t>@zack_rockstar @anwaribrahim Pure evil</t>
  </si>
  <si>
    <t>@jackkhloo</t>
  </si>
  <si>
    <t>'1597408659205935105'</t>
  </si>
  <si>
    <t>Jack Loo</t>
  </si>
  <si>
    <t>https://twitter.com/JackKHLoo</t>
  </si>
  <si>
    <t>https://twitter.com/afiqsydnasir/statuses/1597408656244416512</t>
  </si>
  <si>
    <t>'1597408656244416512'</t>
  </si>
  <si>
    <t>https://twitter.com/BetaPoney/statuses/1597408656806797314</t>
  </si>
  <si>
    <t>@betaponey</t>
  </si>
  <si>
    <t>'1597408656806797314'</t>
  </si>
  <si>
    <t>BetaPoneyy</t>
  </si>
  <si>
    <t>https://twitter.com/BetaPoney</t>
  </si>
  <si>
    <t>Any confession ? Be ma guest.</t>
  </si>
  <si>
    <t>https://twitter.com/shababmumtaz93/statuses/1597408653904343041</t>
  </si>
  <si>
    <t>@shababmumtaz93</t>
  </si>
  <si>
    <t>'1597408653904343041'</t>
  </si>
  <si>
    <t>Nurfarhanim Zalani 🇲🇾💋</t>
  </si>
  <si>
    <t>https://twitter.com/shababmumtaz93</t>
  </si>
  <si>
    <t>Mrs Hafiz 👫🏻</t>
  </si>
  <si>
    <t>https://twitter.com/Boeing747S8/statuses/1597408646459424768</t>
  </si>
  <si>
    <t>@boeing747s8</t>
  </si>
  <si>
    <t>'1597408646459424768'</t>
  </si>
  <si>
    <t>https://twitter.com/Boeing747S8</t>
  </si>
  <si>
    <t>http://twitter.com/docpaulchan/statuses/1597408632735350784</t>
  </si>
  <si>
    <t>QT @bernamadotcom: We need to have a leaner civil service. The quality count, not quantity. Tender is a must in procurements but we don't want the tender process to take months. Time is money. Wastage of time is wastage of money @anwaribrahim @jpagov ; There can no longer be approvals for procurements without tender, the country cannot continue to allow leakages, corruption - PM @anwaribrahim https://t.co/RJ1ozwxC6J</t>
  </si>
  <si>
    <t>@docpaulchan</t>
  </si>
  <si>
    <t>corruption,country,leaner civil service,longer be approvals,money,procurements,procurements without tender,quality count,quantity,wastage of money</t>
  </si>
  <si>
    <t>'1597408632735350784'</t>
  </si>
  <si>
    <t>Dr Paul Chan</t>
  </si>
  <si>
    <t>http://www.twitter.com/docpaulchan</t>
  </si>
  <si>
    <t>A Jesus freak. A physician executive. A health psycho.</t>
  </si>
  <si>
    <t>https://twitter.com/imanmanaf5/statuses/1597408620211482624</t>
  </si>
  <si>
    <t>@imanmanaf5</t>
  </si>
  <si>
    <t>'1597408620211482624'</t>
  </si>
  <si>
    <t>🍉</t>
  </si>
  <si>
    <t>https://twitter.com/imanmanaf5</t>
  </si>
  <si>
    <t>hiduplah dengan bahagia</t>
  </si>
  <si>
    <t>https://twitter.com/fahmijefrii/statuses/1597408615190577153</t>
  </si>
  <si>
    <t>QT @hambarawi: Kahkahkah. Cerpen legend ni wo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hmijefrii</t>
  </si>
  <si>
    <t>Cebuano</t>
  </si>
  <si>
    <t>woi</t>
  </si>
  <si>
    <t>'1597408615190577153'</t>
  </si>
  <si>
    <t>Fahmi Jefri</t>
  </si>
  <si>
    <t>https://twitter.com/fahmijefrii</t>
  </si>
  <si>
    <t>Si Vis Pacem, Para Bellum</t>
  </si>
  <si>
    <t>https://twitter.com/SyedMHarith/statuses/1597408607330775040</t>
  </si>
  <si>
    <t>@syedmharith</t>
  </si>
  <si>
    <t>'1597408607330775040'</t>
  </si>
  <si>
    <t>حارث إكرام</t>
  </si>
  <si>
    <t>https://twitter.com/SyedMHarith</t>
  </si>
  <si>
    <t>Shafiqah's Husband💕Father Of Two Princess 💞 #YNWA🔴</t>
  </si>
  <si>
    <t>http://twitter.com/AnbalaganRamas3/statuses/1597408604784857089</t>
  </si>
  <si>
    <t>'1597408604784857089'</t>
  </si>
  <si>
    <t>https://twitter.com/aida_abdullah79/statuses/1597408591165915138</t>
  </si>
  <si>
    <t>RT @Hussamuddin: #PenjimatanNasional ! Saranan Ini pun PM10 kena buat kajian juga. https://t.co/ICKbgQuBfU</t>
  </si>
  <si>
    <t>@aida_abdullah79</t>
  </si>
  <si>
    <t>'1597408591165915138'</t>
  </si>
  <si>
    <t>aida abdullah</t>
  </si>
  <si>
    <t>https://twitter.com/aida_abdullah79</t>
  </si>
  <si>
    <t>حَسْبُنَا اللَّهُ وَنِعْمَ الْوَكِيلُ\n\nAllah (Alone) is sufficient for us &amp; He is the Best Helper (for us)</t>
  </si>
  <si>
    <t>https://twitter.com/ImiaNurliyanaa/statuses/1597408575215005698</t>
  </si>
  <si>
    <t>@imianurliyanaa</t>
  </si>
  <si>
    <t>'1597408575215005698'</t>
  </si>
  <si>
    <t>Mya Del Rey</t>
  </si>
  <si>
    <t>https://twitter.com/ImiaNurliyanaa</t>
  </si>
  <si>
    <t>It hurts to be with me</t>
  </si>
  <si>
    <t>https://twitter.com/nrulnajihah/statuses/1597408574485204994</t>
  </si>
  <si>
    <t>QT @hambarawi: Baru nak sebak weyyy tengok repliess hmm murung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rulnajihah</t>
  </si>
  <si>
    <t>'1597408574485204994'</t>
  </si>
  <si>
    <t>jihah 🇲🇾🇵🇸</t>
  </si>
  <si>
    <t>https://twitter.com/nrulnajihah</t>
  </si>
  <si>
    <t>Saya doakan semoga Nurul Najihah sentiasa kuat, dalam lindungan Allah serta berjaya dunia akhirat. Ameen 🥰</t>
  </si>
  <si>
    <t>https://twitter.com/youngkhurujers/statuses/1597408570345402368</t>
  </si>
  <si>
    <t>@youngkhurujers</t>
  </si>
  <si>
    <t>'1597408570345402368'</t>
  </si>
  <si>
    <t>aman.skywalker</t>
  </si>
  <si>
    <t>https://twitter.com/youngkhurujers</t>
  </si>
  <si>
    <t>•PG00791947• Public Gold Authorised Dealer</t>
  </si>
  <si>
    <t>http://twitter.com/shan3793/statuses/1597408568772206592</t>
  </si>
  <si>
    <t>👌🏻….⁦@anwaribrahim⁩ #government #newcabinet #Malaysia https://t.co/NBPo8mdTyv</t>
  </si>
  <si>
    <t>@shan3793</t>
  </si>
  <si>
    <t>anwaribrahim</t>
  </si>
  <si>
    <t>'1597408568772206592'</t>
  </si>
  <si>
    <t>Shanthi</t>
  </si>
  <si>
    <t>http://www.twitter.com/shan3793</t>
  </si>
  <si>
    <t>UNDI dng BIJAK! NOT a social media GURU, just trying to elevate the small to medium…..</t>
  </si>
  <si>
    <t>https://twitter.com/DGHisham/statuses/1597408562174889984</t>
  </si>
  <si>
    <t>@dghisham</t>
  </si>
  <si>
    <t>'1597408562174889984'</t>
  </si>
  <si>
    <t>https://twitter.com/DGHisham</t>
  </si>
  <si>
    <t>https://twitter.com/SyedAkramin/statuses/1597408554667106304</t>
  </si>
  <si>
    <t>Apa benda lah Anwar ni. Pagi-pagi sudah buat orang marah. Kalau dihapuskan amalan tender direct nego yang macam kerajaan sebelum ini suka buat, macam mana kroni dan menteri nak cari makan nanti? Fikirlah sikit periuk nasi orang-orang kaya ini!!! 😡😡😡 https://t.co/4xNbhWZ6fB</t>
  </si>
  <si>
    <t>'1597408554667106304'</t>
  </si>
  <si>
    <t>https://twitter.com/FizieJame/statuses/1597408548535042048</t>
  </si>
  <si>
    <t>'1597408548535042048'</t>
  </si>
  <si>
    <t>http://twitter.com/Ah_malas568/statuses/1597408536044396544</t>
  </si>
  <si>
    <t>QT @TheAirTimes: Zahid selamat bersama Ph. ; Perdana Menteri, Datuk Seri Anwar Ibrahim menyeru seluruh kakitangan kerajaan agar bersama-sama membawa negara ke arah pemulihan. @anwaribrahim @zukiAli_ #semasa #anwar #PM10 #airtimes https://t.co/xFG8Gk3oJh</t>
  </si>
  <si>
    <t>@Ah_malas568</t>
  </si>
  <si>
    <t>'1597408536044396544'</t>
  </si>
  <si>
    <t>K.</t>
  </si>
  <si>
    <t>http://www.twitter.com/Ah_malas568</t>
  </si>
  <si>
    <t>Dunia kita tak sama...\nHidup perlu di teruskan...</t>
  </si>
  <si>
    <t>Gabungan BN, PH terajui kerajaan Perak akan dipertahankan hingga akhir penggal - Saarani</t>
  </si>
  <si>
    <t>https://www.bharian.com.my/berita/nasional/2022/11/1032856/gabungan-bn-ph-terajui-kerajaan-perak-akan-dipertahankan-hingga</t>
  </si>
  <si>
    <t>KUALA LUMPUR: Gabungan Barisan Nasional (BN) dan Pakatan Harapan (PH) yang menerajui kerajaan negeri Perak akan dipertahankan sehingga ...</t>
  </si>
  <si>
    <t>... Perdana Menteritertakluk kepada Perdana Menteri, Datuk Seri Anwar Ibrahim jika beliau merasakan dapat membantunya dalam kerajaan. ...</t>
  </si>
  <si>
    <t>Oleh Muhaamad Hafis Nawawi -</t>
  </si>
  <si>
    <t>https://twitter.com/ummiinshirah/statuses/1597408523297906688</t>
  </si>
  <si>
    <t>@P020Peng_Chepa @adzman86 @anwaribrahim @bernamadotcom Panas, terik matahari.</t>
  </si>
  <si>
    <t>@ummiinshirah</t>
  </si>
  <si>
    <t>'1597408523297906688'</t>
  </si>
  <si>
    <t>Ummiinshirah</t>
  </si>
  <si>
    <t>https://twitter.com/ummiinshirah</t>
  </si>
  <si>
    <t>Suka baca cerita apa saja tetapi bukan cerita picisan.</t>
  </si>
  <si>
    <t>https://twitter.com/notanamira/statuses/1597408525743185922</t>
  </si>
  <si>
    <t>RT @TVPertiwi_MY: Perdana Menteri Anwar Ibrahim berkata dia akan tetap meneruskan usul undi percaya terhadap kepimpinannya apabila parlimen bersidang pada 19 Dis. #TVPertiwi #PolitikWangMusnahkanNegara #pru15kitajagakita (1/2) https://t.co/73g4mwJsHq</t>
  </si>
  <si>
    <t>@notanamira</t>
  </si>
  <si>
    <t>'1597408525743185922'</t>
  </si>
  <si>
    <t>N 🔻</t>
  </si>
  <si>
    <t>https://twitter.com/notanamira</t>
  </si>
  <si>
    <t>Full time business // Scentnism</t>
  </si>
  <si>
    <t>https://twitter.com/drakh_germ/statuses/1597408516406673408</t>
  </si>
  <si>
    <t>'1597408516406673408'</t>
  </si>
  <si>
    <t>https://b.cari.com.my/forum.php?mod=viewthread&amp;tid=5113368&amp;extra=page%3D1#pid151980341</t>
  </si>
  <si>
    <t>Solokkk</t>
  </si>
  <si>
    <t>kelulusan perolehan,rakyat marhein,sabar actionnya</t>
  </si>
  <si>
    <t>https://twitter.com/Shahrrrilll/statuses/1597408503022252032</t>
  </si>
  <si>
    <t>@shahrrrilll</t>
  </si>
  <si>
    <t>'1597408503022252032'</t>
  </si>
  <si>
    <t>Hiqwannn</t>
  </si>
  <si>
    <t>https://twitter.com/Shahrrrilll</t>
  </si>
  <si>
    <t>Apeheii..</t>
  </si>
  <si>
    <t>https://twitter.com/JSapphire1006/statuses/1597408504905887744</t>
  </si>
  <si>
    <t>@jsapphire1006</t>
  </si>
  <si>
    <t>'1597408504905887744'</t>
  </si>
  <si>
    <t>💜JannahSaid💜방탄소년단 아미💜</t>
  </si>
  <si>
    <t>https://twitter.com/JSapphire1006</t>
  </si>
  <si>
    <t>Yesterday is History.\nTomorrow is a Dream.\nToday is a Gift.\nLife is never easy.\nThe World is cruel.\nPeople Changed.\nJust Stay Strong.\nBelieve &amp; Love yourself</t>
  </si>
  <si>
    <t>29-Nov-2022 09:53AM</t>
  </si>
  <si>
    <t>http://twitter.com/wickedjohn_/statuses/1597408501172928512</t>
  </si>
  <si>
    <t>@wickedjohn_</t>
  </si>
  <si>
    <t>'1597408501172928512'</t>
  </si>
  <si>
    <t>JohnWick🇲🇾</t>
  </si>
  <si>
    <t>http://www.twitter.com/wickedjohn_</t>
  </si>
  <si>
    <t>Protected Account 💯</t>
  </si>
  <si>
    <t>https://twitter.com/sheylanaa/statuses/1597408490146127873</t>
  </si>
  <si>
    <t>'1597408490146127873'</t>
  </si>
  <si>
    <t>https://twitter.com/TVPertiwi_MY/statuses/1597408485930520578</t>
  </si>
  <si>
    <t>Pemimpin politik yang sedang berdepan kes mahkamah daripada parti yang membentuk kerajaan di bawah kepemimpinan Datuk Seri Anwar Ibrahim dilihat masih berpeluang menyertai Kabinet. Baca berita penuh: https://t.co/Dwm83Uwjjk #TVPertiwi #PolitikWangMusnahkanNegara #PRU15 https://t.co/FlzOhpnV9S</t>
  </si>
  <si>
    <t>@tvpertiwi_my</t>
  </si>
  <si>
    <t>'1597408485930520578'</t>
  </si>
  <si>
    <t>TV Pertiwi</t>
  </si>
  <si>
    <t>https://twitter.com/TVPertiwi_MY</t>
  </si>
  <si>
    <t>Denyut Jantung Ummah. Saluran televisyen baharu untuk anda.</t>
  </si>
  <si>
    <t>https://twitter.com/burningredberry/statuses/1597408481379639296</t>
  </si>
  <si>
    <t>@burningredberry</t>
  </si>
  <si>
    <t>'1597408481379639296'</t>
  </si>
  <si>
    <t>Ir.𝗜𝘀𝗸𝗮𝗻𝗱𝗮𝗿.𝗗𝘇𝘂𝗹𝗸𝗮𝗿𝗻𝗮𝗶𝗻®</t>
  </si>
  <si>
    <t>https://twitter.com/burningredberry</t>
  </si>
  <si>
    <t>Find what you love and let it kill you</t>
  </si>
  <si>
    <t>https://twitter.com/khalisahhh_/statuses/1597408443505467392</t>
  </si>
  <si>
    <t>'1597408443505467392'</t>
  </si>
  <si>
    <t>http://twitter.com/syhah_my/statuses/1597408442049708033</t>
  </si>
  <si>
    <t>RT @donnowhattoput_: Imagine if we can do this, maksudnya subuh masuk pukul 5, pukul 6 matahari dah start keluar, masuk kerja pukul 8 tu matahari dah habis keluar sebab bersamaan dgn pukul 9 pagi sekarang. Boleh jogging2 senam2 dulu before pi kerja macam org korea buat ; Usul untuk PM @anwaribrahim , waktu GMT+8 di Semenanjung tak mengikuti fitrah tubuh, boleh balikkan semula ke GMT+7. Kalau Ahad ada negeri yang kerja tak ada masalah dengan birokrasi, apalagi hanya beza 1 jam dengan Malaysia Timur.</t>
  </si>
  <si>
    <t>'1597408442049708033'</t>
  </si>
  <si>
    <t>http://www.twitter.com/syhah_my</t>
  </si>
  <si>
    <t>https://twitter.com/SabahnewstodayN/statuses/1597408439390511104</t>
  </si>
  <si>
    <t>Ghulam rakam penghargaan, ucapan tahniah kepada Anwar sebagai PM ke-10 https://t.co/fKMDDE4jQw via @Sabah News Today Portal #1 https://t.co/fUBzDAlf9m</t>
  </si>
  <si>
    <t>@sabahnewstodayn</t>
  </si>
  <si>
    <t>'1597408439390511104'</t>
  </si>
  <si>
    <t>SabahNewsToday</t>
  </si>
  <si>
    <t>https://twitter.com/SabahnewstodayN</t>
  </si>
  <si>
    <t>@SabahNewsToday (Officials)</t>
  </si>
  <si>
    <t>https://twitter.com/Ic0514/statuses/1597408423565758464</t>
  </si>
  <si>
    <t>'1597408423565758464'</t>
  </si>
  <si>
    <t>http://twitter.com/meeglng/statuses/1597408426698878977</t>
  </si>
  <si>
    <t>'1597408426698878977'</t>
  </si>
  <si>
    <t>http://www.twitter.com/meeglng</t>
  </si>
  <si>
    <t>https://twitter.com/HarizAnnuar/statuses/1597408422127104001</t>
  </si>
  <si>
    <t>@harizannuar</t>
  </si>
  <si>
    <t>'1597408422127104001'</t>
  </si>
  <si>
    <t>hariz</t>
  </si>
  <si>
    <t>https://twitter.com/HarizAnnuar</t>
  </si>
  <si>
    <t>Hidup ini hanya mencari redhaMu (a proud 🇲🇾n)</t>
  </si>
  <si>
    <t>http://twitter.com/AbeShinzu1999/statuses/1597408419341733888</t>
  </si>
  <si>
    <t>@AbeShinzu1999</t>
  </si>
  <si>
    <t>'1597408419341733888'</t>
  </si>
  <si>
    <t>Abeeeeeeeeeeeeeeee 🇲🇾🇵🇸</t>
  </si>
  <si>
    <t>http://www.twitter.com/AbeShinzu1999</t>
  </si>
  <si>
    <t>Speak and Act by Facts I Buddy Forever 回 I Daulat Tuanku 🇲🇾 🇲🇾</t>
  </si>
  <si>
    <t>https://twitter.com/azli_sam/statuses/1597408388643627008</t>
  </si>
  <si>
    <t>@RashidYusoff11 @anwaribrahim Kenapa mcm budak sekolah? Kena beratur?</t>
  </si>
  <si>
    <t>@azli_sam</t>
  </si>
  <si>
    <t>mcm budak sekolah</t>
  </si>
  <si>
    <t>'1597408388643627008'</t>
  </si>
  <si>
    <t>Tuna Onigiri</t>
  </si>
  <si>
    <t>https://twitter.com/azli_sam</t>
  </si>
  <si>
    <t>Justice to all mankind</t>
  </si>
  <si>
    <t>https://twitter.com/asyiqinatikah/statuses/1597408374957563904</t>
  </si>
  <si>
    <t>'1597408374957563904'</t>
  </si>
  <si>
    <t>https://twitter.com/asyiqinatikah</t>
  </si>
  <si>
    <t>https://twitter.com/DanielAlaudin/statuses/1597408371032068096</t>
  </si>
  <si>
    <t>@danielalaudin</t>
  </si>
  <si>
    <t>'1597408371032068096'</t>
  </si>
  <si>
    <t>https://twitter.com/DanielAlaudin</t>
  </si>
  <si>
    <t>https://twitter.com/Kiey_26/statuses/1597408357832626177</t>
  </si>
  <si>
    <t>RT @zamirmohyedin: QT @ammardathinker: Any man who tries to be good all the time is bound to come to ruin among the great number who are not good. Hence a prince who wants to keep his power must learn how not to be good &amp; use that knowledge, or refrain from using it, as necessity requires. — Niccolo Machiavelli ; Sekitar tahun 2013-2014 gitu, kawan kawan aku kenal aku sebagai seorang yang politikal dan juga pengagum Anwar Ibrahim. Sekarang dah tak. Jadi, apa yang berlaku? in adalah untaian politik 101 untuk pecahkan bubble korang dan realiti politik ni. https://t.co/htPI5jE9Ow</t>
  </si>
  <si>
    <t>@kiey_26</t>
  </si>
  <si>
    <t>bound to come,great number,knowledge,necessity,power,prince</t>
  </si>
  <si>
    <t>'1597408357832626177'</t>
  </si>
  <si>
    <t>кι</t>
  </si>
  <si>
    <t>https://twitter.com/Kiey_26</t>
  </si>
  <si>
    <t>https://twitter.com/DanielAlaudin/statuses/1597408347334270976</t>
  </si>
  <si>
    <t>'1597408347334270976'</t>
  </si>
  <si>
    <t>https://twitter.com/ilyas9301_/statuses/1597408329407811584</t>
  </si>
  <si>
    <t>'1597408329407811584'</t>
  </si>
  <si>
    <t>http://twitter.com/HirulZulkifli/statuses/1597408327688163328</t>
  </si>
  <si>
    <t>@HirulZulkifli</t>
  </si>
  <si>
    <t>'1597408327688163328'</t>
  </si>
  <si>
    <t>Hirul 🏴</t>
  </si>
  <si>
    <t>http://www.twitter.com/HirulZulkifli</t>
  </si>
  <si>
    <t>Often confuse with batman. 95</t>
  </si>
  <si>
    <t>Tiada Lagi Projek Lulus Tanpa Tender, Negara Tidak Boleh Izin Kebocoran, Ketirisan &amp; Rasuah – PM</t>
  </si>
  <si>
    <t>https://siakapkeli.my/2022/11/29/tiada-lagi-projek-lulus-tanpa-tender-negara-tidak-boleh-izin-kebocoran-ketirisan-rasuah-pm/</t>
  </si>
  <si>
    <t>Perdana Menteri, Datuk Seri Anwar Ibrahim telah tiba di Dataran Perdana Putra, Putrajaya bagi menghadiri perjumpaan bersama warga Jabatan ...</t>
  </si>
  <si>
    <t>Siakap Keli (Blog)</t>
  </si>
  <si>
    <t>Berita lanjut bakal menyusul</t>
  </si>
  <si>
    <t>https://twitter.com/ariftdesign/statuses/1597408314836783104</t>
  </si>
  <si>
    <t>RT @NrBhyh: QT @marinagamba1909: This pic illustrates why our zohor prayer is 1pm. Referring to ilmu falaq, tergelincir matahari dari 90degree (supposedly 12noon)/ tepat matahari atas kepala terus masuk zohor.. So we need GMT +7. Now anwar lawan madey balik, jk 🤣 ; @Khairykj Ramai tak sedar ya. Semenanjung kornar baring time zone. https://t.co/Cdo4ssivZp</t>
  </si>
  <si>
    <t>@ariftdesign</t>
  </si>
  <si>
    <t>falaq,tepat matahari atas kepala terus masuk zohor,zohor prayer</t>
  </si>
  <si>
    <t>'1597408314836783104'</t>
  </si>
  <si>
    <t>ARift🇲🇾 // Buy Cikgu Akbar Comic</t>
  </si>
  <si>
    <t>https://twitter.com/ariftdesign</t>
  </si>
  <si>
    <t>Freelance Illustrator | Comic Artist | Do not repost my artworks | Shitposting is must | 🚫N/F/T🚫</t>
  </si>
  <si>
    <t>https://twitter.com/DanielAlaudin/statuses/1597408314811650048</t>
  </si>
  <si>
    <t>'1597408314811650048'</t>
  </si>
  <si>
    <t>https://twitter.com/izzuddinahmd/statuses/1597408313687564290</t>
  </si>
  <si>
    <t>'1597408313687564290'</t>
  </si>
  <si>
    <t>https://twitter.com/FitriiHakimi/statuses/1597408312286666752</t>
  </si>
  <si>
    <t>@fitriihakimi</t>
  </si>
  <si>
    <t>'1597408312286666752'</t>
  </si>
  <si>
    <t>Fitri🇲🇾</t>
  </si>
  <si>
    <t>https://twitter.com/FitriiHakimi</t>
  </si>
  <si>
    <t>married to @iedaazz ❤️</t>
  </si>
  <si>
    <t>http://twitter.com/amirull_azhr/statuses/1597408292627976192</t>
  </si>
  <si>
    <t>'1597408292627976192'</t>
  </si>
  <si>
    <t>http://www.twitter.com/amirull_azhr</t>
  </si>
  <si>
    <t>Menteri perlu hormati pegawai perkhidmatan awam: PM</t>
  </si>
  <si>
    <t>https://newswav.com/article/menteri-perlu-hormati-pegawai-perkhidmatan-awam-pm-A2211_PYblRj</t>
  </si>
  <si>
    <t>PUTRAJAYA - Bakal menteri yang akan dilantik menganggotai kabinet Kerajaan Perpaduan perlu menghormati setiap pegawai perkhidmatan awam ...</t>
  </si>
  <si>
    <t>... pengkhususan masing-masing. Tegas Perdana Menteri, Datuk Seri Anwar Ibrahim, kejayaan yang dicapai oleh seorang menteri adalah hasil ...</t>
  </si>
  <si>
    <t>http://twitter.com/azam5339/statuses/1597408291478736896</t>
  </si>
  <si>
    <t>@zack_rockstar @anwaribrahim Kun Fayakuun Allah itu Maha Luas KekuasaanNya. Sepertimana Kun Fayakuun Allah untuk mengatakan Pas tidak memerintah Malaysia sekarang. Pas dan Islam itu berbeza. Meletakkan pas seiring dgn Islam itu adalah syirik tanpa sedar.</t>
  </si>
  <si>
    <t>'1597408291478736896'</t>
  </si>
  <si>
    <t>https://twitter.com/FaraheenY/statuses/1597408286651060225</t>
  </si>
  <si>
    <t>@faraheeny</t>
  </si>
  <si>
    <t>'1597408286651060225'</t>
  </si>
  <si>
    <t>Een🇵🇸</t>
  </si>
  <si>
    <t>https://twitter.com/FaraheenY</t>
  </si>
  <si>
    <t>Dear God please protect this heart ❤️ from the love it can’t have.</t>
  </si>
  <si>
    <t>https://twitter.com/DanielAlaudin/statuses/1597408283622772736</t>
  </si>
  <si>
    <t>'1597408283622772736'</t>
  </si>
  <si>
    <t>https://twitter.com/MynameisIzat/statuses/1597408283471798272</t>
  </si>
  <si>
    <t>@mynameisizat</t>
  </si>
  <si>
    <t>'1597408283471798272'</t>
  </si>
  <si>
    <t>M.I</t>
  </si>
  <si>
    <t>https://twitter.com/MynameisIzat</t>
  </si>
  <si>
    <t>#AyuhMalaysia</t>
  </si>
  <si>
    <t>http://twitter.com/paulburenraja/statuses/1597408279592042498</t>
  </si>
  <si>
    <t>QT @mohayusba: There is a different between critics and a slanderer. Criticising is alright because it’s the check and balance mechanism. Slandering is wrong because it’s intention is only to destroy based on false narrative. Slander can never be right. ; https://t.co/TEwcJyxNQ5 PN DS Anwar Ibrahim wants the police to take action against those who made false allegations against him, says Fahmi Fadzil. The Prime Minister has no intention of taking any action against those who raise criticisms, for</t>
  </si>
  <si>
    <t>action,check and balance mechanism,critics,false allegations,false narrative,intention,police,slanderer</t>
  </si>
  <si>
    <t>'1597408279592042498'</t>
  </si>
  <si>
    <t>https://twitter.com/thisisnuraini94/statuses/1597408279688548352</t>
  </si>
  <si>
    <t>@zack_rockstar @anwaribrahim Dorang ni saya rasa tak move on lagi sbb parti PAS ni parti tunggal yang menang banyak undi kot. Tu yang susah move on</t>
  </si>
  <si>
    <t>@thisisnuraini94</t>
  </si>
  <si>
    <t>ni parti,undi kot</t>
  </si>
  <si>
    <t>'1597408279688548352'</t>
  </si>
  <si>
    <t>This Is Noniey</t>
  </si>
  <si>
    <t>https://twitter.com/thisisnuraini94</t>
  </si>
  <si>
    <t>Bachelor of Social Sciences (HONS) Anthropology &amp; Sociology 💚 PS: Sprinkling kindness everywhere I go✨</t>
  </si>
  <si>
    <t>Ministers need to respect civil servants - PM</t>
  </si>
  <si>
    <t>https://newswav.com/article/ministers-need-to-respect-civil-servants-pm-A2211_5HAPy2</t>
  </si>
  <si>
    <t>PUTRAJAYA - The soon-to-be appointed ministers of the Unity Government Cabinet need to respect every civil servant, especially those with ...</t>
  </si>
  <si>
    <t>... in their respective specialities. Prime Minister Datuk Seri Anwar Ibrahim said that the success achieved by a minister is the result of ...</t>
  </si>
  <si>
    <t>civil servant,experience,friends,meeting,minister,pillars,process,respective specialities,result,speech,success</t>
  </si>
  <si>
    <t>http://twitter.com/tiru3333/statuses/1597408274043015168</t>
  </si>
  <si>
    <t>QT @RavinP_69: Toyota stonks 📈 ; Prime Minister @anwaribrahim asking reporters if we are ‘okay’ with his #Toyota Camry car. Anwar said he was able to cancel the order of a #Mercedes S600, made by previous govt, in time before delivery. #PM10 #PM10malaysia https://t.co/IVe0cy7uvz</t>
  </si>
  <si>
    <t>@tiru3333</t>
  </si>
  <si>
    <t>'1597408274043015168'</t>
  </si>
  <si>
    <t>Tiru</t>
  </si>
  <si>
    <t>http://www.twitter.com/tiru3333</t>
  </si>
  <si>
    <t>Average</t>
  </si>
  <si>
    <t>http://twitter.com/iffah_farhana/statuses/1597408271618674688</t>
  </si>
  <si>
    <t>@iffah_farhana</t>
  </si>
  <si>
    <t>'1597408271618674688'</t>
  </si>
  <si>
    <t>Iffah 🤪</t>
  </si>
  <si>
    <t>http://www.twitter.com/iffah_farhana</t>
  </si>
  <si>
    <t>a clown 🤡</t>
  </si>
  <si>
    <t>https://twitter.com/athilahsuhaime/statuses/1597408264891031552</t>
  </si>
  <si>
    <t>'1597408264891031552'</t>
  </si>
  <si>
    <t>http://twitter.com/UmarUkasyah/statuses/1597408260986146816</t>
  </si>
  <si>
    <t>@UmarUkasyah</t>
  </si>
  <si>
    <t>'1597408260986146816'</t>
  </si>
  <si>
    <t>http://www.twitter.com/UmarUkasyah</t>
  </si>
  <si>
    <t>https://b.cari.com.my/forum.php?mod=viewthread&amp;tid=5113368&amp;extra=page%3D1#pid151980336</t>
  </si>
  <si>
    <t>Tiada lagi kelulusan perolehan tanpa tender di semua peringkat - Anwarhttps://www.bharian.com.my/berit ... mua-peringkat-anwarOleh Fahmy A Rosli - November 29, 2022 @ 9:15amfahmy.azril@bh.com.myPerdana Menteri, Datuk Seri Anwar Ibrahim berucap ketika Majlis Perjumpaan YAB Perdana Menteri Bersama Warga Jabatan Perdana Menteri Bagi Bulan November 2022 di Putrajaya. - Foto MOHD FADLI HAMZAHKUALA LUMPUR: Datuk Seri Anwar Ibrahim menegaskan supaya tata kelola pentadbiran kerajaan baharu tidak boleh lagi berlaku kelulusan perolehan tanpa tender.Perdana</t>
  </si>
  <si>
    <t>EJALTI</t>
  </si>
  <si>
    <t>Anwar,anwar,Anwar Ibrahim</t>
  </si>
  <si>
    <t>https://twitter.com/nazrulchenkov/statuses/1597408253356675073</t>
  </si>
  <si>
    <t>@nazrulchenkov</t>
  </si>
  <si>
    <t>'1597408253356675073'</t>
  </si>
  <si>
    <t>najerul</t>
  </si>
  <si>
    <t>https://twitter.com/nazrulchenkov</t>
  </si>
  <si>
    <t>my name is jeff~</t>
  </si>
  <si>
    <t>29-Nov-2022 09:52AM</t>
  </si>
  <si>
    <t>PM calls on civil servants to bring change</t>
  </si>
  <si>
    <t>https://newswav.com/article/pm-calls-on-civil-servants-to-bring-change-A2211_Z8k2Bc</t>
  </si>
  <si>
    <t>PUTRAJAYA - Prime Minister Datuk Seri Anwar Ibrahim called for civil servants to come together and bring change to save the country.He said ...</t>
  </si>
  <si>
    <t>PUTRAJAYA - Prime Minister Datuk Seri Anwar Ibrahim called for civil servants to come together and bring change to save the country. He ...</t>
  </si>
  <si>
    <t>change,change to save,civil servants,country,greatness,high level,history,office,pillars of governance,standards,successive governments,system and administration</t>
  </si>
  <si>
    <t>https://twitter.com/UmarUkasyah/statuses/1597408246465458176</t>
  </si>
  <si>
    <t>'1597408246465458176'</t>
  </si>
  <si>
    <t>http://twitter.com/AhmadHaF1z/statuses/1597408244791902209</t>
  </si>
  <si>
    <t>'1597408244791902209'</t>
  </si>
  <si>
    <t>Ministers needs to respect civil servants - PM</t>
  </si>
  <si>
    <t>https://newswav.com/article/ministers-needs-to-respect-civil-servants-pm-A2211_d5nyXQ</t>
  </si>
  <si>
    <t>https://twitter.com/athilahsuhaime/statuses/1597408241801388032</t>
  </si>
  <si>
    <t>'1597408241801388032'</t>
  </si>
  <si>
    <t>https://twitter.com/AsiaAnalyst47/statuses/1597408237581905921</t>
  </si>
  <si>
    <t>@asiaanalyst47</t>
  </si>
  <si>
    <t>'1597408237581905921'</t>
  </si>
  <si>
    <t>Imran S 🌐</t>
  </si>
  <si>
    <t>https://twitter.com/AsiaAnalyst47</t>
  </si>
  <si>
    <t>Global aficionado. #Neoliberal. Capitalism ❤️. #AsiaPacific. #Aspergers. Words in @NikkeiAsia @SCMPNews @Quillette. The world is getting better. Opinions my own</t>
  </si>
  <si>
    <t>https://twitter.com/VinHar8/statuses/1597408236537524225</t>
  </si>
  <si>
    <t>@vinhar8</t>
  </si>
  <si>
    <t>'1597408236537524225'</t>
  </si>
  <si>
    <t>M🔺l🔺y🔺 Tanahairku 🇲🇾</t>
  </si>
  <si>
    <t>https://twitter.com/VinHar8</t>
  </si>
  <si>
    <t>no is above the law</t>
  </si>
  <si>
    <t>https://twitter.com/sumogilo1/statuses/1597408236592062464</t>
  </si>
  <si>
    <t>@zack_rockstar @anwaribrahim https://t.co/VLqf2jZ3hN</t>
  </si>
  <si>
    <t>@sumogilo1</t>
  </si>
  <si>
    <t>'1597408236592062464'</t>
  </si>
  <si>
    <t>sumogilo1</t>
  </si>
  <si>
    <t>https://twitter.com/sumogilo1</t>
  </si>
  <si>
    <t>when i step on you = shitgreen\n\n\n#sumogilo will follow back.</t>
  </si>
  <si>
    <t>https://newswav.com/article/ringgit-retreats-to-open-lower-against-us-dollar-A2211_i5xqNR</t>
  </si>
  <si>
    <t>KUALA LUMPUR (Nov 29): The ringgit retreated from its gains last week to open lower against the US dollar on Tuesday, weighed by a ...</t>
  </si>
  <si>
    <t>... conjunction with the special public holiday announced by the 10th Prime Minister Datuk Seri Anwar Ibrahim on Thursday last week ...</t>
  </si>
  <si>
    <t>analyst,crude oil prices,dollar,gains,local note,market,special public holiday,strengthening greenback,yesterday in conjunction</t>
  </si>
  <si>
    <t>https://twitter.com/staronline/statuses/1597408232653623296</t>
  </si>
  <si>
    <t>No more procurements without tender, says Anwar https://t.co/eLVeduK7MK https://t.co/eLVeduK7MK</t>
  </si>
  <si>
    <t>'1597408232653623296'</t>
  </si>
  <si>
    <t>https://twitter.com/achongtan/statuses/1597408216249270272</t>
  </si>
  <si>
    <t>@achongtan</t>
  </si>
  <si>
    <t>'1597408216249270272'</t>
  </si>
  <si>
    <t>Achong Tan</t>
  </si>
  <si>
    <t>https://twitter.com/achongtan</t>
  </si>
  <si>
    <t>Teacher | Musician | SMKJ</t>
  </si>
  <si>
    <t>https://twitter.com/betulkeni/statuses/1597408213938634753</t>
  </si>
  <si>
    <t>@zack_rockstar @anwaribrahim Berdoa dan mintak la kepada Allah. Allah akan bagi yg terbaik untuk dia dan kita walaupun bukan itu yg kita minta. Kena yakin seyakinnya.</t>
  </si>
  <si>
    <t>@betulkeni</t>
  </si>
  <si>
    <t>'1597408213938634753'</t>
  </si>
  <si>
    <t>Mi G</t>
  </si>
  <si>
    <t>https://twitter.com/betulkeni</t>
  </si>
  <si>
    <t>http://twitter.com/marhaien25/statuses/1597408202735304704</t>
  </si>
  <si>
    <t>@azmyklanajaya persoalan nya satu je siapa arahkn beli mercedes s600 tersebut yg harga nya melebihi 1juta sblm parlimen dibubarkn. tdk cukupkah velfire yg digunakn, dan YAB PM DS ANWAR IBRAHIM telah pun mengarahkn pembelian itu dibatalkn kerana memikirkn masalah rakyat itu lbh di utamakn</t>
  </si>
  <si>
    <t>tdk cukupkah velfire</t>
  </si>
  <si>
    <t>'1597408202735304704'</t>
  </si>
  <si>
    <t>http://www.twitter.com/marhaien25</t>
  </si>
  <si>
    <t>http://twitter.com/mn__nabil/statuses/1597408180719734784</t>
  </si>
  <si>
    <t>'1597408180719734784'</t>
  </si>
  <si>
    <t>http://www.twitter.com/mn__nabil</t>
  </si>
  <si>
    <t>https://twitter.com/Quueeennn_/statuses/1597408183189786628</t>
  </si>
  <si>
    <t>@quueeennn_</t>
  </si>
  <si>
    <t>'1597408183189786628'</t>
  </si>
  <si>
    <t>https://twitter.com/Quueeennn_</t>
  </si>
  <si>
    <t>http://twitter.com/azmmza07/statuses/1597408166874329090</t>
  </si>
  <si>
    <t>QT @bernamadotcom: Please DSAI kena ada team yg advice utk dia pnya appearance n grooming..bersederhana x semestinya x blh bergaya.. ; Perdana Menteri @anwaribrahim menyampaikan ucapan semasa hadir pada Perjumpaan Perdana Menteri Bersama Warga Jabatan Perdana Menteri (JPM) di Perdana Putra, Putrajaya hari ini. 📸 Mohd Huzaini Md Daud | BERNAMA https://t.co/YP6pGKEVYk</t>
  </si>
  <si>
    <t>'1597408166874329090'</t>
  </si>
  <si>
    <t>http://www.twitter.com/azmmza07</t>
  </si>
  <si>
    <t>https://twitter.com/azli_sam/statuses/1597408134704029696</t>
  </si>
  <si>
    <t>@bernamadotcom @anwaribrahim Agree</t>
  </si>
  <si>
    <t>'1597408134704029696'</t>
  </si>
  <si>
    <t>https://twitter.com/mn__nabil/statuses/1597408129498521600</t>
  </si>
  <si>
    <t>'1597408129498521600'</t>
  </si>
  <si>
    <t>https://twitter.com/chesyatierah/statuses/1597408128026673153</t>
  </si>
  <si>
    <t>@chesyatierah</t>
  </si>
  <si>
    <t>'1597408128026673153'</t>
  </si>
  <si>
    <t>chik🌸</t>
  </si>
  <si>
    <t>https://twitter.com/chesyatierah</t>
  </si>
  <si>
    <t>Apa ?</t>
  </si>
  <si>
    <t>http://twitter.com/muhaiminrosli/statuses/1597408121814540288</t>
  </si>
  <si>
    <t>QT @_rezarazali_: Saya baca je ; Anwar tolak guna Mercedes dibeli JPM? Dia alim dan zuhud ke? Sebelum ini diberitakan Perdana Menteri Anwar Ibrahim menolak untuk menggunakan sebuah Mercedes-Benz S600 yang dibeli Jabatan Perdana Menteri (JPM) sebagai kenderaan rasminya. . https://t.co/oVDTobvSG2</t>
  </si>
  <si>
    <t>@muhaiminrosli</t>
  </si>
  <si>
    <t>'1597408121814540288'</t>
  </si>
  <si>
    <t>مينغ</t>
  </si>
  <si>
    <t>http://www.twitter.com/muhaiminrosli</t>
  </si>
  <si>
    <t>Buat baik berpada-pada</t>
  </si>
  <si>
    <t>https://twitter.com/TuanBohlool/statuses/1597408109814611969</t>
  </si>
  <si>
    <t>@janji_bahagia @anwaribrahim Cantik kasur nuar</t>
  </si>
  <si>
    <t>@tuanbohlool</t>
  </si>
  <si>
    <t>'1597408109814611969'</t>
  </si>
  <si>
    <t>https://twitter.com/TuanBohlool</t>
  </si>
  <si>
    <t>https://twitter.com/JSapphire1006/statuses/1597408108753526784</t>
  </si>
  <si>
    <t>'1597408108753526784'</t>
  </si>
  <si>
    <t>https://twitter.com/TaeVLuvss/statuses/1597408097278234624</t>
  </si>
  <si>
    <t>@taevluvss</t>
  </si>
  <si>
    <t>'1597408097278234624'</t>
  </si>
  <si>
    <t>ᴮᴱ ♡︎𝙡𝙮𝙨𝙮𝙖⁷</t>
  </si>
  <si>
    <t>https://twitter.com/TaeVLuvss</t>
  </si>
  <si>
    <t>Love Yourself 🙃💜</t>
  </si>
  <si>
    <t>https://twitter.com/tauhidaziz/statuses/1597408090152128513</t>
  </si>
  <si>
    <t>'1597408090152128513'</t>
  </si>
  <si>
    <t>https://twitter.com/AK_NESH/statuses/1597408088432443392</t>
  </si>
  <si>
    <t>'1597408088432443392'</t>
  </si>
  <si>
    <t>https://twitter.com/JSapphire1006/statuses/1597408087484559361</t>
  </si>
  <si>
    <t>'1597408087484559361'</t>
  </si>
  <si>
    <t>https://twitter.com/DioAiden/statuses/1597408078521315331</t>
  </si>
  <si>
    <t>RT @Shazzeleo: QT @fmtoday: Then what's the purpose of this dude winning in permatang pauh exactly if semua suruh Anwar buat?? Anyway people of permatang pauh u have chosen this person.. what ever the consequences or ketidakpuasan hati... Hope yall wont complain bout it.. u reap what u sow ; Permatang Pauh MP hopes Anwar won’t forget former constituency #FMTNews https://t.co/oleDL1tC75</t>
  </si>
  <si>
    <t>@dioaiden</t>
  </si>
  <si>
    <t>dude,pauh,person,purpose</t>
  </si>
  <si>
    <t>'1597408078521315331'</t>
  </si>
  <si>
    <t>Aiden</t>
  </si>
  <si>
    <t>https://twitter.com/DioAiden</t>
  </si>
  <si>
    <t>What makes you special?</t>
  </si>
  <si>
    <t>https://twitter.com/D4rkoop/statuses/1597408075736289281</t>
  </si>
  <si>
    <t>@zack_rockstar @anwaribrahim source : trust me bro</t>
  </si>
  <si>
    <t>@d4rkoop</t>
  </si>
  <si>
    <t>French</t>
  </si>
  <si>
    <t>'1597408075736289281'</t>
  </si>
  <si>
    <t>Ruudin</t>
  </si>
  <si>
    <t>https://twitter.com/D4rkoop</t>
  </si>
  <si>
    <t>#ktbffh Addicted to Hacking</t>
  </si>
  <si>
    <t>https://twitter.com/petergriffinmy/statuses/1597408070543765504</t>
  </si>
  <si>
    <t>'1597408070543765504'</t>
  </si>
  <si>
    <t>https://twitter.com/nourlisaa/statuses/1597408064474591233</t>
  </si>
  <si>
    <t>@nourlisaa</t>
  </si>
  <si>
    <t>'1597408064474591233'</t>
  </si>
  <si>
    <t>Nour 🍃</t>
  </si>
  <si>
    <t>https://twitter.com/nourlisaa</t>
  </si>
  <si>
    <t>I speak to myself</t>
  </si>
  <si>
    <t>http://twitter.com/DioAiden/statuses/1597408052466290690</t>
  </si>
  <si>
    <t>RT @jaiyakandan95: Permatang Pauh is Anwar’s legacy. Hopefully, he will look into the constituency’s needs,” Fawwaz told reporters yesterday. So you stood for election and won the seat for someone else to do the work. Hebat 👏🏼 ; Permatang Pauh MP hopes Anwar won’t forget former constituency #FMTNews https://t.co/oleDL1tC75</t>
  </si>
  <si>
    <t>@DioAiden</t>
  </si>
  <si>
    <t>election,former constituency,legacy,reporters yesterday,work</t>
  </si>
  <si>
    <t>'1597408052466290690'</t>
  </si>
  <si>
    <t>http://www.twitter.com/DioAiden</t>
  </si>
  <si>
    <t>Sekurang-kurangnya Kabinet kerajaan PN sebelum ini tiada kluster mahkamah</t>
  </si>
  <si>
    <t>https://www.agendadaily.com/politik/sekurang-kurangnya-kabinet-kerajaan-pn-sebelum-ini-tiada-kluster-mahkamah/</t>
  </si>
  <si>
    <t>Adakah kerajaan baharu dipimpin Datuk Seri Anwar Ibrahim berani mengikut langkah Perikatan Nasional (PN) dengan tidak meletak individu ...</t>
  </si>
  <si>
    <t>http://twitter.com/bobreone/statuses/1597408032983765000</t>
  </si>
  <si>
    <t>'1597408032983765000'</t>
  </si>
  <si>
    <t>https://twitter.com/itsfatinnabilah/statuses/1597408026205761536</t>
  </si>
  <si>
    <t>@itsfatinnabilah</t>
  </si>
  <si>
    <t>'1597408026205761536'</t>
  </si>
  <si>
    <t>🇲🇾 Naboolean</t>
  </si>
  <si>
    <t>https://twitter.com/itsfatinnabilah</t>
  </si>
  <si>
    <t>Mama-ing 24/7 and not here to impress</t>
  </si>
  <si>
    <t>http://twitter.com/syedhamidalbar/statuses/1597408015304753153</t>
  </si>
  <si>
    <t>@Kent230518 @anwaribrahim I’m fine Kent. Hope you’re too.</t>
  </si>
  <si>
    <t>@syedhamidalbar</t>
  </si>
  <si>
    <t>fine Kent</t>
  </si>
  <si>
    <t>'1597408015304753153'</t>
  </si>
  <si>
    <t>S. H. Albar</t>
  </si>
  <si>
    <t>http://www.twitter.com/syedhamidalbar</t>
  </si>
  <si>
    <t>Barrister-at- Law (UK), MA (Pol Sc), IIUM, PhD (Int Relations), AeU, ( Mal), Advocate &amp; Solicitor (Malaya).</t>
  </si>
  <si>
    <t>https://twitter.com/_jangmiel/statuses/1597408006928728064</t>
  </si>
  <si>
    <t>@_jangmiel</t>
  </si>
  <si>
    <t>'1597408006928728064'</t>
  </si>
  <si>
    <t>eleena</t>
  </si>
  <si>
    <t>https://twitter.com/_jangmiel</t>
  </si>
  <si>
    <t>ᴍᴜʜᴀᴍᴀᴅᴀᴢᴀᴍʙɪɴᴀʙᴅᴜʟᴍᴀɴᴀʙ❤💍</t>
  </si>
  <si>
    <t>https://www.thesundaily.my/cerita/berita/penjawat-awam-diseru-bawa-perubahan-kembalikan-malaysia-ke-tahap-gemilang-PL10289503</t>
  </si>
  <si>
    <t>PUTRAJAYA : Perdana Menteri Datuk Seri Anwar Ibrahim meminta penjawat awam bekerjasama dengan kepimpinan kerajaan bagi membawa perubahan ...</t>
  </si>
  <si>
    <t>https://b.cari.com.my/forum.php?mod=viewthread&amp;tid=5113366&amp;extra=page%3D1#pid151980331</t>
  </si>
  <si>
    <t>ROMPIN: Presiden Pas, Tan Sri Abdul Hadi Awang mempersoal kredibiliti Perdana Menteri, Datuk Seri Anwar Ibrahim sama ada cukup syarat atau sebaliknya untuk memegang jawatan nombor satu negara itu.Beliau yang juga Timbalan Pengerusi Perikatan Nasional (PN) berkata, Anwar adalah bekas individu yang dihukum mahkamah kerana kesalahannya dan meminta pengampunan.“Kita tak tahulah yang jadi ketua kerajaan minoriti ini cukup syarat ke tidak tak tahu, bekas dihukum oleh mahkamah kerana kesalahan-kesalahannya dan diminta pengampunan. Kalau dia tak salah mengapa</t>
  </si>
  <si>
    <t>JoyahMengayah</t>
  </si>
  <si>
    <t>29-Nov-2022 09:51AM</t>
  </si>
  <si>
    <t>https://twitter.com/techsupremo/statuses/1597407995193098240</t>
  </si>
  <si>
    <t>@techsupremo</t>
  </si>
  <si>
    <t>'1597407995193098240'</t>
  </si>
  <si>
    <t>Nazri Ishak 🇲🇾</t>
  </si>
  <si>
    <t>https://twitter.com/techsupremo</t>
  </si>
  <si>
    <t> , “Tech Talks” Podcaster, Nasi Lemak Connoisseur. Malaysian. #YNWA #JFT97. Father. Husband.</t>
  </si>
  <si>
    <t>https://twitter.com/botakdelejen/statuses/1597407992965521408</t>
  </si>
  <si>
    <t>'1597407992965521408'</t>
  </si>
  <si>
    <t>https://twitter.com/botakdelejen</t>
  </si>
  <si>
    <t>http://twitter.com/zaphree/statuses/1597407987140038656</t>
  </si>
  <si>
    <t>@DabtillD @izrul232 Birds of the same feather flock together - elok kau berdua berkawan study sama-sama kat library. Kau yang tak faham hujung pangkal. Acah bijak kan, tapi tin kosong sebab yang kau nak adalah validation yang government Mahiadin/Pak Mail adalah bagus, dan Anwar tiada yang istimewa.</t>
  </si>
  <si>
    <t>@zaphree</t>
  </si>
  <si>
    <t>Anwar tiada,Birds of the,berkawan study,kat library,same feather flock</t>
  </si>
  <si>
    <t>'1597407987140038656'</t>
  </si>
  <si>
    <t>Zafri Hassan</t>
  </si>
  <si>
    <t>http://www.twitter.com/zaphree</t>
  </si>
  <si>
    <t>Suka bagels</t>
  </si>
  <si>
    <t>http://twitter.com/Matdan1711/statuses/1597407964385935362</t>
  </si>
  <si>
    <t>@Matdan1711</t>
  </si>
  <si>
    <t>'1597407964385935362'</t>
  </si>
  <si>
    <t>danie🫡</t>
  </si>
  <si>
    <t>http://www.twitter.com/Matdan1711</t>
  </si>
  <si>
    <t>✌🏻0️⃣ 🌚🌝</t>
  </si>
  <si>
    <t>http://twitter.com/ratnapujangga/statuses/1597407959234945029</t>
  </si>
  <si>
    <t>@ratnapujangga</t>
  </si>
  <si>
    <t>'1597407959234945029'</t>
  </si>
  <si>
    <t>SF</t>
  </si>
  <si>
    <t>http://www.twitter.com/ratnapujangga</t>
  </si>
  <si>
    <t>Sit back and let us watch drama. 💃🏻</t>
  </si>
  <si>
    <t>http://twitter.com/jeevan213/statuses/1597407941094936576</t>
  </si>
  <si>
    <t>QT @fmtoday: Bahubali!!!!! ; Tiada lagi projek tanpa tender, tegas Anwar #FMTNews https://t.co/f0nRVw6X6G</t>
  </si>
  <si>
    <t>@jeevan213</t>
  </si>
  <si>
    <t>'1597407941094936576'</t>
  </si>
  <si>
    <t>Jeevan</t>
  </si>
  <si>
    <t>http://www.twitter.com/jeevan213</t>
  </si>
  <si>
    <t>Life</t>
  </si>
  <si>
    <t>http://twitter.com/NajwaNajiah/statuses/1597407938792259588</t>
  </si>
  <si>
    <t>@NajwaNajiah</t>
  </si>
  <si>
    <t>'1597407938792259588'</t>
  </si>
  <si>
    <t>NAJWA</t>
  </si>
  <si>
    <t>http://www.twitter.com/NajwaNajiah</t>
  </si>
  <si>
    <t>Do well, Live well ❤\n\n#syukurselalu ✌</t>
  </si>
  <si>
    <t>http://twitter.com/khairulayams/statuses/1597407926830133248</t>
  </si>
  <si>
    <t>QT @harakatdailyHD: Have see PH supporter claim this as a fitnah ? Nope. Then don't tell me why DSAI can't be a PM for on term. ; Ahli Parlimen Permatang Pauh desak Anwar Ibrahim jangan lupa kebajikan bekas kubu kuatnya. Saya tak reti jaga kawasan. Siapa sangka ceramah fitnah pun boleh menang, ujarnya. https://t.co/FMdr0Etacw</t>
  </si>
  <si>
    <t>@khairulayams</t>
  </si>
  <si>
    <t>'1597407926830133248'</t>
  </si>
  <si>
    <t>Kai 🇲🇾</t>
  </si>
  <si>
    <t>http://www.twitter.com/khairulayams</t>
  </si>
  <si>
    <t>😎</t>
  </si>
  <si>
    <t>https://twitter.com/arifsetia2013d/statuses/1597407926981128192</t>
  </si>
  <si>
    <t>RT @ArifSetia2013rd: QT @tanjooilong: Salam Sejahtera Sahabat. Saya Dah Melakukan Yang Terbaik Untuk Keluarga Dan Kita Semua. Saya Tak Dapat 'Move On' Kalau Tak Berhenti Berpolitics. TUHAN Merahmati Kita Dengan Melantik DS @anwaribrahim PM Dan Ada Kerajaan Baru. Semoga Dipermudahkan @ArifSetia2013rd &amp; @arifsetia2013d https://t.co/qDkFFWNn0f ; Anwar orders cops to probe into ‘out of line’ slanderous, racist remarks !!! @achristine2 @arifsetia2013d @ayg16 @billibear3 @borneobah @celineyeoh8888 @cheong_desmond @ketuakampong @lowelsielow @sayyedalifkhan @shan3793 @simonlee63 @skumar176 @yvonneapy https://t.co/2aVO25gdwC</t>
  </si>
  <si>
    <t>Melantik DS</t>
  </si>
  <si>
    <t>'1597407926981128192'</t>
  </si>
  <si>
    <t>https://www.sinardaily.my/article/185362/malaysia/politics/ministers-need-to-respect-civil-servants---pm</t>
  </si>
  <si>
    <t>... in their respective specialities.Prime Minister Datuk Seri Anwar Ibrahim said that the success achieved by a minister is the result of ...</t>
  </si>
  <si>
    <t>TUAN BUQHAIRAH TUAN MUHAMAD ADNAN</t>
  </si>
  <si>
    <t>civil servant,experience,friends,meeting,minister,process,respective specialities,result,speech,success</t>
  </si>
  <si>
    <t>http://twitter.com/NygelJay/statuses/1597407899214487552</t>
  </si>
  <si>
    <t>@NygelJay</t>
  </si>
  <si>
    <t>'1597407899214487552'</t>
  </si>
  <si>
    <t>Ansolatidooooo</t>
  </si>
  <si>
    <t>http://www.twitter.com/NygelJay</t>
  </si>
  <si>
    <t>saya ada beruang comel</t>
  </si>
  <si>
    <t>https://twitter.com/TheAirTimes/statuses/1597407900175056896</t>
  </si>
  <si>
    <t>Perdana Menteri, Datuk Seri Anwar Ibrahim menyeru seluruh kakitangan kerajaan agar bersama-sama membawa negara ke arah pemulihan. @anwaribrahim @zukiAli_ #semasa #anwar #PM10 #airtimes https://t.co/xFG8Gk3oJh</t>
  </si>
  <si>
    <t>@theairtimes</t>
  </si>
  <si>
    <t>'1597407900175056896'</t>
  </si>
  <si>
    <t>Air Times News Network</t>
  </si>
  <si>
    <t>https://twitter.com/TheAirTimes</t>
  </si>
  <si>
    <t>Politik dan Pertahanan Membentuk Kestabilan Negara</t>
  </si>
  <si>
    <t>https://www.sinardaily.my/article/185360/malaysia/politics/pm-calls-on-civil-servants-to-bring-change</t>
  </si>
  <si>
    <t>PUTRAJAYA - Prime Minister Datuk Seri Anwar Ibrahim called for civil servants to come together and bring change to save the country.</t>
  </si>
  <si>
    <t>PUTRAJAYA - Prime Minister Datuk Seri Anwar Ibrahim called for civil servants to come together and bring change to save the country.He ...</t>
  </si>
  <si>
    <t xml:space="preserve">                    Bursa continues retreat ahead of new domestic developments, China Covid protests                    </t>
  </si>
  <si>
    <t>https://www.thestar.com.my/business/business-news/2022/11/29/bursa-continues-retreat-ahead-of-new-domestic-developments-china-covid-protests</t>
  </si>
  <si>
    <t>KUALA LUMPUR: Investor attention gravitated to China, where protests over the ongoing Covid-19 restrictions sent global markets lower on ...</t>
  </si>
  <si>
    <t>... the stellar rally that followed the appointment of Datuk Seri Anwar Ibrahim to the Prime Minister's post.Observers are keenly watching ...</t>
  </si>
  <si>
    <t>Buoyant stocks,F&amp;N down 36 sen,Investor attention,Investor focus,Top actives,back,blue-chip index,broader markets,component,corporate earnings period,festive period,flat at three sen,global markets,local investors,ongoing Covid,protests,up 11 sen,world</t>
  </si>
  <si>
    <t>https://twitter.com/melomr29/statuses/1597407868898025474</t>
  </si>
  <si>
    <t>@melomr29</t>
  </si>
  <si>
    <t>'1597407868898025474'</t>
  </si>
  <si>
    <t>Robin Wood</t>
  </si>
  <si>
    <t>https://twitter.com/melomr29</t>
  </si>
  <si>
    <t>Say to my self🐋</t>
  </si>
  <si>
    <t xml:space="preserve">                    No more procurements without tender, says Anwar                    </t>
  </si>
  <si>
    <t>https://www.thestar.com.my/news/nation/2022/11/29/no-more-procurements-without-tender-says-anwar</t>
  </si>
  <si>
    <t>PUTRAJAYA: The country needs to change to return to the level it was at before, says Datuk Seri Anwar Ibrahim.</t>
  </si>
  <si>
    <t>... change to return to the level it was at before, says Datuk Seri Anwar Ibrahim.The 10th Prime Minister, who was addressing stafff at the ...</t>
  </si>
  <si>
    <t>10th Prime Minister,country,leakages and corruption,monthly gathering,procurements without tender,stafff</t>
  </si>
  <si>
    <t xml:space="preserve">                    Targetted subsidies must be implemented alongside 'Bantuan Sara Hidup', says don                    </t>
  </si>
  <si>
    <t>https://www.thestar.com.my/news/nation/2022/11/29/targetted-subsidies-must-be-implemented-alongside-039bantuan-sara-hidup039-says-don</t>
  </si>
  <si>
    <t>KUALA LUMPUR: The proposed targetted subsidies for eligible Malaysians have to be implemented along with providing a suitable Cost of ...</t>
  </si>
  <si>
    <t>... ,” he said.On Monday (Nov 28), Prime Minister, Datuk Seri Anwar Ibrahim said the government would analyse and re-examine the subsidy ...</t>
  </si>
  <si>
    <t>B40 group,M40 group,ability of consumers,account,accounting and governance lecturer,basic items,benefits,consumer,daily expenditure,effect on consumer,given subsidies,goods and services,government,last budget,manifesto,price of petrol,senior lecturer,subsidy distribution method,subsidy for petrol,subsidy plan,such items,targetted subsidies,total operating expenditure</t>
  </si>
  <si>
    <t>https://twitter.com/wandianah23/statuses/1597407868365725696</t>
  </si>
  <si>
    <t>@wandianah23</t>
  </si>
  <si>
    <t>'1597407868365725696'</t>
  </si>
  <si>
    <t>Wan</t>
  </si>
  <si>
    <t>https://twitter.com/wandianah23</t>
  </si>
  <si>
    <t>You are loved</t>
  </si>
  <si>
    <t>Mara ke depan, saya tidak akan korek sejarah lampau – Anwar Ibrahim</t>
  </si>
  <si>
    <t>https://www.airtimes.my/2022/11/29/mara-ke-depan-saya-tidak-akan-korek-sejarah-lampau-anwar-ibrahim/</t>
  </si>
  <si>
    <t>KUALA LUMPUR, 29 Nov – Penjawat awam diseru untuk bersama-sama membawa perubahan bagi memulihkan dan mengeluarkan semua rakyat negara ini ...</t>
  </si>
  <si>
    <t>... negara ini dari masa yang sukar.Perdana Menteri, Datuk Seri Anwar Ibrahim berkata, matlamat itu mungkin sukar dicapai sekiranya tidak ...</t>
  </si>
  <si>
    <t>Nurulhuda</t>
  </si>
  <si>
    <t>KUALA LUMPUR, 29 Nov – Penjawat awam diseru untuk bersama-sama membawa perubahan bagi memulihkan dan mengeluarkan semua rakyat negara ini dari masa yang sukar.Perdana Menteri, Datuk Seri Anwar Ibrahim berkata, matlamat itu mungkin sukar dicapai sekiranya tidak menerima kerjasama daripada semua pihak.Tegasnya, Malaysia pada suatu ketika dahulu telah mencapai suatu tahap membanggakan namun malangnya ia merosot kerana beberapa faktor.“Negara ini perlukan perubahan, suatu tahap yang pernah kita capai dulu malangnya merosot, baik dari segi ekonomi,</t>
  </si>
  <si>
    <t>www.airtimes.my</t>
  </si>
  <si>
    <t>https://twitter.com/lailafitriaah/statuses/1597407851630465025</t>
  </si>
  <si>
    <t>@lailafitriaah</t>
  </si>
  <si>
    <t>'1597407851630465025'</t>
  </si>
  <si>
    <t>🖱</t>
  </si>
  <si>
    <t>https://twitter.com/lailafitriaah</t>
  </si>
  <si>
    <t>👨‍👩‍👦 | ABO Amway | Dropship 2WinsExclusive</t>
  </si>
  <si>
    <t>http://twitter.com/drakh_germ/statuses/1597407846907662336</t>
  </si>
  <si>
    <t>'1597407846907662336'</t>
  </si>
  <si>
    <t>http://twitter.com/FaraheenY/statuses/1597407843862577152</t>
  </si>
  <si>
    <t>@FaraheenY</t>
  </si>
  <si>
    <t>'1597407843862577152'</t>
  </si>
  <si>
    <t>http://www.twitter.com/FaraheenY</t>
  </si>
  <si>
    <t>http://twitter.com/Abdullah_SR27/statuses/1597407831841726464</t>
  </si>
  <si>
    <t>@NaratifRakyat Aku tak kisah pon anwar nak pakai kasut apa..tp ak suka sosok Jokowi.. Dia pakai kasut buatan tempatan..dr tukang kasut jalanan.. akhirnya tukang bkasut itu berjaya sbb Presiden sndiri mempromosi kasut nya. Belilah buatan Malaysia</t>
  </si>
  <si>
    <t>@Abdullah_SR27</t>
  </si>
  <si>
    <t>'1597407831841726464'</t>
  </si>
  <si>
    <t>Abdullah Suady</t>
  </si>
  <si>
    <t>http://www.twitter.com/Abdullah_SR27</t>
  </si>
  <si>
    <t>- PR - Student - Malaysian 🇲🇾</t>
  </si>
  <si>
    <t>http://twitter.com/badrulhaziim/statuses/1597407821909196802</t>
  </si>
  <si>
    <t>@badrulhaziim</t>
  </si>
  <si>
    <t>'1597407821909196802'</t>
  </si>
  <si>
    <t>jim</t>
  </si>
  <si>
    <t>http://www.twitter.com/badrulhaziim</t>
  </si>
  <si>
    <t>a hybrid of 🇲🇾 and 🇸🇬</t>
  </si>
  <si>
    <t>https://twitter.com/joker_malayan/statuses/1597407808911130625</t>
  </si>
  <si>
    <t>'1597407808911130625'</t>
  </si>
  <si>
    <t>https://twitter.com/joker_malayan</t>
  </si>
  <si>
    <t>https://twitter.com/fmtoday/statuses/1597407800548020224</t>
  </si>
  <si>
    <t>Tiada lagi projek tanpa tender, tegas Anwar #FMTNews https://t.co/f0nRVw6X6G</t>
  </si>
  <si>
    <t>'1597407800548020224'</t>
  </si>
  <si>
    <t>https://twitter.com/fmtoday</t>
  </si>
  <si>
    <t>http://twitter.com/azamrahman_/statuses/1597407791467352064</t>
  </si>
  <si>
    <t>'1597407791467352064'</t>
  </si>
  <si>
    <t>https://twitter.com/botakdelejen/statuses/1597407774014844932</t>
  </si>
  <si>
    <t>'1597407774014844932'</t>
  </si>
  <si>
    <t>http://twitter.com/fallinaddy/statuses/1597407770546180096</t>
  </si>
  <si>
    <t>'1597407770546180096'</t>
  </si>
  <si>
    <t>http://www.twitter.com/fallinaddy</t>
  </si>
  <si>
    <t>https://twitter.com/sehelaidaun_/statuses/1597407757485109248</t>
  </si>
  <si>
    <t>@sehelaidaun_</t>
  </si>
  <si>
    <t>'1597407757485109248'</t>
  </si>
  <si>
    <t>Anne</t>
  </si>
  <si>
    <t>https://twitter.com/sehelaidaun_</t>
  </si>
  <si>
    <t>UTM | 27’s | Civil Engineering ❤️ 👤</t>
  </si>
  <si>
    <t>Negara Tidak Boleh Lagi Izinkan Kebocoran, Ketirisan, Rasuah</t>
  </si>
  <si>
    <t>https://www.getaran.my/artikel/semasa/36056/negara-tidak-boleh-lagi-izinkan-kebocoran-ketirisan-rasuah</t>
  </si>
  <si>
    <t>KUALA LUMPUR - Perdana Menteri, Datuk Seri Anwar Ibrahim menegaskan, negara tidak boleh lagi terus mengizinkan kebocoran, ketirisan dan ...</t>
  </si>
  <si>
    <t>Getaran</t>
  </si>
  <si>
    <t>29-Nov-2022 09:50AM</t>
  </si>
  <si>
    <t>https://twitter.com/PrisciPink108/statuses/1597407730545098752</t>
  </si>
  <si>
    <t>'1597407730545098752'</t>
  </si>
  <si>
    <t>Penjawat awam diseru bawa perubahan kembalikan Malaysia di tahap gemilang</t>
  </si>
  <si>
    <t>https://www.melakahariini.my/penjawat-awam-diseru-bawa-perubahan-kembalikan-malaysia-di-tahap-gemilang/</t>
  </si>
  <si>
    <t>PUTRAJAYA, 29 Nov - Perdana Menteri Datuk Seri Anwar Ibrahim meminta penjawat awam bekerjasama dengan kepimpinan kerajaan bagi membawa perubahan agar negara kembali ke zaman kegemilangannya.Pada perjumpaan pertamanya bersama warga Jabatan Perdana Menteri di sini hari ini selepas dilantik sebagai perdana menteri pada 24 Nov, Anwar berkata penjawat awam perlu membawa semangat islah iaitu perubahan ke arah kebaikan demi negaraBeliau berkata reformasi adalah satu permulaan untuk negara yang memerlukan perubahan kerana  negara pernah mencapai tahap tertentu</t>
  </si>
  <si>
    <t>https://twitter.com/Mhfz97/statuses/1597407720566820865</t>
  </si>
  <si>
    <t>@mhfz97</t>
  </si>
  <si>
    <t>'1597407720566820865'</t>
  </si>
  <si>
    <t>Hafidz</t>
  </si>
  <si>
    <t>https://twitter.com/Mhfz97</t>
  </si>
  <si>
    <t>https://twitter.com/fadkashiwara/statuses/1597407704179707904</t>
  </si>
  <si>
    <t>'1597407704179707904'</t>
  </si>
  <si>
    <t>https://twitter.com/mohdazfisha/statuses/1597407693962379264</t>
  </si>
  <si>
    <t>@TAhmad27164840 @bernamadotcom @anwaribrahim Masa bila dia ambil ahli yg rasuah?? Kabinet pon takde lagi.. aduhai lah.</t>
  </si>
  <si>
    <t>@mohdazfisha</t>
  </si>
  <si>
    <t>'1597407693962379264'</t>
  </si>
  <si>
    <t>mohd azfisha</t>
  </si>
  <si>
    <t>https://twitter.com/mohdazfisha</t>
  </si>
  <si>
    <t>36yr single family business tealive,petronas and hotroll.</t>
  </si>
  <si>
    <t>https://twitter.com/Had1Nasution/statuses/1597407694100770816</t>
  </si>
  <si>
    <t>QT @RashidYusoff11: Aku bukan nak cakap apa, tapi bodoh la kau kalau tak impress dengan ucapan dia. Haha ; [Perjumpaan Perdana Menteri Bersama Tonggak Perkhidmatan Awam] PM @anwaribrahim menegaskan perkhidmatan awam merupakan tonggak dlm pentadbirannya. Sehubungan itu, faktor tatakelola yg baik dan pelaksanaan kebijakan mesti ditingkatkan. (Part 1) https://t.co/GHXuLhBNiU</t>
  </si>
  <si>
    <t>'1597407694100770816'</t>
  </si>
  <si>
    <t>http://twitter.com/akusegan/statuses/1597407696244076544</t>
  </si>
  <si>
    <t>@akusegan</t>
  </si>
  <si>
    <t>'1597407696244076544'</t>
  </si>
  <si>
    <t>Lann ∷ ラン</t>
  </si>
  <si>
    <t>http://www.twitter.com/akusegan</t>
  </si>
  <si>
    <t>isfj-a . uxe . uxd . lfc . mtfbwy . hp . ts660</t>
  </si>
  <si>
    <t>http://twitter.com/adamakhi30/statuses/1597407684449665025</t>
  </si>
  <si>
    <t>@adamakhi30</t>
  </si>
  <si>
    <t>'1597407684449665025'</t>
  </si>
  <si>
    <t>adamakhi</t>
  </si>
  <si>
    <t>http://www.twitter.com/adamakhi30</t>
  </si>
  <si>
    <t>Akhi🇲🇾</t>
  </si>
  <si>
    <t>https://twitter.com/JSapphire1006/statuses/1597407684138967040</t>
  </si>
  <si>
    <t>'1597407684138967040'</t>
  </si>
  <si>
    <t>https://twitter.com/padeyyy/statuses/1597407682889408513</t>
  </si>
  <si>
    <t>@padeyyy</t>
  </si>
  <si>
    <t>'1597407682889408513'</t>
  </si>
  <si>
    <t>Fadil Muhamad</t>
  </si>
  <si>
    <t>https://twitter.com/padeyyy</t>
  </si>
  <si>
    <t>Semoga Padey diberi kesihatan yang baik dan dipermudahkan segala urusan didunia mahupun diakhirat sana ☺</t>
  </si>
  <si>
    <t>Paka</t>
  </si>
  <si>
    <t>http://twitter.com/IekramR/statuses/1597407675180265472</t>
  </si>
  <si>
    <t>@IekramR</t>
  </si>
  <si>
    <t>'1597407675180265472'</t>
  </si>
  <si>
    <t>اكرام ريفعت عبدالله</t>
  </si>
  <si>
    <t>http://www.twitter.com/IekramR</t>
  </si>
  <si>
    <t>𝓦𝓻𝓲𝓽𝓮 𝓵𝓮𝓯𝓽 𝓱𝓪𝓷𝓭 𝓯𝓸𝓻 𝓻𝓲𝓰𝓱𝓽 𝓼𝓽𝓮𝓹</t>
  </si>
  <si>
    <t>https://twitter.com/mimomie98/statuses/1597407638987628546</t>
  </si>
  <si>
    <t>@mimomie98</t>
  </si>
  <si>
    <t>'1597407638987628546'</t>
  </si>
  <si>
    <t>https://twitter.com/mimomie98</t>
  </si>
  <si>
    <t>https://twitter.com/anbas5155/statuses/1597407638534619137</t>
  </si>
  <si>
    <t>'1597407638534619137'</t>
  </si>
  <si>
    <t>https://twitter.com/haziminhamdan/statuses/1597407627784224768</t>
  </si>
  <si>
    <t>@haziminhamdan</t>
  </si>
  <si>
    <t>'1597407627784224768'</t>
  </si>
  <si>
    <t>hazimin.hamdan</t>
  </si>
  <si>
    <t>https://twitter.com/haziminhamdan</t>
  </si>
  <si>
    <t>melakar serpihan ilmu dari Tuhan \n#GGMU\n#perakfc</t>
  </si>
  <si>
    <t>https://twitter.com/TajuddinKamil/statuses/1597407623951048704</t>
  </si>
  <si>
    <t>@tajuddinkamil</t>
  </si>
  <si>
    <t>'1597407623951048704'</t>
  </si>
  <si>
    <t>Tajuddin Kamil</t>
  </si>
  <si>
    <t>https://twitter.com/TajuddinKamil</t>
  </si>
  <si>
    <t>Fiat Justitia Ruat Caelum</t>
  </si>
  <si>
    <t>https://twitter.com/BermSam/statuses/1597407622457851909</t>
  </si>
  <si>
    <t>@bermsam</t>
  </si>
  <si>
    <t>'1597407622457851909'</t>
  </si>
  <si>
    <t>berm zaini</t>
  </si>
  <si>
    <t>https://twitter.com/BermSam</t>
  </si>
  <si>
    <t>suka suki</t>
  </si>
  <si>
    <t>https://twitter.com/MunimMYusri/statuses/1597407605236064257</t>
  </si>
  <si>
    <t>@munimmyusri</t>
  </si>
  <si>
    <t>'1597407605236064257'</t>
  </si>
  <si>
    <t>Mun'im</t>
  </si>
  <si>
    <t>https://twitter.com/MunimMYusri</t>
  </si>
  <si>
    <t>Jack of all trades, master of none. Still and always a potato</t>
  </si>
  <si>
    <t>https://twitter.com/FaraheenY/statuses/1597407585271177218</t>
  </si>
  <si>
    <t>RT @aia4erry: @chicanoz @BernamaTV @anwaribrahim 🤦‍♂️. Bonus jugak yg diutamakan. Keje kenala perform. Kalau ekonomi tak bagus, sistem pendidikan tak bagus. Tak perform la tu</t>
  </si>
  <si>
    <t>la tu,sistem pendidikan</t>
  </si>
  <si>
    <t>'1597407585271177218'</t>
  </si>
  <si>
    <t>KLSE today</t>
  </si>
  <si>
    <t>https://forum.lowyat.net/topic/5333718#entry106010865</t>
  </si>
  <si>
    <t>anwar fever has slowly subsided! Think today is gonna be another red letter day. :grin:</t>
  </si>
  <si>
    <t>19 Degree South</t>
  </si>
  <si>
    <t>anwar fever</t>
  </si>
  <si>
    <t>Will Xi Jinping and CCP will be ousted?</t>
  </si>
  <si>
    <t>https://forum.lowyat.net/topic/5333717#entry106010901</t>
  </si>
  <si>
    <t>QUOTE(HikayatSalju @ Nov 29 2022, 08:27 AM) Worry about Anwar can last one month or not first.this ownself backyard don't worry but kaypo about other countries ， but TS is no amdk lickers ler. strange.Thaxuphus3593 liked this post</t>
  </si>
  <si>
    <t>QUOTE,amdk lickers ler,ownself backyard</t>
  </si>
  <si>
    <t>https://forum.lowyat.net/topic/5333717#entry106010887</t>
  </si>
  <si>
    <t>Worry about Anwar can last one month or not first.Thaxuphus3593 liked this post</t>
  </si>
  <si>
    <t>HikayatSalju</t>
  </si>
  <si>
    <t>DONG ZONG datang lagi dengan</t>
  </si>
  <si>
    <t>https://forum.lowyat.net/topic/5332867/+320#entry105996525</t>
  </si>
  <si>
    <t>QUOTE(chemnz @ Nov 27 2022, 01:02 AM) Pundek bodoCan stfu first onot? Benda tengah panas lagi kau ngada2 dgn UEC kau.Ini dong zong memang shitstirrerTime PH last time macam macam issueThen time muhyddin, then diam diam ajeNow change anwar , start bising lagiMemang ada dalang sebaliknya</t>
  </si>
  <si>
    <t>judas</t>
  </si>
  <si>
    <t>https://forum.lowyat.net/topic/5333717#entry106010913</t>
  </si>
  <si>
    <t>QUOTE(HikayatSalju @ Nov 29 2022, 08:27 AM) Worry about Anwar can last one month or not first.Maybe half term only</t>
  </si>
  <si>
    <t>vexus</t>
  </si>
  <si>
    <t>Maybe half term,QUOTE</t>
  </si>
  <si>
    <t>https://forum.lowyat.net/topic/5332867/+320#entry105996316</t>
  </si>
  <si>
    <t>QUOTE(YH1234 @ Nov 26 2022, 11:22 AM) then anwar and dap must said clearly they have no intention to recognize uec before the ge. now also can.It says continuing efforts in the manifesto. It’s even the last point in the primary education subsection.How about making it quite similar to STPM, then merge them together and call it STPM? Also continuing efforts.</t>
  </si>
  <si>
    <t>KineticKill</t>
  </si>
  <si>
    <t>QUOTE,efforts,intention,last point,manifesto,primary education subsection</t>
  </si>
  <si>
    <t>http://twitter.com/fazleyjalal/statuses/1597407560872923137</t>
  </si>
  <si>
    <t>QT @RajaMohdShahrim: Rela bayar 😂 ; Berpuluh buah negara Islam ucapkan Tahniah termasuk Kjaan Palestine dan Kesatuan Ulama Sedunia, pemimpin PAS ni pula siap sponsor iklan diFacebook dgn niat jahat.. Israel gembira Anwar Jadi PM10. https://t.co/KBvUPzjoB9</t>
  </si>
  <si>
    <t>@fazleyjalal</t>
  </si>
  <si>
    <t>'1597407560872923137'</t>
  </si>
  <si>
    <t>fazleyjalal</t>
  </si>
  <si>
    <t>http://www.twitter.com/fazleyjalal</t>
  </si>
  <si>
    <t>Bukan Chef. Brand Collaboration Inquiries for Instagram? Please contact  0149247440 (admin) Ws Only. IG: fazleyjalal</t>
  </si>
  <si>
    <t>https://twitter.com/Mohdfaiz13/statuses/1597407556405972993</t>
  </si>
  <si>
    <t>@mohdfaiz13</t>
  </si>
  <si>
    <t>'1597407556405972993'</t>
  </si>
  <si>
    <t>Mohd Faiz</t>
  </si>
  <si>
    <t>https://twitter.com/Mohdfaiz13</t>
  </si>
  <si>
    <t>25. Shah Alam, Selangor. Promoter. Diploma in Electronic Engineering Communication. Busy thinking about future &amp; achieve a dreams. Support Oh! Media.</t>
  </si>
  <si>
    <t>https://twitter.com/naiza117/statuses/1597407557819469824</t>
  </si>
  <si>
    <t>@zack_rockstar @anwaribrahim Dorang merancang tapi ALLAH MAHA PERANCANG. Good luck to them!! 😂</t>
  </si>
  <si>
    <t>@naiza117</t>
  </si>
  <si>
    <t>ALLAH MAHA PERANCANG,Good luck to</t>
  </si>
  <si>
    <t>'1597407557819469824'</t>
  </si>
  <si>
    <t>🔺iza</t>
  </si>
  <si>
    <t>https://twitter.com/naiza117</t>
  </si>
  <si>
    <t>Historic date: Aug 23 2022, Najib MO1 went to jail. Election Date PRU15 = Nov 19, 2022</t>
  </si>
  <si>
    <t>https://www.malaymail.com/news/money/2022/11/29/bursa-malaysia-opens-lower-tracking-wall-street/42424</t>
  </si>
  <si>
    <t>KUALA LUMPUR, Nov 29 ― Bursa Malaysia opened lower in early trade today, taking the cue from the downbeat performance on Wall Street ...</t>
  </si>
  <si>
    <t>... conjunction with the special public holiday announced by the 10th Prime Minister Datuk Seri Anwar Ibrahim on Thursday last week. There were ...</t>
  </si>
  <si>
    <t>http://twitter.com/kayniskay/statuses/1597407554224939009</t>
  </si>
  <si>
    <t>QT @RajaMohdShahrim: KETUA LAJNAH PENDIDIKAN WEH. CAN YOU IMAGINE KALAU PN JADI KERAJAAN PASTU PAS PEGANG PORTFOLIO MENTERI PENDIDIKAN??????? CAN YOU IMAGINE??????????? ; Berpuluh buah negara Islam ucapkan Tahniah termasuk Kjaan Palestine dan Kesatuan Ulama Sedunia, pemimpin PAS ni pula siap sponsor iklan diFacebook dgn niat jahat.. Israel gembira Anwar Jadi PM10. https://t.co/KBvUPzjoB9</t>
  </si>
  <si>
    <t>'1597407554224939009'</t>
  </si>
  <si>
    <t>https://twitter.com/kurf1985/statuses/1597407524956667905</t>
  </si>
  <si>
    <t>@TAhmad27164840 @bernamadotcom @anwaribrahim Apa yang awak merepek ini.</t>
  </si>
  <si>
    <t>@kurf1985</t>
  </si>
  <si>
    <t>'1597407524956667905'</t>
  </si>
  <si>
    <t>Khairuddin Karim</t>
  </si>
  <si>
    <t>https://twitter.com/kurf1985</t>
  </si>
  <si>
    <t>Buloh Kasap</t>
  </si>
  <si>
    <t>https://twitter.com/bskutkeringg/statuses/1597407522885103616</t>
  </si>
  <si>
    <t>@bskutkeringg</t>
  </si>
  <si>
    <t>'1597407522885103616'</t>
  </si>
  <si>
    <t>aisyah</t>
  </si>
  <si>
    <t>https://twitter.com/bskutkeringg</t>
  </si>
  <si>
    <t>❤️🫶🏻</t>
  </si>
  <si>
    <t>https://twitter.com/fadkashiwara/statuses/1597407524785115137</t>
  </si>
  <si>
    <t>'1597407524785115137'</t>
  </si>
  <si>
    <t>https://twitter.com/Bujang_lembau77/statuses/1597407520510705664</t>
  </si>
  <si>
    <t>@bujang_lembau77</t>
  </si>
  <si>
    <t>'1597407520510705664'</t>
  </si>
  <si>
    <t>Panglima Rentap Libau</t>
  </si>
  <si>
    <t>https://twitter.com/Bujang_lembau77</t>
  </si>
  <si>
    <t>Be Happy Always</t>
  </si>
  <si>
    <t>http://twitter.com/maniv263/statuses/1597407519093436417</t>
  </si>
  <si>
    <t>@zack_rockstar @anwaribrahim Maka akan adalah rakyat yg akan dikaburi dgn segala helah muslihat skema utk kembali berkuasa disebalik bacaan doa&amp; solat mereka.</t>
  </si>
  <si>
    <t>@maniv263</t>
  </si>
  <si>
    <t>'1597407519093436417'</t>
  </si>
  <si>
    <t>Manivannan Murugiah</t>
  </si>
  <si>
    <t>http://www.twitter.com/maniv263</t>
  </si>
  <si>
    <t>http://twitter.com/raefdd/statuses/1597407510507704321</t>
  </si>
  <si>
    <t>@raefdd</t>
  </si>
  <si>
    <t>'1597407510507704321'</t>
  </si>
  <si>
    <t>Raef</t>
  </si>
  <si>
    <t>http://www.twitter.com/raefdd</t>
  </si>
  <si>
    <t>Information Science, Data Science and everything in between.</t>
  </si>
  <si>
    <t>http://twitter.com/mhdazzim_/statuses/1597407504673054720</t>
  </si>
  <si>
    <t>@mhdazzim_</t>
  </si>
  <si>
    <t>'1597407504673054720'</t>
  </si>
  <si>
    <t>azim</t>
  </si>
  <si>
    <t>http://www.twitter.com/mhdazzim_</t>
  </si>
  <si>
    <t>🇲🇾 || 20  L’AMOUR DE MA VIE .</t>
  </si>
  <si>
    <t>29-Nov-2022 09:49AM</t>
  </si>
  <si>
    <t>http://twitter.com/kawaiisurosess_/statuses/1597407494204461056</t>
  </si>
  <si>
    <t>@kawaiisurosess_</t>
  </si>
  <si>
    <t>'1597407494204461056'</t>
  </si>
  <si>
    <t>ʕ´•ᴥ•`ʔ</t>
  </si>
  <si>
    <t>http://www.twitter.com/kawaiisurosess_</t>
  </si>
  <si>
    <t>I simp for hot guys and girls</t>
  </si>
  <si>
    <t>http://twitter.com/nazmisam_/statuses/1597407485098590208</t>
  </si>
  <si>
    <t>@nazmisam_</t>
  </si>
  <si>
    <t>'1597407485098590208'</t>
  </si>
  <si>
    <t>Nazmi</t>
  </si>
  <si>
    <t>http://www.twitter.com/nazmisam_</t>
  </si>
  <si>
    <t>Still many more need to achieve 🧑‍💻</t>
  </si>
  <si>
    <t>https://www.msn.com/en-my/news/berita/tiada-lagi-projek-tanpa-tender-tegas-anwar/ar-AA14FjtL</t>
  </si>
  <si>
    <t>PUTRAJAYA: Perdana Menteri Anwar Ibrahim menyatakan komitmennya tidak mahu membenarkan kelulusan projek tanpa tender dalam pentadbirannya.</t>
  </si>
  <si>
    <t>PUTRAJAYA: Perdana Menteri Anwar Ibrahim menyatakan komitmennya tidak mahu membenarkan kelulusan projek tanpa tender dalam pentadbirannya ...</t>
  </si>
  <si>
    <t>Nora Mahpar</t>
  </si>
  <si>
    <t>https://www.freemalaysiatoday.com/category/bahasa/tempatan/2022/11/29/tiada-lagi-projek-tanpa-tender-tegas-anwar/</t>
  </si>
  <si>
    <t>Anwar Ibrahim enggan melihat kebocoran dan ketirisan termasuk rasuah terutama membabitkan projek tanpa tender.</t>
  </si>
  <si>
    <t>... Anwar Ibrahim enggan melihat kebocoran dan ketirisan termasuk rasuah terutama membabitkan projek tanpa tender. (Gambar Bernama)PUTRAJAYA ...</t>
  </si>
  <si>
    <t>https://twitter.com/danishsfn/statuses/1597407474700910592</t>
  </si>
  <si>
    <t>@danishsfn</t>
  </si>
  <si>
    <t>'1597407474700910592'</t>
  </si>
  <si>
    <t>Danish Safuan</t>
  </si>
  <si>
    <t>https://twitter.com/danishsfn</t>
  </si>
  <si>
    <t>Fortune.Virtue.Necessity.\nA realist and chaotic good.\n\nعلى الله توكَّلنا✨</t>
  </si>
  <si>
    <t>https://twitter.com/Had1Nasution/statuses/1597407462852001792</t>
  </si>
  <si>
    <t>'1597407462852001792'</t>
  </si>
  <si>
    <t>http://twitter.com/shazwan2u/statuses/1597407461757317120</t>
  </si>
  <si>
    <t>RT @RealSunBros: Tiada masalah? Syuruk di semenanjung Malaysia sepatutnya pukul 6 pagi. Tapi sebab GMT+8, Syuruk pukul 7 pagi. Ritma Sirkadian terganggu akibat GMT+8 untuk orang Semenanjung. Kesannya? Ada di bawah ni: https://t.co/mG78Kq6nkz ; @RealSunBros @anwaribrahim Kalau tak ada masalah tak payah lah ubah</t>
  </si>
  <si>
    <t>@shazwan2u</t>
  </si>
  <si>
    <t>'1597407461757317120'</t>
  </si>
  <si>
    <t>shzwn</t>
  </si>
  <si>
    <t>http://www.twitter.com/shazwan2u</t>
  </si>
  <si>
    <t>why am i still here</t>
  </si>
  <si>
    <t>https://twitter.com/_zatydaud/statuses/1597407442383831040</t>
  </si>
  <si>
    <t>RT @brgsjks: Akhirnya Anwar menjadi PM setelah menunggu 24 tahun. Cuma nak tanya, polis yang bawak Anwar ni Syuk balas ke. https://t.co/xAaLixCvtJ</t>
  </si>
  <si>
    <t>@_zatydaud</t>
  </si>
  <si>
    <t>'1597407442383831040'</t>
  </si>
  <si>
    <t>✗ ΖΛCΚ ✗</t>
  </si>
  <si>
    <t>https://twitter.com/_zatydaud</t>
  </si>
  <si>
    <t>When you get comfortable with your problems, you do nothing about them.</t>
  </si>
  <si>
    <t>http://twitter.com/nizamious/statuses/1597407439015772161</t>
  </si>
  <si>
    <t>'1597407439015772161'</t>
  </si>
  <si>
    <t>https://twitter.com/mn__nabil/statuses/1597407426936213505</t>
  </si>
  <si>
    <t>'1597407426936213505'</t>
  </si>
  <si>
    <t>http://twitter.com/kayniskay/statuses/1597407418245615616</t>
  </si>
  <si>
    <t>'1597407418245615616'</t>
  </si>
  <si>
    <t>https://twitter.com/Mohdfaiz13/statuses/1597407391800524801</t>
  </si>
  <si>
    <t>'1597407391800524801'</t>
  </si>
  <si>
    <t>http://twitter.com/itsfinie/statuses/1597407393528262656</t>
  </si>
  <si>
    <t>@itsfinie</t>
  </si>
  <si>
    <t>'1597407393528262656'</t>
  </si>
  <si>
    <t>Fin Is Fine</t>
  </si>
  <si>
    <t>http://www.twitter.com/itsfinie</t>
  </si>
  <si>
    <t>• A human being • Going 24 •PTA •EXOTRASH</t>
  </si>
  <si>
    <t>http://twitter.com/TanSriHensem/statuses/1597407385777475585</t>
  </si>
  <si>
    <t>@TanSriHensem</t>
  </si>
  <si>
    <t>'1597407385777475585'</t>
  </si>
  <si>
    <t>🄽🄰🄼🄴 : 🄼 🇲🇾🌺</t>
  </si>
  <si>
    <t>http://www.twitter.com/TanSriHensem</t>
  </si>
  <si>
    <t>“The ticket to the future is always open.”</t>
  </si>
  <si>
    <t>https://twitter.com/AnipRosli/statuses/1597407378437476352</t>
  </si>
  <si>
    <t>@aniprosli</t>
  </si>
  <si>
    <t>'1597407378437476352'</t>
  </si>
  <si>
    <t>A N I P</t>
  </si>
  <si>
    <t>https://twitter.com/AnipRosli</t>
  </si>
  <si>
    <t>Don't ever be afraid to show who you really are, because as long as you are happy with yourself, no one else's opinion matters</t>
  </si>
  <si>
    <t>https://twitter.com/yurnalisayub/statuses/1597407374943588352</t>
  </si>
  <si>
    <t>@yurnalisayub</t>
  </si>
  <si>
    <t>'1597407374943588352'</t>
  </si>
  <si>
    <t>𝓨𝓾𝓻𝓷𝓪𝓵𝓲𝓼 </t>
  </si>
  <si>
    <t>https://twitter.com/yurnalisayub</t>
  </si>
  <si>
    <t>𝙷𝚊𝚙𝚙𝚢 𝚖𝚘𝚖 𝚠𝚒𝚝𝚑 𝚖𝚢 𝚑𝚊𝚙𝚙𝚢 𝚏𝚊𝚖𝚒𝚕𝚢 ♡</t>
  </si>
  <si>
    <t>http://twitter.com/areenJOE/statuses/1597407373077151744</t>
  </si>
  <si>
    <t>@areenJOE</t>
  </si>
  <si>
    <t>'1597407373077151744'</t>
  </si>
  <si>
    <t>AZREEN</t>
  </si>
  <si>
    <t>http://www.twitter.com/areenJOE</t>
  </si>
  <si>
    <t>29 | A mother of 3 ❤️</t>
  </si>
  <si>
    <t>http://twitter.com/joker_malayan/statuses/1597407362893066240</t>
  </si>
  <si>
    <t>'1597407362893066240'</t>
  </si>
  <si>
    <t>https://twitter.com/TyraYusoff/statuses/1597407352709603328</t>
  </si>
  <si>
    <t>QT @zack_rockstar: Jika ini benar, aku nak cakap satu je. Org yg menyokong PAS, nilaikanlah. Nilaikan kalau ini Islam yg korang perjuangkan? Sekotor ini? Pandai2lah fikir ya. ; Ada orang maklum kepada saya bahawa PAS menggerakkan ahlinya membuat aktiviti bacaan Yassin 7 kali dan solat hajat mohon kepada tuhan jatuhkan @anwaribrahim sebagai Perdana Menteri. Gila babi dieorang ni.</t>
  </si>
  <si>
    <t>'1597407352709603328'</t>
  </si>
  <si>
    <t>https://twitter.com/zakkalif/statuses/1597407346145517568</t>
  </si>
  <si>
    <t>@zack_rockstar @anwaribrahim Kita pun sama2 buat solat hajat dan berdoa supaya kerajaan pimpinan @anwaribrahim dilindungi daripada sebarang perbuatan khianat dan hasad dengki. Amin.</t>
  </si>
  <si>
    <t>@zakkalif</t>
  </si>
  <si>
    <t>'1597407346145517568'</t>
  </si>
  <si>
    <t>Alif ⚒</t>
  </si>
  <si>
    <t>https://twitter.com/zakkalif</t>
  </si>
  <si>
    <t>Eccedentesiast.</t>
  </si>
  <si>
    <t>Teluk Intan</t>
  </si>
  <si>
    <t>http://twitter.com/brgskh/statuses/1597407335777210370</t>
  </si>
  <si>
    <t>'1597407335777210370'</t>
  </si>
  <si>
    <t>http://www.twitter.com/brgskh</t>
  </si>
  <si>
    <t>https://twitter.com/siti_najihah/statuses/1597407334892175360</t>
  </si>
  <si>
    <t>@siti_najihah</t>
  </si>
  <si>
    <t>'1597407334892175360'</t>
  </si>
  <si>
    <t>Siti Najihah Hussin</t>
  </si>
  <si>
    <t>https://twitter.com/siti_najihah</t>
  </si>
  <si>
    <t>Mom of 3 | Coffee lover | marketing &amp; Branding | Social Media Management | Influencer Marketing | Social Campaign? sitinajihah@hungreemediacreative.com</t>
  </si>
  <si>
    <t>https://twitter.com/MohdHaffiszul/statuses/1597407316248514560</t>
  </si>
  <si>
    <t>@mohdhaffiszul</t>
  </si>
  <si>
    <t>'1597407316248514560'</t>
  </si>
  <si>
    <t>Mohd Haffiszul</t>
  </si>
  <si>
    <t>https://twitter.com/MohdHaffiszul</t>
  </si>
  <si>
    <t>Podcaster. Entrepreneur. Football fanatic. GGMU . Muslim Democrat . RTs=not per se endorsement: sometimes the opposite.</t>
  </si>
  <si>
    <t>https://twitter.com/ds_etc/statuses/1597407317972357121</t>
  </si>
  <si>
    <t>RT @Thaza_Kun: Dengar cerakin pun dah menggeletar. Kang kalau Anwar sebut kecerdasan buatan ada yang tak tidur 7 hari 7 malam memikirkan padanan Inggerisnya.</t>
  </si>
  <si>
    <t>@ds_etc</t>
  </si>
  <si>
    <t>kecerdasan buatan</t>
  </si>
  <si>
    <t>'1597407317972357121'</t>
  </si>
  <si>
    <t>etc.ds</t>
  </si>
  <si>
    <t>https://twitter.com/ds_etc</t>
  </si>
  <si>
    <t>1991 | 179 cm | Terengganu 🛫 Sarawak</t>
  </si>
  <si>
    <t>https://twitter.com/athirahusin_/statuses/1597407306940964865</t>
  </si>
  <si>
    <t>@ezahar6007 @hanabelIe @anwaribrahim @n_izzah ni cucuk apa ek? mangkin tu mcm pangkin ke</t>
  </si>
  <si>
    <t>@athirahusin_</t>
  </si>
  <si>
    <t>cucuk</t>
  </si>
  <si>
    <t>'1597407306940964865'</t>
  </si>
  <si>
    <t>mytwocentsthought</t>
  </si>
  <si>
    <t>https://twitter.com/athirahusin_</t>
  </si>
  <si>
    <t>simple but significant</t>
  </si>
  <si>
    <t>https://twitter.com/Mohdfaiz13/statuses/1597407290587377664</t>
  </si>
  <si>
    <t>'1597407290587377664'</t>
  </si>
  <si>
    <t>https://twitter.com/khairilazizee/statuses/1597407275630882816</t>
  </si>
  <si>
    <t>@khairilazizee</t>
  </si>
  <si>
    <t>'1597407275630882816'</t>
  </si>
  <si>
    <t>خيريل أزيزي</t>
  </si>
  <si>
    <t>https://twitter.com/khairilazizee</t>
  </si>
  <si>
    <t>Tukang taip. Mostly using PHP. learning Python n Flutter. currently looking for a job.</t>
  </si>
  <si>
    <t>https://twitter.com/joker_malayan/statuses/1597407270106648576</t>
  </si>
  <si>
    <t>'1597407270106648576'</t>
  </si>
  <si>
    <t>https://twitter.com/tshffnd/statuses/1597407261365653504</t>
  </si>
  <si>
    <t>@tshffnd</t>
  </si>
  <si>
    <t>'1597407261365653504'</t>
  </si>
  <si>
    <t>fzr</t>
  </si>
  <si>
    <t>https://twitter.com/tshffnd</t>
  </si>
  <si>
    <t>aries</t>
  </si>
  <si>
    <t>29-Nov-2022 09:48AM</t>
  </si>
  <si>
    <t>https://twitter.com/MasWatcher/statuses/1597407242965618690</t>
  </si>
  <si>
    <t>@maswatcher</t>
  </si>
  <si>
    <t>'1597407242965618690'</t>
  </si>
  <si>
    <t>MalaysianWatcher</t>
  </si>
  <si>
    <t>https://twitter.com/MasWatcher</t>
  </si>
  <si>
    <t>I observe all that transpires here, but I do not, cannot, will not interfere. For I am the Malaysian Watcher. 🇲🇾</t>
  </si>
  <si>
    <t>https://twitter.com/zukhairi17/statuses/1597407229501898752</t>
  </si>
  <si>
    <t>@zukhairi17</t>
  </si>
  <si>
    <t>'1597407229501898752'</t>
  </si>
  <si>
    <t>±kh🔺ir</t>
  </si>
  <si>
    <t>https://twitter.com/zukhairi17</t>
  </si>
  <si>
    <t>🍫✨🌸</t>
  </si>
  <si>
    <t>http://twitter.com/farahkhairuddin/statuses/1597407224028368897</t>
  </si>
  <si>
    <t>'1597407224028368897'</t>
  </si>
  <si>
    <t>http://www.twitter.com/farahkhairuddin</t>
  </si>
  <si>
    <t>https://twitter.com/SamDeal9208/statuses/1597407223075942401</t>
  </si>
  <si>
    <t>@zack_rockstar @anwaribrahim Dlm sibuk kita bertengkar skrg ni, jgn lupa yg post mcm ni pn blh jd fitnah. Unless kalau ada betul bukti baru kita post. Harap tuan elakkan post bnde yg dari cerita / mulut org unless sendiri depan mata nampak atau ad bukti video. Sama2 muhasabah. Elak tebar fitnah utk dua pihak</t>
  </si>
  <si>
    <t>@samdeal9208</t>
  </si>
  <si>
    <t>ad bukti video,blh jd fitnah,fitnah utk,post bnde,yg post mcm ni pn</t>
  </si>
  <si>
    <t>'1597407223075942401'</t>
  </si>
  <si>
    <t>Sam</t>
  </si>
  <si>
    <t>https://twitter.com/SamDeal9208</t>
  </si>
  <si>
    <t>https://twitter.com/AniArrif/statuses/1597407200741560320</t>
  </si>
  <si>
    <t>@aniarrif</t>
  </si>
  <si>
    <t>'1597407200741560320'</t>
  </si>
  <si>
    <t>▲ni ▲rrif</t>
  </si>
  <si>
    <t>https://twitter.com/AniArrif</t>
  </si>
  <si>
    <t>I have my own madness..there is method to my insanity.</t>
  </si>
  <si>
    <t>http://twitter.com/ridhwandowski/statuses/1597407198778654721</t>
  </si>
  <si>
    <t>'1597407198778654721'</t>
  </si>
  <si>
    <t>https://twitter.com/rafizieikmal/statuses/1597407187596607488</t>
  </si>
  <si>
    <t>@rafizieikmal</t>
  </si>
  <si>
    <t>'1597407187596607488'</t>
  </si>
  <si>
    <t>Hosae</t>
  </si>
  <si>
    <t>https://twitter.com/rafizieikmal</t>
  </si>
  <si>
    <t>5'4 23</t>
  </si>
  <si>
    <t>https://twitter.com/mn__nabil/statuses/1597407165525815297</t>
  </si>
  <si>
    <t>'1597407165525815297'</t>
  </si>
  <si>
    <t>https://twitter.com/syfqhmyl/statuses/1597407138942312448</t>
  </si>
  <si>
    <t>@syfqhmyl</t>
  </si>
  <si>
    <t>'1597407138942312448'</t>
  </si>
  <si>
    <t>نورول شفيكة</t>
  </si>
  <si>
    <t>https://twitter.com/syfqhmyl</t>
  </si>
  <si>
    <t>cikimiyo</t>
  </si>
  <si>
    <t>https://twitter.com/khalisahhh_/statuses/1597407136430329857</t>
  </si>
  <si>
    <t>'1597407136430329857'</t>
  </si>
  <si>
    <t>https://twitter.com/aliffjjafari/statuses/1597407111197384705</t>
  </si>
  <si>
    <t>@aliffjjafari</t>
  </si>
  <si>
    <t>'1597407111197384705'</t>
  </si>
  <si>
    <t>https://twitter.com/aliffjjafari</t>
  </si>
  <si>
    <t>Its me and you against the world. Opinions are my own and not the views of my employer.</t>
  </si>
  <si>
    <t>https://twitter.com/joker_malayan/statuses/1597407103505039360</t>
  </si>
  <si>
    <t>'1597407103505039360'</t>
  </si>
  <si>
    <t>http://twitter.com/bumilangit/statuses/1597407099994374144</t>
  </si>
  <si>
    <t>@bumilangit</t>
  </si>
  <si>
    <t>'1597407099994374144'</t>
  </si>
  <si>
    <t>Zulfadzli</t>
  </si>
  <si>
    <t>http://www.twitter.com/bumilangit</t>
  </si>
  <si>
    <t>Yang miskin kita tolong, yang susah kita dokong, yang kaya kita sokong ~ #Perpaduan Kolumnis di @msianinsight</t>
  </si>
  <si>
    <t>https://twitter.com/NadsMarhaen/statuses/1597407096064315392</t>
  </si>
  <si>
    <t>@nadsmarhaen</t>
  </si>
  <si>
    <t>'1597407096064315392'</t>
  </si>
  <si>
    <t>https://twitter.com/NadsMarhaen</t>
  </si>
  <si>
    <t>http://twitter.com/alifsakri/statuses/1597407087000051712</t>
  </si>
  <si>
    <t>@alifsakri</t>
  </si>
  <si>
    <t>'1597407087000051712'</t>
  </si>
  <si>
    <t>Alif Sakri</t>
  </si>
  <si>
    <t>http://www.twitter.com/alifsakri</t>
  </si>
  <si>
    <t>Em nak tengok apa tu ? 🤔</t>
  </si>
  <si>
    <t>https://twitter.com/Hafizd_Zulhasni/statuses/1597407075973242880</t>
  </si>
  <si>
    <t>RT @GrayHoodieGuy: QT @UMonline: Rutin harian lebai-lebai PAS sang penunggang agama ; 1. Maki DAP 2. Meroyan pasal Anwar Ibrahim Sekarang anda nampak kan kenapa kita tak boleh bagi PAS jadi kerajaan? Sebab mereka tak reti mentadbir negara, tiada idea dan apa-apa cadangan. Hanya reti memfitnah. ; Kalau dia tak salah mengapa minta pengampunan? Ini boleh jadi ketua negara? https://t.co/ZBjDspBYcK</t>
  </si>
  <si>
    <t>@hafizd_zulhasni</t>
  </si>
  <si>
    <t>'1597407075973242880'</t>
  </si>
  <si>
    <t>miauhuf</t>
  </si>
  <si>
    <t>https://twitter.com/Hafizd_Zulhasni</t>
  </si>
  <si>
    <t>shy but not syaitan</t>
  </si>
  <si>
    <t>http://twitter.com/paulburenraja/statuses/1597407068159610880</t>
  </si>
  <si>
    <t>RT @mohayusba: https://t.co/TEwcJyxNQ5 PN DS Anwar Ibrahim wants the police to take action against those who made false allegations against him, says Fahmi Fadzil. The Prime Minister has no intention of taking any action against those who raise criticisms, for</t>
  </si>
  <si>
    <t>action,criticisms,false allegations,intention,police</t>
  </si>
  <si>
    <t>'1597407068159610880'</t>
  </si>
  <si>
    <t>https://twitter.com/KyaryHime/statuses/1597407026925436929</t>
  </si>
  <si>
    <t>'1597407026925436929'</t>
  </si>
  <si>
    <t>http://twitter.com/kicenganet/statuses/1597407024496590848</t>
  </si>
  <si>
    <t>@kicenganet</t>
  </si>
  <si>
    <t>'1597407024496590848'</t>
  </si>
  <si>
    <t>dallas</t>
  </si>
  <si>
    <t>http://www.twitter.com/kicenganet</t>
  </si>
  <si>
    <t>penat</t>
  </si>
  <si>
    <t>Kota Tinggi</t>
  </si>
  <si>
    <t>https://twitter.com/syaffiqcr/statuses/1597407019220480001</t>
  </si>
  <si>
    <t>@syaffiqcr</t>
  </si>
  <si>
    <t>'1597407019220480001'</t>
  </si>
  <si>
    <t>syafiqcr</t>
  </si>
  <si>
    <t>https://twitter.com/syaffiqcr</t>
  </si>
  <si>
    <t>Hai tu hi dil jaan hai meri ab se🤍</t>
  </si>
  <si>
    <t>https://twitter.com/arifsetia2013d/statuses/1597407001310810114</t>
  </si>
  <si>
    <t>RT @DrJess7: @arifsetia2013d @anwaribrahim @ArifSetia2013rd Were they storing these items?</t>
  </si>
  <si>
    <t>items</t>
  </si>
  <si>
    <t>'1597407001310810114'</t>
  </si>
  <si>
    <t>https://twitter.com/lizzyyzy/statuses/1597406999699894273</t>
  </si>
  <si>
    <t>'1597406999699894273'</t>
  </si>
  <si>
    <t>29-Nov-2022 09:47AM</t>
  </si>
  <si>
    <t>https://twitter.com/nurhalimatun/statuses/1597406968989515777</t>
  </si>
  <si>
    <t>@nurhalimatun</t>
  </si>
  <si>
    <t>'1597406968989515777'</t>
  </si>
  <si>
    <t>Soy Halima</t>
  </si>
  <si>
    <t>https://twitter.com/nurhalimatun</t>
  </si>
  <si>
    <t>Pekerja restoran, coffee addict, love cats and books</t>
  </si>
  <si>
    <t>https://twitter.com/afsafawwaz/statuses/1597406963763392512</t>
  </si>
  <si>
    <t>QT @fmtoday: Habis la cable semua ; JUST IN: No more procurements without tenders, says Anwar</t>
  </si>
  <si>
    <t>@afsafawwaz</t>
  </si>
  <si>
    <t>'1597406963763392512'</t>
  </si>
  <si>
    <t>Wazy</t>
  </si>
  <si>
    <t>https://twitter.com/afsafawwaz</t>
  </si>
  <si>
    <t>See people, help people, love people.</t>
  </si>
  <si>
    <t>https://twitter.com/khaimaann/statuses/1597406962223677440</t>
  </si>
  <si>
    <t>'1597406962223677440'</t>
  </si>
  <si>
    <t>https://twitter.com/khaimaann</t>
  </si>
  <si>
    <t>http://twitter.com/nizamious/statuses/1597406956599508993</t>
  </si>
  <si>
    <t>'1597406956599508993'</t>
  </si>
  <si>
    <t>http://twitter.com/beware_29112/statuses/1597406952216473600</t>
  </si>
  <si>
    <t>@SyedSaddiq @anwaribrahim DSAI, be fair - he has a court case pending and the first round is not so favoured to him. don't offer Syed Saddiq any seat until he has proven not guilty by the court. He will try all he can, he is trying to make u Tun M 2.0 - making daily postings with you and so on. jgn t'tipu</t>
  </si>
  <si>
    <t>@beware_29112</t>
  </si>
  <si>
    <t>court,daily postings,first round,seat</t>
  </si>
  <si>
    <t>'1597406952216473600'</t>
  </si>
  <si>
    <t>beware</t>
  </si>
  <si>
    <t>http://www.twitter.com/beware_29112</t>
  </si>
  <si>
    <t>https://twitter.com/Pakjohnl/statuses/1597406946940063744</t>
  </si>
  <si>
    <t>QT @hambarawi: 6000 juta telah diselewe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pakjohnl</t>
  </si>
  <si>
    <t>'1597406946940063744'</t>
  </si>
  <si>
    <t>Pak john</t>
  </si>
  <si>
    <t>https://twitter.com/Pakjohnl</t>
  </si>
  <si>
    <t>mengulas isu semasa disana sini</t>
  </si>
  <si>
    <t>https://twitter.com/Zuliqramm/statuses/1597406945329414144</t>
  </si>
  <si>
    <t>@zuliqramm</t>
  </si>
  <si>
    <t>'1597406945329414144'</t>
  </si>
  <si>
    <t>Am</t>
  </si>
  <si>
    <t>https://twitter.com/Zuliqramm</t>
  </si>
  <si>
    <t>useless when the mind is blind</t>
  </si>
  <si>
    <t>https://twitter.com/anephoden/statuses/1597406944192475136</t>
  </si>
  <si>
    <t>@anephoden</t>
  </si>
  <si>
    <t>'1597406944192475136'</t>
  </si>
  <si>
    <t>retweeted</t>
  </si>
  <si>
    <t>https://twitter.com/anephoden</t>
  </si>
  <si>
    <t>http://twitter.com/Bujang_lembau77/statuses/1597406935845781504</t>
  </si>
  <si>
    <t>@zack_rockstar @anwaribrahim PAS ni dah jadi Parti Gila Se-Malaysia. Xde dah pegangan dlm Al-Quran yg penting Kuasa,Pangkat &amp; Wang jadi pegangan.</t>
  </si>
  <si>
    <t>@Bujang_lembau77</t>
  </si>
  <si>
    <t>'1597406935845781504'</t>
  </si>
  <si>
    <t>http://www.twitter.com/Bujang_lembau77</t>
  </si>
  <si>
    <t>https://twitter.com/Faridzul86/statuses/1597406937666457601</t>
  </si>
  <si>
    <t>@faridzul86</t>
  </si>
  <si>
    <t>'1597406937666457601'</t>
  </si>
  <si>
    <t>فاريدزول 🇲🇾</t>
  </si>
  <si>
    <t>https://twitter.com/Faridzul86</t>
  </si>
  <si>
    <t>arsenal fan , N9 fan, a book and a cup of coffe is heaven</t>
  </si>
  <si>
    <t>https://twitter.com/nachoskillere/statuses/1597406931081400321</t>
  </si>
  <si>
    <t>@nachoskillere</t>
  </si>
  <si>
    <t>'1597406931081400321'</t>
  </si>
  <si>
    <t>syaf</t>
  </si>
  <si>
    <t>https://twitter.com/nachoskillere</t>
  </si>
  <si>
    <t>i live in spain but the s is silent</t>
  </si>
  <si>
    <t>http://twitter.com/syahirizzuan1/statuses/1597406921853530112</t>
  </si>
  <si>
    <t>@syahirizzuan1</t>
  </si>
  <si>
    <t>'1597406921853530112'</t>
  </si>
  <si>
    <t>syahirr</t>
  </si>
  <si>
    <t>http://www.twitter.com/syahirizzuan1</t>
  </si>
  <si>
    <t>I just want to sleep and never wake up</t>
  </si>
  <si>
    <t>https://twitter.com/alif_93/statuses/1597406901087584256</t>
  </si>
  <si>
    <t>'1597406901087584256'</t>
  </si>
  <si>
    <t>https://twitter.com/muhaiminrosli/statuses/1597406901687316480</t>
  </si>
  <si>
    <t>QT @hambarawi: Watak je berbeza. Cuma skrip masih sama. 27 May 18 https://t.co/e9gFrn2VK8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erbeza,skrip</t>
  </si>
  <si>
    <t>'1597406901687316480'</t>
  </si>
  <si>
    <t>https://twitter.com/muhaiminrosli</t>
  </si>
  <si>
    <t>http://twitter.com/_shelikesart/statuses/1597406901402472449</t>
  </si>
  <si>
    <t>'1597406901402472449'</t>
  </si>
  <si>
    <t>https://twitter.com/azziqaziz/statuses/1597406903088590849</t>
  </si>
  <si>
    <t>@azziqaziz</t>
  </si>
  <si>
    <t>'1597406903088590849'</t>
  </si>
  <si>
    <t>Jiqa Eilish 🦄</t>
  </si>
  <si>
    <t>https://twitter.com/azziqaziz</t>
  </si>
  <si>
    <t>It's natural to feel sad and disppointed when you let go of someone you love</t>
  </si>
  <si>
    <t>http://twitter.com/joker_malayan/statuses/1597406896872251392</t>
  </si>
  <si>
    <t>'1597406896872251392'</t>
  </si>
  <si>
    <t>https://twitter.com/kawaiisurosess_/statuses/1597406892422475776</t>
  </si>
  <si>
    <t>'1597406892422475776'</t>
  </si>
  <si>
    <t>https://twitter.com/kawaiisurosess_</t>
  </si>
  <si>
    <t>https://twitter.com/fahmynazrul/statuses/1597406884855963649</t>
  </si>
  <si>
    <t>'1597406884855963649'</t>
  </si>
  <si>
    <t>https://twitter.com/_iwnathrh/statuses/1597406882721071105</t>
  </si>
  <si>
    <t>@_iwnathrh</t>
  </si>
  <si>
    <t>'1597406882721071105'</t>
  </si>
  <si>
    <t>Saléna</t>
  </si>
  <si>
    <t>https://twitter.com/_iwnathrh</t>
  </si>
  <si>
    <t>*rolling eyes*</t>
  </si>
  <si>
    <t>https://twitter.com/BernamaTV/statuses/1597406877096501248</t>
  </si>
  <si>
    <t>Perdana Menteri @anwaribrahim meminta penjawat awam bekerjasama dengan kepimpinan kerajaan bagi membawa perubahan agar negara kembali ke zaman kegemilangannya. https://t.co/UZmd9283YI</t>
  </si>
  <si>
    <t>@bernamatv</t>
  </si>
  <si>
    <t>'1597406877096501248'</t>
  </si>
  <si>
    <t>https://twitter.com/BernamaTV</t>
  </si>
  <si>
    <t>http://twitter.com/zulfxizazmn/statuses/1597406871844843520</t>
  </si>
  <si>
    <t>'1597406871844843520'</t>
  </si>
  <si>
    <t>http://twitter.com/PenaMinang/statuses/1597406872755408896</t>
  </si>
  <si>
    <t>@PenaMinang</t>
  </si>
  <si>
    <t>'1597406872755408896'</t>
  </si>
  <si>
    <t>PM Institute</t>
  </si>
  <si>
    <t>http://www.twitter.com/PenaMinang</t>
  </si>
  <si>
    <t>Independent, non-profit institution focusing current issue mainly in : 🇸🇦🇦🇪🇧🇭🇰🇼🇴🇲🇶🇦🇾🇪🇵🇸🇯🇴🇪🇬🇲🇾 and rest of the 🌍</t>
  </si>
  <si>
    <t>https://twitter.com/mfarqhan/statuses/1597406872658620416</t>
  </si>
  <si>
    <t>QT @fmtoday: Aint that supposed to be? ; JUST IN: No more procurements without tenders, says Anwar</t>
  </si>
  <si>
    <t>@mfarqhan</t>
  </si>
  <si>
    <t>'1597406872658620416'</t>
  </si>
  <si>
    <t>paan</t>
  </si>
  <si>
    <t>https://twitter.com/mfarqhan</t>
  </si>
  <si>
    <t>sometimes miserable</t>
  </si>
  <si>
    <t>https://twitter.com/Nblaqm/statuses/1597406870544977920</t>
  </si>
  <si>
    <t>@nblaqm</t>
  </si>
  <si>
    <t>'1597406870544977920'</t>
  </si>
  <si>
    <t>Nblaqm</t>
  </si>
  <si>
    <t>https://twitter.com/Nblaqm</t>
  </si>
  <si>
    <t>Hey yoo</t>
  </si>
  <si>
    <t>https://twitter.com/intannorazah/statuses/1597406868728844289</t>
  </si>
  <si>
    <t>@intannorazah</t>
  </si>
  <si>
    <t>'1597406868728844289'</t>
  </si>
  <si>
    <t>Intan 🇵🇸 🏴</t>
  </si>
  <si>
    <t>https://twitter.com/intannorazah</t>
  </si>
  <si>
    <t>we were born to be real not to be perfect | ig : @intannrazah | business : @azah.razak</t>
  </si>
  <si>
    <t>https://twitter.com/v4stolordes/statuses/1597406862797811712</t>
  </si>
  <si>
    <t>@v4stolordes</t>
  </si>
  <si>
    <t>'1597406862797811712'</t>
  </si>
  <si>
    <t>cha</t>
  </si>
  <si>
    <t>https://twitter.com/v4stolordes</t>
  </si>
  <si>
    <t>https://twitter.com/PKinta1/statuses/1597406861527248896</t>
  </si>
  <si>
    <t>QT @JPenerangan: Perdana Menteri Datuk Seri Anwar Ibrahim hari ini memberi jaminan kepentingan pihak industri akan tetap diberi perhatian walaupun kerajaan akan mencerakin dan menelusuri semula kaedah pengagihan subsidi kepada subsidi bersasar. #JabatanPenerangan #JapenKinta ; Perdana Menteri Datuk Seri Anwar Ibrahim hari ini memberi jaminan kepentingan pihak industri akan tetap diberi perhatian walaupun kerajaan akan mencerakin dan menelusuri semula kaedah pengagihan subsidi kepada subsidi bersasar. #JabatanPenerangan https://t.co/1wyWJj3m8I</t>
  </si>
  <si>
    <t>@pkinta1</t>
  </si>
  <si>
    <t>'1597406861527248896'</t>
  </si>
  <si>
    <t>PenKinta1 (Official)</t>
  </si>
  <si>
    <t>https://twitter.com/PKinta1</t>
  </si>
  <si>
    <t>Pejabat Penerangan Daerah Kinta. Menyampaikan maklumat kerajaan kepada rakyat &amp; mengumpul maklumat dari rakyat untuk dimaklumkan kepada kerajaan.</t>
  </si>
  <si>
    <t>http://twitter.com/mn__nabil/statuses/1597406845685026816</t>
  </si>
  <si>
    <t>'1597406845685026816'</t>
  </si>
  <si>
    <t>https://twitter.com/_Aqilirfan/statuses/1597406836625268736</t>
  </si>
  <si>
    <t>@_aqilirfan</t>
  </si>
  <si>
    <t>'1597406836625268736'</t>
  </si>
  <si>
    <t>A Q I L 🇲🇾</t>
  </si>
  <si>
    <t>https://twitter.com/_Aqilirfan</t>
  </si>
  <si>
    <t>https://twitter.com/rafizieikmal/statuses/1597406820242722816</t>
  </si>
  <si>
    <t>'1597406820242722816'</t>
  </si>
  <si>
    <t>https://twitter.com/mhdzrf_/statuses/1597406804899942401</t>
  </si>
  <si>
    <t>@mhdzrf_</t>
  </si>
  <si>
    <t>'1597406804899942401'</t>
  </si>
  <si>
    <t>Zarif🇵🇸</t>
  </si>
  <si>
    <t>https://twitter.com/mhdzrf_</t>
  </si>
  <si>
    <t>Marcö</t>
  </si>
  <si>
    <t>https://twitter.com/waniabubakar11/statuses/1597406784742121472</t>
  </si>
  <si>
    <t>@waniabubakar11</t>
  </si>
  <si>
    <t>'1597406784742121472'</t>
  </si>
  <si>
    <t>واني</t>
  </si>
  <si>
    <t>https://twitter.com/waniabubakar11</t>
  </si>
  <si>
    <t>Negara perlu perubahan untuk capai kejayaan dahulu</t>
  </si>
  <si>
    <t>https://www.kosmo.com.my/2022/11/29/negara-perlu-perubahan-untuk-capai-kejayaan-dahulu/?utm_source=rss&amp;utm_medium=rss&amp;utm_campaign=negara-perlu-perubahan-untuk-capai-kejayaan-dahulu</t>
  </si>
  <si>
    <t>PUTRAJAYA- Malaysia memerlukan perubahan menyeluruh bagi mengembalikan kejayaan yang pernah dicapai sebelum ini berikutan situasinya dilihat merosot daripada sudut ekonomi, kestabilan dan disiplin.Perdana Menteri, Datuk Seri Anwar Ibrahim berkata, kemerosotan itu turut melibatkan isu pelanggaran hukum termasuklah hal berkaitan penyelewengan rasuah yang turut melibatkan penglibatan penjawat awam.“Saya harap ini satu permulaan, Malaysia memerlukan perubahan untuk ke satu tahap yang kita pernah capai dahulu, malangnya ia merosot baik daripada ekonomi,</t>
  </si>
  <si>
    <t>http://twitter.com/paulburenraja/statuses/1597406780891738114</t>
  </si>
  <si>
    <t>'1597406780891738114'</t>
  </si>
  <si>
    <t>http://twitter.com/DGHisham/statuses/1597406777230127104</t>
  </si>
  <si>
    <t>'1597406777230127104'</t>
  </si>
  <si>
    <t>http://twitter.com/azmmza07/statuses/1597406773333622784</t>
  </si>
  <si>
    <t>QT @RajaMohdShahrim: Bkn main jawatan ketua LAJNAH pendidikan..x takut ke mati kena LAKNAT sbb fitnah org?? x faham aku geng2 terpaling islam ni ; Berpuluh buah negara Islam ucapkan Tahniah termasuk Kjaan Palestine dan Kesatuan Ulama Sedunia, pemimpin PAS ni pula siap sponsor iklan diFacebook dgn niat jahat.. Israel gembira Anwar Jadi PM10. https://t.co/KBvUPzjoB9</t>
  </si>
  <si>
    <t>'1597406773333622784'</t>
  </si>
  <si>
    <t>http://twitter.com/mhdzrf_/statuses/1597406772142419969</t>
  </si>
  <si>
    <t>'1597406772142419969'</t>
  </si>
  <si>
    <t>http://www.twitter.com/mhdzrf_</t>
  </si>
  <si>
    <t>https://twitter.com/itsmekuma/statuses/1597406759383363585</t>
  </si>
  <si>
    <t>@itsmekuma</t>
  </si>
  <si>
    <t>'1597406759383363585'</t>
  </si>
  <si>
    <t>ChocolatteKuma 🍂☕</t>
  </si>
  <si>
    <t>https://twitter.com/itsmekuma</t>
  </si>
  <si>
    <t>game, reading, sleep</t>
  </si>
  <si>
    <t>http://twitter.com/SafwanShukeri/statuses/1597406756191481857</t>
  </si>
  <si>
    <t>@SafwanShukeri</t>
  </si>
  <si>
    <t>'1597406756191481857'</t>
  </si>
  <si>
    <t>(╯⊙ ⊱⊙╰　)</t>
  </si>
  <si>
    <t>http://www.twitter.com/SafwanShukeri</t>
  </si>
  <si>
    <t>Life will fuck you in so many way.</t>
  </si>
  <si>
    <t>http://twitter.com/johobaru/statuses/1597406753926549509</t>
  </si>
  <si>
    <t>@johobaru</t>
  </si>
  <si>
    <t>'1597406753926549509'</t>
  </si>
  <si>
    <t>JOHO</t>
  </si>
  <si>
    <t>http://www.twitter.com/johobaru</t>
  </si>
  <si>
    <t>JOHO is more than a brand. Created and originated in JOHOR, we aim to bring best quality products and services to our beloved State and Malaysia</t>
  </si>
  <si>
    <t>https://twitter.com/mhdzrf_/statuses/1597406755147108352</t>
  </si>
  <si>
    <t>'1597406755147108352'</t>
  </si>
  <si>
    <t>https://twitter.com/kznamandin/statuses/1597406754408890368</t>
  </si>
  <si>
    <t>@kznamandin</t>
  </si>
  <si>
    <t>'1597406754408890368'</t>
  </si>
  <si>
    <t>kznaman67</t>
  </si>
  <si>
    <t>https://twitter.com/kznamandin</t>
  </si>
  <si>
    <t>Hadi sindir pelantikan Anwar 'dalam masa kecederaan'</t>
  </si>
  <si>
    <t>https://b.cari.com.my/forum.php?mod=viewthread&amp;tid=5112764&amp;extra=page%3D1&amp;page=4#pid151980313</t>
  </si>
  <si>
    <t>lightheaded67</t>
  </si>
  <si>
    <t>29-Nov-2022 09:46AM</t>
  </si>
  <si>
    <t>https://origin.bharian.com.my/berita/nasional/2022/11/1032842/tiada-lagi-kelulusan-perolehan-tanpa-tender-di-semua-peringkat-anwar</t>
  </si>
  <si>
    <t>KUALA LUMPUR: Datuk Seri Anwar Ibrahim menegaskan supaya tata kelola pentadbiran kerajaan baharu tidak boleh lagi berlaku kelulusan ...</t>
  </si>
  <si>
    <t>Fahmy A Rosli</t>
  </si>
  <si>
    <t>https://twitter.com/sheylanaa/statuses/1597406739103879168</t>
  </si>
  <si>
    <t>'1597406739103879168'</t>
  </si>
  <si>
    <t>Kabinet mesti hormat sistem perkhidmatan awam</t>
  </si>
  <si>
    <t>https://origin.bharian.com.my/berita/nasional/2022/11/1032850/kabinet-mesti-hormat-sistem-perkhidmatan-awam</t>
  </si>
  <si>
    <t>KUALA LUMPUR: Menteri yang bakal dilantik dalam masa terdekat diingatkan supaya menghormati sistem perkhidmatan awam sebagai tonggak dalam ...</t>
  </si>
  <si>
    <t>... dalam pentadbiran kerajaan.Perdana Menteri, Datuk Seri Anwar Ibrahim, berkata menteri dan penjawat awam saling memerlukan kerana ...</t>
  </si>
  <si>
    <t>Anwar ajak 1.6 penjawat awam bangkit bangunkan semula ekonomi, majukan negara</t>
  </si>
  <si>
    <t>https://origin.bharian.com.my/berita/nasional/2022/11/1032848/anwar-ajak-16-penjawat-awam-bangkit-bangunkan-semula-ekonomi-majukan</t>
  </si>
  <si>
    <t>KUALA LUMPUR: Datuk Seri Anwar Ibrahim mengajak 1.6 juta penjawat awam supaya bangkit semula melakukan perubahan dalam usaha memaju dan ...</t>
  </si>
  <si>
    <t>https://twitter.com/pmr_alor_gajah/statuses/1597406721026056192</t>
  </si>
  <si>
    <t>RT @JPenerangan: Perdana Menteri Datuk Seri Anwar Ibrahim hari ini memberi jaminan kepentingan pihak industri akan tetap diberi perhatian walaupun kerajaan akan mencerakin dan menelusuri semula kaedah pengagihan subsidi kepada subsidi bersasar. #JabatanPenerangan https://t.co/1wyWJj3m8I</t>
  </si>
  <si>
    <t>@pmr_alor_gajah</t>
  </si>
  <si>
    <t>'1597406721026056192'</t>
  </si>
  <si>
    <t>Pusat Maklumat Rakyat Alor Gajah</t>
  </si>
  <si>
    <t>https://twitter.com/pmr_alor_gajah</t>
  </si>
  <si>
    <t>Sayangi Malaysiaku</t>
  </si>
  <si>
    <t>Alor Gajah</t>
  </si>
  <si>
    <t>https://twitter.com/brgskh/statuses/1597406719701028865</t>
  </si>
  <si>
    <t>'1597406719701028865'</t>
  </si>
  <si>
    <t>https://twitter.com/MRLofficials/statuses/1597406721227358209</t>
  </si>
  <si>
    <t>'1597406721227358209'</t>
  </si>
  <si>
    <t>https://twitter.com/AmirulWan76/statuses/1597406719172149250</t>
  </si>
  <si>
    <t>@amirulwan76</t>
  </si>
  <si>
    <t>'1597406719172149250'</t>
  </si>
  <si>
    <t>LinguaWan</t>
  </si>
  <si>
    <t>https://twitter.com/AmirulWan76</t>
  </si>
  <si>
    <t>よろしくお願いします | Speaks: 🇲🇾🇮🇩🇬🇧🇸🇦🇷🇺 | Learning: 🇯🇵 and 🇺🇦</t>
  </si>
  <si>
    <t>https://twitter.com/demoiselledian/statuses/1597406712038068225</t>
  </si>
  <si>
    <t>QT @fmtoday: Hang tag Nurul Izzah terus la, bagi tahu org Permatang Pauh you are super efficient dah delegate kerja2 kepada pihak2 yg bertanggungjawab 😂🤣😂😂🤣🤣 ; Permatang Pauh MP hopes Anwar won’t forget former constituency #FMTNews https://t.co/oleDL1tC75</t>
  </si>
  <si>
    <t>@demoiselledian</t>
  </si>
  <si>
    <t>'1597406712038068225'</t>
  </si>
  <si>
    <t>🔺ntitheist, Esq. </t>
  </si>
  <si>
    <t>https://twitter.com/demoiselledian</t>
  </si>
  <si>
    <t>she/her • legalese • ex Muslim with a Muslim ex 🙄 • tweets in Malay &amp; English • Malaysian politics • backup @frangipunani demoiselledian@nerdculture.de</t>
  </si>
  <si>
    <t>https://twitter.com/AdrianAfzal/statuses/1597406714781126657</t>
  </si>
  <si>
    <t>'1597406714781126657'</t>
  </si>
  <si>
    <t>https://twitter.com/rafizieikmal/statuses/1597406712667205632</t>
  </si>
  <si>
    <t>'1597406712667205632'</t>
  </si>
  <si>
    <t>http://twitter.com/P020Peng_Chepa/statuses/1597406710049951746</t>
  </si>
  <si>
    <t>@P020Peng_Chepa</t>
  </si>
  <si>
    <t>'1597406710049951746'</t>
  </si>
  <si>
    <t>http://www.twitter.com/P020Peng_Chepa</t>
  </si>
  <si>
    <t>PUTRAJAYA- Malaysia memerlukan perubahan menyeluruh bagi mengembalikan kejayaan yang pernah dicapai sebelum ini berikutan situasinya ...</t>
  </si>
  <si>
    <t>... ekonomi, kestabilan dan disiplin.Perdana Menteri, Datuk Seri Anwar Ibrahim berkata, kemerosotan itu turut melibatkan isu pelanggaran ...</t>
  </si>
  <si>
    <t>https://www.kosmo.com.my/2022/11/29/negara-perlu-perubahan-untuk-capai-kejayaan-dahulu/</t>
  </si>
  <si>
    <t>http://twitter.com/DGHisham/statuses/1597406704614117376</t>
  </si>
  <si>
    <t>'1597406704614117376'</t>
  </si>
  <si>
    <t>https://twitter.com/hadifahmy93/statuses/1597406705524297728</t>
  </si>
  <si>
    <t>'1597406705524297728'</t>
  </si>
  <si>
    <t>https://twitter.com/hadifahmy93</t>
  </si>
  <si>
    <t>http://twitter.com/zaanajiah/statuses/1597406701065760768</t>
  </si>
  <si>
    <t>'1597406701065760768'</t>
  </si>
  <si>
    <t>http://www.twitter.com/zaanajiah</t>
  </si>
  <si>
    <t>http://twitter.com/mrjik4/statuses/1597406701447020544</t>
  </si>
  <si>
    <t>'1597406701447020544'</t>
  </si>
  <si>
    <t>http://www.twitter.com/mrjik4</t>
  </si>
  <si>
    <t>https://twitter.com/piiyyaaaa/statuses/1597406694673305600</t>
  </si>
  <si>
    <t>@piiyyaaaa</t>
  </si>
  <si>
    <t>'1597406694673305600'</t>
  </si>
  <si>
    <t>🦖ynessratayirP</t>
  </si>
  <si>
    <t>https://twitter.com/piiyyaaaa</t>
  </si>
  <si>
    <t>26 | Tech enthusiast | More of an ambivert | Philophobia</t>
  </si>
  <si>
    <t>https://twitter.com/P020Peng_Chepa/statuses/1597406695319547906</t>
  </si>
  <si>
    <t>@adzman86 @anwaribrahim @bernamadotcom Kenapa muka² kat atas pentas dan ketua² jabatan kebanyakkan tak happy je 😅🤣</t>
  </si>
  <si>
    <t>'1597406695319547906'</t>
  </si>
  <si>
    <t>https://twitter.com/NKamarul/statuses/1597406688705138688</t>
  </si>
  <si>
    <t>@nkamarul</t>
  </si>
  <si>
    <t>'1597406688705138688'</t>
  </si>
  <si>
    <t>Penjejak_Badai😎</t>
  </si>
  <si>
    <t>https://twitter.com/NKamarul</t>
  </si>
  <si>
    <t>Lifeisajourney#begood#dogood#\nson#husband#father#student#servant24434#</t>
  </si>
  <si>
    <t>https://twitter.com/Haziq123321/statuses/1597406686540881920</t>
  </si>
  <si>
    <t>@haziq123321</t>
  </si>
  <si>
    <t>'1597406686540881920'</t>
  </si>
  <si>
    <t>محمد حاذق شعري</t>
  </si>
  <si>
    <t>https://twitter.com/Haziq123321</t>
  </si>
  <si>
    <t>http://twitter.com/nazim_masnawi/statuses/1597406666143956994</t>
  </si>
  <si>
    <t>Mahathir - Frank Sinatra Pak Lah - Andy Williams Najib - Vic Damone Muhyiddin - Shidee Ismail Sabri - Sonny Bono Anwar Ibrahim - Freddie Mercury</t>
  </si>
  <si>
    <t>@nazim_masnawi</t>
  </si>
  <si>
    <t>'1597406666143956994'</t>
  </si>
  <si>
    <t>Cerakin Skywalker</t>
  </si>
  <si>
    <t>http://www.twitter.com/nazim_masnawi</t>
  </si>
  <si>
    <t>I'm the one natural one, make it easy.</t>
  </si>
  <si>
    <t>https://twitter.com/donutellme/statuses/1597406665430949889</t>
  </si>
  <si>
    <t>@donutellme</t>
  </si>
  <si>
    <t>'1597406665430949889'</t>
  </si>
  <si>
    <t>ᴬᵍⁱʳˡ</t>
  </si>
  <si>
    <t>https://twitter.com/donutellme</t>
  </si>
  <si>
    <t>NO FUCK/NO BJ/NO MEET UP | DM for Private acc *********** RM120 per entry. No Money No Approve 💚</t>
  </si>
  <si>
    <t>https://twitter.com/pmr_alor_gajah/statuses/1597406668794793985</t>
  </si>
  <si>
    <t>'1597406668794793985'</t>
  </si>
  <si>
    <t>https://twitter.com/Shahrrrilll/statuses/1597406667968167936</t>
  </si>
  <si>
    <t>'1597406667968167936'</t>
  </si>
  <si>
    <t>http://twitter.com/skufiang/statuses/1597406655012286467</t>
  </si>
  <si>
    <t>Muidin bergegas utk press conference after Agong announced Anwar jadi PM https://t.co/lWFFAHKccI</t>
  </si>
  <si>
    <t>Muidin bergegas utk press conference</t>
  </si>
  <si>
    <t>'1597406655012286467'</t>
  </si>
  <si>
    <t>https://twitter.com/syahirrahanis/statuses/1597406653086781440</t>
  </si>
  <si>
    <t>RT @hazwanfaiz87: Kenapa sebelum ini ramai ahli politik takut Anwar? saya rasa simple. Ahli politik mahu membela dan pelihara org kaya. Anwar juang org miskin. Org kaya takut hal hal itu.</t>
  </si>
  <si>
    <t>@syahirrahanis</t>
  </si>
  <si>
    <t>'1597406653086781440'</t>
  </si>
  <si>
    <t>syahirrahanis🌹</t>
  </si>
  <si>
    <t>https://twitter.com/syahirrahanis</t>
  </si>
  <si>
    <t>http://twitter.com/AweenZhr/statuses/1597406656564166656</t>
  </si>
  <si>
    <t>@AweenZhr</t>
  </si>
  <si>
    <t>'1597406656564166656'</t>
  </si>
  <si>
    <t>http://www.twitter.com/AweenZhr</t>
  </si>
  <si>
    <t>http://twitter.com/marhaien25/statuses/1597406649928409088</t>
  </si>
  <si>
    <t>@zack_rockstar @anwaribrahim Subhanallah Allahuakbar begitu ke yg dikatakn adab pejuang islam , Rasullah tdk ajar umatnya mendoakn perkara buruk kpda saudara sesama islam malahan kpda bangsa lain pun. hnya kerana mahu kan kuasa sanggup lakukan apa sahaja. org2 sebegini wajib ditolak sesat lg menyesatkn</t>
  </si>
  <si>
    <t>'1597406649928409088'</t>
  </si>
  <si>
    <t>https://twitter.com/amirull_azhr/statuses/159740664448037683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6644480376832'</t>
  </si>
  <si>
    <t>https://twitter.com/syahirizzuan1/statuses/1597406641359835137</t>
  </si>
  <si>
    <t>'1597406641359835137'</t>
  </si>
  <si>
    <t>https://twitter.com/syahirizzuan1</t>
  </si>
  <si>
    <t>https://twitter.com/JSapphire1006/statuses/1597406638738022401</t>
  </si>
  <si>
    <t>'1597406638738022401'</t>
  </si>
  <si>
    <t>http://twitter.com/LilyZali/statuses/1597406609038225410</t>
  </si>
  <si>
    <t>QT @fmtoday: OK.. so sapa yang order? ; Bukan hanya Anwar, Ismail pun tolak guna kereta rasmi baharu #FMTNews https://t.co/AXeEltURxk</t>
  </si>
  <si>
    <t>@LilyZali</t>
  </si>
  <si>
    <t>'1597406609038225410'</t>
  </si>
  <si>
    <t>http://www.twitter.com/LilyZali</t>
  </si>
  <si>
    <t>http://twitter.com/YatnoAmin/statuses/1597406595658690561</t>
  </si>
  <si>
    <t>RT @NST_Online: #NSTnation Prime Minister Datuk Seri Anwar Ibrahim has called upon public servants to change their mindset in the way they operate. #AnwarIbrahim #CivilServices #Putrajaya https://t.co/7cIfUZRNSn</t>
  </si>
  <si>
    <t>@YatnoAmin</t>
  </si>
  <si>
    <t>mindset,public servants</t>
  </si>
  <si>
    <t>'1597406595658690561'</t>
  </si>
  <si>
    <t>Yatno Amin</t>
  </si>
  <si>
    <t>http://www.twitter.com/YatnoAmin</t>
  </si>
  <si>
    <t>Malaysia|ASEAN. Tweets are my own. Follows,Retweets&amp;Likes are not endorsement.</t>
  </si>
  <si>
    <t>https://twitter.com/CescYayan/statuses/1597406586892582912</t>
  </si>
  <si>
    <t>QT @harakatdailyHD: Hahahahahaha ; Ahli Parlimen Permatang Pauh desak Anwar Ibrahim jangan lupa kebajikan bekas kubu kuatnya. Saya tak reti jaga kawasan. Siapa sangka ceramah fitnah pun boleh menang, ujarnya. https://t.co/FMdr0Etacw</t>
  </si>
  <si>
    <t>@cescyayan</t>
  </si>
  <si>
    <t>'1597406586892582912'</t>
  </si>
  <si>
    <t>LisaHariany</t>
  </si>
  <si>
    <t>https://twitter.com/CescYayan</t>
  </si>
  <si>
    <t>“She is very much in love with him, and it seems that he will never know.” #CFC #notyourfavouritegirl</t>
  </si>
  <si>
    <t>http://twitter.com/onlynikafifi/statuses/1597406585131003905</t>
  </si>
  <si>
    <t>'1597406585131003905'</t>
  </si>
  <si>
    <t>http://www.twitter.com/onlynikafifi</t>
  </si>
  <si>
    <t>https://twitter.com/nasikangkangdap/statuses/1597406576255463425</t>
  </si>
  <si>
    <t>@nasikangkangdap</t>
  </si>
  <si>
    <t>'1597406576255463425'</t>
  </si>
  <si>
    <t>capulet</t>
  </si>
  <si>
    <t>https://twitter.com/nasikangkangdap</t>
  </si>
  <si>
    <t>Gratia Mundi</t>
  </si>
  <si>
    <t>http://twitter.com/pereira9403/statuses/1597406576415236097</t>
  </si>
  <si>
    <t>@pereira9403</t>
  </si>
  <si>
    <t>'1597406576415236097'</t>
  </si>
  <si>
    <t>DP 🇧🇷</t>
  </si>
  <si>
    <t>http://www.twitter.com/pereira9403</t>
  </si>
  <si>
    <t>https://twitter.com/zulhariz_z/statuses/1597406571138805760</t>
  </si>
  <si>
    <t>@zulhariz_z</t>
  </si>
  <si>
    <t>'1597406571138805760'</t>
  </si>
  <si>
    <t>Hariz</t>
  </si>
  <si>
    <t>https://twitter.com/zulhariz_z</t>
  </si>
  <si>
    <t>Status : Data Scientist Trainee\nCEO of Thirty Miles\nTwilight die hard fan</t>
  </si>
  <si>
    <t>https://twitter.com/shah_____/statuses/1597406561407995905</t>
  </si>
  <si>
    <t>@Nickvooi @pemikirmsia @anwaribrahim Sebab Kesatuan Ulama Sedunia bukan PAS</t>
  </si>
  <si>
    <t>@shah_____</t>
  </si>
  <si>
    <t>'1597406561407995905'</t>
  </si>
  <si>
    <t>SHAH ♠️</t>
  </si>
  <si>
    <t>https://twitter.com/shah_____</t>
  </si>
  <si>
    <t>http://twitter.com/CyroSharifuddin/statuses/1597406552037920768</t>
  </si>
  <si>
    <t>@CyroSharifuddin</t>
  </si>
  <si>
    <t>'1597406552037920768'</t>
  </si>
  <si>
    <t>Syiera sharifuddin 🇲🇾🇵🇸</t>
  </si>
  <si>
    <t>http://www.twitter.com/CyroSharifuddin</t>
  </si>
  <si>
    <t>If you don't know where are you going, any road will get you there .This is the real life is all about</t>
  </si>
  <si>
    <t>https://twitter.com/adizaaaaa/statuses/1597406525483778049</t>
  </si>
  <si>
    <t>RT @RashidYusoff11: [Sidang Media Mesyuarat Penyelesaian Kos Sara Hidup Dan Harga Barang] PM @anwaribrahim menjelaskan bahawa pentadbirannya akan beri fokus utama dgn kebijakan yg perlu bagi meyelesaikan beban rakyat kecil terkait kos sara hidup dan harga barang. - Kredit @beritartm (Part 1) https://t.co/lYBfUOuzas</t>
  </si>
  <si>
    <t>@adizaaaaa</t>
  </si>
  <si>
    <t>'1597406525483778049'</t>
  </si>
  <si>
    <t>https://twitter.com/adizaaaaa</t>
  </si>
  <si>
    <t>like &amp; share game page ▶️https://www.facebook.com/alongmism</t>
  </si>
  <si>
    <t>https://twitter.com/wanshaf97/statuses/1597406516692537344</t>
  </si>
  <si>
    <t>RT @chairman_GLC: QT @shakiriff: Takde pulak nampak kau persoalkan orang romanticize Muhyiddin dengan doa dia sampai hari ni. Tang Anwar, bernafas pun salah. ; Dah habis romanticize Anwar ke belum ni? Orang tua-tua pesan jangan junjung sangat, nanti lama-lama kecewa.</t>
  </si>
  <si>
    <t>@wanshaf97</t>
  </si>
  <si>
    <t>'1597406516692537344'</t>
  </si>
  <si>
    <t>Iqhwan Shafiq</t>
  </si>
  <si>
    <t>https://twitter.com/wanshaf97</t>
  </si>
  <si>
    <t>Iqhwan Shafiq | 25 | Dunia ini sementara tapi kekejaman yang ada kekal selamanya | Merajuk dengan sistem negara sendiri | Kerja sebab miskin bukan sebab rajin</t>
  </si>
  <si>
    <t>Nibong Tebal</t>
  </si>
  <si>
    <t>https://twitter.com/mn__nabil/statuses/1597406507955429377</t>
  </si>
  <si>
    <t>RT @esshimself: On comms: easiest to do is talk. Talk about initiatives, dreams, goals, etc. If you don't talk, someone will do the talking. And being reactive/firefighting is harder than being proactive. Remember Najib's FB nonsense? That's why Anwar's regular pressers is a good first step.</t>
  </si>
  <si>
    <t>Najib's FB nonsense,dreams,firefighting,goals,good first step,initiatives,reactive,regular pressers</t>
  </si>
  <si>
    <t>'1597406507955429377'</t>
  </si>
  <si>
    <t>https://twitter.com/amalinaema/statuses/1597406509142790144</t>
  </si>
  <si>
    <t>@faoethzarne @501Awani penjawat awam kena tahu anwar ibrahim la yang memulakan pemberian bonus kepada penjawat awam. insyallah mana tahu few years boleh dapat balik sebulan bonus https://t.co/tNBR9XKqP5</t>
  </si>
  <si>
    <t>@amalinaema</t>
  </si>
  <si>
    <t>'1597406509142790144'</t>
  </si>
  <si>
    <t>Ema non Watson</t>
  </si>
  <si>
    <t>https://twitter.com/amalinaema</t>
  </si>
  <si>
    <t>Numb</t>
  </si>
  <si>
    <t>https://twitter.com/anisranikka/statuses/1597406501051588609</t>
  </si>
  <si>
    <t>'1597406501051588609'</t>
  </si>
  <si>
    <t>Hadi Awang has violated the Rukun Negara in his post-15GE diatribe against the DAP — in particular four of the five Rukun Negara principles</t>
  </si>
  <si>
    <t>https://blog.limkitsiang.com/2022/11/29/hadi-awang-has-violated-the-rukun-negara-in-his-post-15ge-diatribe-against-the-dap-in-particular-four-of-the-five-rukun-negara-principles/</t>
  </si>
  <si>
    <t>I am as surprised as anybody else at the latest diatribe against the DAP by the PAS President, Hadi Awang, accusing the “creedless and ...</t>
  </si>
  <si>
    <t>... events.Even after the 15th General Election, even before Anwar Ibrahim has formed his Cabinet and government, DAP was accused of ...</t>
  </si>
  <si>
    <t>Lim Kit Siang's Blog</t>
  </si>
  <si>
    <t>Lim Kit Siang</t>
  </si>
  <si>
    <t>15GE diatribe,15th General Election,DAP and DAP Malay leaders,DAP candidate,Hadi’s duty,Ismail Sabri government,Malay leaders,PAS leadership,PAS members,Responsible political leaders,Rukun Negara principles,Teluk Intan by-election,abortive Pakatan Harapan government move,anti-Islam slogans,communist,fear,genuine Islamic leader,government,hate,immoral DAP,latest diatribe,lies,new Anwar Ibrahim government,new lies,race,race, religion, region or politics,real Hadi Awang,religion,sorts of lies,such lies,such toxic politics,toxic politics</t>
  </si>
  <si>
    <t>'Orang baik dan orang jahat tak boleh duduk bersama'</t>
  </si>
  <si>
    <t>https://b.cari.com.my/forum.php?mod=viewthread&amp;tid=5113364&amp;extra=page%3D1#pid151980310</t>
  </si>
  <si>
    <t>: 7:51 PMPAS hari ini melahirkan kemusykilan tentang kemampuan dan kerjasama yang bakal dibentuk oleh kerajaan yang diterajui oleh Perdana Menteri, Anwar Ibrahim.Timbalan Presiden, PAS, Tuan Ibrahim Tuan Man, berkata, sebagai pembangkang, gabungan Perikatan Nasional (PN) mahu melihat bagaimana kerjasama itu berlangsung selepas pelbagai kecaman dilemparkan terhadap pimpinan BN sebelum ini.“Kita nak tengok sejauh mana dia (Anwar) dapat melaksanakan apa yang disebut dalam kempen... tolak penyamun tiba-tiba berpakat dengan penyamun.Semua orang tahu</t>
  </si>
  <si>
    <t>29-Nov-2022 09:45AM</t>
  </si>
  <si>
    <t>https://twitter.com/rrrrr_R_rrrrr/statuses/1597406487566950400</t>
  </si>
  <si>
    <t>@rrrrr_r_rrrrr</t>
  </si>
  <si>
    <t>'1597406487566950400'</t>
  </si>
  <si>
    <t>lalallalaala 💎</t>
  </si>
  <si>
    <t>https://twitter.com/rrrrr_R_rrrrr</t>
  </si>
  <si>
    <t>|12:86| 9488 #도겸 ⚔️</t>
  </si>
  <si>
    <t>https://twitter.com/DudeYumi/statuses/1597406483196825602</t>
  </si>
  <si>
    <t>@RashidYusoff11 @anwaribrahim Oh? Mcm perhimpunan pagi kat sekolah je rupanya...</t>
  </si>
  <si>
    <t>@dudeyumi</t>
  </si>
  <si>
    <t>'1597406483196825602'</t>
  </si>
  <si>
    <t>Sshuib00</t>
  </si>
  <si>
    <t>https://twitter.com/DudeYumi</t>
  </si>
  <si>
    <t>Idjit snowflake.</t>
  </si>
  <si>
    <t>https://twitter.com/TVPertiwi_MY/statuses/1597406482093727745</t>
  </si>
  <si>
    <t>Perdana Menteri Anwar Ibrahim berkata dia akan tetap meneruskan usul undi percaya terhadap kepimpinannya apabila parlimen bersidang pada 19 Dis. #TVPertiwi #PolitikWangMusnahkanNegara #pru15kitajagakita (1/2) https://t.co/73g4mwJsHq</t>
  </si>
  <si>
    <t>'1597406482093727745'</t>
  </si>
  <si>
    <t>https://twitter.com/azdn_twider/statuses/1597406456521060353</t>
  </si>
  <si>
    <t>QT @hambarawi: SejaFi terdiam. Di riak wajahnya ada tanda2 nak gelak tapi cuba tahan yang teramat bila terjumpa balik status dari 2018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dn_twider</t>
  </si>
  <si>
    <t>'1597406456521060353'</t>
  </si>
  <si>
    <t>SejaFi Terpaling Nostradamus 🇲🇾</t>
  </si>
  <si>
    <t>https://twitter.com/azdn_twider</t>
  </si>
  <si>
    <t>Peminat sejarah &amp; geopolitik. 🌏 Kadang2 melencong ke topik lain jugak. Kokdiang Bubble.\n\nMasih heran camna Bosnia Asia ni boleh bertahan.\n\n#BTWRasuahJugaHaram</t>
  </si>
  <si>
    <t>https://twitter.com/akil_y/statuses/1597406458144251904</t>
  </si>
  <si>
    <t>@akil_y</t>
  </si>
  <si>
    <t>'1597406458144251904'</t>
  </si>
  <si>
    <t>Akil Yunus 🇲🇾🇲🇾</t>
  </si>
  <si>
    <t>https://twitter.com/akil_y</t>
  </si>
  <si>
    <t>Former journalist turned CT/PVE analyst. Asst. Director for digital strat comms @searcct2003. Tweets are my own. \n\nNow also found on Mastodon @akilles@c.im.</t>
  </si>
  <si>
    <t>https://twitter.com/shhda95/statuses/1597406435864088576</t>
  </si>
  <si>
    <t>@shhda95</t>
  </si>
  <si>
    <t>'1597406435864088576'</t>
  </si>
  <si>
    <t>aekbandongjak</t>
  </si>
  <si>
    <t>https://twitter.com/shhda95</t>
  </si>
  <si>
    <t>A ✨</t>
  </si>
  <si>
    <t>https://twitter.com/arjuna_beta2/statuses/1597406423776104448</t>
  </si>
  <si>
    <t>QT @RashidYusoff11: Penyampaian pengenalan terbaik setakat ini drpd PM ke X lebih berdedikasi,bermaklumat,moral secara langsung kepada seluruh penjawat awam. ; [Perjumpaan Perdana Menteri Bersama Tonggak Perkhidmatan Awam] PM @anwaribrahim menegaskan perkhidmatan awam merupakan tonggak dlm pentadbirannya. Sehubungan itu, faktor tatakelola yg baik dan pelaksanaan kebijakan mesti ditingkatkan. (Part 1) https://t.co/GHXuLhBNiU</t>
  </si>
  <si>
    <t>'1597406423776104448'</t>
  </si>
  <si>
    <t>http://twitter.com/MarcyrilMarcos/statuses/1597406421259522048</t>
  </si>
  <si>
    <t>QT @yuistic: Masuk kerja pukul 9 pagi, balik pukul 4 petang. ; Kalau anwar ibrahim introduce 4 working days, dia boleh pegang malaysia sampai dia pencen.</t>
  </si>
  <si>
    <t>@MarcyrilMarcos</t>
  </si>
  <si>
    <t>'1597406421259522048'</t>
  </si>
  <si>
    <t>Mac 🇲🇾</t>
  </si>
  <si>
    <t>http://www.twitter.com/MarcyrilMarcos</t>
  </si>
  <si>
    <t>Iban I Sarawakian I\nMain ragbi I Tak pandai main bola.</t>
  </si>
  <si>
    <t>https://twitter.com/paulburenraja/statuses/1597406419674099714</t>
  </si>
  <si>
    <t>'1597406419674099714'</t>
  </si>
  <si>
    <t>https://twitter.com/wnzkwn/statuses/1597406410509529088</t>
  </si>
  <si>
    <t>QT @zack_rockstar: Seronok jugak buat twit macamni. Nak cuba la Ada orang maklum, Anwar Ibrahim lantik Zahid Hamidi jadi TPM. Orang maklum la. Saya tak tahu sahih ke tak sebab bagi saya apa yang orang maklum mesti betul dan saya mesti twit untuk menunjukkan saya ni pandai. ; Ada orang maklum kepada saya bahawa PAS menggerakkan ahlinya membuat aktiviti bacaan Yassin 7 kali dan solat hajat mohon kepada tuhan jatuhkan @anwaribrahim sebagai Perdana Menteri. Gila babi dieorang ni.</t>
  </si>
  <si>
    <t>@wnzkwn</t>
  </si>
  <si>
    <t>Anwar Ibrahim,@anwaribrahim,anwaribrahim</t>
  </si>
  <si>
    <t>'1597406410509529088'</t>
  </si>
  <si>
    <t>Z</t>
  </si>
  <si>
    <t>https://twitter.com/wnzkwn</t>
  </si>
  <si>
    <t>La stalk apa tu?</t>
  </si>
  <si>
    <t>Tuntutan tanah 999 tahun bercanggah Kanun Tanah Negara</t>
  </si>
  <si>
    <t>https://mykmu.net/2022/11/29/tuntutan-tanah-999-tahun-bercanggah-kanun-tanah-negara/</t>
  </si>
  <si>
    <t>Tuntutan tanah 999 tahun bercanggah Kanun Tanah Negara ...</t>
  </si>
  <si>
    <t>https://twitter.com/bhhniaga1/statuses/1597406389869383681</t>
  </si>
  <si>
    <t>RT @bharianmy: 📍 Negara perlukan perubahan untuk kembali ke tahap yang pernah dicapai sebelum ini 📍Tidak mungkin seorang insan sebagai menteri dapat mencatat apa-apa kejayaan tanpa tunggak perkhidmatan yang membantunya - PM @anwaribrahim https://t.co/NJPMtW8OLk</t>
  </si>
  <si>
    <t>@bhhniaga1</t>
  </si>
  <si>
    <t>'1597406389869383681'</t>
  </si>
  <si>
    <t>#P128🔺️ - Bhh Marin DH</t>
  </si>
  <si>
    <t>https://twitter.com/bhhniaga1</t>
  </si>
  <si>
    <t>Never regret a day in your life. \n\nGood days give happiness, bad days give experiences, worst days give lessons, and best days give memories.\n\n—Professor Ri</t>
  </si>
  <si>
    <t>https://twitter.com/JaiRizal2711/statuses/1597406391052173312</t>
  </si>
  <si>
    <t>@zack_rockstar @anwaribrahim Dia ingat Allah ni budak suruhan agaknya. Buatla segala bentuk solat hajat and bacaan yassin 1000x pun kalau niat tu tidak suci and baik sedikit pun Allah x pandang</t>
  </si>
  <si>
    <t>@jairizal2711</t>
  </si>
  <si>
    <t>bentuk solat,ni budak suruhan,niat tu</t>
  </si>
  <si>
    <t>'1597406391052173312'</t>
  </si>
  <si>
    <t>JaiRizal</t>
  </si>
  <si>
    <t>https://twitter.com/JaiRizal2711</t>
  </si>
  <si>
    <t>Don’t ever cross the line. if you don’t like my tweet, scroll off. #LTL #KEADILAN</t>
  </si>
  <si>
    <t>https://twitter.com/anbas5155/statuses/1597406388682383361</t>
  </si>
  <si>
    <t>RT @hfzr9: @pakatanharapan_ @anwaribrahim translation https://t.co/G2fNpdPKds</t>
  </si>
  <si>
    <t>translation</t>
  </si>
  <si>
    <t>'1597406388682383361'</t>
  </si>
  <si>
    <t>https://twitter.com/MrNobody95dj/statuses/1597406343367131136</t>
  </si>
  <si>
    <t>@mrnobody95dj</t>
  </si>
  <si>
    <t>'1597406343367131136'</t>
  </si>
  <si>
    <t>https://twitter.com/MrNobody95dj</t>
  </si>
  <si>
    <t>https://twitter.com/NewsFeedKL/statuses/1597406340934148098</t>
  </si>
  <si>
    <t>https://t.co/VMh1l3gc77 Simpan Hasrat 24 Tahun Nak Jumpa, Lelaki Sebak Anwar Ibrahim Sanggup Layan Tetamu Datang Dari Jauh Berita sepenuhnya di Ohbulan</t>
  </si>
  <si>
    <t>@newsfeedkl</t>
  </si>
  <si>
    <t>'1597406340934148098'</t>
  </si>
  <si>
    <t>Berita Terkini Malaysia</t>
  </si>
  <si>
    <t>https://twitter.com/NewsFeedKL</t>
  </si>
  <si>
    <t>Follow kami untuk dapatkan pelbagai berita terkini. Juga terdapat dalam versi English di @RSSNewsMY</t>
  </si>
  <si>
    <t>http://twitter.com/YatnoAmin/statuses/1597406334223233024</t>
  </si>
  <si>
    <t>RT @NST_Online: #NSTopinion New Prime Minister Datuk Seri Anwar Ibrahim was a student leader-cum-activist long before he entered politics. https://t.co/UUDkizLsyl</t>
  </si>
  <si>
    <t>activist,politics,student leader</t>
  </si>
  <si>
    <t>'1597406334223233024'</t>
  </si>
  <si>
    <t>http://twitter.com/__aafq/statuses/1597406328464756736</t>
  </si>
  <si>
    <t>'1597406328464756736'</t>
  </si>
  <si>
    <t>https://twitter.com/wannnnnmz/statuses/1597406320176812032</t>
  </si>
  <si>
    <t>@wannnnnmz</t>
  </si>
  <si>
    <t>'1597406320176812032'</t>
  </si>
  <si>
    <t>w</t>
  </si>
  <si>
    <t>https://twitter.com/wannnnnmz</t>
  </si>
  <si>
    <t>http://twitter.com/tv3quarter/statuses/1597406318477729793</t>
  </si>
  <si>
    <t>@RashidYusoff11 utk kenal &amp; mendengar nasihat &amp; pandangan this is the way to go PM10. Bukan semua leader bole mendengar nasihat &amp; pandangan dri org bawahan. Semoga Alloh sentiasa membarokahi &amp; melindungi @anwaribrahim 🤲🤲🤲</t>
  </si>
  <si>
    <t>@tv3quarter</t>
  </si>
  <si>
    <t>'1597406318477729793'</t>
  </si>
  <si>
    <t>noname</t>
  </si>
  <si>
    <t>http://www.twitter.com/tv3quarter</t>
  </si>
  <si>
    <t>whatever wherever whenever whoever</t>
  </si>
  <si>
    <t>http://twitter.com/YatnoAmin/statuses/1597406313247481856</t>
  </si>
  <si>
    <t>'1597406313247481856'</t>
  </si>
  <si>
    <t>https://twitter.com/azerlma/statuses/1597406314657107968</t>
  </si>
  <si>
    <t>@azerlma</t>
  </si>
  <si>
    <t>'1597406314657107968'</t>
  </si>
  <si>
    <t>åzë®lmå</t>
  </si>
  <si>
    <t>https://twitter.com/azerlma</t>
  </si>
  <si>
    <t>‘only the knowledgeable one truly knows.’</t>
  </si>
  <si>
    <t>http://twitter.com/hzreyhaqimi/statuses/1597406309061574656</t>
  </si>
  <si>
    <t>'1597406309061574656'</t>
  </si>
  <si>
    <t>http://www.twitter.com/hzreyhaqimi</t>
  </si>
  <si>
    <t>https://twitter.com/Bintang_Type_R/statuses/1597406309120241665</t>
  </si>
  <si>
    <t>@bintang_type_r</t>
  </si>
  <si>
    <t>'1597406309120241665'</t>
  </si>
  <si>
    <t>A$AP</t>
  </si>
  <si>
    <t>https://twitter.com/Bintang_Type_R</t>
  </si>
  <si>
    <t>DS 26 Malay. I'm Straight</t>
  </si>
  <si>
    <t>http://twitter.com/rafi_kidal/statuses/1597406304834056192</t>
  </si>
  <si>
    <t>'1597406304834056192'</t>
  </si>
  <si>
    <t>No more procurement approvals without tender, says PM Anwar</t>
  </si>
  <si>
    <t>https://www.theedgemarkets.com/article/no-more-procurement-approvals-without-tender-says-pm-anwar</t>
  </si>
  <si>
    <t>Photo by Zahid Izzani Mohd Said/The Edge - A + A ...</t>
  </si>
  <si>
    <t>No more procurement approvals without tender, says PM Anwar ...</t>
  </si>
  <si>
    <t>The Edge Markets</t>
  </si>
  <si>
    <t>tender</t>
  </si>
  <si>
    <t>https://twitter.com/demoiselledian/statuses/1597406292712493057</t>
  </si>
  <si>
    <t>'1597406292712493057'</t>
  </si>
  <si>
    <t>https://twitter.com/yusurisan/statuses/1597406294583177216</t>
  </si>
  <si>
    <t>'1597406294583177216'</t>
  </si>
  <si>
    <t>https://twitter.com/yusurisan</t>
  </si>
  <si>
    <t>https://twitter.com/matluth13/statuses/1597406285162745856</t>
  </si>
  <si>
    <t>@matluth13</t>
  </si>
  <si>
    <t>'1597406285162745856'</t>
  </si>
  <si>
    <t>🇲🇾🇵🇸 Luthfi</t>
  </si>
  <si>
    <t>https://twitter.com/matluth13</t>
  </si>
  <si>
    <t>http://twitter.com/chrspepper/statuses/1597406279789867008</t>
  </si>
  <si>
    <t>RT @PalataoShow: Looking at trend, people are getting obsessed with Anwar. Overtime this might enable corruption knowing people are obsessed with him and ready to defend him whatever the cost.</t>
  </si>
  <si>
    <t>@chrspepper</t>
  </si>
  <si>
    <t>corruption,cost,trend</t>
  </si>
  <si>
    <t>'1597406279789867008'</t>
  </si>
  <si>
    <t>falsampah seketul chris</t>
  </si>
  <si>
    <t>http://www.twitter.com/chrspepper</t>
  </si>
  <si>
    <t>him/boh. first of his name, descendant of tiga serangkai, knows nothing. in vino veritas</t>
  </si>
  <si>
    <t>https://twitter.com/asyrafadek/statuses/1597406249783422977</t>
  </si>
  <si>
    <t>'1597406249783422977'</t>
  </si>
  <si>
    <t>http://twitter.com/afficontents/statuses/1597406243861463040</t>
  </si>
  <si>
    <t>@anwaribrahim Now is 2022. Before, https://t.co/ZKTZMMJ2J5</t>
  </si>
  <si>
    <t>@afficontents</t>
  </si>
  <si>
    <t>'1597406243861463040'</t>
  </si>
  <si>
    <t>Pi MALPRO | INVITE CODE | PI NETWORK - FULL GUIDES</t>
  </si>
  <si>
    <t>http://www.twitter.com/afficontents</t>
  </si>
  <si>
    <t>SHOCKING⤵Pi network - How to install, how to create a  wallet &amp; how to KYC. Invite code - MALPRO for both Pi network &amp; PiChainMall (PCM). Pi is scarce. Mining!</t>
  </si>
  <si>
    <t>29-Nov-2022 09:44AM</t>
  </si>
  <si>
    <t>http://twitter.com/PretamSharan/statuses/1597406237200896000</t>
  </si>
  <si>
    <t>@PretamSharan</t>
  </si>
  <si>
    <t>'1597406237200896000'</t>
  </si>
  <si>
    <t>Sharan Pretam Singh (Mrs)</t>
  </si>
  <si>
    <t>http://www.twitter.com/PretamSharan</t>
  </si>
  <si>
    <t>plain and simple not complicated</t>
  </si>
  <si>
    <t>https://twitter.com/yamedine/statuses/1597406235749273600</t>
  </si>
  <si>
    <t>@yamedine</t>
  </si>
  <si>
    <t>'1597406235749273600'</t>
  </si>
  <si>
    <t>jieeeee🏴</t>
  </si>
  <si>
    <t>https://twitter.com/yamedine</t>
  </si>
  <si>
    <t>-kananym-</t>
  </si>
  <si>
    <t>https://twitter.com/sdannnnnn/statuses/1597406232838836225</t>
  </si>
  <si>
    <t>'1597406232838836225'</t>
  </si>
  <si>
    <t>https://twitter.com/Carl_Bheezer/statuses/1597406206024617984</t>
  </si>
  <si>
    <t>@carl_bheezer</t>
  </si>
  <si>
    <t>'1597406206024617984'</t>
  </si>
  <si>
    <t>Muriz</t>
  </si>
  <si>
    <t>https://twitter.com/Carl_Bheezer</t>
  </si>
  <si>
    <t>yeehaw</t>
  </si>
  <si>
    <t>https://twitter.com/MohdZahidMohdN1/statuses/1597406199963844608</t>
  </si>
  <si>
    <t>RT @LEOSQUEEN2020: @ibnu_anas @forsyo Pemilik heli dah bagi statement, ketinggalan ni. Tq so much pemilik heli org Kedah.Heli ni bnyk bantu Anwar hadir kempen lebih 12 kempen sehari jumpa rakyat.</t>
  </si>
  <si>
    <t>@mohdzahidmohdn1</t>
  </si>
  <si>
    <t>Kedah.Heli ni bnyk,Tq so much,kempen sehari jumpa rakyat,ketinggalan ni,pemilik heli org</t>
  </si>
  <si>
    <t>'1597406199963844608'</t>
  </si>
  <si>
    <t>Masterzah</t>
  </si>
  <si>
    <t>https://twitter.com/MohdZahidMohdN1</t>
  </si>
  <si>
    <t>Trust the process</t>
  </si>
  <si>
    <t>http://twitter.com/MisterAllanC/statuses/1597406197833170944</t>
  </si>
  <si>
    <t>@MisterAllanC</t>
  </si>
  <si>
    <t>'1597406197833170944'</t>
  </si>
  <si>
    <t>MisterAllanC 🇲🇾 🔰 | End Child Marriage |</t>
  </si>
  <si>
    <t>http://www.twitter.com/MisterAllanC</t>
  </si>
  <si>
    <t>I will randomly come up with personal  unfiltered honesty statements. The world call these probabilities 🤭</t>
  </si>
  <si>
    <t>http://twitter.com/YatnoAmin/statuses/1597406199250825216</t>
  </si>
  <si>
    <t>'1597406199250825216'</t>
  </si>
  <si>
    <t>https://twitter.com/NarumiHana/statuses/1597406191982120960</t>
  </si>
  <si>
    <t>'1597406191982120960'</t>
  </si>
  <si>
    <t>https://twitter.com/brgskh/statuses/1597406174571540484</t>
  </si>
  <si>
    <t>'1597406174571540484'</t>
  </si>
  <si>
    <t>https://twitter.com/Mamat20119/statuses/1597406166547849216</t>
  </si>
  <si>
    <t>@mamat20119</t>
  </si>
  <si>
    <t>'1597406166547849216'</t>
  </si>
  <si>
    <t>Dan</t>
  </si>
  <si>
    <t>https://twitter.com/Mamat20119</t>
  </si>
  <si>
    <t>INFP, he/him | pls dont retweet my selfies 😐|</t>
  </si>
  <si>
    <t>https://twitter.com/AbeShinzu1999/statuses/1597406166757568512</t>
  </si>
  <si>
    <t>@abeshinzu1999</t>
  </si>
  <si>
    <t>'1597406166757568512'</t>
  </si>
  <si>
    <t>https://twitter.com/AbeShinzu1999</t>
  </si>
  <si>
    <t>http://twitter.com/demoiselledian/statuses/1597406169022468097</t>
  </si>
  <si>
    <t>My dad voting UMNO/BN all 14 GE, before GE15: *anxiety listening to ceramah politik from videos on WhatsApp ON LOUDSPEAKER* After GE15: Perjalanan hidup Anwar ni mmg Allah dah susun supaya dia jadi PM, kita boleh tgk bertahun2 dia lawan nak buat kebaikan Me: https://t.co/CdGiF524DD</t>
  </si>
  <si>
    <t>'1597406169022468097'</t>
  </si>
  <si>
    <t>http://www.twitter.com/demoiselledian</t>
  </si>
  <si>
    <t>http://twitter.com/MarcyrilMarcos/statuses/1597406163267878912</t>
  </si>
  <si>
    <t>RT @eqwanroslan: Malaysia blh kalau nak kerja 4 hari tp kena belajar jd produktif dulu. Bukan masuk pukul 8, ngeteh pukul 9, rehat 10.30, lunch pukul 12, ngeteh pukul 3, punch out pukul 5. ; Kalau anwar ibrahim introduce 4 working days, dia boleh pegang malaysia sampai dia pencen.</t>
  </si>
  <si>
    <t>'1597406163267878912'</t>
  </si>
  <si>
    <t>https://twitter.com/janganjadijam/statuses/1597406153591656448</t>
  </si>
  <si>
    <t>@janganjadijam</t>
  </si>
  <si>
    <t>'1597406153591656448'</t>
  </si>
  <si>
    <t>Adodosanz</t>
  </si>
  <si>
    <t>https://twitter.com/janganjadijam</t>
  </si>
  <si>
    <t>https://twitter.com/amrsd98/statuses/1597406139561705473</t>
  </si>
  <si>
    <t>@amrsd98</t>
  </si>
  <si>
    <t>'1597406139561705473'</t>
  </si>
  <si>
    <t>🐸</t>
  </si>
  <si>
    <t>https://twitter.com/amrsd98</t>
  </si>
  <si>
    <t>a spirit fighter</t>
  </si>
  <si>
    <t>https://twitter.com/dayaa_jk/statuses/1597406125414309890</t>
  </si>
  <si>
    <t>@dayaa_jk</t>
  </si>
  <si>
    <t>'1597406125414309890'</t>
  </si>
  <si>
    <t>ningning’s gf</t>
  </si>
  <si>
    <t>https://twitter.com/dayaa_jk</t>
  </si>
  <si>
    <t>gatekeeping myself cuz no one deserve to know me</t>
  </si>
  <si>
    <t>https://twitter.com/janganjadijam/statuses/1597406118195920896</t>
  </si>
  <si>
    <t>RT @Edie57929225: Pentaksub Anwar? Hahaha.. ruang utk kritik Anwar tak pernah ditutup atau disekat. Aku sendiri dah bnyak kali kritik dia. Aku mengagumi fikrahnya. Bagaimana dunia boleh akui ketokohannya sdgkan dlm negara sendiri, dia bermandi fitnah2 jahat.</t>
  </si>
  <si>
    <t>dlm negara,ruang utk kritik</t>
  </si>
  <si>
    <t>'1597406118195920896'</t>
  </si>
  <si>
    <t>https://twitter.com/CescYayan/statuses/1597406116006494208</t>
  </si>
  <si>
    <t>QT @hambarawi: Mujur aku bukan pembaris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6116006494208'</t>
  </si>
  <si>
    <t>https://twitter.com/awsqarny/statuses/1597406103754911744</t>
  </si>
  <si>
    <t>@awsqarny</t>
  </si>
  <si>
    <t>'1597406103754911744'</t>
  </si>
  <si>
    <t>awsqarny</t>
  </si>
  <si>
    <t>https://twitter.com/awsqarny</t>
  </si>
  <si>
    <t>🦾 RT≠endorsement.</t>
  </si>
  <si>
    <t>https://twitter.com/nazrlmubn_/statuses/1597406101888434176</t>
  </si>
  <si>
    <t>@nazrlmubn_</t>
  </si>
  <si>
    <t>'1597406101888434176'</t>
  </si>
  <si>
    <t>ben</t>
  </si>
  <si>
    <t>https://twitter.com/nazrlmubn_</t>
  </si>
  <si>
    <t>Tak hensem dan kurang kacak 🔫 #coyg</t>
  </si>
  <si>
    <t>http://twitter.com/mn__nabil/statuses/1597406093050753024</t>
  </si>
  <si>
    <t>'1597406093050753024'</t>
  </si>
  <si>
    <t>http://twitter.com/liyyton/statuses/1597406072150843398</t>
  </si>
  <si>
    <t>QT @501Awani: Siapa haritu yg claim pakai kereta non-bulletproof tuu 🤭 @NvHvh93 ; Sebenarnya, ia (Mercedes) dipesan oleh Perdana Menteri yang lalu tapi saya semak, tengok boleh tak batal. Sempat batal. #ICYMI #AWANInews #AWANIpagi #PM10 https://t.co/5qmjTS2Ips</t>
  </si>
  <si>
    <t>@liyyton</t>
  </si>
  <si>
    <t>'1597406072150843398'</t>
  </si>
  <si>
    <t>Namor’s Stan</t>
  </si>
  <si>
    <t>http://www.twitter.com/liyyton</t>
  </si>
  <si>
    <t>Mint Choc Enthusiast</t>
  </si>
  <si>
    <t>https://twitter.com/ridhwan_eywan/statuses/1597406072603824128</t>
  </si>
  <si>
    <t>@ridhwan_eywan</t>
  </si>
  <si>
    <t>'1597406072603824128'</t>
  </si>
  <si>
    <t>Muhammad Ridhwan</t>
  </si>
  <si>
    <t>https://twitter.com/ridhwan_eywan</t>
  </si>
  <si>
    <t>HAMBA</t>
  </si>
  <si>
    <t>http://twitter.com/adbnaufl/statuses/1597406060414832640</t>
  </si>
  <si>
    <t>@adbnaufl</t>
  </si>
  <si>
    <t>'1597406060414832640'</t>
  </si>
  <si>
    <t>nopal</t>
  </si>
  <si>
    <t>http://www.twitter.com/adbnaufl</t>
  </si>
  <si>
    <t>this is not my NFT account. pinned tweet.</t>
  </si>
  <si>
    <t>https://twitter.com/anis_shabilla/statuses/1597406050021670912</t>
  </si>
  <si>
    <t>@anis_shabilla</t>
  </si>
  <si>
    <t>'1597406050021670912'</t>
  </si>
  <si>
    <t>Anissha</t>
  </si>
  <si>
    <t>https://twitter.com/anis_shabilla</t>
  </si>
  <si>
    <t>Bored</t>
  </si>
  <si>
    <t>https://twitter.com/sentinel_wan/statuses/1597406028144209920</t>
  </si>
  <si>
    <t>@sentinel_wan</t>
  </si>
  <si>
    <t>'1597406028144209920'</t>
  </si>
  <si>
    <t>UbiWanKayuUbi</t>
  </si>
  <si>
    <t>https://twitter.com/sentinel_wan</t>
  </si>
  <si>
    <t>May the force crash you...</t>
  </si>
  <si>
    <t>http://twitter.com/heymuazzz/statuses/1597406019209994241</t>
  </si>
  <si>
    <t>'1597406019209994241'</t>
  </si>
  <si>
    <t>http://twitter.com/amirul_irfan27/statuses/1597406017112788992</t>
  </si>
  <si>
    <t>@a3sharoon @AmmarTiger2 @ArwahMaklampir kalau kita pertahankan muhyiddin...anwar jatuh...kira pertahankan akidah...menegakkan kebenaran...bila anwar jadi PM jgn taksub sgt...klu xtau nk ckp apa ..diam aja...bukan dia ckp anwar ni pm terbaik dunia ke apa ..dia ckp better dari sebahagian yg dulu je ..</t>
  </si>
  <si>
    <t>@amirul_irfan27</t>
  </si>
  <si>
    <t>'1597406017112788992'</t>
  </si>
  <si>
    <t>Amirul Irfan</t>
  </si>
  <si>
    <t>http://www.twitter.com/amirul_irfan27</t>
  </si>
  <si>
    <t>Pelabur Bursa KLCI Syariah window 🧾🧮💰💡</t>
  </si>
  <si>
    <t>https://twitter.com/dewasaid/statuses/1597406008036708357</t>
  </si>
  <si>
    <t>@dewasaid</t>
  </si>
  <si>
    <t>'1597406008036708357'</t>
  </si>
  <si>
    <t>Dewa Said</t>
  </si>
  <si>
    <t>https://twitter.com/dewasaid</t>
  </si>
  <si>
    <t>IT Guy</t>
  </si>
  <si>
    <t>https://twitter.com/Fahmi_Hisham/statuses/1597405998246875136</t>
  </si>
  <si>
    <t>QT @hambarawi: rosak negara pemimpin2 sblom ni punya kor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hmi_hisham</t>
  </si>
  <si>
    <t>negara pemimpin2 sblom ni</t>
  </si>
  <si>
    <t>'1597405998246875136'</t>
  </si>
  <si>
    <t>fαнмι нιѕнαм</t>
  </si>
  <si>
    <t>https://twitter.com/Fahmi_Hisham</t>
  </si>
  <si>
    <t>Against all odds</t>
  </si>
  <si>
    <t>https://twitter.com/syazwannuddin/statuses/1597405996267474944</t>
  </si>
  <si>
    <t>QT @cheajibsayang: Maybe not isnin, but I suggest Friday cuti, tu pun x perlu full day, hanya half day, because nobody works on Friday evening, after solat jumaat, so might as well close the office then ; Salam DS @anwaribrahim, macam best pulak weekend 3 hari ni. Apa kata kekalkan sahaja cuti pada Sabtu, Ahad &amp; Isnin setiap minggu.</t>
  </si>
  <si>
    <t>@syazwannuddin</t>
  </si>
  <si>
    <t>nobody,office,solat jumaat,tu pun</t>
  </si>
  <si>
    <t>'1597405996267474944'</t>
  </si>
  <si>
    <t>Mohd Syazwannuddin</t>
  </si>
  <si>
    <t>https://twitter.com/syazwannuddin</t>
  </si>
  <si>
    <t>29-Nov-2022 09:43AM</t>
  </si>
  <si>
    <t>https://twitter.com/bumilangit/statuses/1597405968044027905</t>
  </si>
  <si>
    <t>'1597405968044027905'</t>
  </si>
  <si>
    <t>https://twitter.com/bumilangit</t>
  </si>
  <si>
    <t>https://twitter.com/asyrafadek/statuses/1597405962356150272</t>
  </si>
  <si>
    <t>'1597405962356150272'</t>
  </si>
  <si>
    <t>https://twitter.com/YatnoAmin/statuses/1597405938130259968</t>
  </si>
  <si>
    <t>@yatnoamin</t>
  </si>
  <si>
    <t>'1597405938130259968'</t>
  </si>
  <si>
    <t>https://twitter.com/YatnoAmin</t>
  </si>
  <si>
    <t>http://twitter.com/Eshaerinz/statuses/1597405933344534529</t>
  </si>
  <si>
    <t>@Eshaerinz</t>
  </si>
  <si>
    <t>'1597405933344534529'</t>
  </si>
  <si>
    <t>http://www.twitter.com/Eshaerinz</t>
  </si>
  <si>
    <t>https://twitter.com/FaraheenY/statuses/1597405924171583488</t>
  </si>
  <si>
    <t>'1597405924171583488'</t>
  </si>
  <si>
    <t>https://twitter.com/PretamSharan/statuses/1597405916852543490</t>
  </si>
  <si>
    <t>@pretamsharan</t>
  </si>
  <si>
    <t>'1597405916852543490'</t>
  </si>
  <si>
    <t>https://twitter.com/PretamSharan</t>
  </si>
  <si>
    <t>https://twitter.com/YatnoAmin/statuses/1597405896501387264</t>
  </si>
  <si>
    <t>'1597405896501387264'</t>
  </si>
  <si>
    <t>https://twitter.com/Ireinaaa/statuses/1597405878218805250</t>
  </si>
  <si>
    <t>@ireinaaa</t>
  </si>
  <si>
    <t>'1597405878218805250'</t>
  </si>
  <si>
    <t>IRIZ</t>
  </si>
  <si>
    <t>https://twitter.com/Ireinaaa</t>
  </si>
  <si>
    <t>Queen.</t>
  </si>
  <si>
    <t>https://twitter.com/AnakSabah17/statuses/1597405868836155392</t>
  </si>
  <si>
    <t>QT @NaratifRakyat: https://t.co/0zjBHOrLS6 ; Fuhhhh power la Anwar Ibrahim https://t.co/2eBcYzHZ9E</t>
  </si>
  <si>
    <t>@anaksabah17</t>
  </si>
  <si>
    <t>'1597405868836155392'</t>
  </si>
  <si>
    <t>Anak Sabah</t>
  </si>
  <si>
    <t>https://twitter.com/AnakSabah17</t>
  </si>
  <si>
    <t>Anak mamak. Asal Sabah. Suka kopi. Cepat p@ncut</t>
  </si>
  <si>
    <t>https://twitter.com/AhmdSfwn/statuses/1597405871461765121</t>
  </si>
  <si>
    <t>@ahmdsfwn</t>
  </si>
  <si>
    <t>'1597405871461765121'</t>
  </si>
  <si>
    <t>Ahmad Safwan</t>
  </si>
  <si>
    <t>https://twitter.com/AhmdSfwn</t>
  </si>
  <si>
    <t>Property, Crypto and Football.</t>
  </si>
  <si>
    <t>https://twitter.com/FaraheenY/statuses/1597405865363267585</t>
  </si>
  <si>
    <t>'1597405865363267585'</t>
  </si>
  <si>
    <t>https://twitter.com/haikalbenobod/statuses/1597405863568101376</t>
  </si>
  <si>
    <t>@haikalbenobod</t>
  </si>
  <si>
    <t>'1597405863568101376'</t>
  </si>
  <si>
    <t>haikal</t>
  </si>
  <si>
    <t>https://twitter.com/haikalbenobod</t>
  </si>
  <si>
    <t>you know tak?</t>
  </si>
  <si>
    <t>https://twitter.com/lizjane_9/statuses/1597405849798205440</t>
  </si>
  <si>
    <t>@weirdfluttershy @cheajibsayang @anwaribrahim Kerja halfday ktk hari 6</t>
  </si>
  <si>
    <t>@lizjane_9</t>
  </si>
  <si>
    <t>'1597405849798205440'</t>
  </si>
  <si>
    <t>Lady Jane 9 👑</t>
  </si>
  <si>
    <t>https://twitter.com/lizjane_9</t>
  </si>
  <si>
    <t>YNWA Wonderwoman 🍵.Iban. Sarawakian.Simanggang. Instagram : cgh_cake9/SHOPEE :https://shp.ee/kyt2cub</t>
  </si>
  <si>
    <t>https://twitter.com/mfidris38/statuses/1597405845314494464</t>
  </si>
  <si>
    <t>@NewsBFM Aku bukan melayu bodoh yg extreme mcm ko lah, jgn label melayu bodoh sesuka hati sebag tak menyokong penunggang agama. @anwaribrahim tolonglah hentikan cacian mcm ni merosakan minda rakyat dan golongan muda.</t>
  </si>
  <si>
    <t>@mfidris38</t>
  </si>
  <si>
    <t>'1597405845314494464'</t>
  </si>
  <si>
    <t>MFI</t>
  </si>
  <si>
    <t>https://twitter.com/mfidris38</t>
  </si>
  <si>
    <t>life is simple</t>
  </si>
  <si>
    <t>https://twitter.com/Eshaerinz/statuses/1597405819322396676</t>
  </si>
  <si>
    <t>'1597405819322396676'</t>
  </si>
  <si>
    <t>https://twitter.com/emangggg_/statuses/1597405816646434818</t>
  </si>
  <si>
    <t>'1597405816646434818'</t>
  </si>
  <si>
    <t>https://twitter.com/TuanBohlool/statuses/1597405812099796992</t>
  </si>
  <si>
    <t>@zack_rockstar @anwaribrahim Jgn percaya org yg pakai serban dan jubaa sbb dorang buat dosa lebih daripada pemimpin2 rakyat.</t>
  </si>
  <si>
    <t>'1597405812099796992'</t>
  </si>
  <si>
    <t>https://twitter.com/mn__nabil/statuses/1597405810597904386</t>
  </si>
  <si>
    <t>'1597405810597904386'</t>
  </si>
  <si>
    <t>http://twitter.com/spyxoverlord/statuses/1597405807624474624</t>
  </si>
  <si>
    <t>@spyxoverlord</t>
  </si>
  <si>
    <t>'1597405807624474624'</t>
  </si>
  <si>
    <t>SpyXy</t>
  </si>
  <si>
    <t>http://www.twitter.com/spyxoverlord</t>
  </si>
  <si>
    <t>🇲🇾, English Linguistics and Literature major, video game enthusiast, IIUMFm Mum's Basement Radio Announcer. What else should I put here?</t>
  </si>
  <si>
    <t>http://twitter.com/IlmuanAkhirat/statuses/1597405794827644929</t>
  </si>
  <si>
    <t>@IlmuanAkhirat</t>
  </si>
  <si>
    <t>'1597405794827644929'</t>
  </si>
  <si>
    <t>mfco</t>
  </si>
  <si>
    <t>http://www.twitter.com/IlmuanAkhirat</t>
  </si>
  <si>
    <t>all about me</t>
  </si>
  <si>
    <t>http://twitter.com/areenJOE/statuses/1597405780869001216</t>
  </si>
  <si>
    <t>'1597405780869001216'</t>
  </si>
  <si>
    <t>https://twitter.com/areefiy/statuses/1597405781460066304</t>
  </si>
  <si>
    <t>QT @zack_rockstar: Dahlah bid’ah, lepas tu minta keburukan. Moga Allah balikkan kepada mereka yang berhati hasad. ; Ada orang maklum kepada saya bahawa PAS menggerakkan ahlinya membuat aktiviti bacaan Yassin 7 kali dan solat hajat mohon kepada tuhan jatuhkan @anwaribrahim sebagai Perdana Menteri. Gila babi dieorang ni.</t>
  </si>
  <si>
    <t>'1597405781460066304'</t>
  </si>
  <si>
    <t>https://twitter.com/afiqdimyati/statuses/1597405779052875776</t>
  </si>
  <si>
    <t>@afiqdimyati</t>
  </si>
  <si>
    <t>'1597405779052875776'</t>
  </si>
  <si>
    <t>Afiq Syauqi🇲🇾</t>
  </si>
  <si>
    <t>https://twitter.com/afiqdimyati</t>
  </si>
  <si>
    <t>Tokan iPhone/Android</t>
  </si>
  <si>
    <t>https://twitter.com/equeen_esmae/statuses/1597405766398287873</t>
  </si>
  <si>
    <t>@equeen_esmae</t>
  </si>
  <si>
    <t>'1597405766398287873'</t>
  </si>
  <si>
    <t>𝓮𝓺𝓾𝓮𝓮𝓷.𝓮𝓼𝓶𝓪𝓮</t>
  </si>
  <si>
    <t>https://twitter.com/equeen_esmae</t>
  </si>
  <si>
    <t>ᴀꜱʏɪᴋɪɴ ᴇꜱᴍᴀᴇʟ ~ ❷❽ | http://www.tiktok.com/@equeen.esmae | ꜱᴏᴜᴛʜᴇᴀꜱᴛ ᴀꜱɪᴀɴ 🇲🇾 | ᴇᴀꜱᴛ ᴄᴏᴀꜱᴛ 🐢 | ᴛᴀᴜʀᴜꜱ ♉</t>
  </si>
  <si>
    <t>http://twitter.com/IlmuanAkhirat/statuses/1597405765610115073</t>
  </si>
  <si>
    <t>'1597405765610115073'</t>
  </si>
  <si>
    <t>https://twitter.com/IlmuanAkhirat/statuses/1597405752368713728</t>
  </si>
  <si>
    <t>@ilmuanakhirat</t>
  </si>
  <si>
    <t>'1597405752368713728'</t>
  </si>
  <si>
    <t>https://twitter.com/IlmuanAkhirat</t>
  </si>
  <si>
    <t>http://twitter.com/SuaraMarhaen1/statuses/1597405738204561408</t>
  </si>
  <si>
    <t>@SuaraMarhaen1</t>
  </si>
  <si>
    <t>'1597405738204561408'</t>
  </si>
  <si>
    <t>SuAraMarhaen🇲🇾</t>
  </si>
  <si>
    <t>http://www.twitter.com/SuaraMarhaen1</t>
  </si>
  <si>
    <t>BeraniBerubah</t>
  </si>
  <si>
    <t>http://twitter.com/AdrianAfzal/statuses/1597405738866909185</t>
  </si>
  <si>
    <t>@AdrianAfzal</t>
  </si>
  <si>
    <t>'1597405738866909185'</t>
  </si>
  <si>
    <t>http://www.twitter.com/AdrianAfzal</t>
  </si>
  <si>
    <t>29-Nov-2022 09:42AM</t>
  </si>
  <si>
    <t>https://twitter.com/Izatizaini/statuses/1597405731807862786</t>
  </si>
  <si>
    <t>@izatizaini</t>
  </si>
  <si>
    <t>'1597405731807862786'</t>
  </si>
  <si>
    <t>Nurul Izzati</t>
  </si>
  <si>
    <t>https://twitter.com/Izatizaini</t>
  </si>
  <si>
    <t>Writing ✍🏻 | A journalist</t>
  </si>
  <si>
    <t>https://twitter.com/IlmuanAkhirat/statuses/1597405730973569024</t>
  </si>
  <si>
    <t>'1597405730973569024'</t>
  </si>
  <si>
    <t>https://twitter.com/DarthMaulVII/statuses/1597405721431134209</t>
  </si>
  <si>
    <t>QT @fmtoday: A good move. Kena tgk jugak kat kementerian &amp; jabatan, ada byk Little Napoleon di kalangan penjawat awam. Cuma ramai malas nk report kerana hassle, tak pasal2 turun naik mahkamah jadi saksi pendakwa. ; JUST IN: No more procurements without tenders, says Anwar</t>
  </si>
  <si>
    <t>'1597405721431134209'</t>
  </si>
  <si>
    <t>http://twitter.com/lokalmisfits/statuses/1597405708345311232</t>
  </si>
  <si>
    <t>RT @bernamadotcom: Sultan Brunei Sultan Hassanal Bolkiah berkenan memandu sendiri kereta BMW membawa Perdana Menteri Datuk Seri Anwar Ibrahim menuju ke Seri Perdana, Putrajaya dari Pangkalan Tentera Udara Malaysia, Subang kira-kira 11.45 pagi. 📹 Saufee Rosman | BERNAMA https://t.co/AHbSC77l6n</t>
  </si>
  <si>
    <t>@lokalmisfits</t>
  </si>
  <si>
    <t>'1597405708345311232'</t>
  </si>
  <si>
    <t>dhai</t>
  </si>
  <si>
    <t>http://www.twitter.com/lokalmisfits</t>
  </si>
  <si>
    <t>https://twitter.com/IlmuanAkhirat/statuses/1597405704188755969</t>
  </si>
  <si>
    <t>'1597405704188755969'</t>
  </si>
  <si>
    <t>http://twitter.com/mn__nabil/statuses/1597405693283221504</t>
  </si>
  <si>
    <t>'1597405693283221504'</t>
  </si>
  <si>
    <t>http://twitter.com/FaraheenY/statuses/1597405691182219265</t>
  </si>
  <si>
    <t>'1597405691182219265'</t>
  </si>
  <si>
    <t>https://twitter.com/Papazola59/statuses/1597405689168957441</t>
  </si>
  <si>
    <t>@papazola59</t>
  </si>
  <si>
    <t>'1597405689168957441'</t>
  </si>
  <si>
    <t>PapaZoLa</t>
  </si>
  <si>
    <t>https://twitter.com/Papazola59</t>
  </si>
  <si>
    <t>https://twitter.com/AdlinaAiffa/statuses/1597405687687962625</t>
  </si>
  <si>
    <t>'1597405687687962625'</t>
  </si>
  <si>
    <t>https://twitter.com/Boeing747S8/statuses/1597405686899802112</t>
  </si>
  <si>
    <t>'1597405686899802112'</t>
  </si>
  <si>
    <t>https://twitter.com/Lorienmd/statuses/1597405679865982976</t>
  </si>
  <si>
    <t>@lorienmd</t>
  </si>
  <si>
    <t>'1597405679865982976'</t>
  </si>
  <si>
    <t>Blade</t>
  </si>
  <si>
    <t>https://twitter.com/Lorienmd</t>
  </si>
  <si>
    <t>I cherish nature, humanity’s beauty &amp; brilliance of His Creation. Detest oppression, ignorance &amp; arrogance.</t>
  </si>
  <si>
    <t>https://twitter.com/IlmuanAkhirat/statuses/1597405676565041154</t>
  </si>
  <si>
    <t>'1597405676565041154'</t>
  </si>
  <si>
    <t>http://twitter.com/Eshaerinz/statuses/1597405673616445441</t>
  </si>
  <si>
    <t>'1597405673616445441'</t>
  </si>
  <si>
    <t>https://twitter.com/mn__nabil/statuses/1597405661284904962</t>
  </si>
  <si>
    <t>'1597405661284904962'</t>
  </si>
  <si>
    <t>https://twitter.com/JustZKWN/statuses/1597405649058426880</t>
  </si>
  <si>
    <t>RT @AmirulWan76: 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t>
  </si>
  <si>
    <t>@justzkwn</t>
  </si>
  <si>
    <t>'1597405649058426880'</t>
  </si>
  <si>
    <t>إبــن زَهـــارِي | ザクワン</t>
  </si>
  <si>
    <t>https://twitter.com/JustZKWN</t>
  </si>
  <si>
    <t>𝓣𝓸𝓸 𝓹𝓸𝓸𝓻 𝓽𝓸 𝓬𝓪𝓵𝓵 𝓶𝔂𝓼𝓮𝓵𝓯 𝓼𝓪𝓵𝓪𝓯𝓲| muqallid Shafi'i | :3 | huh | PƧMZΛ | budak ganu | closeted wahabi and I'm proud | ハキミ</t>
  </si>
  <si>
    <t>http://twitter.com/AfifHasni/statuses/1597405644302077953</t>
  </si>
  <si>
    <t>@AfifHasni</t>
  </si>
  <si>
    <t>'1597405644302077953'</t>
  </si>
  <si>
    <t>http://www.twitter.com/AfifHasni</t>
  </si>
  <si>
    <t>#bluehead</t>
  </si>
  <si>
    <t>https://twitter.com/eliaseunos/statuses/1597405632327405568</t>
  </si>
  <si>
    <t>@janji_bahagia @anwaribrahim Waalaikum salam Nat,kami pakai kasut bundle jaaa,nak bgatau kat org malu 🤭😁😄 https://t.co/wZMJHvU7fq</t>
  </si>
  <si>
    <t>bundle jaaa,org malu</t>
  </si>
  <si>
    <t>'1597405632327405568'</t>
  </si>
  <si>
    <t>http://twitter.com/ahmdnazrafq/statuses/1597405619019190273</t>
  </si>
  <si>
    <t>'1597405619019190273'</t>
  </si>
  <si>
    <t>http://www.twitter.com/ahmdnazrafq</t>
  </si>
  <si>
    <t>https://twitter.com/raisidi/statuses/1597405612429971456</t>
  </si>
  <si>
    <t>@raisidi</t>
  </si>
  <si>
    <t>'1597405612429971456'</t>
  </si>
  <si>
    <t>sidi</t>
  </si>
  <si>
    <t>https://twitter.com/raisidi</t>
  </si>
  <si>
    <t>left-handed kinda guy</t>
  </si>
  <si>
    <t>https://twitter.com/AinanabilaN/statuses/1597405612358664192</t>
  </si>
  <si>
    <t>@ainanabilan</t>
  </si>
  <si>
    <t>'1597405612358664192'</t>
  </si>
  <si>
    <t>Mrs Lunar 🧡</t>
  </si>
  <si>
    <t>https://twitter.com/AinanabilaN</t>
  </si>
  <si>
    <t>24 🇲🇾 🧕🎁 Owner small business of the @lunarsurprise.co</t>
  </si>
  <si>
    <t>http://twitter.com/adzman86/statuses/1597405608499871744</t>
  </si>
  <si>
    <t>@adzman86</t>
  </si>
  <si>
    <t>'1597405608499871744'</t>
  </si>
  <si>
    <t>Adzman Kamaruddin</t>
  </si>
  <si>
    <t>http://www.twitter.com/adzman86</t>
  </si>
  <si>
    <t>Pengarah Pemasaran • Pengacara Majlis • Jurulatih Pengucapan Awam • Timbalan Pengarah Komunikasi @KEADILAN Selangor #NadiRakyat🇲🇾 #KitaMalaysia #DemiPertiwi</t>
  </si>
  <si>
    <t>https://twitter.com/zayntengahbusy/statuses/1597405604032937985</t>
  </si>
  <si>
    <t>RT @fmtoday: Bukan hanya Anwar, Ismail pun tolak guna kereta rasmi baharu #FMTNews https://t.co/AXeEltURxk</t>
  </si>
  <si>
    <t>@zayntengahbusy</t>
  </si>
  <si>
    <t>'1597405604032937985'</t>
  </si>
  <si>
    <t>zayn</t>
  </si>
  <si>
    <t>https://twitter.com/zayntengahbusy</t>
  </si>
  <si>
    <t>mainly to rant.</t>
  </si>
  <si>
    <t>https://twitter.com/belon1986/statuses/1597405594423824384</t>
  </si>
  <si>
    <t>@belon1986</t>
  </si>
  <si>
    <t>'1597405594423824384'</t>
  </si>
  <si>
    <t>Victor Ng</t>
  </si>
  <si>
    <t>https://twitter.com/belon1986</t>
  </si>
  <si>
    <t>Founder of Vtechgraphy ; Editor of BlogJack. Nokia fans. Nokia 8.1 &amp; 7 Plus ! Follow me at Instagram for more photos. http://instagram.com/belon1986</t>
  </si>
  <si>
    <t>https://twitter.com/MuhdBaie/statuses/1597405589860397056</t>
  </si>
  <si>
    <t>'1597405589860397056'</t>
  </si>
  <si>
    <t>https://twitter.com/kicenganet/statuses/1597405584034189312</t>
  </si>
  <si>
    <t>RT @__puza: @naim_rajin @cheajibsayang @anwaribrahim Siut, jgan!! Biasa rabu hari PJK. Kalau subjek pjk cancle tak lengkap minggu tu</t>
  </si>
  <si>
    <t>'1597405584034189312'</t>
  </si>
  <si>
    <t>https://twitter.com/kicenganet</t>
  </si>
  <si>
    <t>http://twitter.com/rynryncutie/statuses/1597405578162503680</t>
  </si>
  <si>
    <t>@rynryncutie</t>
  </si>
  <si>
    <t>'1597405578162503680'</t>
  </si>
  <si>
    <t>WildflowerX</t>
  </si>
  <si>
    <t>http://www.twitter.com/rynryncutie</t>
  </si>
  <si>
    <t>Tempat blabalabal...</t>
  </si>
  <si>
    <t>https://twitter.com/mipsy41/statuses/1597405540019118080</t>
  </si>
  <si>
    <t>@mipsy41</t>
  </si>
  <si>
    <t>'1597405540019118080'</t>
  </si>
  <si>
    <t>mipsy</t>
  </si>
  <si>
    <t>https://twitter.com/mipsy41</t>
  </si>
  <si>
    <t>https://twitter.com/KavijeySithamb1/statuses/1597405537121234944</t>
  </si>
  <si>
    <t>@kavijeysithamb1</t>
  </si>
  <si>
    <t>'1597405537121234944'</t>
  </si>
  <si>
    <t>Kavitha Sithambaram</t>
  </si>
  <si>
    <t>https://twitter.com/KavijeySithamb1</t>
  </si>
  <si>
    <t>https://twitter.com/melomr29/statuses/1597405539658407938</t>
  </si>
  <si>
    <t>'1597405539658407938'</t>
  </si>
  <si>
    <t>https://twitter.com/afiqdimyati/statuses/1597405534201647104</t>
  </si>
  <si>
    <t>'1597405534201647104'</t>
  </si>
  <si>
    <t>https://twitter.com/Hafeez_77/statuses/1597405531979001856</t>
  </si>
  <si>
    <t>@hafeez_77</t>
  </si>
  <si>
    <t>'1597405531979001856'</t>
  </si>
  <si>
    <t>Bapa Bertaraf Menteri</t>
  </si>
  <si>
    <t>https://twitter.com/Hafeez_77</t>
  </si>
  <si>
    <t>Papadom at its best, my own tweet is mine.</t>
  </si>
  <si>
    <t>https://twitter.com/SirDin4/statuses/1597405523540062208</t>
  </si>
  <si>
    <t>RT @MHaffizJ: How is Ismail Sabri(62 Year old) 13 years younger than Anwar Ibrahim(75 Year old)??? https://t.co/2bYOthSxi7</t>
  </si>
  <si>
    <t>@sirdin4</t>
  </si>
  <si>
    <t>'1597405523540062208'</t>
  </si>
  <si>
    <t>Teh Tarik Halia</t>
  </si>
  <si>
    <t>https://twitter.com/SirDin4</t>
  </si>
  <si>
    <t>Bersekutu Bertambah Mutu</t>
  </si>
  <si>
    <t>https://twitter.com/Hafizd_Zulhasni/statuses/1597405522109792256</t>
  </si>
  <si>
    <t>'1597405522109792256'</t>
  </si>
  <si>
    <t>https://twitter.com/AbdullahSazili/statuses/1597405523241947136</t>
  </si>
  <si>
    <t>'1597405523241947136'</t>
  </si>
  <si>
    <t>http://twitter.com/Hazeeq17/statuses/1597405509745012739</t>
  </si>
  <si>
    <t>@Hazeeq17</t>
  </si>
  <si>
    <t>'1597405509745012739'</t>
  </si>
  <si>
    <t>http://www.twitter.com/Hazeeq17</t>
  </si>
  <si>
    <t>http://twitter.com/Hafizd_Zulhasni/statuses/1597405497816383488</t>
  </si>
  <si>
    <t>@Hafizd_Zulhasni</t>
  </si>
  <si>
    <t>'1597405497816383488'</t>
  </si>
  <si>
    <t>http://www.twitter.com/Hafizd_Zulhasni</t>
  </si>
  <si>
    <t>http://twitter.com/meranlee/statuses/1597405497099177987</t>
  </si>
  <si>
    <t>@meranlee</t>
  </si>
  <si>
    <t>'1597405497099177987'</t>
  </si>
  <si>
    <t>👨‍💼</t>
  </si>
  <si>
    <t>http://www.twitter.com/meranlee</t>
  </si>
  <si>
    <t>Fokus untuk kerjaya insyaAllah 💪</t>
  </si>
  <si>
    <t>https://twitter.com/Eshaerinz/statuses/1597405487628066816</t>
  </si>
  <si>
    <t>'1597405487628066816'</t>
  </si>
  <si>
    <t>https://twitter.com/aidaaminudin/statuses/1597405484403019776</t>
  </si>
  <si>
    <t>@aidaaminudin</t>
  </si>
  <si>
    <t>'1597405484403019776'</t>
  </si>
  <si>
    <t>aidot</t>
  </si>
  <si>
    <t>https://twitter.com/aidaaminudin</t>
  </si>
  <si>
    <t>https://twitter.com/Hafeez_77/statuses/1597405485170556929</t>
  </si>
  <si>
    <t>'1597405485170556929'</t>
  </si>
  <si>
    <t>29-Nov-2022 09:41AM</t>
  </si>
  <si>
    <t>http://twitter.com/ilyaqien/statuses/1597405477474029568</t>
  </si>
  <si>
    <t>@ilyaqien</t>
  </si>
  <si>
    <t>'1597405477474029568'</t>
  </si>
  <si>
    <t>paeh</t>
  </si>
  <si>
    <t>http://www.twitter.com/ilyaqien</t>
  </si>
  <si>
    <t>ISFJ-T | 👷🏻‍♂️👨🏻‍💻 | EHS Practitioner</t>
  </si>
  <si>
    <t>https://twitter.com/pethroespeterr/statuses/1597405469240627200</t>
  </si>
  <si>
    <t>@pethroespeterr</t>
  </si>
  <si>
    <t>'1597405469240627200'</t>
  </si>
  <si>
    <t>Pethroes Peter</t>
  </si>
  <si>
    <t>https://twitter.com/pethroespeterr</t>
  </si>
  <si>
    <t>Lelaki Suka Bola Sepak &amp; Handsome</t>
  </si>
  <si>
    <t>https://twitter.com/dean74/statuses/1597405451884593153</t>
  </si>
  <si>
    <t>No more procurements without tenders, says Anwar https://t.co/7YKeFlVFuC</t>
  </si>
  <si>
    <t>'1597405451884593153'</t>
  </si>
  <si>
    <t>http://twitter.com/BernamaTV/statuses/1597405438232125440</t>
  </si>
  <si>
    <t>Perdana Menteri @anwaribrahim menyampaikan ucapan semasa hadir pada Perjumpaan Perdana Menteri Bersama Warga Jabatan Perdana Menteri (JPM) di Perdana Putra, Putrajaya hari ini. https://t.co/IPd3lcUfgi</t>
  </si>
  <si>
    <t>'1597405438232125440'</t>
  </si>
  <si>
    <t>http://twitter.com/AfifHasni/statuses/1597405439884292096</t>
  </si>
  <si>
    <t>'1597405439884292096'</t>
  </si>
  <si>
    <t>https://twitter.com/kicenganet/statuses/1597405420846342144</t>
  </si>
  <si>
    <t>'1597405420846342144'</t>
  </si>
  <si>
    <t>https://twitter.com/mzikrym10/statuses/1597405421345460226</t>
  </si>
  <si>
    <t>@mzikrym10</t>
  </si>
  <si>
    <t>'1597405421345460226'</t>
  </si>
  <si>
    <t>jick 🇲🇾</t>
  </si>
  <si>
    <t>https://twitter.com/mzikrym10</t>
  </si>
  <si>
    <t>Trust the process 🔴⚪ #COYG</t>
  </si>
  <si>
    <t>https://twitter.com/ilyaqien/statuses/1597405416362999808</t>
  </si>
  <si>
    <t>'1597405416362999808'</t>
  </si>
  <si>
    <t>https://twitter.com/ilyaqien</t>
  </si>
  <si>
    <t>Bursa opens lower on bearish sentiment</t>
  </si>
  <si>
    <t>https://www.freemalaysiatoday.com/category/business/2022/11/29/bursa-opens-lower-on-bearish-sentiment/</t>
  </si>
  <si>
    <t>KUALA LUMPUR: Bursa Malaysia started the day poorly, taking the cue from the downbeat performance on Wall Street overnight.</t>
  </si>
  <si>
    <t>... with the special public holiday announced by Prime Minister Anwar Ibrahim on Thursday last week.MORE TO COMEWe are live on Telegram ...</t>
  </si>
  <si>
    <t>aggressive rate hikes,inflation,latest announcements,market bellwether,points,special public holiday,stock markets,yesterday in conjunction</t>
  </si>
  <si>
    <t>https://twitter.com/nabila_yusma/statuses/1597405400634384384</t>
  </si>
  <si>
    <t>QT @zack_rockstar: moga yang baik-baik untuk PM kita. ; Ada orang maklum kepada saya bahawa PAS menggerakkan ahlinya membuat aktiviti bacaan Yassin 7 kali dan solat hajat mohon kepada tuhan jatuhkan @anwaribrahim sebagai Perdana Menteri. Gila babi dieorang ni.</t>
  </si>
  <si>
    <t>@nabila_yusma</t>
  </si>
  <si>
    <t>'1597405400634384384'</t>
  </si>
  <si>
    <t>YNMY</t>
  </si>
  <si>
    <t>https://twitter.com/nabila_yusma</t>
  </si>
  <si>
    <t>28. 🇲🇾. Your maturity makes you sexy.</t>
  </si>
  <si>
    <t>http://twitter.com/raishussin/statuses/1597405390970720256</t>
  </si>
  <si>
    <t>QT @MelGohCNA: Fair request from @anwaribrahim ! Moving forward, we cannot be doing the same thing, expecting a different results. We need to change it tectonically ! Good governance with integrity and radical transparency is a must if we want to succeed ! We owe that to our nation &amp; people! ; It can not be business as usual says PM Anwar Ibrahim in his first monthly briefing to staffs at prime minister’s department, adding that he’s not interested in witch-hunting, but no more leakages and corruption going forward, join him in making Malaysia great again. #PM10 https://t.co/R9DnrtIS1D</t>
  </si>
  <si>
    <t>'1597405390970720256'</t>
  </si>
  <si>
    <t>https://twitter.com/MorningKhai/statuses/1597405384817639424</t>
  </si>
  <si>
    <t>@morningkhai</t>
  </si>
  <si>
    <t>'1597405384817639424'</t>
  </si>
  <si>
    <t>.Khairul Amilin</t>
  </si>
  <si>
    <t>https://twitter.com/MorningKhai</t>
  </si>
  <si>
    <t>Make peace with yourself. http://curiouscat.me/Khairul</t>
  </si>
  <si>
    <t>http://twitter.com/OlodSyv/statuses/1597405374495092736</t>
  </si>
  <si>
    <t>QT @BernamaTV: I kinda like the stairs as the background for a speech like this. ; Tidak mungkin seorang insan sebagai menteri dapat mencatat apa-apa kejayaan tanpa tunggak perkhidmatan yang membantunya - Perdana Menteri @anwaribrahim https://t.co/holADxX9oC</t>
  </si>
  <si>
    <t>@OlodSyv</t>
  </si>
  <si>
    <t>'1597405374495092736'</t>
  </si>
  <si>
    <t>beverlyleslie</t>
  </si>
  <si>
    <t>http://www.twitter.com/OlodSyv</t>
  </si>
  <si>
    <t>Masc Femme | I'm just confused with what I'm doing with my life 🤷🏻</t>
  </si>
  <si>
    <t>http://twitter.com/mdmaaarni/statuses/1597405371819495425</t>
  </si>
  <si>
    <t>RT @hafizudinhamdan: Ok la ni last aku tweet pasal Anwar Ibrahim. Gila babi kau bagi ceramah dekat masjid lepastu non muslim sanggup tunggu and dengar dari luar masjid? Aku tak rasa ada leader dalam Malaysia yang level power dan pengaruh sampai macam tu.</t>
  </si>
  <si>
    <t>Ok la ni,level power,masjid lepastu non muslim</t>
  </si>
  <si>
    <t>'1597405371819495425'</t>
  </si>
  <si>
    <t>https://twitter.com/faraya_wardrobe/statuses/1597405354513813504</t>
  </si>
  <si>
    <t>@faraya_wardrobe</t>
  </si>
  <si>
    <t>'1597405354513813504'</t>
  </si>
  <si>
    <t>faraya</t>
  </si>
  <si>
    <t>https://twitter.com/faraya_wardrobe</t>
  </si>
  <si>
    <t>Seller Ironless Kurung\nJom sertai channel kami di\nhttps://t.me/joinchat/AAAAAE0fHac-NDMTdASqjg</t>
  </si>
  <si>
    <t>https://twitter.com/nrasyiqn/statuses/1597405333588443136</t>
  </si>
  <si>
    <t>@nrasyiqn</t>
  </si>
  <si>
    <t>'1597405333588443136'</t>
  </si>
  <si>
    <t>sýqqqq</t>
  </si>
  <si>
    <t>https://twitter.com/nrasyiqn</t>
  </si>
  <si>
    <t>Be positive but not in covid\n#FreePalestine🇵🇸</t>
  </si>
  <si>
    <t>https://twitter.com/AfifHasni/statuses/1597405327317946369</t>
  </si>
  <si>
    <t>@afifhasni</t>
  </si>
  <si>
    <t>'1597405327317946369'</t>
  </si>
  <si>
    <t>https://twitter.com/AfifHasni</t>
  </si>
  <si>
    <t>http://twitter.com/ariffin_idrus/statuses/1597405316118810624</t>
  </si>
  <si>
    <t>@UMonline Time Anwar kalah tak nak pulak ungkit bila PH menang macam2 orang dok ungkit kisah dia. Hadi awang ni rumah besar TV takda ke sampai betul or Salah dia tidak tahu langsung.</t>
  </si>
  <si>
    <t>@ariffin_idrus</t>
  </si>
  <si>
    <t>'1597405316118810624'</t>
  </si>
  <si>
    <t>Sayed ariffin idrus</t>
  </si>
  <si>
    <t>http://www.twitter.com/ariffin_idrus</t>
  </si>
  <si>
    <t>buat hal sendiri</t>
  </si>
  <si>
    <t>https://twitter.com/razmanrahim/statuses/1597405318367027200</t>
  </si>
  <si>
    <t>QT @mahazalimreturn: https://t.co/sAYBgqjMkE ; @BeBlanked @darkinfinity92 @anwaribrahim @ahmadmaslan @zack_rockstar @jalaluddinalias @IsmailSabri60 @NajibRazak @bossku_team @FriendsofBN1 @umnoonline Move on tu nak ke mana - selalu mudah cakap move on - org lain bodoh - tapi maaf ye kekadang kena cermin diri....</t>
  </si>
  <si>
    <t>'1597405318367027200'</t>
  </si>
  <si>
    <t>http://twitter.com/Nblaqm/statuses/1597405314634350593</t>
  </si>
  <si>
    <t>@Nblaqm</t>
  </si>
  <si>
    <t>'1597405314634350593'</t>
  </si>
  <si>
    <t>http://www.twitter.com/Nblaqm</t>
  </si>
  <si>
    <t>https://twitter.com/Kevster1268/statuses/1597405307990601728</t>
  </si>
  <si>
    <t>@kevster1268</t>
  </si>
  <si>
    <t>'1597405307990601728'</t>
  </si>
  <si>
    <t>Kev9639</t>
  </si>
  <si>
    <t>https://twitter.com/Kevster1268</t>
  </si>
  <si>
    <t>Work in constant progress.</t>
  </si>
  <si>
    <t>http://twitter.com/adzman86/statuses/1597405287207809025</t>
  </si>
  <si>
    <t>Perdana Menteri, YAB Datuk Seri @anwaribrahim menyampaikan ucapan semasa hadir pada Perjumpaan Perdana Menteri Bersama Warga Jabatan Perdana Menteri (JPM) di Perdana Putra hari ini. #DemiPertiwi #KitaMalaysia 📷: @bernamadotcom https://t.co/L1uoLXTFcd</t>
  </si>
  <si>
    <t>'1597405287207809025'</t>
  </si>
  <si>
    <t>https://twitter.com/yennnabdullah/statuses/1597405283546181632</t>
  </si>
  <si>
    <t>@yennnabdullah</t>
  </si>
  <si>
    <t>'1597405283546181632'</t>
  </si>
  <si>
    <t>Sasuskank No. 1 hater ✨</t>
  </si>
  <si>
    <t>https://twitter.com/yennnabdullah</t>
  </si>
  <si>
    <t>Follow your dream, follow your heart and most importantly follow me on twitter</t>
  </si>
  <si>
    <t>http://twitter.com/ikhafathiah/statuses/1597405272959373313</t>
  </si>
  <si>
    <t>RT @bongkersz: Orang Indonesia rata-rata kenal 5 personaliti popular dari Malaysia 1. Mahathir 2. Anwar 3. Siti Nurhaliza 4. Upin 5. Ipin.</t>
  </si>
  <si>
    <t>@ikhafathiah</t>
  </si>
  <si>
    <t>'1597405272959373313'</t>
  </si>
  <si>
    <t>Eka</t>
  </si>
  <si>
    <t>http://www.twitter.com/ikhafathiah</t>
  </si>
  <si>
    <t>Busy tapi tak busy</t>
  </si>
  <si>
    <t>https://twitter.com/iqbalhaniff/statuses/1597405260699832320</t>
  </si>
  <si>
    <t>@iqbalhaniff</t>
  </si>
  <si>
    <t>'1597405260699832320'</t>
  </si>
  <si>
    <t>Iqbal Haniff</t>
  </si>
  <si>
    <t>https://twitter.com/iqbalhaniff</t>
  </si>
  <si>
    <t>https://twitter.com/CT_ELSA22/statuses/1597405253187809280</t>
  </si>
  <si>
    <t>@ct_elsa22</t>
  </si>
  <si>
    <t>'1597405253187809280'</t>
  </si>
  <si>
    <t>ELSA 👱🏼‍♀️🇲🇾</t>
  </si>
  <si>
    <t>https://twitter.com/CT_ELSA22</t>
  </si>
  <si>
    <t>BEAUTY CONSULTANT 💉👱🏼‍♀️🧖‍♀️ (aesthetic) #sitizoner 💯% 🧕🏻 💗 @barbie collector #babysayang💍</t>
  </si>
  <si>
    <t>https://twitter.com/heynuthere/statuses/1597405235634270208</t>
  </si>
  <si>
    <t>@heynuthere</t>
  </si>
  <si>
    <t>'1597405235634270208'</t>
  </si>
  <si>
    <t>yourasianfriend.</t>
  </si>
  <si>
    <t>https://twitter.com/heynuthere</t>
  </si>
  <si>
    <t>rasa elok lah tu stalk aku.</t>
  </si>
  <si>
    <t>29-Nov-2022 09:40AM</t>
  </si>
  <si>
    <t>https://twitter.com/equeen_esmae/statuses/1597405227254104064</t>
  </si>
  <si>
    <t>'1597405227254104064'</t>
  </si>
  <si>
    <t>http://twitter.com/faizjoee_/statuses/1597405229175087104</t>
  </si>
  <si>
    <t>@faizjoee_</t>
  </si>
  <si>
    <t>'1597405229175087104'</t>
  </si>
  <si>
    <t>http://www.twitter.com/faizjoee_</t>
  </si>
  <si>
    <t>ربي يسر ولا تعسر</t>
  </si>
  <si>
    <t>https://twitter.com/nadiadrms/statuses/1597405215468027904</t>
  </si>
  <si>
    <t>@nadiadrms</t>
  </si>
  <si>
    <t>'1597405215468027904'</t>
  </si>
  <si>
    <t>Naddy 🐡</t>
  </si>
  <si>
    <t>https://twitter.com/nadiadrms</t>
  </si>
  <si>
    <t>15/8 ♡</t>
  </si>
  <si>
    <t>http://twitter.com/janemedusa/statuses/1597405209277661184</t>
  </si>
  <si>
    <t>@janemedusa</t>
  </si>
  <si>
    <t>'1597405209277661184'</t>
  </si>
  <si>
    <t>꒰ᐢ. ̫ .ᐢ꒱</t>
  </si>
  <si>
    <t>http://www.twitter.com/janemedusa</t>
  </si>
  <si>
    <t>나비 보러 갈래?</t>
  </si>
  <si>
    <t>https://twitter.com/ThIsIs_Zharif/statuses/1597405194563657728</t>
  </si>
  <si>
    <t>@thisis_zharif</t>
  </si>
  <si>
    <t>'1597405194563657728'</t>
  </si>
  <si>
    <t>Zharif Zubaidi</t>
  </si>
  <si>
    <t>https://twitter.com/ThIsIs_Zharif</t>
  </si>
  <si>
    <t>Politics &amp; memes. Derita. 😄</t>
  </si>
  <si>
    <t>https://twitter.com/muhdakmalysri/statuses/1597405193129586693</t>
  </si>
  <si>
    <t>@muhdakmalysri</t>
  </si>
  <si>
    <t>'1597405193129586693'</t>
  </si>
  <si>
    <t>Bamal</t>
  </si>
  <si>
    <t>https://twitter.com/muhdakmalysri</t>
  </si>
  <si>
    <t>'Janganlah kamu berputus asa daripada rahmat Allah, sesungguhnya dia mengampuni dosa dosa semuanya' \n(Al-Zumar)</t>
  </si>
  <si>
    <t>http://twitter.com/FarisIrfanEh/statuses/1597405182593470465</t>
  </si>
  <si>
    <t>@FarisIrfanEh</t>
  </si>
  <si>
    <t>'1597405182593470465'</t>
  </si>
  <si>
    <t>sayafaris🇵🇸</t>
  </si>
  <si>
    <t>http://www.twitter.com/FarisIrfanEh</t>
  </si>
  <si>
    <t>21.\nWorking🏙️\nLangkawians🏝️</t>
  </si>
  <si>
    <t>https://twitter.com/qwertyKKM/statuses/1597405172212584449</t>
  </si>
  <si>
    <t>@qwertykkm</t>
  </si>
  <si>
    <t>'1597405172212584449'</t>
  </si>
  <si>
    <t>https://twitter.com/qwertyKKM</t>
  </si>
  <si>
    <t>Subsidi bersasar perlu bersekali bantuan sara hidup, kata penganalisis</t>
  </si>
  <si>
    <t>https://www.themalaysianinsight.com/bahasa/s/414511</t>
  </si>
  <si>
    <t>CADANGAN pelaksanaan pemberian subsidi bersasar jika dilaksanakan kelak perlu bersekali dengan bantuan sara hidup bersesuaian kepada ...</t>
  </si>
  <si>
    <t>... untuk manfaat semua rakyat,” katanya.Semalam, Perdana Menteri Anwar Ibrahim berkata kerajaan akan mencerakin dan menelusuri semula kaedah ...</t>
  </si>
  <si>
    <t>https://twitter.com/faizjoee_/statuses/1597405158757261314</t>
  </si>
  <si>
    <t>'1597405158757261314'</t>
  </si>
  <si>
    <t>https://twitter.com/faizjoee_</t>
  </si>
  <si>
    <t>https://twitter.com/siti_najihah/statuses/1597405156500733952</t>
  </si>
  <si>
    <t>QT @501Awani: And pakai duit rakyat bayar cukai bayar orang tak penting. Yang ada jawatan tapi tak ada kegunaan. Lepas habis penggal, nikmati pencen tanpa sudah. Sedangkan tak ada apa dia sumbang kepada negara ; “Kalau (kerajaan) dulu dia masuk saja lah, 50, 60, atau 70 orang. Kalau tak cukup lagi jadikan sebagai Duta Khas, tak cukup lagi jadikan sebagai Penasihat Khas. Saya tak sanggup buat begitu.” #ICYMI #AWANInews #AWANIpagi #PM10 https://t.co/6jKMq75epm</t>
  </si>
  <si>
    <t>'1597405156500733952'</t>
  </si>
  <si>
    <t>http://twitter.com/Its_Idnor/statuses/1597405148057571328</t>
  </si>
  <si>
    <t>@Its_Idnor</t>
  </si>
  <si>
    <t>'1597405148057571328'</t>
  </si>
  <si>
    <t>Idnor</t>
  </si>
  <si>
    <t>http://www.twitter.com/Its_Idnor</t>
  </si>
  <si>
    <t>http://twitter.com/ShakilaSaiful/statuses/1597405142395260928</t>
  </si>
  <si>
    <t>QT @unimalaya: Acik dia. When a person had nothing, you threw them like a trash. When a person have everything, you idolise them to promote your shit . Do better next time @unimalaya ; Tahniah diucapkan kepada YAB Dato' Seri Anwar Bin Ibrahim, Alumni Jabatan Pengajian Melayu, Fakulti Sastera tahun 1971 UM, di atas pelantikan sebagai Perdana Menteri ke-10. #ServingTheNation #ImpactingTheWorld #WithYouItsPossible https://t.co/liXhmQMr36</t>
  </si>
  <si>
    <t>@ShakilaSaiful</t>
  </si>
  <si>
    <t>everything,person</t>
  </si>
  <si>
    <t>'1597405142395260928'</t>
  </si>
  <si>
    <t>Shakila Saiful</t>
  </si>
  <si>
    <t>http://www.twitter.com/ShakilaSaiful</t>
  </si>
  <si>
    <t>Come shop with 𝕂𝕀𝕃𝔸 !\nPersonal shop collection in collaboration with Shopee.</t>
  </si>
  <si>
    <t>http://twitter.com/Faiqa97_/statuses/1597405131292540928</t>
  </si>
  <si>
    <t>QT @yuistic: Senior dan majikan bila tengok ni mesti hangat punggung ; Kalau anwar ibrahim introduce 4 working days, dia boleh pegang malaysia sampai dia pencen.</t>
  </si>
  <si>
    <t>@Faiqa97_</t>
  </si>
  <si>
    <t>'1597405131292540928'</t>
  </si>
  <si>
    <t>sunshine ♡</t>
  </si>
  <si>
    <t>http://www.twitter.com/Faiqa97_</t>
  </si>
  <si>
    <t>idfc</t>
  </si>
  <si>
    <t>http://twitter.com/syahirashi2/statuses/1597405122245844992</t>
  </si>
  <si>
    <t>@syahirashi2</t>
  </si>
  <si>
    <t>'1597405122245844992'</t>
  </si>
  <si>
    <t>syahirashi</t>
  </si>
  <si>
    <t>http://www.twitter.com/syahirashi2</t>
  </si>
  <si>
    <t>http://twitter.com/AzmanBertSyah/statuses/1597405099944423424</t>
  </si>
  <si>
    <t>@AzmanBertSyah</t>
  </si>
  <si>
    <t>'1597405099944423424'</t>
  </si>
  <si>
    <t>battôsaibertznest 🇲🇾🇵🇸🇲🇾🇵🇸</t>
  </si>
  <si>
    <t>http://www.twitter.com/AzmanBertSyah</t>
  </si>
  <si>
    <t>Vape For Life #vapeon #stopsmoking</t>
  </si>
  <si>
    <t>https://twitter.com/ridhwandowski/statuses/1597405091254128640</t>
  </si>
  <si>
    <t>'1597405091254128640'</t>
  </si>
  <si>
    <t>https://twitter.com/asyrafadek/statuses/1597405087210479617</t>
  </si>
  <si>
    <t>'1597405087210479617'</t>
  </si>
  <si>
    <t>http://twitter.com/sammykettew/statuses/1597405085432418304</t>
  </si>
  <si>
    <t>@sammykettew</t>
  </si>
  <si>
    <t>'1597405085432418304'</t>
  </si>
  <si>
    <t>samy</t>
  </si>
  <si>
    <t>http://www.twitter.com/sammykettew</t>
  </si>
  <si>
    <t>sendu is my middle name, stress and typo kinda of guy. leave my typo alone! In his late 20s but living in his late 30s</t>
  </si>
  <si>
    <t>http://twitter.com/dieylaaaa/statuses/1597405077463273477</t>
  </si>
  <si>
    <t>@dieylaaaa</t>
  </si>
  <si>
    <t>'1597405077463273477'</t>
  </si>
  <si>
    <t>SNF</t>
  </si>
  <si>
    <t>http://www.twitter.com/dieylaaaa</t>
  </si>
  <si>
    <t>28 | AH's</t>
  </si>
  <si>
    <t>https://twitter.com/amuse_gueule/statuses/1597405074258821121</t>
  </si>
  <si>
    <t>@amuse_gueule</t>
  </si>
  <si>
    <t>'1597405074258821121'</t>
  </si>
  <si>
    <t>🏴Mom of KL™️ 🇲🇾</t>
  </si>
  <si>
    <t>https://twitter.com/amuse_gueule</t>
  </si>
  <si>
    <t>Tiger Mum with wind in her hair. She rules her household with a heart-shaped iron fist. You can buy me a book at this link https://www.buymeacoffee.com/padzac</t>
  </si>
  <si>
    <t>https://twitter.com/ShAmKriptoReaN/statuses/1597405068562935808</t>
  </si>
  <si>
    <t>'1597405068562935808'</t>
  </si>
  <si>
    <t>https://twitter.com/DarthMaulVII/statuses/1597405067757621248</t>
  </si>
  <si>
    <t>'1597405067757621248'</t>
  </si>
  <si>
    <t>https://twitter.com/ridhwandowski/statuses/1597405069582163969</t>
  </si>
  <si>
    <t>'1597405069582163969'</t>
  </si>
  <si>
    <t>http://twitter.com/bernamadotcom/statuses/1597405060547301376</t>
  </si>
  <si>
    <t>There can no longer be approvals for procurements without tender, the country cannot continue to allow leakages, corruption - PM @anwaribrahim https://t.co/RJ1ozwxC6J</t>
  </si>
  <si>
    <t>'1597405060547301376'</t>
  </si>
  <si>
    <t>https://twitter.com/HanaAlfateh/statuses/1597405011151310848</t>
  </si>
  <si>
    <t>QT @KulupFans: tulah lama sangat tidur. perjuangan tak jelas. dah naik jadi kerajaan pun terus hilang arah perjuangan 💁🏻‍♀️ ; Masa PAS jadi kerajaan dia tak desak suruh buat.Bila dah bertukar kerajaan baru dia nak bebunyi.Walaun siap sedia berkumpul di Padang Merbok.Kita tuntut Anwar laksanakan RUU355 https://t.co/cotUjRY7h0</t>
  </si>
  <si>
    <t>@hanaalfateh</t>
  </si>
  <si>
    <t>'1597405011151310848'</t>
  </si>
  <si>
    <t>FarhanaKusiani</t>
  </si>
  <si>
    <t>https://twitter.com/HanaAlfateh</t>
  </si>
  <si>
    <t>Living with no regrets 🕊</t>
  </si>
  <si>
    <t>http://twitter.com/izyanfarhanaz/statuses/1597405001621868544</t>
  </si>
  <si>
    <t>@izyanfarhanaz</t>
  </si>
  <si>
    <t>'1597405001621868544'</t>
  </si>
  <si>
    <t>𝒾𝒻𝒾𝒶 🐞</t>
  </si>
  <si>
    <t>http://www.twitter.com/izyanfarhanaz</t>
  </si>
  <si>
    <t>#AFC #VIP 🍕</t>
  </si>
  <si>
    <t>https://twitter.com/Ahlan1881/statuses/1597405003748343808</t>
  </si>
  <si>
    <t>@ahlan1881</t>
  </si>
  <si>
    <t>'1597405003748343808'</t>
  </si>
  <si>
    <t>Omicron</t>
  </si>
  <si>
    <t>https://twitter.com/Ahlan1881</t>
  </si>
  <si>
    <t>virus</t>
  </si>
  <si>
    <t>http://twitter.com/thirumarankrish/statuses/1597404996685164544</t>
  </si>
  <si>
    <t>Half or discounted fare for kids has become history. The same goes for senior citizens. Hope new PM @anwaribrahim and transport minister can do something to reduce b40 m40 cost...tks https://t.co/CClDhfPNwW</t>
  </si>
  <si>
    <t>@thirumarankrish</t>
  </si>
  <si>
    <t>b40 m40 cost,discounted fare,history,kids,senior citizens,transport minister</t>
  </si>
  <si>
    <t>'1597404996685164544'</t>
  </si>
  <si>
    <t>Thirumaran</t>
  </si>
  <si>
    <t>http://www.twitter.com/thirumarankrish</t>
  </si>
  <si>
    <t>https://twitter.com/khalisahhh_/statuses/1597404992507621376</t>
  </si>
  <si>
    <t>'1597404992507621376'</t>
  </si>
  <si>
    <t>https://twitter.com/SeorangKhairul/statuses/1597404987717361664</t>
  </si>
  <si>
    <t>@seorangkhairul</t>
  </si>
  <si>
    <t>'1597404987717361664'</t>
  </si>
  <si>
    <t>Khairul </t>
  </si>
  <si>
    <t>https://twitter.com/SeorangKhairul</t>
  </si>
  <si>
    <t>@_miyaarsad's husband 👰🤵 | A goal without a plan is just a wish. Keep it real. @selangorfc | @mancity SN: 6526413 | NFT Creator (SK)</t>
  </si>
  <si>
    <t>‘Embrace change’ - PM tells civil servants in maiden PMO speech</t>
  </si>
  <si>
    <t>https://www.malaysiakini.com/news/646098</t>
  </si>
  <si>
    <t>Newly minted Prime Minister Anwar Ibrahim has urged civil servants to embrace change in order for the country to return to its former glory.</t>
  </si>
  <si>
    <t>Newly minted Prime Minister Anwar Ibrahim has urged civil servants to embrace change in order for the country to return to its former glory ...</t>
  </si>
  <si>
    <t>MalaysiaKini</t>
  </si>
  <si>
    <t>change in order,civil servants,country,discipline,economy,former glory,maiden PMO speech,members,morning,new beginning,stability</t>
  </si>
  <si>
    <t>YOURSAY | Lesson no 1 – it’s a unity govt, not a Harapan one</t>
  </si>
  <si>
    <t>http://malaysiansmustknowthetruth.blogspot.com/2022/11/yoursay-lesson-no-1-its-unity-govt-not.html#</t>
  </si>
  <si>
    <t>YOURSAY  | ‘The truth is Umno is still the kingmaker, Harapan only has 82 seats.’ ...</t>
  </si>
  <si>
    <t>... is Back:  Thayaparan, your first paragraph is interesting. ... Anwar Ibrahim as prime minister of this country has bought us some time. ...</t>
  </si>
  <si>
    <t>15th general election,Agong's decree,Harapan supporters,Malay and Islam versus,Pakatan Harapan government,Pertuan Agong Sultan Abdullah Sultan Ahmad Shah,abuse of power,coalition members,continual abuse,election,former prime minister Ismail Sabri Yaakob,government,one coalition,opposition,parties,president,prime minister,religious bigotry versus,seats,seats to form,terms of party,unity government</t>
  </si>
  <si>
    <t>29-Nov-2022 09:39AM</t>
  </si>
  <si>
    <t>https://twitter.com/_ryxs/statuses/1597404975663308800</t>
  </si>
  <si>
    <t>@_ryxs</t>
  </si>
  <si>
    <t>'1597404975663308800'</t>
  </si>
  <si>
    <t>https://twitter.com/_ryxs</t>
  </si>
  <si>
    <t>Iqbalzamry ‘s wife and #muhamadnuharyan ‘s and #muhammadarasyaryan ‘s mommy 👨‍👩‍👦‍👦 25 🧕🏻</t>
  </si>
  <si>
    <t>https://twitter.com/LilyZali/statuses/1597404966737485824</t>
  </si>
  <si>
    <t>QT @hmetromy: Setuju,then kenapa masih stay tuan? ; #kotabharu Pas menyifatkan kerajaan baharu yang diketuai oleh Perdana Menteri Datuk Seri Anwar Ibrahim, bukannya kerajaan perpaduan, sebaliknya kerajaan campuran. https://t.co/QFGj2EVKb0</t>
  </si>
  <si>
    <t>'1597404966737485824'</t>
  </si>
  <si>
    <t>https://twitter.com/arjuna_beta2/statuses/1597404964531613696</t>
  </si>
  <si>
    <t>'1597404964531613696'</t>
  </si>
  <si>
    <t>http://twitter.com/asyrafadek/statuses/1597404946399657984</t>
  </si>
  <si>
    <t>RT @mohamadrazif: Saya berkhidmat di Pejabat Mufti Wilayah Persekutuan (agensi bawah JPM) 2014-2017, kemudian di Pejabat Menteri di JPM (Hal Ehwal Agama) 2020-2021. Mesyuarat hari Sabtu, Ahad di mana2 kementerian adalah biasa. ; PM ke 10 Dato Seri Anwar Ibrahim akan pengerusikan mesyuarat Majlis Tindakan Khas Kos Sara Hidup esok, pada hari Ahad. Rasanya tak pernah ada mesyuarat rasmi dibuat hari Ahad selain kecemasan. If he’s genuine then he’s raising the bar. Message: ini bukan satu isu remeh bagi dia.</t>
  </si>
  <si>
    <t>'1597404946399657984'</t>
  </si>
  <si>
    <t>http://www.twitter.com/asyrafadek</t>
  </si>
  <si>
    <t>https://twitter.com/Maisurie/statuses/1597404949339467776</t>
  </si>
  <si>
    <t>@maisurie</t>
  </si>
  <si>
    <t>'1597404949339467776'</t>
  </si>
  <si>
    <t>Permaisuri</t>
  </si>
  <si>
    <t>https://twitter.com/Maisurie</t>
  </si>
  <si>
    <t>Instagram : Maisuri Zainal Facebook : Maisuri Zainal</t>
  </si>
  <si>
    <t>https://twitter.com/Its_Idnor/statuses/1597404945577172993</t>
  </si>
  <si>
    <t>@its_idnor</t>
  </si>
  <si>
    <t>'1597404945577172993'</t>
  </si>
  <si>
    <t>https://twitter.com/Its_Idnor</t>
  </si>
  <si>
    <t>http://twitter.com/rule_spider/statuses/1597404943421698048</t>
  </si>
  <si>
    <t>'1597404943421698048'</t>
  </si>
  <si>
    <t>http://twitter.com/mykeningaufm/statuses/1597404937407037440</t>
  </si>
  <si>
    <t>@mykeningaufm</t>
  </si>
  <si>
    <t>'1597404937407037440'</t>
  </si>
  <si>
    <t>KENINGAUfm Hebat Syoknya</t>
  </si>
  <si>
    <t>http://www.twitter.com/mykeningaufm</t>
  </si>
  <si>
    <t>https://twitter.com/getaranmy/statuses/1597404933921570817</t>
  </si>
  <si>
    <t>MCA menyokong pembentukan kerajaan perpaduan yang dipimpin Perdana Menteri, Datuk Seri Anwar Ibrahim, seiring titah Yang di-Pertuan Agong. #GetaranMY | #Semasa https://t.co/IZecMVKu69</t>
  </si>
  <si>
    <t>@getaranmy</t>
  </si>
  <si>
    <t>'1597404933921570817'</t>
  </si>
  <si>
    <t>https://twitter.com/getaranmy</t>
  </si>
  <si>
    <t>Telusuri cerita-cerita semua lapisan masyarakat di Getaran, Gema Berita dan Hiburan! #GetaranMY\n📩 : editorgetaran@petragroup.net</t>
  </si>
  <si>
    <t>https://twitter.com/meramerameez/statuses/1597404920327856128</t>
  </si>
  <si>
    <t>RT @shahrizan_k: Tak ada siap boleh nafikan kehebatan ucapan &amp; ceramah @anwaribrahim , tak perlu skrip &amp; teleprompter bagai, tapi ceramah 11 tahun lepas ni antara paling best dan power aku rasa. Credit: @malaysiakini 1/5 https://t.co/GRJjbJZIke</t>
  </si>
  <si>
    <t>@meramerameez</t>
  </si>
  <si>
    <t>'1597404920327856128'</t>
  </si>
  <si>
    <t>merä 🇲🇾</t>
  </si>
  <si>
    <t>https://twitter.com/meramerameez</t>
  </si>
  <si>
    <t>to love, is to be vulnerable</t>
  </si>
  <si>
    <t>https://twitter.com/Maisurie/statuses/1597404908139204608</t>
  </si>
  <si>
    <t>'1597404908139204608'</t>
  </si>
  <si>
    <t>https://twitter.com/teaicelychee/statuses/1597404903303184384</t>
  </si>
  <si>
    <t>QT @hambarawi: Version Anwar pun ada agagagagg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teaicelychee</t>
  </si>
  <si>
    <t>'1597404903303184384'</t>
  </si>
  <si>
    <t>ꪑⅈ𝕣ꪖꫝ 🌻</t>
  </si>
  <si>
    <t>https://twitter.com/teaicelychee</t>
  </si>
  <si>
    <t>لاَ يُكَلِّفُ اللّهُ نَفْساً إِلاَّ وُسْعَهَا \nAllah does not burden a soul beyond that it can bear\n- 2:286</t>
  </si>
  <si>
    <t>https://twitter.com/liquifawaz/statuses/1597404891521372161</t>
  </si>
  <si>
    <t>@liquifawaz</t>
  </si>
  <si>
    <t>'1597404891521372161'</t>
  </si>
  <si>
    <t>Fawaz Kong</t>
  </si>
  <si>
    <t>https://twitter.com/liquifawaz</t>
  </si>
  <si>
    <t>Peminat Narcos</t>
  </si>
  <si>
    <t>https://twitter.com/adilla_marzuky/statuses/1597404889126416384</t>
  </si>
  <si>
    <t>@adilla_marzuky</t>
  </si>
  <si>
    <t>'1597404889126416384'</t>
  </si>
  <si>
    <t>sha</t>
  </si>
  <si>
    <t>https://twitter.com/adilla_marzuky</t>
  </si>
  <si>
    <t>+60\n•07\n•94\nPenang - Kuala Lumpur</t>
  </si>
  <si>
    <t>http://twitter.com/bernamadotcom/statuses/1597404886412726272</t>
  </si>
  <si>
    <t>[LATEST] 📍 Impossible for a minister to achieve success without the civil service 📍 The country needs change to return to the level it was before — PM @anwaribrahim https://t.co/7FlDpn05Gi</t>
  </si>
  <si>
    <t>'1597404886412726272'</t>
  </si>
  <si>
    <t>https://twitter.com/farahnhisham/statuses/1597404878602928128</t>
  </si>
  <si>
    <t>@farahnhisham</t>
  </si>
  <si>
    <t>'1597404878602928128'</t>
  </si>
  <si>
    <t>Farah Nadiah🍒</t>
  </si>
  <si>
    <t>https://twitter.com/farahnhisham</t>
  </si>
  <si>
    <t>🌼🌕 💛🌻🌕⭐️</t>
  </si>
  <si>
    <t>https://twitter.com/khalisahhh_/statuses/1597404872672182272</t>
  </si>
  <si>
    <t>'1597404872672182272'</t>
  </si>
  <si>
    <t>https://twitter.com/shzzml/statuses/1597404859996991488</t>
  </si>
  <si>
    <t>@shzzml</t>
  </si>
  <si>
    <t>'1597404859996991488'</t>
  </si>
  <si>
    <t>AskWhat</t>
  </si>
  <si>
    <t>https://twitter.com/shzzml</t>
  </si>
  <si>
    <t>Hang memang fockk !</t>
  </si>
  <si>
    <t>https://twitter.com/mikerisan/statuses/1597404844402577408</t>
  </si>
  <si>
    <t>@zack_rockstar @anwaribrahim Dah laen macam ja ajaran depa nie....adehhhh</t>
  </si>
  <si>
    <t>ajaran,laen</t>
  </si>
  <si>
    <t>'1597404844402577408'</t>
  </si>
  <si>
    <t>http://twitter.com/Nadirahjamsari/statuses/1597404831215276034</t>
  </si>
  <si>
    <t>@Nadirahjamsari</t>
  </si>
  <si>
    <t>'1597404831215276034'</t>
  </si>
  <si>
    <t>✨🌙</t>
  </si>
  <si>
    <t>http://www.twitter.com/Nadirahjamsari</t>
  </si>
  <si>
    <t>I only show your name in my heart . Tawakaltu Ala Allah</t>
  </si>
  <si>
    <t>http://twitter.com/Faiqa97_/statuses/1597404823875309568</t>
  </si>
  <si>
    <t>'1597404823875309568'</t>
  </si>
  <si>
    <t>https://twitter.com/L0Lomu/statuses/1597404813280497664</t>
  </si>
  <si>
    <t>'1597404813280497664'</t>
  </si>
  <si>
    <t>http://twitter.com/AbgNeL/statuses/1597404807379447808</t>
  </si>
  <si>
    <t>@AbgNeL</t>
  </si>
  <si>
    <t>'1597404807379447808'</t>
  </si>
  <si>
    <t>Nel</t>
  </si>
  <si>
    <t>http://www.twitter.com/AbgNeL</t>
  </si>
  <si>
    <t>i have spoken</t>
  </si>
  <si>
    <t>https://twitter.com/fzurain_/statuses/1597404807010357248</t>
  </si>
  <si>
    <t>@fzurain_</t>
  </si>
  <si>
    <t>'1597404807010357248'</t>
  </si>
  <si>
    <t>rvnclwxxqr🇵🇸🇲🇾</t>
  </si>
  <si>
    <t>https://twitter.com/fzurain_</t>
  </si>
  <si>
    <t>🐰❤️</t>
  </si>
  <si>
    <t>https://twitter.com/luqmankamal09/statuses/1597404805697196032</t>
  </si>
  <si>
    <t>@luqmankamal09</t>
  </si>
  <si>
    <t>'1597404805697196032'</t>
  </si>
  <si>
    <t>Luqman</t>
  </si>
  <si>
    <t>https://twitter.com/luqmankamal09</t>
  </si>
  <si>
    <t>MAS🇲🇾</t>
  </si>
  <si>
    <t>http://twitter.com/iRaesmee/statuses/1597404795546894336</t>
  </si>
  <si>
    <t>'1597404795546894336'</t>
  </si>
  <si>
    <t>https://twitter.com/zfrndh/statuses/1597404776429674496</t>
  </si>
  <si>
    <t>@zfrndh</t>
  </si>
  <si>
    <t>'1597404776429674496'</t>
  </si>
  <si>
    <t>https://twitter.com/zfrndh</t>
  </si>
  <si>
    <t>Be real, be yourself, be unique, be true, be honest, be humble, be happy ❤</t>
  </si>
  <si>
    <t>https://twitter.com/NajwanHalimi/statuses/1597404774164758528</t>
  </si>
  <si>
    <t>@najwanhalimi</t>
  </si>
  <si>
    <t>'1597404774164758528'</t>
  </si>
  <si>
    <t>Najwan Halimi</t>
  </si>
  <si>
    <t>https://twitter.com/NajwanHalimi</t>
  </si>
  <si>
    <t>ADUN Kota Anggerik</t>
  </si>
  <si>
    <t>https://twitter.com/wansyameel/statuses/1597404776131887104</t>
  </si>
  <si>
    <t>@wansyameel</t>
  </si>
  <si>
    <t>'1597404776131887104'</t>
  </si>
  <si>
    <t>Wansyameel</t>
  </si>
  <si>
    <t>https://twitter.com/wansyameel</t>
  </si>
  <si>
    <t>Chef | Even The Hardest Puzzle Have A Solution</t>
  </si>
  <si>
    <t>https://twitter.com/rule_spider/statuses/1597404773312888833</t>
  </si>
  <si>
    <t>'1597404773312888833'</t>
  </si>
  <si>
    <t>https://twitter.com/rule_spider</t>
  </si>
  <si>
    <t>https://twitter.com/Nicaa__h/statuses/1597404766530727936</t>
  </si>
  <si>
    <t>@nicaa__h</t>
  </si>
  <si>
    <t>'1597404766530727936'</t>
  </si>
  <si>
    <t>ca 🤟🏻</t>
  </si>
  <si>
    <t>https://twitter.com/Nicaa__h</t>
  </si>
  <si>
    <t>be careful with people</t>
  </si>
  <si>
    <t>https://twitter.com/dewasaid/statuses/1597404768712151041</t>
  </si>
  <si>
    <t>@zack_rockstar @anwaribrahim Sebelum ni..ada yg buat solat hajat mohon Yidin jd PM..Mmg pelik puak² ni..🤦‍♂️ Sepatutnya kita mohon Allah bagi sesiapa yg terbaik utk kita sebagai PM kan?</t>
  </si>
  <si>
    <t>'1597404768712151041'</t>
  </si>
  <si>
    <t>http://twitter.com/naemeunus/statuses/1597404763695370241</t>
  </si>
  <si>
    <t>@naemeunus</t>
  </si>
  <si>
    <t>'1597404763695370241'</t>
  </si>
  <si>
    <t>EU です</t>
  </si>
  <si>
    <t>http://www.twitter.com/naemeunus</t>
  </si>
  <si>
    <t>anime fan ❌ property consultant ❌ degree student</t>
  </si>
  <si>
    <t>https://twitter.com/MesutHzrl/statuses/1597404755797499904</t>
  </si>
  <si>
    <t>RT @Mdhafizg71: QT @anwaribrahim: @Shammy_TC @501Awani @anwaribrahim https://t.co/5QEL4834d7 ; 🔴 LIVE: Majlis perjumpaan dengan warga JPM. https://t.co/VzLM0UcAuk</t>
  </si>
  <si>
    <t>@mesuthzrl</t>
  </si>
  <si>
    <t>'1597404755797499904'</t>
  </si>
  <si>
    <t>MesutH</t>
  </si>
  <si>
    <t>https://twitter.com/MesutHzrl</t>
  </si>
  <si>
    <t>Master of Procrastination Arts\n#ArsenalFC #COYG</t>
  </si>
  <si>
    <t>http://twitter.com/arjuna_beta2/statuses/1597404747526733824</t>
  </si>
  <si>
    <t>'1597404747526733824'</t>
  </si>
  <si>
    <t>http://www.twitter.com/arjuna_beta2</t>
  </si>
  <si>
    <t>https://twitter.com/Muruxxx/statuses/1597404746377474048</t>
  </si>
  <si>
    <t>@muruxxx</t>
  </si>
  <si>
    <t>'1597404746377474048'</t>
  </si>
  <si>
    <t>Murugavel Chandran</t>
  </si>
  <si>
    <t>https://twitter.com/Muruxxx</t>
  </si>
  <si>
    <t>Not sure which one 😈👼</t>
  </si>
  <si>
    <t>https://twitter.com/shafrizalhalim/statuses/1597404730959233026</t>
  </si>
  <si>
    <t>@shafrizalhalim</t>
  </si>
  <si>
    <t>'1597404730959233026'</t>
  </si>
  <si>
    <t>SHF.</t>
  </si>
  <si>
    <t>https://twitter.com/shafrizalhalim</t>
  </si>
  <si>
    <t>Muslim, Foodie, Enactus, Traveler, Marketer, Runner, Silencer, Tripolis.</t>
  </si>
  <si>
    <t>29-Nov-2022 09:38AM</t>
  </si>
  <si>
    <t>http://twitter.com/pororo_aming/statuses/1597404726018002944</t>
  </si>
  <si>
    <t>@pororo_aming</t>
  </si>
  <si>
    <t>'1597404726018002944'</t>
  </si>
  <si>
    <t>ct</t>
  </si>
  <si>
    <t>http://www.twitter.com/pororo_aming</t>
  </si>
  <si>
    <t>https://twitter.com/fadhiz_nizam/statuses/1597404722595438592</t>
  </si>
  <si>
    <t>@fadhiz_nizam</t>
  </si>
  <si>
    <t>'1597404722595438592'</t>
  </si>
  <si>
    <t>Padih</t>
  </si>
  <si>
    <t>https://twitter.com/fadhiz_nizam</t>
  </si>
  <si>
    <t>instagram: fadhiznizam</t>
  </si>
  <si>
    <t>https://twitter.com/paulburenraja/statuses/1597404721949863936</t>
  </si>
  <si>
    <t>Making the ‘Opposition Accepted’ in the rural villages. Now the PM10! No reason why ‘opposition’ cannot even enter the longhouses to campaign!! 🤣😂🤣😂😂😂😂😂 https://t.co/BvLZ7SHOYB</t>
  </si>
  <si>
    <t>opposition,reason,rural villages</t>
  </si>
  <si>
    <t>'1597404721949863936'</t>
  </si>
  <si>
    <t>https://twitter.com/UstazAmirul2008/statuses/1597404712084832256</t>
  </si>
  <si>
    <t>'1597404712084832256'</t>
  </si>
  <si>
    <t>https://twitter.com/faaaaaaaaaarah/statuses/1597404690773262337</t>
  </si>
  <si>
    <t>@faaaaaaaaaarah</t>
  </si>
  <si>
    <t>'1597404690773262337'</t>
  </si>
  <si>
    <t>https://twitter.com/faaaaaaaaaarah</t>
  </si>
  <si>
    <t>no one deserve me</t>
  </si>
  <si>
    <t>https://twitter.com/shenhorng97/statuses/1597404673748930560</t>
  </si>
  <si>
    <t>@shenhorng97</t>
  </si>
  <si>
    <t>'1597404673748930560'</t>
  </si>
  <si>
    <t>chongmel</t>
  </si>
  <si>
    <t>https://twitter.com/shenhorng97</t>
  </si>
  <si>
    <t>Final Year Medical Student (UPM) | Community Health Worker (JEJAKA) | Free Screening (HIV/Syphilis/Hepatitis B) | Cheap PrEP/PEP | Text for more info 👇🏼</t>
  </si>
  <si>
    <t>https://twitter.com/haniffhanafy/statuses/1597404676105723904</t>
  </si>
  <si>
    <t>@haniffhanafy</t>
  </si>
  <si>
    <t>'1597404676105723904'</t>
  </si>
  <si>
    <t>haniffhanafy_elhajj</t>
  </si>
  <si>
    <t>https://twitter.com/haniffhanafy</t>
  </si>
  <si>
    <t>https://twitter.com/syafilanseyo/statuses/1597404666832175105</t>
  </si>
  <si>
    <t>@syafilanseyo</t>
  </si>
  <si>
    <t>'1597404666832175105'</t>
  </si>
  <si>
    <t>Syafi 🎮</t>
  </si>
  <si>
    <t>https://twitter.com/syafilanseyo</t>
  </si>
  <si>
    <t>A person who loves technology, A Multimedia Designer who loves Video Games and A man who willing to learn everything 👾🎮🕹️</t>
  </si>
  <si>
    <t>https://twitter.com/musoddiqzakaria/statuses/1597404657303048192</t>
  </si>
  <si>
    <t>@musoddiqzakaria</t>
  </si>
  <si>
    <t>'1597404657303048192'</t>
  </si>
  <si>
    <t>Abe Muse | P113 Sepang</t>
  </si>
  <si>
    <t>https://twitter.com/musoddiqzakaria</t>
  </si>
  <si>
    <t>http://twitter.com/hzwnAA/statuses/1597404657646989312</t>
  </si>
  <si>
    <t>@hzwnAA</t>
  </si>
  <si>
    <t>'1597404657646989312'</t>
  </si>
  <si>
    <t>꽃 엄마</t>
  </si>
  <si>
    <t>http://www.twitter.com/hzwnAA</t>
  </si>
  <si>
    <t>행복하자</t>
  </si>
  <si>
    <t>http://twitter.com/taysmn_/statuses/1597404649773887488</t>
  </si>
  <si>
    <t>RT @gohciayee: Some of us weren't born in 1998 so here's a video of Anwar's 24 year journey to becoming Malaysia's 10th Prime Minister (Part 1) Full video: https://t.co/gHrWuyjlQV https://t.co/nlCO413xe6</t>
  </si>
  <si>
    <t>@taysmn_</t>
  </si>
  <si>
    <t>Full video</t>
  </si>
  <si>
    <t>Anwar,10th Prime Minister</t>
  </si>
  <si>
    <t>'1597404649773887488'</t>
  </si>
  <si>
    <t>Min</t>
  </si>
  <si>
    <t>http://www.twitter.com/taysmn_</t>
  </si>
  <si>
    <t>idgaf</t>
  </si>
  <si>
    <t>https://twitter.com/FarisIrfanEh/statuses/1597404648197214209</t>
  </si>
  <si>
    <t>@farisirfaneh</t>
  </si>
  <si>
    <t>'1597404648197214209'</t>
  </si>
  <si>
    <t>https://twitter.com/FarisIrfanEh</t>
  </si>
  <si>
    <t>https://twitter.com/wanieydush2/statuses/1597404650189492226</t>
  </si>
  <si>
    <t>@wanieydush2</t>
  </si>
  <si>
    <t>'1597404650189492226'</t>
  </si>
  <si>
    <t>Hazwani S.</t>
  </si>
  <si>
    <t>https://twitter.com/wanieydush2</t>
  </si>
  <si>
    <t>Political Stability Presents Positive Momentum For The Ringgit</t>
  </si>
  <si>
    <t>https://www.businesstoday.com.my/2022/11/29/political-stability-presents-positive-momentum-for-the-ringgit/</t>
  </si>
  <si>
    <t>AmBank Group Research expects the ringgit to continue trending on a more positive momentum supported by political stability with now the focus on the cabinet line-up plus the decision by Prime Minister Datuk Seri Anwar Ibrahim to moot for a “confidence” vote on December 19 when Parliament convenes.In an statement on Tuesday (Nov 29), AmBank group chief economist and head of research Dr Anthony Dass said that the ringgit will be supported by positive portfolio inflows and business as well as consumer confidence.“Room for ringgit to reach 4.40</t>
  </si>
  <si>
    <t>www.businesstoday.com.my</t>
  </si>
  <si>
    <t>AmBank group chief economist and head,Short-Term Political Risk Index,cabinet line,cards,consumer confidence,focus,momentum,political stability,support level</t>
  </si>
  <si>
    <t>AmBank Group Research expects the ringgit to continue trending on a more positive momentum supported by political stability with now the ...</t>
  </si>
  <si>
    <t>... cabinet line-up plus the decision by Prime Minister Datuk Seri Anwar Ibrahim to moot for a “confidence” vote on December 19 when ...</t>
  </si>
  <si>
    <t>Business Today</t>
  </si>
  <si>
    <t>By Business Today Editorial -</t>
  </si>
  <si>
    <t>AmBank group chief economist and head,Parliament convenes,Short-Term Political Risk Index,cabinet line,confidence,focus,momentum,political stability,support level</t>
  </si>
  <si>
    <t>https://twitter.com/amirazaidat/statuses/1597404620716142592</t>
  </si>
  <si>
    <t>QT @malaylingwist: Yang tak pernah dengar perkataan cerakin ni mesti dulu masa sekolah rendah silibus maths in english. Aku dulu belajar maths sekolah rendah ada je perkataan cerakin ni. Ke tido dalam kelas. ; Dato’ Seri Anwar Ibrahim tidak pernah menggunakan bahasa Melayu tinggi. Pengetahuan bahasa Melayu kita je yang cetek.</t>
  </si>
  <si>
    <t>@amirazaidat</t>
  </si>
  <si>
    <t>'1597404620716142592'</t>
  </si>
  <si>
    <t>amirazaidat</t>
  </si>
  <si>
    <t>https://twitter.com/amirazaidat</t>
  </si>
  <si>
    <t>📚 : Hikayat Suwarga karya Tey Marzuki\n#1hari1pantun\n#readwithaliyaamira</t>
  </si>
  <si>
    <t>https://twitter.com/hananaza_/statuses/1597404608825290752</t>
  </si>
  <si>
    <t>@hananaza_</t>
  </si>
  <si>
    <t>'1597404608825290752'</t>
  </si>
  <si>
    <t>ハナ</t>
  </si>
  <si>
    <t>https://twitter.com/hananaza_</t>
  </si>
  <si>
    <t>Great memories that will be created ❤️</t>
  </si>
  <si>
    <t>https://twitter.com/LilyZali/statuses/1597404555246858241</t>
  </si>
  <si>
    <t>QT @hambarawi: Hahahaha bengong betui. Sib baik aku baca komen. Baru nak keca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4555246858241'</t>
  </si>
  <si>
    <t>https://twitter.com/neina_ells/statuses/1597404539287916544</t>
  </si>
  <si>
    <t>@neina_ells</t>
  </si>
  <si>
    <t>'1597404539287916544'</t>
  </si>
  <si>
    <t>Ells</t>
  </si>
  <si>
    <t>https://twitter.com/neina_ells</t>
  </si>
  <si>
    <t>🧚🏻‍♂️</t>
  </si>
  <si>
    <t>https://twitter.com/akimveee/statuses/1597404522527494144</t>
  </si>
  <si>
    <t>@akimveee</t>
  </si>
  <si>
    <t>'1597404522527494144'</t>
  </si>
  <si>
    <t>akim.</t>
  </si>
  <si>
    <t>https://twitter.com/akimveee</t>
  </si>
  <si>
    <t>Suu ✨\n\nTottenham Hotspur</t>
  </si>
  <si>
    <t>http://twitter.com/FizieJame/statuses/1597404522405842944</t>
  </si>
  <si>
    <t>'1597404522405842944'</t>
  </si>
  <si>
    <t>https://twitter.com/dealrzk/statuses/1597404520950079489</t>
  </si>
  <si>
    <t>Pas duk keluar statement bukan2, si pentaksub Anwar duk hype semua bnda yg nuar buat, bila lah timeline aku nk rehat dari politics nih. Menyirap aku</t>
  </si>
  <si>
    <t>@dealrzk</t>
  </si>
  <si>
    <t>politics nih,statement bukan2</t>
  </si>
  <si>
    <t>'1597404520950079489'</t>
  </si>
  <si>
    <t>🇵🇸فلسطين</t>
  </si>
  <si>
    <t>https://twitter.com/dealrzk</t>
  </si>
  <si>
    <t>An Engineer who trying to enjoy his life.</t>
  </si>
  <si>
    <t>https://twitter.com/sofsyrnaa/statuses/1597404509655142400</t>
  </si>
  <si>
    <t>@sofsyrnaa</t>
  </si>
  <si>
    <t>'1597404509655142400'</t>
  </si>
  <si>
    <t>mi sedap</t>
  </si>
  <si>
    <t>https://twitter.com/sofsyrnaa</t>
  </si>
  <si>
    <t>remains silent &amp; drowned in thoughts. i’m just dramatic.</t>
  </si>
  <si>
    <t>http://twitter.com/Iesz210/statuses/1597404508891787266</t>
  </si>
  <si>
    <t>'1597404508891787266'</t>
  </si>
  <si>
    <t>http://twitter.com/ShakilaSaiful/statuses/1597404507389820930</t>
  </si>
  <si>
    <t>QT @ibrahimsaninet: Tak pasal2 kena 🤣 ; So @unimalaya blocked Anwar-Najib Sapura Energy debate in 2022, blocked Anwar from giving lectures in 2014, blocked Fahmi Reza, ABIM, student protests. UM needs to allow freedom of thought. Of expression. Of defiance. And of culture. You have 5 out of 9 alumnus as PM. Do it.</t>
  </si>
  <si>
    <t>Anwar-Najib Sapura Energy debate,culture,expression,freedom,lectures,student protests</t>
  </si>
  <si>
    <t>'1597404507389820930'</t>
  </si>
  <si>
    <t>https://twitter.com/nuizamnour/statuses/1597404494425657344</t>
  </si>
  <si>
    <t>@nuizamnour</t>
  </si>
  <si>
    <t>'1597404494425657344'</t>
  </si>
  <si>
    <t>Nour 🇲🇾</t>
  </si>
  <si>
    <t>https://twitter.com/nuizamnour</t>
  </si>
  <si>
    <t>فَٱسْتَبِقُوا۟ ٱلْخَيْرَٰتِ</t>
  </si>
  <si>
    <t>https://twitter.com/salihin_mahmud/statuses/1597404494337576960</t>
  </si>
  <si>
    <t>@salihin_mahmud</t>
  </si>
  <si>
    <t>'1597404494337576960'</t>
  </si>
  <si>
    <t>Tom’s</t>
  </si>
  <si>
    <t>https://twitter.com/salihin_mahmud</t>
  </si>
  <si>
    <t>Engineer to be InsyaAllah</t>
  </si>
  <si>
    <t>https://twitter.com/DausShiha/statuses/1597404491980353536</t>
  </si>
  <si>
    <t>QT @amirulqusaini: Memang tak boleh kritik pon ; Apa kena mengena dengan anwar bekerja hari ahad dengan pemimpin pas? Dan bila masa pulak penyokong pas tak boleh kritik pemimpin pas?</t>
  </si>
  <si>
    <t>@dausshiha</t>
  </si>
  <si>
    <t>'1597404491980353536'</t>
  </si>
  <si>
    <t>dauski.</t>
  </si>
  <si>
    <t>https://twitter.com/DausShiha</t>
  </si>
  <si>
    <t>dah kawen</t>
  </si>
  <si>
    <t>https://twitter.com/mikerisan/statuses/1597404487651536896</t>
  </si>
  <si>
    <t>'1597404487651536896'</t>
  </si>
  <si>
    <t>http://twitter.com/ummushahid/statuses/1597404481917894656</t>
  </si>
  <si>
    <t>'1597404481917894656'</t>
  </si>
  <si>
    <t>http://www.twitter.com/ummushahid</t>
  </si>
  <si>
    <t>29-Nov-2022 09:37AM</t>
  </si>
  <si>
    <t>https://twitter.com/ajinamoto21/statuses/1597404475589013504</t>
  </si>
  <si>
    <t>@ajinamoto21</t>
  </si>
  <si>
    <t>'1597404475589013504'</t>
  </si>
  <si>
    <t>FakrurRazi</t>
  </si>
  <si>
    <t>https://twitter.com/ajinamoto21</t>
  </si>
  <si>
    <t>dunia ini tidak pernah adil.</t>
  </si>
  <si>
    <t>https://twitter.com/MesutHzrl/statuses/1597404466399305728</t>
  </si>
  <si>
    <t>QT @RashidYusoff11: Ismail Sabri dulu mesti baca teks. Muhyiddin hantar PDF. ; [Perjumpaan Perdana Menteri Bersama Tonggak Perkhidmatan Awam] PM @anwaribrahim menegaskan perkhidmatan awam merupakan tonggak dlm pentadbirannya. Sehubungan itu, faktor tatakelola yg baik dan pelaksanaan kebijakan mesti ditingkatkan. (Part 1) https://t.co/GHXuLhBNiU</t>
  </si>
  <si>
    <t>'1597404466399305728'</t>
  </si>
  <si>
    <t>http://twitter.com/WaniZM/statuses/1597404463190269953</t>
  </si>
  <si>
    <t>RT @dkamrl: Sebagai peringatan kepada semua &amp; untuk diri sendiri. Kalau korang jumpa any social media posts yang bersifat provokatif, this is what you should do: Do not engage. I repeat, do. not. engage. Just report &amp; block. ; Sejak YDPA melantik @anwaribrahim sebagai PM10, Perikatan Nasional telah mengeluarkan pelbagai kenyataan untuk provok respon daripada parti-parti dalam Kerajaan Perpaduan. Mereka sedang kerja kuat untuk gagalkan Kerajaan ini. Saya fikir, kita jangan termakan umpan mereka.</t>
  </si>
  <si>
    <t>@WaniZM</t>
  </si>
  <si>
    <t>@anwaribrahim,PM10</t>
  </si>
  <si>
    <t>'1597404463190269953'</t>
  </si>
  <si>
    <t>Zawani Marzuki</t>
  </si>
  <si>
    <t>http://www.twitter.com/WaniZM</t>
  </si>
  <si>
    <t>▫️KML 15/16▫️UMS 16/20▫️</t>
  </si>
  <si>
    <t>https://twitter.com/fairystsyu/statuses/1597404454680420352</t>
  </si>
  <si>
    <t>@fairystsyu</t>
  </si>
  <si>
    <t>'1597404454680420352'</t>
  </si>
  <si>
    <t>wana･ﾟ✧</t>
  </si>
  <si>
    <t>https://twitter.com/fairystsyu</t>
  </si>
  <si>
    <t>cantik tapi suka nangis</t>
  </si>
  <si>
    <t>http://twitter.com/asiefiskandar/statuses/1597404443250917379</t>
  </si>
  <si>
    <t>@asiefiskandar</t>
  </si>
  <si>
    <t>'1597404443250917379'</t>
  </si>
  <si>
    <t>Telur Dadar</t>
  </si>
  <si>
    <t>http://www.twitter.com/asiefiskandar</t>
  </si>
  <si>
    <t>A future successful entrepreneur.  #mcfc #thecityzens</t>
  </si>
  <si>
    <t>https://twitter.com/SuffyDLuffy/statuses/1597404441728385024</t>
  </si>
  <si>
    <t>'1597404441728385024'</t>
  </si>
  <si>
    <t>http://twitter.com/TuanBohlool/statuses/1597404437735034880</t>
  </si>
  <si>
    <t>'1597404437735034880'</t>
  </si>
  <si>
    <t>https://twitter.com/sarizalsapiai/statuses/1597404428843515905</t>
  </si>
  <si>
    <t>@sarizalsapiai</t>
  </si>
  <si>
    <t>'1597404428843515905'</t>
  </si>
  <si>
    <t>sarizalsapiai</t>
  </si>
  <si>
    <t>https://twitter.com/sarizalsapiai</t>
  </si>
  <si>
    <t>Lelaki + Ayah + Asal Kedah + Kerja di KL</t>
  </si>
  <si>
    <t>https://twitter.com/Izzayinichyo__/statuses/1597404421717393408</t>
  </si>
  <si>
    <t>'1597404421717393408'</t>
  </si>
  <si>
    <t>http://twitter.com/FizieJame/statuses/1597404422958911488</t>
  </si>
  <si>
    <t>'1597404422958911488'</t>
  </si>
  <si>
    <t>http://twitter.com/Myrulakim/statuses/1597404409511968768</t>
  </si>
  <si>
    <t>@Myrulakim</t>
  </si>
  <si>
    <t>'1597404409511968768'</t>
  </si>
  <si>
    <t>Keem</t>
  </si>
  <si>
    <t>http://www.twitter.com/Myrulakim</t>
  </si>
  <si>
    <t>https://twitter.com/FizieJame/statuses/1597404401995747333</t>
  </si>
  <si>
    <t>'1597404401995747333'</t>
  </si>
  <si>
    <t>http://twitter.com/razi_bakar/statuses/1597404394756403200</t>
  </si>
  <si>
    <t>'1597404394756403200'</t>
  </si>
  <si>
    <t>https://twitter.com/SamDeal9208/statuses/1597404378754736129</t>
  </si>
  <si>
    <t>'1597404378754736129'</t>
  </si>
  <si>
    <t>https://twitter.com/prhtmr/statuses/1597404373642272768</t>
  </si>
  <si>
    <t>@prhtmr</t>
  </si>
  <si>
    <t>'1597404373642272768'</t>
  </si>
  <si>
    <t>PerahuTimur</t>
  </si>
  <si>
    <t>https://twitter.com/prhtmr</t>
  </si>
  <si>
    <t>http://twitter.com/RaoSathes1297/statuses/1597404363726938113</t>
  </si>
  <si>
    <t>@RaoSathes1297</t>
  </si>
  <si>
    <t>'1597404363726938113'</t>
  </si>
  <si>
    <t>SR_12</t>
  </si>
  <si>
    <t>http://www.twitter.com/RaoSathes1297</t>
  </si>
  <si>
    <t>https://twitter.com/FizieJame/statuses/1597404363110350849</t>
  </si>
  <si>
    <t>'1597404363110350849'</t>
  </si>
  <si>
    <t>http://twitter.com/znyisml/statuses/1597404353622855680</t>
  </si>
  <si>
    <t>@znyisml</t>
  </si>
  <si>
    <t>'1597404353622855680'</t>
  </si>
  <si>
    <t>bhie</t>
  </si>
  <si>
    <t>http://www.twitter.com/znyisml</t>
  </si>
  <si>
    <t>http://twitter.com/IncheFaris/statuses/1597404335574749185</t>
  </si>
  <si>
    <t>'1597404335574749185'</t>
  </si>
  <si>
    <t>https://twitter.com/chapree/statuses/1597404328343789568</t>
  </si>
  <si>
    <t>@chapree</t>
  </si>
  <si>
    <t>'1597404328343789568'</t>
  </si>
  <si>
    <t>Syefri Zulkefli 🇲🇾</t>
  </si>
  <si>
    <t>https://twitter.com/chapree</t>
  </si>
  <si>
    <t>Editor for @LowyatNET | Loves tech, running, motorcycles, EVs, music, cats, football, sports | Tweets = my own opinions | RT != endorsement</t>
  </si>
  <si>
    <t>https://twitter.com/wansyameel/statuses/1597404315999948801</t>
  </si>
  <si>
    <t>'1597404315999948801'</t>
  </si>
  <si>
    <t>https://twitter.com/NajmiNajz/statuses/1597404314406096897</t>
  </si>
  <si>
    <t>@najminajz</t>
  </si>
  <si>
    <t>'1597404314406096897'</t>
  </si>
  <si>
    <t>Najmi</t>
  </si>
  <si>
    <t>https://twitter.com/NajmiNajz</t>
  </si>
  <si>
    <t>23 | Malaysia “Simple Life Is A Happy Life”</t>
  </si>
  <si>
    <t>https://twitter.com/sofs_phia/statuses/1597404310731882497</t>
  </si>
  <si>
    <t>@sofs_phia</t>
  </si>
  <si>
    <t>'1597404310731882497'</t>
  </si>
  <si>
    <t>Pia Evenstar 🇲🇾 ✨</t>
  </si>
  <si>
    <t>https://twitter.com/sofs_phia</t>
  </si>
  <si>
    <t>Vincit omnia veritas. I don’t suffer fools. Take it elsewhere. Views are absolutely personal.</t>
  </si>
  <si>
    <t>http://twitter.com/sinardailymy/statuses/1597404311432343554</t>
  </si>
  <si>
    <t>He said Malaysia had once achieved greatness at a high level, however standards have unfortunately declined. @AnwarIbrahim #PM #AnwarIbrahim #CivilServants https://t.co/8REZ3iWAN8</t>
  </si>
  <si>
    <t>@sinardailymy</t>
  </si>
  <si>
    <t>greatness,high level,standards</t>
  </si>
  <si>
    <t>@AnwarIbrahim,anwaribrahim</t>
  </si>
  <si>
    <t>'1597404311432343554'</t>
  </si>
  <si>
    <t>http://www.twitter.com/sinardailymy</t>
  </si>
  <si>
    <t>Transparent &amp; Truthful 🔍\nSinar Daily is your go-to comprehensive news source, home to the latest news, lifestyle trends and insightful opinion pieces.</t>
  </si>
  <si>
    <t>http://twitter.com/MesutHzrl/statuses/1597404305593884672</t>
  </si>
  <si>
    <t>@MesutHzrl</t>
  </si>
  <si>
    <t>'1597404305593884672'</t>
  </si>
  <si>
    <t>http://www.twitter.com/MesutHzrl</t>
  </si>
  <si>
    <t>http://twitter.com/FizieJame/statuses/1597404306357227520</t>
  </si>
  <si>
    <t>'1597404306357227520'</t>
  </si>
  <si>
    <t>http://twitter.com/AfiqHaidhar/statuses/1597404305908465664</t>
  </si>
  <si>
    <t>@AfiqHaidhar</t>
  </si>
  <si>
    <t>'1597404305908465664'</t>
  </si>
  <si>
    <t>http://www.twitter.com/AfiqHaidhar</t>
  </si>
  <si>
    <t>http://twitter.com/Syazwanizzatii/statuses/1597404306218848257</t>
  </si>
  <si>
    <t>'1597404306218848257'</t>
  </si>
  <si>
    <t>https://twitter.com/sbsharilbharin/statuses/1597404295523348480</t>
  </si>
  <si>
    <t>@sbsharilbharin</t>
  </si>
  <si>
    <t>'1597404295523348480'</t>
  </si>
  <si>
    <t>𝑹𝑰𝑳</t>
  </si>
  <si>
    <t>https://twitter.com/sbsharilbharin</t>
  </si>
  <si>
    <t>𝟐𝟖 • 𝐓𝐎𝐓𝐓𝐄𝐍𝐇𝐀𝐌 𝐇𝐎𝐓𝐒𝐏𝐔𝐑𝐒 • 🇲🇾</t>
  </si>
  <si>
    <t>http://twitter.com/MesutHzrl/statuses/1597404290586664960</t>
  </si>
  <si>
    <t>'1597404290586664960'</t>
  </si>
  <si>
    <t>https://twitter.com/ahmnorman/statuses/1597404290301427712</t>
  </si>
  <si>
    <t>'1597404290301427712'</t>
  </si>
  <si>
    <t>https://twitter.com/ahmnorman</t>
  </si>
  <si>
    <t>https://twitter.com/mohayusba/statuses/1597404288808267777</t>
  </si>
  <si>
    <t>Kejayaan Anwar Ibrahim meraih jawatan Perdana Menteri selepas dipenjara berpuluh tahun lamanya secara zalim dan beliau telah dituduh dengan pelbagai tuduhan palsu serta pembohongan. Ini merupakan pengajaran yang hebat sekali bagi penindasan dan pejuang yang melawannya https://t.co/eIsRAjr4Kp</t>
  </si>
  <si>
    <t>@mohayusba</t>
  </si>
  <si>
    <t>'1597404288808267777'</t>
  </si>
  <si>
    <t>Yusoff Bachek</t>
  </si>
  <si>
    <t>https://twitter.com/mohayusba</t>
  </si>
  <si>
    <t>Pelajar sepanjang hayat dan membantu mencerdaskan.</t>
  </si>
  <si>
    <t>https://twitter.com/mikaelhasan/statuses/1597404280507404288</t>
  </si>
  <si>
    <t>@mikaelhasan</t>
  </si>
  <si>
    <t>'1597404280507404288'</t>
  </si>
  <si>
    <t>Mikaelmikey</t>
  </si>
  <si>
    <t>https://twitter.com/mikaelhasan</t>
  </si>
  <si>
    <t>Relationship Manager, Investment Consultant</t>
  </si>
  <si>
    <t>http://twitter.com/FizieJame/statuses/1597404275399069697</t>
  </si>
  <si>
    <t>'1597404275399069697'</t>
  </si>
  <si>
    <t>https://twitter.com/e_pull/statuses/1597404278406402049</t>
  </si>
  <si>
    <t>@e_pull</t>
  </si>
  <si>
    <t>'1597404278406402049'</t>
  </si>
  <si>
    <t>🇲🇾EJ 🇵🇸</t>
  </si>
  <si>
    <t>https://twitter.com/e_pull</t>
  </si>
  <si>
    <t>📈 Forensic, ☝🏽Volunteering &amp; 🏔Explore</t>
  </si>
  <si>
    <t>http://twitter.com/meluvm3/statuses/1597404267761250305</t>
  </si>
  <si>
    <t>'1597404267761250305'</t>
  </si>
  <si>
    <t>http://www.twitter.com/meluvm3</t>
  </si>
  <si>
    <t>https://twitter.com/HakBrSuara/statuses/1597404250648502273</t>
  </si>
  <si>
    <t>@hakbrsuara</t>
  </si>
  <si>
    <t>'1597404250648502273'</t>
  </si>
  <si>
    <t>Bobok</t>
  </si>
  <si>
    <t>https://twitter.com/HakBrSuara</t>
  </si>
  <si>
    <t>l People need to realize, sometimes we dont need to listen what people think l Dalam negara yg penuh dgn korupsi, Kita semua penghasut l</t>
  </si>
  <si>
    <t>https://twitter.com/Syazwanizzatii/statuses/1597404234001285120</t>
  </si>
  <si>
    <t>@syazwanizzatii</t>
  </si>
  <si>
    <t>'1597404234001285120'</t>
  </si>
  <si>
    <t>https://twitter.com/Syazwanizzatii</t>
  </si>
  <si>
    <t>https://twitter.com/wjzlina/statuses/1597404231535054848</t>
  </si>
  <si>
    <t>@wjzlina</t>
  </si>
  <si>
    <t>'1597404231535054848'</t>
  </si>
  <si>
    <t>n·͜·rin ♡</t>
  </si>
  <si>
    <t>https://twitter.com/wjzlina</t>
  </si>
  <si>
    <t>.⋆｡⋆☂˚from the ending of a tragedy｡⋆｡˚☽˚｡⋆.</t>
  </si>
  <si>
    <t>https://www.bernama.com/bm/news.php?id=2143012</t>
  </si>
  <si>
    <t>PUTRAJAYA, 29 Nov (Bernama) -- Perdana Menteri Datuk Seri Anwar Ibrahim meminta penjawat awam bekerjasama dengan kepimpinan kerajaan bagi ...</t>
  </si>
  <si>
    <t>https://twitter.com/MesutHzrl/statuses/1597404227881820160</t>
  </si>
  <si>
    <t>'1597404227881820160'</t>
  </si>
  <si>
    <t>29-Nov-2022 09:36AM</t>
  </si>
  <si>
    <t>https://twitter.com/hafeezbhari/statuses/1597404216909172736</t>
  </si>
  <si>
    <t>@hafeezbhari</t>
  </si>
  <si>
    <t>'1597404216909172736'</t>
  </si>
  <si>
    <t>MOHAMED HAFIZUDDIN</t>
  </si>
  <si>
    <t>https://twitter.com/hafeezbhari</t>
  </si>
  <si>
    <t>MALAYSIA | KESAYANGAN MAK ❤</t>
  </si>
  <si>
    <t>https://twitter.com/seketulpeanut/statuses/1597404219136700417</t>
  </si>
  <si>
    <t>@seketulpeanut</t>
  </si>
  <si>
    <t>'1597404219136700417'</t>
  </si>
  <si>
    <t>Your Truly Yayang 🌻</t>
  </si>
  <si>
    <t>https://twitter.com/seketulpeanut</t>
  </si>
  <si>
    <t>24 , I tweet as freely as an ocean.</t>
  </si>
  <si>
    <t>http://twitter.com/Saralysis/statuses/1597404204150448128</t>
  </si>
  <si>
    <t>RT @dochelmy: Always important to read the job description before applying. ; Permatang Pauh MP hopes Anwar won’t forget former constituency #FMTNews https://t.co/oleDL1tC75</t>
  </si>
  <si>
    <t>@Saralysis</t>
  </si>
  <si>
    <t>former constituency,job description</t>
  </si>
  <si>
    <t>'1597404204150448128'</t>
  </si>
  <si>
    <t>sarah (Taylor’s Version)</t>
  </si>
  <si>
    <t>http://www.twitter.com/Saralysis</t>
  </si>
  <si>
    <t>onyang kasheh sheh</t>
  </si>
  <si>
    <t>https://twitter.com/haziqLUY/statuses/1597404205295493122</t>
  </si>
  <si>
    <t>@haziqluy</t>
  </si>
  <si>
    <t>'1597404205295493122'</t>
  </si>
  <si>
    <t>https://twitter.com/haziqLUY</t>
  </si>
  <si>
    <t>https://twitter.com/akeemashrawi_/statuses/1597404203114459136</t>
  </si>
  <si>
    <t>'1597404203114459136'</t>
  </si>
  <si>
    <t>https://twitter.com/galvintan/statuses/1597404159841828864</t>
  </si>
  <si>
    <t>QT @fmtoday: Dah menang tapi tak nak berusaha untuk penduduk Permatang Pauh. Harap Kerajaan tolong je. ; Permatang Pauh MP hopes Anwar won’t forget former constituency #FMTNews https://t.co/oleDL1tC75</t>
  </si>
  <si>
    <t>@galvintan</t>
  </si>
  <si>
    <t>'1597404159841828864'</t>
  </si>
  <si>
    <t>Galvin Tan</t>
  </si>
  <si>
    <t>https://twitter.com/galvintan</t>
  </si>
  <si>
    <t>An entrepreneur with keen interest in tech, football &amp; foosball.</t>
  </si>
  <si>
    <t>https://twitter.com/_amirullafiq/statuses/1597404154879569921</t>
  </si>
  <si>
    <t>RT @SidqiJR: 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t>
  </si>
  <si>
    <t>@_amirullafiq</t>
  </si>
  <si>
    <t>'1597404154879569921'</t>
  </si>
  <si>
    <t>🏴🏴‍☠️🏴</t>
  </si>
  <si>
    <t>https://twitter.com/_amirullafiq</t>
  </si>
  <si>
    <t>It is, what it is 🚀</t>
  </si>
  <si>
    <t>https://twitter.com/pemikirmsia/statuses/1597404140363481088</t>
  </si>
  <si>
    <t>@pemikirmsia</t>
  </si>
  <si>
    <t>'1597404140363481088'</t>
  </si>
  <si>
    <t>Pemikir Malaysia</t>
  </si>
  <si>
    <t>https://twitter.com/pemikirmsia</t>
  </si>
  <si>
    <t>A son, brother, husband, and friend. Malaysian born, moulded by the #Reformasi movement.\n\nStrategy | ESG | Data Protection</t>
  </si>
  <si>
    <t>http://twitter.com/myJAWIKL/statuses/1597404136781160449</t>
  </si>
  <si>
    <t>Warga JAWI turut serta dalam Majlis Perjumpaan YAB Perdana Menteri Bersama Warga Jabatan Perdana Menteri pagi ini di Dataran Perdana Putra, Bangunan Perdana Putra, Putrajaya. @jpmgov_ @anwaribrahim https://t.co/mZggj35HkH</t>
  </si>
  <si>
    <t>@myJAWIKL</t>
  </si>
  <si>
    <t>'1597404136781160449'</t>
  </si>
  <si>
    <t>JAWI Official</t>
  </si>
  <si>
    <t>http://www.twitter.com/myJAWIKL</t>
  </si>
  <si>
    <t>Official Twitter Account of Jabatan Agama Islam Wilayah Persekutuan (JAWI) Tel : 03-22749333 Fax : 03-22731575 Hotline : 1800-88-1771 http://facebook.com/JAWIWP</t>
  </si>
  <si>
    <t>https://twitter.com/katsutoshidessu/statuses/1597404130569781249</t>
  </si>
  <si>
    <t>@katsutoshidessu</t>
  </si>
  <si>
    <t>'1597404130569781249'</t>
  </si>
  <si>
    <t>かつとし</t>
  </si>
  <si>
    <t>https://twitter.com/katsutoshidessu</t>
  </si>
  <si>
    <t>http://twitter.com/aqilahsarah/statuses/1597404117751635968</t>
  </si>
  <si>
    <t>@aqilahsarah</t>
  </si>
  <si>
    <t>'1597404117751635968'</t>
  </si>
  <si>
    <t>sarahshaharom</t>
  </si>
  <si>
    <t>http://www.twitter.com/aqilahsarah</t>
  </si>
  <si>
    <t>a jugglers. Tweets are my own, except when I tweet things I don’t really think. #cfc do follow my shopee gais🥰👇🏽👇🏽👇🏽</t>
  </si>
  <si>
    <t>https://twitter.com/AbdulRosidie/statuses/1597404116833259520</t>
  </si>
  <si>
    <t>Kuala Lumpur: Islamist Pas party a thorn in Anwar government's side https://t.co/SEsLWU8cIP https://t.co/yV9xzJ9WAr</t>
  </si>
  <si>
    <t>@abdulrosidie</t>
  </si>
  <si>
    <t>Islamist Pas party,side</t>
  </si>
  <si>
    <t>'1597404116833259520'</t>
  </si>
  <si>
    <t>Abdul Rosidie</t>
  </si>
  <si>
    <t>https://twitter.com/AbdulRosidie</t>
  </si>
  <si>
    <t>Your time is limited, so don’t waste it living someone else’s life.</t>
  </si>
  <si>
    <t>https://twitter.com/azrulzaidi6/statuses/1597404114476240898</t>
  </si>
  <si>
    <t>@azrulzaidi6</t>
  </si>
  <si>
    <t>'1597404114476240898'</t>
  </si>
  <si>
    <t>azrulzaidi</t>
  </si>
  <si>
    <t>https://twitter.com/azrulzaidi6</t>
  </si>
  <si>
    <t>https://twitter.com/fmtoday/statuses/1597404109841518593</t>
  </si>
  <si>
    <t>JUST IN: No more procurements without tenders, says Anwar</t>
  </si>
  <si>
    <t>'1597404109841518593'</t>
  </si>
  <si>
    <t>https://twitter.com/mfidris38/statuses/1597404103864614912</t>
  </si>
  <si>
    <t>@zack_rockstar @anwaribrahim Pas penunggang agama</t>
  </si>
  <si>
    <t>'1597404103864614912'</t>
  </si>
  <si>
    <t>https://twitter.com/wansonique/statuses/1597404096557744128</t>
  </si>
  <si>
    <t>@wansonique</t>
  </si>
  <si>
    <t>'1597404096557744128'</t>
  </si>
  <si>
    <t>Wan Sonique</t>
  </si>
  <si>
    <t>https://twitter.com/wansonique</t>
  </si>
  <si>
    <t>http://twitter.com/NurHusnaHjAzhar/statuses/1597404085694525440</t>
  </si>
  <si>
    <t>@NurHusnaHjAzhar</t>
  </si>
  <si>
    <t>'1597404085694525440'</t>
  </si>
  <si>
    <t>ExceptionalHusna🏴</t>
  </si>
  <si>
    <t>http://www.twitter.com/NurHusnaHjAzhar</t>
  </si>
  <si>
    <t>26 | A Lawyer | A Writer | Catto Mama | Foodie | Hodophile | Historophile | Knowledge is Power | Fearless | Bold | Humble | 안녕! 유나 이에요</t>
  </si>
  <si>
    <t>https://twitter.com/DarthMaulVII/statuses/1597404080934375424</t>
  </si>
  <si>
    <t>QT @zack_rockstar: Ikut suka la diaorg nk buat mcm tu. Asalkan tak ganggu ketenteraman awam &amp; tak buat perhimpunan atau demonstrasi besar2an. Just let it be. Dah jadi kerajaan, act like one. ; Ada orang maklum kepada saya bahawa PAS menggerakkan ahlinya membuat aktiviti bacaan Yassin 7 kali dan solat hajat mohon kepada tuhan jatuhkan @anwaribrahim sebagai Perdana Menteri. Gila babi dieorang ni.</t>
  </si>
  <si>
    <t>'1597404080934375424'</t>
  </si>
  <si>
    <t>https://twitter.com/AzmanBertSyah/statuses/1597404069756547072</t>
  </si>
  <si>
    <t>@azmanbertsyah</t>
  </si>
  <si>
    <t>'1597404069756547072'</t>
  </si>
  <si>
    <t>https://twitter.com/AzmanBertSyah</t>
  </si>
  <si>
    <t>http://twitter.com/IkramGoAT/statuses/1597404063234412551</t>
  </si>
  <si>
    <t>@IkramGoAT</t>
  </si>
  <si>
    <t>'1597404063234412551'</t>
  </si>
  <si>
    <t>http://www.twitter.com/IkramGoAT</t>
  </si>
  <si>
    <t>https://twitter.com/septembrsupreme/statuses/1597404037003243520</t>
  </si>
  <si>
    <t>'1597404037003243520'</t>
  </si>
  <si>
    <t>http://twitter.com/niawhoopsy/statuses/1597404030917304323</t>
  </si>
  <si>
    <t>@niawhoopsy</t>
  </si>
  <si>
    <t>'1597404030917304323'</t>
  </si>
  <si>
    <t>NIA</t>
  </si>
  <si>
    <t>http://www.twitter.com/niawhoopsy</t>
  </si>
  <si>
    <t>https://twitter.com/sbsharilbharin/statuses/1597404022931329025</t>
  </si>
  <si>
    <t>'1597404022931329025'</t>
  </si>
  <si>
    <t>https://twitter.com/TuanBohlool/statuses/1597404022381907968</t>
  </si>
  <si>
    <t>'1597404022381907968'</t>
  </si>
  <si>
    <t>https://twitter.com/TuanBohlool/statuses/1597404010289381376</t>
  </si>
  <si>
    <t>'1597404010289381376'</t>
  </si>
  <si>
    <t>https://twitter.com/Siti_PayungF/statuses/1597404013095718912</t>
  </si>
  <si>
    <t>@siti_payungf</t>
  </si>
  <si>
    <t>'1597404013095718912'</t>
  </si>
  <si>
    <t>Siti Payung</t>
  </si>
  <si>
    <t>https://twitter.com/Siti_PayungF</t>
  </si>
  <si>
    <t>https://twitter.com/_hzqmzln/statuses/1597404009861885953</t>
  </si>
  <si>
    <t>RT @bernamadotcom: PM @anwaribrahim tegaskan usul Undi Percaya terhadapnya tetap dibentangkan pada sidang Parlimen 19 Dis ini https://t.co/9JaeS8pbYv</t>
  </si>
  <si>
    <t>@_hzqmzln</t>
  </si>
  <si>
    <t>'1597404009861885953'</t>
  </si>
  <si>
    <t>Mhd Hzq Mzln 🇲🇾x🇵🇸</t>
  </si>
  <si>
    <t>https://twitter.com/_hzqmzln</t>
  </si>
  <si>
    <t>🎤 Event Entertainment 🎤 🤵🏻Muqmeen Group (MG) 🤵🏻</t>
  </si>
  <si>
    <t>https://twitter.com/SyedMuhdAyyub/statuses/1597404005378166784</t>
  </si>
  <si>
    <t>@syedmuhdayyub</t>
  </si>
  <si>
    <t>'1597404005378166784'</t>
  </si>
  <si>
    <t>🇵🇸🇲🇾يوب كيديي</t>
  </si>
  <si>
    <t>https://twitter.com/SyedMuhdAyyub</t>
  </si>
  <si>
    <t>Just a mechanical engineer that work as photographer</t>
  </si>
  <si>
    <t>http://twitter.com/IfatStrife/statuses/1597403996041662464</t>
  </si>
  <si>
    <t>@IfatStrife</t>
  </si>
  <si>
    <t>'1597403996041662464'</t>
  </si>
  <si>
    <t>no</t>
  </si>
  <si>
    <t>http://www.twitter.com/IfatStrife</t>
  </si>
  <si>
    <t>Hunger is the best sauce</t>
  </si>
  <si>
    <t>https://twitter.com/HykalMahmood/statuses/1597403991285321729</t>
  </si>
  <si>
    <t>RT @AKUANAKWATAN: FAKTA PRU15 Setiap yg buruk ada hikmahnya. Jk BN menang pilihanraya tempuh hari, @IsmailSabri60 akan terus kekal PM10&amp; kekal jadi boneka @MuhyiddinYassin Dgn dana yg byk &amp; bersandarkan mood kemenangan PRU15, mail akan menang tanpa bertanding Presiden UMNO.</t>
  </si>
  <si>
    <t>@hykalmahmood</t>
  </si>
  <si>
    <t>'1597403991285321729'</t>
  </si>
  <si>
    <t>Hykal Mahmood 🇲🇾</t>
  </si>
  <si>
    <t>https://twitter.com/HykalMahmood</t>
  </si>
  <si>
    <t>Football &amp; anime is my unconditional love! Im a #ChelseaFC &amp; #SelangorFC HaRd Fan! Im a Malaysian. 🇲🇾\n\n#MBAS #CHELSEAMALAYSIA #KTBFFH</t>
  </si>
  <si>
    <t>https://twitter.com/nanallg_/statuses/1597403987946635264</t>
  </si>
  <si>
    <t>@nanallg_</t>
  </si>
  <si>
    <t>'1597403987946635264'</t>
  </si>
  <si>
    <t>Dearlynana</t>
  </si>
  <si>
    <t>https://twitter.com/nanallg_</t>
  </si>
  <si>
    <t>💋</t>
  </si>
  <si>
    <t>https://twitter.com/2aidmukhtar/statuses/1597403983316127744</t>
  </si>
  <si>
    <t>@2aidmukhtar</t>
  </si>
  <si>
    <t>'1597403983316127744'</t>
  </si>
  <si>
    <t>https://twitter.com/2aidmukhtar</t>
  </si>
  <si>
    <t>trust me, I'm engineer</t>
  </si>
  <si>
    <t>http://twitter.com/2aidmukhtar/statuses/1597403973803470848</t>
  </si>
  <si>
    <t>'1597403973803470848'</t>
  </si>
  <si>
    <t>http://www.twitter.com/2aidmukhtar</t>
  </si>
  <si>
    <t>29-Nov-2022 09:35AM</t>
  </si>
  <si>
    <t>https://twitter.com/azmmza07/statuses/1597403966962569222</t>
  </si>
  <si>
    <t>QT @harakatdailyHD: 🤣🤣🤣 ; Ahli Parlimen Permatang Pauh desak Anwar Ibrahim jangan lupa kebajikan bekas kubu kuatnya. Saya tak reti jaga kawasan. Siapa sangka ceramah fitnah pun boleh menang, ujarnya. https://t.co/FMdr0Etacw</t>
  </si>
  <si>
    <t>'1597403966962569222'</t>
  </si>
  <si>
    <t>https://twitter.com/fadiltony/statuses/1597403961270890496</t>
  </si>
  <si>
    <t>@fadiltony</t>
  </si>
  <si>
    <t>'1597403961270890496'</t>
  </si>
  <si>
    <t>fadil malandi</t>
  </si>
  <si>
    <t>https://twitter.com/fadiltony</t>
  </si>
  <si>
    <t>#StayAtHome</t>
  </si>
  <si>
    <t>https://twitter.com/AbdullahSazili/statuses/1597403963590324229</t>
  </si>
  <si>
    <t>QT @RashidYusoff11: Aku mcm nampak azam baki 😂 ; [Perjumpaan Perdana Menteri Bersama Tonggak Perkhidmatan Awam] PM @anwaribrahim menegaskan perkhidmatan awam merupakan tonggak dlm pentadbirannya. Sehubungan itu, faktor tatakelola yg baik dan pelaksanaan kebijakan mesti ditingkatkan. (Part 1) https://t.co/GHXuLhBNiU</t>
  </si>
  <si>
    <t>'1597403963590324229'</t>
  </si>
  <si>
    <t>http://twitter.com/DmpHidayah/statuses/1597403950558621696</t>
  </si>
  <si>
    <t>RT @malaysiakini: COMMENT | Anwar is a voracious reader; Malaysians are not https://t.co/LrqzfkuRqK</t>
  </si>
  <si>
    <t>@DmpHidayah</t>
  </si>
  <si>
    <t>voracious reader</t>
  </si>
  <si>
    <t>'1597403950558621696'</t>
  </si>
  <si>
    <t>🏴hidayahanipah🏴</t>
  </si>
  <si>
    <t>http://www.twitter.com/DmpHidayah</t>
  </si>
  <si>
    <t>A feminist above all else// My tweet are mine and does not represent any organization I am in #masakita ❤ @bawangbyte❤</t>
  </si>
  <si>
    <t>https://twitter.com/NajmiNajz/statuses/1597403938026041345</t>
  </si>
  <si>
    <t>'1597403938026041345'</t>
  </si>
  <si>
    <t>https://twitter.com/aqilrizal_/statuses/1597403929369006080</t>
  </si>
  <si>
    <t>@aqilrizal_</t>
  </si>
  <si>
    <t>'1597403929369006080'</t>
  </si>
  <si>
    <t>https://twitter.com/aqilrizal_</t>
  </si>
  <si>
    <t>Acc @Aqilrizal1 already suspend</t>
  </si>
  <si>
    <t>https://twitter.com/AfifHasni/statuses/1597403918761197568</t>
  </si>
  <si>
    <t>'1597403918761197568'</t>
  </si>
  <si>
    <t>http://twitter.com/adamkikazi74/statuses/1597403920749719552</t>
  </si>
  <si>
    <t>@adamkikazi74</t>
  </si>
  <si>
    <t>'1597403920749719552'</t>
  </si>
  <si>
    <t>Adam</t>
  </si>
  <si>
    <t>http://www.twitter.com/adamkikazi74</t>
  </si>
  <si>
    <t>https://twitter.com/bobreone/statuses/1597403910746300416</t>
  </si>
  <si>
    <t>RT @amiraimanr: 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t>
  </si>
  <si>
    <t>'1597403910746300416'</t>
  </si>
  <si>
    <t>https://twitter.com/bobreone</t>
  </si>
  <si>
    <t>https://twitter.com/cikYuhanis/statuses/1597403881633329153</t>
  </si>
  <si>
    <t>@cikyuhanis</t>
  </si>
  <si>
    <t>'1597403881633329153'</t>
  </si>
  <si>
    <t>مي</t>
  </si>
  <si>
    <t>https://twitter.com/cikYuhanis</t>
  </si>
  <si>
    <t>dari mata turun ke hati.. ok dah stop ✋ . ~moga jodoh kekal abadi tiada ganti~</t>
  </si>
  <si>
    <t>https://twitter.com/ajimmonn/statuses/1597403873647693825</t>
  </si>
  <si>
    <t>'1597403873647693825'</t>
  </si>
  <si>
    <t>https://twitter.com/faizjoee_/statuses/1597403871194009600</t>
  </si>
  <si>
    <t>'1597403871194009600'</t>
  </si>
  <si>
    <t>http://twitter.com/Lilyrawany/statuses/1597403870313205760</t>
  </si>
  <si>
    <t>@Lilyrawany</t>
  </si>
  <si>
    <t>'1597403870313205760'</t>
  </si>
  <si>
    <t>lilyyybulaannn🌷</t>
  </si>
  <si>
    <t>http://www.twitter.com/Lilyrawany</t>
  </si>
  <si>
    <t>An authorized agent ZB04-MA01-A06 zarzou serum and trusted seller to ZarzouSerum|StrangeSugar|Hauscosmetics</t>
  </si>
  <si>
    <t>https://twitter.com/pemikirmsia/statuses/1597403864885788673</t>
  </si>
  <si>
    <t>'1597403864885788673'</t>
  </si>
  <si>
    <t>http://twitter.com/AfifHasni/statuses/1597403855683489793</t>
  </si>
  <si>
    <t>'1597403855683489793'</t>
  </si>
  <si>
    <t>https://twitter.com/mhdnajmi__/statuses/1597403855075282945</t>
  </si>
  <si>
    <t>@mhdnajmi__</t>
  </si>
  <si>
    <t>'1597403855075282945'</t>
  </si>
  <si>
    <t>Pablo Escomi</t>
  </si>
  <si>
    <t>https://twitter.com/mhdnajmi__</t>
  </si>
  <si>
    <t>2-two 😉\n#ggmu\n#SavePalestine</t>
  </si>
  <si>
    <t>https://twitter.com/zakwan_khidzir/statuses/1597403847366180865</t>
  </si>
  <si>
    <t>@zakwan_khidzir</t>
  </si>
  <si>
    <t>'1597403847366180865'</t>
  </si>
  <si>
    <t>Zakwan Khidzir</t>
  </si>
  <si>
    <t>https://twitter.com/zakwan_khidzir</t>
  </si>
  <si>
    <t>Video games, Attack on Titan and @huda_2601</t>
  </si>
  <si>
    <t>http://twitter.com/pemikirmsia/statuses/1597403837782175744</t>
  </si>
  <si>
    <t>'1597403837782175744'</t>
  </si>
  <si>
    <t>http://www.twitter.com/pemikirmsia</t>
  </si>
  <si>
    <t>https://twitter.com/onlynikafifi/statuses/1597403806492348417</t>
  </si>
  <si>
    <t>@RashidYusoff11 @anwaribrahim apani apani janji 8:15 pagi tapi 8:10 pagi dah sampai mana pernah PM datang on time hahahahsjsh</t>
  </si>
  <si>
    <t>'1597403806492348417'</t>
  </si>
  <si>
    <t>http://twitter.com/Zulhimistar/statuses/1597403802637807617</t>
  </si>
  <si>
    <t>@Zulhimistar</t>
  </si>
  <si>
    <t>'1597403802637807617'</t>
  </si>
  <si>
    <t>ÖdeZul</t>
  </si>
  <si>
    <t>http://www.twitter.com/Zulhimistar</t>
  </si>
  <si>
    <t>A young man who yearn for change! #COYG</t>
  </si>
  <si>
    <t>https://twitter.com/i_syazri/statuses/1597403794999951360</t>
  </si>
  <si>
    <t>@i_syazri</t>
  </si>
  <si>
    <t>'1597403794999951360'</t>
  </si>
  <si>
    <t>i.syazri</t>
  </si>
  <si>
    <t>https://twitter.com/i_syazri</t>
  </si>
  <si>
    <t>double Zz</t>
  </si>
  <si>
    <t>https://twitter.com/dewasaid/statuses/1597403769687670784</t>
  </si>
  <si>
    <t>'1597403769687670784'</t>
  </si>
  <si>
    <t>https://twitter.com/fmtoday/statuses/1597403757826150402</t>
  </si>
  <si>
    <t>No more procurements without tenders, says Anwar #FMTNews https://t.co/vblNg5mAyF</t>
  </si>
  <si>
    <t>'1597403757826150402'</t>
  </si>
  <si>
    <t>https://twitter.com/amieraahassanaa/statuses/1597403755800326145</t>
  </si>
  <si>
    <t>@amieraahassanaa</t>
  </si>
  <si>
    <t>'1597403755800326145'</t>
  </si>
  <si>
    <t>𝖆𝖒𝖎𝖊𝖗𝖆</t>
  </si>
  <si>
    <t>https://twitter.com/amieraahassanaa</t>
  </si>
  <si>
    <t>🪐</t>
  </si>
  <si>
    <t>http://twitter.com/nurulainnazri/statuses/1597403747097145344</t>
  </si>
  <si>
    <t>'1597403747097145344'</t>
  </si>
  <si>
    <t>https://twitter.com/dewasaid/statuses/1597403745264238592</t>
  </si>
  <si>
    <t>'1597403745264238592'</t>
  </si>
  <si>
    <t>https://twitter.com/TyraYusoff/statuses/1597403745247465474</t>
  </si>
  <si>
    <t>@aiensyamsul @zack_rockstar @anwaribrahim Aaminnnn</t>
  </si>
  <si>
    <t>'1597403745247465474'</t>
  </si>
  <si>
    <t>https://twitter.com/lizarayim/statuses/1597403739593195520</t>
  </si>
  <si>
    <t>QT @hmetromy: Aipppp 🙃 apa nyaa x da masalah.. banyak masalah nanti😂 j ; #KualaLumpur Cadangan pelantikan Presiden Umno, Datuk Seri Dr Ahmad Zahid Hamidi sebagai Timbalan Perdana Menteri tertakluk kepada Perdana Menteri, Datuk Seri Anwar Ibrahim, jika beliau merasakan dapat membantunya dalam kerajaan. https://t.co/Wo0yCJYmfP</t>
  </si>
  <si>
    <t>@lizarayim</t>
  </si>
  <si>
    <t>nyaa x da</t>
  </si>
  <si>
    <t>'1597403739593195520'</t>
  </si>
  <si>
    <t>Liza 🤍</t>
  </si>
  <si>
    <t>https://twitter.com/lizarayim</t>
  </si>
  <si>
    <t>❤️</t>
  </si>
  <si>
    <t>http://twitter.com/Airinfaez/statuses/1597403736594612226</t>
  </si>
  <si>
    <t>QT @501Awani: 🥹 thank you for planning to save our money. harap kekal at least 1 term to prove to wala un wala un semua yang he’s a great leader to run this country. ; “Kalau (kerajaan) dulu dia masuk saja lah, 50, 60, atau 70 orang. Kalau tak cukup lagi jadikan sebagai Duta Khas, tak cukup lagi jadikan sebagai Penasihat Khas. Saya tak sanggup buat begitu.” #ICYMI #AWANInews #AWANIpagi #PM10 https://t.co/6jKMq75epm</t>
  </si>
  <si>
    <t>@Airinfaez</t>
  </si>
  <si>
    <t>'1597403736594612226'</t>
  </si>
  <si>
    <t>aifh</t>
  </si>
  <si>
    <t>http://www.twitter.com/Airinfaez</t>
  </si>
  <si>
    <t>https://twitter.com/afiqdimyati/statuses/1597403734220279808</t>
  </si>
  <si>
    <t>'1597403734220279808'</t>
  </si>
  <si>
    <t xml:space="preserve">MCA will support Anwar-led unity govt, says Chong </t>
  </si>
  <si>
    <t>https://klse.i3investor.com/web/blog/detail/savemalaysia/2022-11-29-story-h-304722121-MCA_will_support_Anwar_led_unity_govt_says_Chong</t>
  </si>
  <si>
    <t>KUALA LUMPUR: Together with Barisan Nasional, MCA will support the unity government led by Datuk Seri Anwar Ibrahim, says Datuk Chong Sin ...</t>
  </si>
  <si>
    <t>... , MCA will support the unity government led by Datuk Seri Anwar Ibrahim, says Datuk Chong Sin Woon.The MCA secretary-general noted ...</t>
  </si>
  <si>
    <t>savemalaysia</t>
  </si>
  <si>
    <t>MCA secretary,MCA’s top priority,Pertuan Agong,balance to ensure,briefing session,central committee meeting,check,citizens,coalition,core tenets,internal briefing,issue of Cabinet appointments,nation,parliamentary seats,party,ruling and opposition coalitions,statement yesterday,unity government</t>
  </si>
  <si>
    <t>Anwar Ibrahim,anwar,Anwar</t>
  </si>
  <si>
    <t xml:space="preserve">Impossible for ministers to achieve success without the civil service, says Anwar </t>
  </si>
  <si>
    <t>https://klse.i3investor.com/web/blog/detail/savemalaysia/2022-11-29-story-h-304722153-Impossible_for_ministers_to_achieve_success_without_the_civil_service_s</t>
  </si>
  <si>
    <t>PUTRAJAYA: Datuk Seri Anwar Ibrahim calls on all civil servants to work alongside his administration, saying it is impossible for ministers ...</t>
  </si>
  <si>
    <t>... remind them to respect the process, he said on Tuesday (Nov 29).Anwar was addressing staff at the Prime Minister's Department, his ...</t>
  </si>
  <si>
    <t>10th Prime Minister,Cabinet members,administration,appointment,civil servants,first meeting,ministers,ministers to achieve,oath of office,previous experience,process,relations,success,various ministries,views and ideas</t>
  </si>
  <si>
    <t>Anwar,10th Prime Minister,anwar,Anwar Ibrahim</t>
  </si>
  <si>
    <t xml:space="preserve">Analysts: PM Anwar will need guile and charm to keep cloak-and-dagger moves at bay </t>
  </si>
  <si>
    <t>https://klse.i3investor.com/web/blog/detail/savemalaysia/2022-11-29-story-h-304722091-Analysts_PM_Anwar_will_need_guile_and_charm_to_keep_cloak_and_dagger_mo</t>
  </si>
  <si>
    <t>KUALA LUMPUR, Nov 29 — Datuk Seri Anwar Ibrahim will need to tap all his reputed political shrewdness and charm to hold together the ...</t>
  </si>
  <si>
    <t>PH government,Pertuan Agong Al-Sultan Abdullah Ri’ayatuddin Al-Mustafa Billah Shah,Political analysts Professor Ahmad Fauzi Abdul Hamid,Research fellow,Senior Fellow,Umno rivals,Umno’s Malay nationalist ideology,administration,analysts,binding agreement,bloc,bloc and regionality,coalition government,coalitions,dagger moves,further rumours,leaders,leaders and followers,minority government,national unity government,new political bloc,prime minister,similar agreement,such political moves,such rumours,support,triggered rumours</t>
  </si>
  <si>
    <t>29-Nov-2022 09:34AM</t>
  </si>
  <si>
    <t>https://twitter.com/BonHerrera18/statuses/1597403720156733450</t>
  </si>
  <si>
    <t>@bonherrera18</t>
  </si>
  <si>
    <t>'1597403720156733450'</t>
  </si>
  <si>
    <t>Zam Hariz</t>
  </si>
  <si>
    <t>https://twitter.com/BonHerrera18</t>
  </si>
  <si>
    <t>A responsible citizen trying to make a difference, one step at a time 🇲🇾🇬🇧</t>
  </si>
  <si>
    <t>https://twitter.com/__aafq/statuses/1597403707733598208</t>
  </si>
  <si>
    <t>RT @malaymail: Report: PKR’s Aminuddin Harun willing to step down as Negri MB to join Anwar’s Cabinet https://t.co/WVk6VUjjUR</t>
  </si>
  <si>
    <t>'1597403707733598208'</t>
  </si>
  <si>
    <t>http://twitter.com/xlhssnmnwr/statuses/1597403700137689090</t>
  </si>
  <si>
    <t>RT @501Awani: Ikuti Majlis Perjumpaan Perdana Menteri, Datuk Seri @anwaribrahim bersama Warga Jabatan Perdana Menteri (JPM) di Dataran Perdana Putra, Putrajaya #AWANInews #PilihanMalaysia #PantauKerajaanBaharu https://t.co/hOM7CYSyhr</t>
  </si>
  <si>
    <t>@xlhssnmnwr</t>
  </si>
  <si>
    <t>'1597403700137689090'</t>
  </si>
  <si>
    <t>𝕱𝖗𝖊𝖘𝖍𝖊𝖓 𝖀𝖕 𝖄𝖔𝖚𝖗 𝕻𝖚𝖓𝖆𝖓𝖎</t>
  </si>
  <si>
    <t>http://www.twitter.com/xlhssnmnwr</t>
  </si>
  <si>
    <t>ENFJ-T (Protagonist) • Type 2 - Enneagram • Scorpio ♏️• A clown with coulrophobia</t>
  </si>
  <si>
    <t>https://twitter.com/HermanurlissaYs/statuses/1597403693975973888</t>
  </si>
  <si>
    <t>@hermanurlissays</t>
  </si>
  <si>
    <t>'1597403693975973888'</t>
  </si>
  <si>
    <t>ヘルマ✨</t>
  </si>
  <si>
    <t>https://twitter.com/HermanurlissaYs</t>
  </si>
  <si>
    <t>nothing interesting about me</t>
  </si>
  <si>
    <t>https://twitter.com/lvlyyjaems/statuses/1597403676900892675</t>
  </si>
  <si>
    <t>@lvlyyjaems</t>
  </si>
  <si>
    <t>'1597403676900892675'</t>
  </si>
  <si>
    <t>karina's gf ♡˖✧</t>
  </si>
  <si>
    <t>https://twitter.com/lvlyyjaems</t>
  </si>
  <si>
    <t>𓍼๑⋆⊹｡♡</t>
  </si>
  <si>
    <t>https://twitter.com/IlmuanAkhirat/statuses/1597403672056844289</t>
  </si>
  <si>
    <t>'1597403672056844289'</t>
  </si>
  <si>
    <t>http://twitter.com/BTWIForgiveYou/statuses/1597403671259906053</t>
  </si>
  <si>
    <t>RT @Dick_Lopez77: Inept government, weak leadership and scrapping for survival. - @TheEconomist I hope things get better for the citizens of Malaysia. Yes citizens NOT the fat cats with expat packages riding on the hard work of underpaid, unappreciated, disposable locals. ; The Economist says for four years, Malaysian leaders were weak and inept scrapping for survival. It is important that Anwar don't end up in that league by living at the mercy of crooks. https://t.co/OnkD68Ks5z</t>
  </si>
  <si>
    <t>@BTWIForgiveYou</t>
  </si>
  <si>
    <t>Inept government,Malaysian leaders,citizens,expat packages,fat cats,hard work,league,locals,survival,weak leadership</t>
  </si>
  <si>
    <t>'1597403671259906053'</t>
  </si>
  <si>
    <t>http://www.twitter.com/BTWIForgiveYou</t>
  </si>
  <si>
    <t>https://twitter.com/Eybaaa/statuses/1597403669649293313</t>
  </si>
  <si>
    <t>@eybaaa</t>
  </si>
  <si>
    <t>'1597403669649293313'</t>
  </si>
  <si>
    <t>https://twitter.com/Eybaaa</t>
  </si>
  <si>
    <t>https://twitter.com/ASN37143385/statuses/1597403661369741312</t>
  </si>
  <si>
    <t>QT @jllmisai: Tepat! ; Kisah Anwar jadi penumpang Sultan Brunei tu sebenarnya tak ada apa yang menarik pun jika dibandingkan dengan kisah Tuan Guru Haji Hadi yang setiap hari menunggang isu agama dan kaum.</t>
  </si>
  <si>
    <t>@asn37143385</t>
  </si>
  <si>
    <t>'1597403661369741312'</t>
  </si>
  <si>
    <t>A.S Neesham</t>
  </si>
  <si>
    <t>https://twitter.com/ASN37143385</t>
  </si>
  <si>
    <t>Peeping Account</t>
  </si>
  <si>
    <t>https://twitter.com/HusniSaila/statuses/1597403654902157312</t>
  </si>
  <si>
    <t>@husnisaila</t>
  </si>
  <si>
    <t>'1597403654902157312'</t>
  </si>
  <si>
    <t>Husni.A</t>
  </si>
  <si>
    <t>https://twitter.com/HusniSaila</t>
  </si>
  <si>
    <t>‏‏‏‏‏لا حَوْلَ وَلا قُوَّةَ إِلا بِالله</t>
  </si>
  <si>
    <t>http://twitter.com/drakh_germ/statuses/1597403618986319872</t>
  </si>
  <si>
    <t>'1597403618986319872'</t>
  </si>
  <si>
    <t>https://twitter.com/lvlyyjaems/statuses/1597403614510608385</t>
  </si>
  <si>
    <t>RT @ams1610: @RashidYusoff11 @anwaribrahim Garu kepala member pening sebab sultan jadi drebar die… https://t.co/03M9HKq6Hu</t>
  </si>
  <si>
    <t>'1597403614510608385'</t>
  </si>
  <si>
    <t>http://twitter.com/IlmuanAkhirat/statuses/1597403592071458817</t>
  </si>
  <si>
    <t>RT @fmtoday: Dituduh jadi ejen Israel, Anwar arah polis ambil tindakan, kata Fahmi #FMTNews https://t.co/leY7XK7gNW</t>
  </si>
  <si>
    <t>'1597403592071458817'</t>
  </si>
  <si>
    <t>http://twitter.com/feet3_330/statuses/1597403582424559618</t>
  </si>
  <si>
    <t>@feet3_330</t>
  </si>
  <si>
    <t>'1597403582424559618'</t>
  </si>
  <si>
    <t>feet3</t>
  </si>
  <si>
    <t>http://www.twitter.com/feet3_330</t>
  </si>
  <si>
    <t>end nothing else matters,i m sad,i am mad,am i dead?\r\nI HATE SUNDAY</t>
  </si>
  <si>
    <t>https://www.msn.com/en-my/news/national/no-more-procurements-without-tenders-says-anwar/ar-AA14Frgb</t>
  </si>
  <si>
    <t>PUTRAJAYA: The government’s procurement process can no longer be conducted without tenders, says Prime Minister Anwar Ibrahim.</t>
  </si>
  <si>
    <t>... can no longer be conducted without tenders, says Prime Minister Anwar Ibrahim.This is to ensure corruption and leakages no longer ...</t>
  </si>
  <si>
    <t>Reshna Reem Ganesan</t>
  </si>
  <si>
    <t>corruption and leakages,government,latest announcements,news,procurement process,tenders</t>
  </si>
  <si>
    <t>https://www.freemalaysiatoday.com/category/nation/2022/11/29/no-more-procurements-without-tenders-says-anwar/</t>
  </si>
  <si>
    <t>Bernama pic,corruption and leakages,government,latest announcements,morning,news,procurements without tenders,staff,tenders</t>
  </si>
  <si>
    <t>https://twitter.com/Al_AM4Ha/statuses/1597403570298847232</t>
  </si>
  <si>
    <t>@mistakapkunkap @ifranaie @yagirlND @RashidYusoff11 @anwaribrahim Setuju untuk revise semula</t>
  </si>
  <si>
    <t>@al_am4ha</t>
  </si>
  <si>
    <t>'1597403570298847232'</t>
  </si>
  <si>
    <t>Ahmad alMeseiry®️</t>
  </si>
  <si>
    <t>https://twitter.com/Al_AM4Ha</t>
  </si>
  <si>
    <t>Let's try the impossible, because the possible just ain't workin' 💪 🇲🇾 | 31 | TGG\n🏴</t>
  </si>
  <si>
    <t>https://twitter.com/iwanfits/statuses/1597403572978978816</t>
  </si>
  <si>
    <t>@iwanfits</t>
  </si>
  <si>
    <t>'1597403572978978816'</t>
  </si>
  <si>
    <t>إخوان فطري</t>
  </si>
  <si>
    <t>https://twitter.com/iwanfits</t>
  </si>
  <si>
    <t>Nabilah💍</t>
  </si>
  <si>
    <t>http://twitter.com/lvlyyjaems/statuses/1597403553596731392</t>
  </si>
  <si>
    <t>'1597403553596731392'</t>
  </si>
  <si>
    <t>http://www.twitter.com/lvlyyjaems</t>
  </si>
  <si>
    <t>http://twitter.com/J44818770/statuses/1597403552250744832</t>
  </si>
  <si>
    <t>RT @khirariffin: Sultan Brunei adalah pemimpin dunia pertama hadir menyantuni PM10 atas kejayaan menjadi Perdana Menteri Malaysia. Bukan itu sahaja malahan dengan gembiranya memandu sendiri kenderaan bersama PM10 ke Putrajaya. Tidak cukup lagi, siap bawa Mufti Brunei untuk bacakan doa. Syukur ✅ https://t.co/GlBz6eE1o7</t>
  </si>
  <si>
    <t>@J44818770</t>
  </si>
  <si>
    <t>'1597403552250744832'</t>
  </si>
  <si>
    <t>J</t>
  </si>
  <si>
    <t>http://www.twitter.com/J44818770</t>
  </si>
  <si>
    <t>U-TURN DULU,KINI,SELAMANYA</t>
  </si>
  <si>
    <t>https://twitter.com/Ic0514/statuses/1597403550359121920</t>
  </si>
  <si>
    <t>'1597403550359121920'</t>
  </si>
  <si>
    <t>https://twitter.com/razi_bakar/statuses/1597403525386244096</t>
  </si>
  <si>
    <t>@janji_bahagia @anwaribrahim puluhan tahun jadi pemimpin ..rm11juta worth je. duit aku byk lagi dari dia…</t>
  </si>
  <si>
    <t>'1597403525386244096'</t>
  </si>
  <si>
    <t>https://twitter.com/Boeing747S8/statuses/1597403525101031424</t>
  </si>
  <si>
    <t>RT @MI70977: QT @bernamadotcom: No tie! Refreshing. ; PM @anwaribrahim tiba di Dataran Perdana Putra, Putrajaya bagi menghadiri perjumpaan bersama warga Jabatan Perdana Menteri bagi bulan November 2022 📸 Ashraf Shafiz Mazlan | BERNAMA https://t.co/WET2hvI89x</t>
  </si>
  <si>
    <t>No tie</t>
  </si>
  <si>
    <t>'1597403525101031424'</t>
  </si>
  <si>
    <t>https://twitter.com/ireumnami/statuses/1597403480976953344</t>
  </si>
  <si>
    <t>@ireumnami</t>
  </si>
  <si>
    <t>'1597403480976953344'</t>
  </si>
  <si>
    <t>njm.</t>
  </si>
  <si>
    <t>https://twitter.com/ireumnami</t>
  </si>
  <si>
    <t>mi.</t>
  </si>
  <si>
    <t>Apakah? Anwar menghadap TMJ</t>
  </si>
  <si>
    <t>https://b.cari.com.my/forum.php?mod=viewthread&amp;tid=5111840&amp;extra=page%3D1&amp;page=2#pid151980224</t>
  </si>
  <si>
    <t>juruterra</t>
  </si>
  <si>
    <t xml:space="preserve">Report: PKR’s Aminuddin Harun willing to step down as Negri MB to join Anwar’s Cabinet </t>
  </si>
  <si>
    <t>https://klse.i3investor.com/web/blog/detail/savemalaysia/2022-11-29-story-h-304722093-Report_PKR_s_Aminuddin_Harun_willing_to_step_down_as_Negri_MB_to_join_A</t>
  </si>
  <si>
    <t>KUALA LUMPUR, Nov 29 — Negri Sembilan Mentri Besar Datuk Seri Aminuddin Harun will relinquish his state post if Prime Minister Datuk Seri ...</t>
  </si>
  <si>
    <t>... in conjunction with Anwar's appointment as prime minister at Sungai Seluang.Anwar is also PKR president and chairman of the Pakatan ...</t>
  </si>
  <si>
    <t>14th general election,PKR vice-president,Pakatan Harapan coalition,appointment,chairman,minister,new Cabinet,thanksgiving ceremony,votes</t>
  </si>
  <si>
    <t>https://twitter.com/goodjob_92/statuses/1597403469501304832</t>
  </si>
  <si>
    <t>@goodjob_92</t>
  </si>
  <si>
    <t>'1597403469501304832'</t>
  </si>
  <si>
    <t>bam</t>
  </si>
  <si>
    <t>https://twitter.com/goodjob_92</t>
  </si>
  <si>
    <t>https://twitter.com/MesutHzrl/statuses/1597403469291302912</t>
  </si>
  <si>
    <t>RT @mkhairulazri: A ucapan @anwaribrahim, ada class, ada pengharapan. Benda baik kita setuju.</t>
  </si>
  <si>
    <t>'1597403469291302912'</t>
  </si>
  <si>
    <t>29-Nov-2022 09:33AM</t>
  </si>
  <si>
    <t>https://twitter.com/sumogilo1/statuses/1597403456729669632</t>
  </si>
  <si>
    <t>@zack_rockstar @anwaribrahim ada letak botol air tak masa baca yassin tu? lagi afdal mandi kolah masjid tu sekali. jangan tak datang parlimen plop ayoh cik @abdulhadiawang</t>
  </si>
  <si>
    <t>'1597403456729669632'</t>
  </si>
  <si>
    <t>https://twitter.com/MesutHzrl/statuses/1597403459208499202</t>
  </si>
  <si>
    <t>RT @mkhairulazri: Antara bait2 ucapan PM @anwaribrahim Ibrahim di hadapan penjawat awam ketika Majlis Perjumpaan bersama warga Jabatan Perdana Menteri pagi tadi.</t>
  </si>
  <si>
    <t>'1597403459208499202'</t>
  </si>
  <si>
    <t>http://twitter.com/dearscha/statuses/1597403440107655168</t>
  </si>
  <si>
    <t>@dearscha</t>
  </si>
  <si>
    <t>'1597403440107655168'</t>
  </si>
  <si>
    <t>SCHA (◠‿◕)</t>
  </si>
  <si>
    <t>http://www.twitter.com/dearscha</t>
  </si>
  <si>
    <t>for kpop only ❤️</t>
  </si>
  <si>
    <t>http://twitter.com/shahruramadan_/statuses/1597403430141956096</t>
  </si>
  <si>
    <t>'1597403430141956096'</t>
  </si>
  <si>
    <t>http://www.twitter.com/shahruramadan_</t>
  </si>
  <si>
    <t>https://twitter.com/ohmysensasi/statuses/1597403426744594438</t>
  </si>
  <si>
    <t>@ohmysensasi</t>
  </si>
  <si>
    <t>'1597403426744594438'</t>
  </si>
  <si>
    <t>Ohmysensasi</t>
  </si>
  <si>
    <t>https://twitter.com/ohmysensasi</t>
  </si>
  <si>
    <t>Collection of retweet. expand tour positive vibes 💕</t>
  </si>
  <si>
    <t>http://twitter.com/akipyan/statuses/1597403422931955720</t>
  </si>
  <si>
    <t>'1597403422931955720'</t>
  </si>
  <si>
    <t>https://twitter.com/azrulzaidi6/statuses/1597403417307385858</t>
  </si>
  <si>
    <t>'1597403417307385858'</t>
  </si>
  <si>
    <t>http://twitter.com/hh_hrz/statuses/1597403405185523712</t>
  </si>
  <si>
    <t>@hh_hrz</t>
  </si>
  <si>
    <t>'1597403405185523712'</t>
  </si>
  <si>
    <t>http://www.twitter.com/hh_hrz</t>
  </si>
  <si>
    <t>I’m just a glitch to everyone’s life</t>
  </si>
  <si>
    <t>https://twitter.com/muizOfficial/statuses/1597403396251975680</t>
  </si>
  <si>
    <t>QT @UMonline: I remembered how Anwar said, PAS was the first yg sambut die keluar penjara ; Kalau dia tak salah mengapa minta pengampunan? Ini boleh jadi ketua negara? https://t.co/ZBjDspBYcK</t>
  </si>
  <si>
    <t>@muizofficial</t>
  </si>
  <si>
    <t>first yg sambut,keluar penjara</t>
  </si>
  <si>
    <t>'1597403396251975680'</t>
  </si>
  <si>
    <t>Muiz Johari</t>
  </si>
  <si>
    <t>https://twitter.com/muizOfficial</t>
  </si>
  <si>
    <t>#Brothers04 #JasperCFNo20 #LaFamiliaNo7 #LokepFTNo10 #LaFamilia #exISEC #uitmjasin #anakmuda #freedom | married to @shafiqahyahya</t>
  </si>
  <si>
    <t>http://twitter.com/mohdzaidasmuni/statuses/1597403342409342976</t>
  </si>
  <si>
    <t>@zack_rockstar @anwaribrahim Exactly perangai ini la yang puak-puak ni suka buat. Bila teguran disamakan dengan anti-ulama. Bahana dan amat bahaya PAS ni kepada Malaysia, ekstrimis! https://t.co/Rtdse0XKp8</t>
  </si>
  <si>
    <t>@mohdzaidasmuni</t>
  </si>
  <si>
    <t>'1597403342409342976'</t>
  </si>
  <si>
    <t>zaid</t>
  </si>
  <si>
    <t>http://www.twitter.com/mohdzaidasmuni</t>
  </si>
  <si>
    <t>https://twitter.com/pwincesshannahh/statuses/1597403332783767552</t>
  </si>
  <si>
    <t>@pwincesshannahh</t>
  </si>
  <si>
    <t>'1597403332783767552'</t>
  </si>
  <si>
    <t>Hannah</t>
  </si>
  <si>
    <t>https://twitter.com/pwincesshannahh</t>
  </si>
  <si>
    <t>𝓗𝓪𝔃𝓲𝓺's ⋆. ೃ࿔*:･</t>
  </si>
  <si>
    <t>https://twitter.com/zaphree/statuses/1597403327905484801</t>
  </si>
  <si>
    <t>'1597403327905484801'</t>
  </si>
  <si>
    <t>https://twitter.com/zaphree</t>
  </si>
  <si>
    <t>http://twitter.com/FiqRSSB/statuses/1597403327720935425</t>
  </si>
  <si>
    <t>@FiqRSSB</t>
  </si>
  <si>
    <t>'1597403327720935425'</t>
  </si>
  <si>
    <t>Fiq Chomel 🇲🇾🏴</t>
  </si>
  <si>
    <t>http://www.twitter.com/FiqRSSB</t>
  </si>
  <si>
    <t>Co-Founder of RS Group, Son, Husband, Father</t>
  </si>
  <si>
    <t>http://twitter.com/abdyns/statuses/1597403320720973824</t>
  </si>
  <si>
    <t>@nsyhrhmhdnr @501Awani Over sgt nk puja pm10... Benda dh buat sejak zaman Mahathir lagi.</t>
  </si>
  <si>
    <t>@abdyns</t>
  </si>
  <si>
    <t>'1597403320720973824'</t>
  </si>
  <si>
    <t>Kocing</t>
  </si>
  <si>
    <t>http://www.twitter.com/abdyns</t>
  </si>
  <si>
    <t>™💤\nMengemuka pandangan peribadi. Tidak ta'sub menyokong/menentang mana2 pihak. Yang dirasa baik disokong, yang buruk ditentang.</t>
  </si>
  <si>
    <t>http://twitter.com/intannorazah/statuses/1597403301938868224</t>
  </si>
  <si>
    <t>'1597403301938868224'</t>
  </si>
  <si>
    <t>http://www.twitter.com/intannorazah</t>
  </si>
  <si>
    <t>https://twitter.com/AjaiOfficial/statuses/1597403281201852416</t>
  </si>
  <si>
    <t>@ajaiofficial</t>
  </si>
  <si>
    <t>'1597403281201852416'</t>
  </si>
  <si>
    <t>Ajai Official</t>
  </si>
  <si>
    <t>https://twitter.com/AjaiOfficial</t>
  </si>
  <si>
    <t>Bukan jantan</t>
  </si>
  <si>
    <t>http://twitter.com/morasaki12/statuses/1597403281978183680</t>
  </si>
  <si>
    <t>I would like to inform you that, I refused to use a Mercedes S600 vehicle that was purchased and obtained by the Prime Minister's Department before I came into office - Anwar Ibrahim https://t.co/7w2uLxDK7t</t>
  </si>
  <si>
    <t>Mercedes S600 vehicle</t>
  </si>
  <si>
    <t>'1597403281978183680'</t>
  </si>
  <si>
    <t>https://twitter.com/sabreenannnn/statuses/1597403274067312640</t>
  </si>
  <si>
    <t>@sabreenannnn</t>
  </si>
  <si>
    <t>'1597403274067312640'</t>
  </si>
  <si>
    <t>Melati 🇵🇸🇲🇾</t>
  </si>
  <si>
    <t>https://twitter.com/sabreenannnn</t>
  </si>
  <si>
    <t>20 , stay positive 🦋</t>
  </si>
  <si>
    <t>http://twitter.com/farhannorbik/statuses/1597403273333727232</t>
  </si>
  <si>
    <t>@farhannorbik</t>
  </si>
  <si>
    <t>'1597403273333727232'</t>
  </si>
  <si>
    <t>OnlyPaan</t>
  </si>
  <si>
    <t>http://www.twitter.com/farhannorbik</t>
  </si>
  <si>
    <t>23 | Keeping updated with everyday issues | Also tweets on urban thingy (not urban legend) even though he's not a science student anymore | #YNWA</t>
  </si>
  <si>
    <t>https://twitter.com/501Awani/statuses/1597403243017306114</t>
  </si>
  <si>
    <t>“Kalau (kerajaan) dulu dia masuk saja lah, 50, 60, atau 70 orang. Kalau tak cukup lagi jadikan sebagai Duta Khas, tak cukup lagi jadikan sebagai Penasihat Khas. Saya tak sanggup buat begitu.” #ICYMI #AWANInews #AWANIpagi #PM10 https://t.co/6jKMq75epm</t>
  </si>
  <si>
    <t>'1597403243017306114'</t>
  </si>
  <si>
    <t>https://twitter.com/syazookie/statuses/1597403243692556289</t>
  </si>
  <si>
    <t>@syazookie</t>
  </si>
  <si>
    <t>'1597403243692556289'</t>
  </si>
  <si>
    <t>Neerzays</t>
  </si>
  <si>
    <t>https://twitter.com/syazookie</t>
  </si>
  <si>
    <t>not great.\nnot bad.</t>
  </si>
  <si>
    <t>http://twitter.com/HaziqAmir/statuses/1597403231466196994</t>
  </si>
  <si>
    <t>@HaziqAmir</t>
  </si>
  <si>
    <t>'1597403231466196994'</t>
  </si>
  <si>
    <t>haziq</t>
  </si>
  <si>
    <t>http://www.twitter.com/HaziqAmir</t>
  </si>
  <si>
    <t>https://twitter.com/msbarfn/statuses/1597403224008720384</t>
  </si>
  <si>
    <t>@msbarfn</t>
  </si>
  <si>
    <t>'1597403224008720384'</t>
  </si>
  <si>
    <t>دنۏير</t>
  </si>
  <si>
    <t>https://twitter.com/msbarfn</t>
  </si>
  <si>
    <t>live life to the fullest</t>
  </si>
  <si>
    <t>29-Nov-2022 09:32AM</t>
  </si>
  <si>
    <t>https://twitter.com/AminuddinYahaya/statuses/1597403214030127104</t>
  </si>
  <si>
    <t>@aminuddinyahaya</t>
  </si>
  <si>
    <t>'1597403214030127104'</t>
  </si>
  <si>
    <t>Aminuddin Yahaya</t>
  </si>
  <si>
    <t>https://twitter.com/AminuddinYahaya</t>
  </si>
  <si>
    <t>Timbalan Pengerusi Gerakan Tanah Air</t>
  </si>
  <si>
    <t>https://twitter.com/adamkikazi74/statuses/1597403209647411200</t>
  </si>
  <si>
    <t>'1597403209647411200'</t>
  </si>
  <si>
    <t>https://twitter.com/adamkikazi74</t>
  </si>
  <si>
    <t>https://twitter.com/ayumikaizumi/statuses/1597403200709357568</t>
  </si>
  <si>
    <t>@ayumikaizumi</t>
  </si>
  <si>
    <t>'1597403200709357568'</t>
  </si>
  <si>
    <t>mini</t>
  </si>
  <si>
    <t>https://twitter.com/ayumikaizumi</t>
  </si>
  <si>
    <t>https://twitter.com/irfxnn25/statuses/1597403200877125632</t>
  </si>
  <si>
    <t>'1597403200877125632'</t>
  </si>
  <si>
    <t>http://twitter.com/FiqRSSB/statuses/1597403179452600321</t>
  </si>
  <si>
    <t>'1597403179452600321'</t>
  </si>
  <si>
    <t>https://twitter.com/DagangNews/statuses/1597403171030437889</t>
  </si>
  <si>
    <t>Finance Minister : Who will be Anwar's choice? | https://t.co/G3NPvDCp8q https://t.co/jRxRGI71Qq</t>
  </si>
  <si>
    <t>@dagangnews</t>
  </si>
  <si>
    <t>Anwar's choice</t>
  </si>
  <si>
    <t>'1597403171030437889'</t>
  </si>
  <si>
    <t>DagangNews.com</t>
  </si>
  <si>
    <t>https://twitter.com/DagangNews</t>
  </si>
  <si>
    <t>Portal berita bisnes khusus dalam Bahasa Malaysia untuk pembangunan negara.</t>
  </si>
  <si>
    <t>https://twitter.com/Jedikidrauhl/statuses/1597403165850480640</t>
  </si>
  <si>
    <t>@jedikidrauhl</t>
  </si>
  <si>
    <t>'1597403165850480640'</t>
  </si>
  <si>
    <t>jedi</t>
  </si>
  <si>
    <t>https://twitter.com/Jedikidrauhl</t>
  </si>
  <si>
    <t>sound speed !</t>
  </si>
  <si>
    <t>http://twitter.com/aRanNass/statuses/1597403164914819072</t>
  </si>
  <si>
    <t>@aRanNass</t>
  </si>
  <si>
    <t>'1597403164914819072'</t>
  </si>
  <si>
    <t>aRan</t>
  </si>
  <si>
    <t>http://www.twitter.com/aRanNass</t>
  </si>
  <si>
    <t>tHe great Gatsby</t>
  </si>
  <si>
    <t>http://twitter.com/Afiqrizal_/statuses/1597403153200467968</t>
  </si>
  <si>
    <t>@Afiqrizal_</t>
  </si>
  <si>
    <t>'1597403153200467968'</t>
  </si>
  <si>
    <t>http://www.twitter.com/Afiqrizal_</t>
  </si>
  <si>
    <t>http://twitter.com/aRanNass/statuses/1597403144639901696</t>
  </si>
  <si>
    <t>'1597403144639901696'</t>
  </si>
  <si>
    <t>http://twitter.com/AinaEun/statuses/1597403138050641920</t>
  </si>
  <si>
    <t>@AinaEun</t>
  </si>
  <si>
    <t>'1597403138050641920'</t>
  </si>
  <si>
    <t>AinaSuhoLulu 🇲🇾🐰🍓</t>
  </si>
  <si>
    <t>http://www.twitter.com/AinaEun</t>
  </si>
  <si>
    <t>Ya Allah. Ease Nurmi Aina along her way to future\nInsyaAllah. Aamiin\n.UKM.\nHere 👇 is my room full with my fav 🌸\nBTW, do visit my YouTube channel: aina eun</t>
  </si>
  <si>
    <t>https://twitter.com/MrJustSoYouKnow/statuses/1597403137148846081</t>
  </si>
  <si>
    <t>@mrjustsoyouknow</t>
  </si>
  <si>
    <t>'1597403137148846081'</t>
  </si>
  <si>
    <t>Peria Katak</t>
  </si>
  <si>
    <t>https://twitter.com/MrJustSoYouKnow</t>
  </si>
  <si>
    <t>nothing special</t>
  </si>
  <si>
    <t>https://twitter.com/mathanamuhilan/statuses/1597403132786794497</t>
  </si>
  <si>
    <t>'1597403132786794497'</t>
  </si>
  <si>
    <t>http://twitter.com/pipizolamazolla/statuses/1597403128512466945</t>
  </si>
  <si>
    <t>@cvvvcccccsshbsr @Jebat_Melawan @arifradzi97 @HazieqZulnwr Apapun aku tetap nk jd pentaksub anwar 😎😎😎</t>
  </si>
  <si>
    <t>@pipizolamazolla</t>
  </si>
  <si>
    <t>nk jd pentaksub</t>
  </si>
  <si>
    <t>'1597403128512466945'</t>
  </si>
  <si>
    <t>catwoman</t>
  </si>
  <si>
    <t>http://www.twitter.com/pipizolamazolla</t>
  </si>
  <si>
    <t>I speak my mind. Klu terasa, makan jela terus. Hehe</t>
  </si>
  <si>
    <t>Kulim</t>
  </si>
  <si>
    <t>http://twitter.com/aRanNass/statuses/1597403128051400704</t>
  </si>
  <si>
    <t>'1597403128051400704'</t>
  </si>
  <si>
    <t>https://twitter.com/ainaxftihah/statuses/1597403128131129345</t>
  </si>
  <si>
    <t>@ainaxftihah</t>
  </si>
  <si>
    <t>'1597403128131129345'</t>
  </si>
  <si>
    <t>Aina Fatihah</t>
  </si>
  <si>
    <t>https://twitter.com/ainaxftihah</t>
  </si>
  <si>
    <t>Financial analysis | Economic researchers</t>
  </si>
  <si>
    <t>http://twitter.com/FiqRSSB/statuses/1597403105473097728</t>
  </si>
  <si>
    <t>'1597403105473097728'</t>
  </si>
  <si>
    <t>https://twitter.com/wanderwithwan/statuses/1597403087991623681</t>
  </si>
  <si>
    <t>@wanderwithwan</t>
  </si>
  <si>
    <t>'1597403087991623681'</t>
  </si>
  <si>
    <t>Ahmad Najwan</t>
  </si>
  <si>
    <t>https://twitter.com/wanderwithwan</t>
  </si>
  <si>
    <t>Potrait Enthusiasts</t>
  </si>
  <si>
    <t>https://twitter.com/NinaShuey/statuses/1597403083658891265</t>
  </si>
  <si>
    <t>RT @aswaliaaa: QT @fmtoday: Ceyy masa nak undi dok mengata MP orang KL, MP tak turun kawasan, kami nak anak tempatan, MP parti anak beranak. Dah menang tiber.... ; Permatang Pauh MP hopes Anwar won’t forget former constituency #FMTNews https://t.co/oleDL1tC75</t>
  </si>
  <si>
    <t>@ninashuey</t>
  </si>
  <si>
    <t>'1597403083658891265'</t>
  </si>
  <si>
    <t>Nina Muslim-Shuey 🌻</t>
  </si>
  <si>
    <t>https://twitter.com/NinaShuey</t>
  </si>
  <si>
    <t>Health, social issues and international journalist relocated to Malaysia. Views are mine, not BERNAMA.RT ≠ endorsement. Pro-democracy. Punch up, not down.</t>
  </si>
  <si>
    <t>https://twitter.com/adamkikazi74/statuses/1597403081339473921</t>
  </si>
  <si>
    <t>'1597403081339473921'</t>
  </si>
  <si>
    <t>http://twitter.com/deborahleeyp/statuses/1597403082098642948</t>
  </si>
  <si>
    <t>@deborahleeyp</t>
  </si>
  <si>
    <t>'1597403082098642948'</t>
  </si>
  <si>
    <t>Deborah Lee 🌙 💫</t>
  </si>
  <si>
    <t>http://www.twitter.com/deborahleeyp</t>
  </si>
  <si>
    <t>🇲🇾🇫🇷Mother, Food Photographer,Recipe Developer @saveurmalaisie (IG) 🪐Tattoos, intellectual convo, deadpan comedy. Rocknroll 👩‍🎤🤘🎸#LeeMinHo #JacksonWang</t>
  </si>
  <si>
    <t>https://twitter.com/jims_hams/statuses/1597403080102117376</t>
  </si>
  <si>
    <t>@jims_hams</t>
  </si>
  <si>
    <t>'1597403080102117376'</t>
  </si>
  <si>
    <t>Adaaa</t>
  </si>
  <si>
    <t>https://twitter.com/jims_hams</t>
  </si>
  <si>
    <t>Rationale.</t>
  </si>
  <si>
    <t xml:space="preserve">Ringgit retreats to open lower against US dollar </t>
  </si>
  <si>
    <t>https://www.theedgemarkets.com/article/ringgit-retreats-open-lower-against-us-dollar-2</t>
  </si>
  <si>
    <t>Bernama</t>
  </si>
  <si>
    <t>analyst,crude oil prices,dollar,gains,global recession concerns,rate hike,safe-haven dollar,strengthening greenback,yesterday in conjunction</t>
  </si>
  <si>
    <t>https://twitter.com/Natashahfarhana/statuses/1597403056341073920</t>
  </si>
  <si>
    <t>'1597403056341073920'</t>
  </si>
  <si>
    <t>http://twitter.com/cosyane/statuses/1597403031498559488</t>
  </si>
  <si>
    <t>@cosyane</t>
  </si>
  <si>
    <t>'1597403031498559488'</t>
  </si>
  <si>
    <t>http://www.twitter.com/cosyane</t>
  </si>
  <si>
    <t>crying screaming shaking throwing up</t>
  </si>
  <si>
    <t>https://twitter.com/faris_mjohari/statuses/1597403031813107712</t>
  </si>
  <si>
    <t>@heitqah @RavinP_69 @anwaribrahim zuhudd duniawiiii</t>
  </si>
  <si>
    <t>@faris_mjohari</t>
  </si>
  <si>
    <t>'1597403031813107712'</t>
  </si>
  <si>
    <t>Faris Johari</t>
  </si>
  <si>
    <t>https://twitter.com/faris_mjohari</t>
  </si>
  <si>
    <t>I make Twitter as my notebook reminder.\n\nBME (Honors) at UNITEN.</t>
  </si>
  <si>
    <t>https://twitter.com/ZaidinHaziq/statuses/1597403022539489280</t>
  </si>
  <si>
    <t>@zaidinhaziq</t>
  </si>
  <si>
    <t>'1597403022539489280'</t>
  </si>
  <si>
    <t>ggmu</t>
  </si>
  <si>
    <t>https://twitter.com/ZaidinHaziq</t>
  </si>
  <si>
    <t>anger is my main issue, I'll try to fix it\n\n♌</t>
  </si>
  <si>
    <t>http://twitter.com/JoseWoaquin/statuses/1597403023747477504</t>
  </si>
  <si>
    <t>@JoseWoaquin</t>
  </si>
  <si>
    <t>'1597403023747477504'</t>
  </si>
  <si>
    <t>Woaquin 🏴</t>
  </si>
  <si>
    <t>http://www.twitter.com/JoseWoaquin</t>
  </si>
  <si>
    <t>Doting father 👮, Gamer since 90s 🎮, SaaS 💻, Google PDE 🎓 &amp; Red Devil for life ⚽</t>
  </si>
  <si>
    <t>http://twitter.com/adamezique/statuses/1597403014008299520</t>
  </si>
  <si>
    <t>QT @yuistic: Sampai kita* pencen ; Kalau anwar ibrahim introduce 4 working days, dia boleh pegang malaysia sampai dia pencen.</t>
  </si>
  <si>
    <t>@adamezique</t>
  </si>
  <si>
    <t>'1597403014008299520'</t>
  </si>
  <si>
    <t>アダム 하지크 🇲🇾</t>
  </si>
  <si>
    <t>http://www.twitter.com/adamezique</t>
  </si>
  <si>
    <t>🔥Architecture | Kaizen | Photography | Ambivert🔥\n\nCurrently working in the ✨Optimistic Department✨</t>
  </si>
  <si>
    <t>http://twitter.com/CIKdibah_/statuses/1597403012971974657</t>
  </si>
  <si>
    <t>'1597403012971974657'</t>
  </si>
  <si>
    <t>http://twitter.com/anakliarfx/statuses/1597403008186613760</t>
  </si>
  <si>
    <t>@tieahmadian @FaizIsmaiel @RashidYusoff11 @anwaribrahim kalo mcm aku keje hotel, gaji x pernah fix..up n down base on revenue.. kalo bulan tu bz, occupancy 60% above, ballroom back to back turn over, point sedap la.. basic aku xsmp pn rm2k buat masa ni</t>
  </si>
  <si>
    <t>@anakliarfx</t>
  </si>
  <si>
    <t>'1597403008186613760'</t>
  </si>
  <si>
    <t>AnakLiarFx</t>
  </si>
  <si>
    <t>http://www.twitter.com/anakliarfx</t>
  </si>
  <si>
    <t>#forextrader #ICMarkets #FPMarkets #Octafx #FXTM #Roboforex #Justforex #MalaysianTrader</t>
  </si>
  <si>
    <t>http://twitter.com/arnaabkr/statuses/1597402987064086528</t>
  </si>
  <si>
    <t>@arnaabkr</t>
  </si>
  <si>
    <t>'1597402987064086528'</t>
  </si>
  <si>
    <t>‎عينا شوكرينا</t>
  </si>
  <si>
    <t>http://www.twitter.com/arnaabkr</t>
  </si>
  <si>
    <t>📷✌🏽</t>
  </si>
  <si>
    <t>https://twitter.com/Amrsln_/statuses/1597402980453470208</t>
  </si>
  <si>
    <t>@amrsln_</t>
  </si>
  <si>
    <t>'1597402980453470208'</t>
  </si>
  <si>
    <t>امر</t>
  </si>
  <si>
    <t>https://twitter.com/Amrsln_</t>
  </si>
  <si>
    <t>https://twitter.com/FadlyDolhady/statuses/1597402976494096384</t>
  </si>
  <si>
    <t>QT @hambarawi: Ni patutnya kerja @doqtah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dlydolhady</t>
  </si>
  <si>
    <t>'1597402976494096384'</t>
  </si>
  <si>
    <t>Fadly Dolhady</t>
  </si>
  <si>
    <t>https://twitter.com/FadlyDolhady</t>
  </si>
  <si>
    <t>💍NAI\n\nEverything I post here are entirely my personal opinion and does not represent any organisation.\n\n#GGMU</t>
  </si>
  <si>
    <t>https://twitter.com/wxnaufal/statuses/1597402975135469568</t>
  </si>
  <si>
    <t>@wxnaufal</t>
  </si>
  <si>
    <t>'1597402975135469568'</t>
  </si>
  <si>
    <t>Wan Muhammad Naufal</t>
  </si>
  <si>
    <t>https://twitter.com/wxnaufal</t>
  </si>
  <si>
    <t>FarzanaSyahira ❤️</t>
  </si>
  <si>
    <t>https://twitter.com/mn__nabil/statuses/1597402968453574656</t>
  </si>
  <si>
    <t>'1597402968453574656'</t>
  </si>
  <si>
    <t>29-Nov-2022 09:31AM</t>
  </si>
  <si>
    <t>https://www.astroawani.com/berita-malaysia/anwar-disaran-tumpu-tugas-sebagai-perdana-menteri-394141</t>
  </si>
  <si>
    <t>Langkah tersebut juga sekali gus dapat menguatkan nilai integriti dalam kerajaan yang ditadbir Anwar. - Foto fail/BERNAMA ...</t>
  </si>
  <si>
    <t>... beliau mengharapkan Kerajaan Perpaduan yang dipimpin Anwar stabil sehingga tamat penggal. “Pimpinan dalam kerajaan pun kena terbuka sebab ...</t>
  </si>
  <si>
    <t>Astro AWANI - Buletin Awani</t>
  </si>
  <si>
    <t>http://twitter.com/adamezique/statuses/1597402960916787201</t>
  </si>
  <si>
    <t>'1597402960916787201'</t>
  </si>
  <si>
    <t>PM seru kakitangan awam bawa perubahan pada negara</t>
  </si>
  <si>
    <t>https://www.astroawani.com/berita-malaysia/pm-seru-kakitangan-awam-bawa-perubahan-pada-negara-394143</t>
  </si>
  <si>
    <t>Perdana Menteri, Datuk Seri Anwar Ibrahim semasa perhimpunan bulanan Perdana Menteri bersama warga Jabatan Perdana Menteri (JPM) pada ...</t>
  </si>
  <si>
    <t>Hilmi Malik</t>
  </si>
  <si>
    <t>https://twitter.com/bungaorked_94/statuses/1597402937269313536</t>
  </si>
  <si>
    <t>RT @fazleyjalal: QT @501Awani: Pdf who? ; Ikuti Majlis Perjumpaan Perdana Menteri, Datuk Seri @anwaribrahim bersama Warga Jabatan Perdana Menteri (JPM) di Dataran Perdana Putra, Putrajaya #AWANInews #PilihanMalaysia #PantauKerajaanBaharu https://t.co/hOM7CYSyhr</t>
  </si>
  <si>
    <t>@bungaorked_94</t>
  </si>
  <si>
    <t>'1597402937269313536'</t>
  </si>
  <si>
    <t>Bunga 🌸</t>
  </si>
  <si>
    <t>https://twitter.com/bungaorked_94</t>
  </si>
  <si>
    <t>Sabah - Selangor. Clingy Wife to MhdArfSyhmi 💍💙</t>
  </si>
  <si>
    <t>http://twitter.com/Aauskaply/statuses/1597402934106808320</t>
  </si>
  <si>
    <t>QT @zack_rockstar: The malaikat next to PAS extremists: https://t.co/40ttal14HB ; Ada orang maklum kepada saya bahawa PAS menggerakkan ahlinya membuat aktiviti bacaan Yassin 7 kali dan solat hajat mohon kepada tuhan jatuhkan @anwaribrahim sebagai Perdana Menteri. Gila babi dieorang ni.</t>
  </si>
  <si>
    <t>@Aauskaply</t>
  </si>
  <si>
    <t>'1597402934106808320'</t>
  </si>
  <si>
    <t>Yihhhh !!!</t>
  </si>
  <si>
    <t>http://www.twitter.com/Aauskaply</t>
  </si>
  <si>
    <t>Real estate agent, photographer, gold dealer... im just gonna sell my soul at this point. hahahaha (literally here for ranting!)</t>
  </si>
  <si>
    <t>https://twitter.com/Zaza835/statuses/1597402933725106176</t>
  </si>
  <si>
    <t>@zaza835</t>
  </si>
  <si>
    <t>'1597402933725106176'</t>
  </si>
  <si>
    <t>Z🔺TY</t>
  </si>
  <si>
    <t>https://twitter.com/Zaza835</t>
  </si>
  <si>
    <t>Nature &amp; Animal Lover, Potterhead, a big fan of JDorama &amp; Kdrama😍</t>
  </si>
  <si>
    <t>https://twitter.com/aimanwuzgut/statuses/1597402911344328704</t>
  </si>
  <si>
    <t>@aimanwuzgut</t>
  </si>
  <si>
    <t>'1597402911344328704'</t>
  </si>
  <si>
    <t>https://twitter.com/aimanwuzgut</t>
  </si>
  <si>
    <t>Buat baik berpada-pada, buat jahat seminggu sekali.\n#YNWA</t>
  </si>
  <si>
    <t>https://twitter.com/syzwnyzlkfly/statuses/1597402910765510656</t>
  </si>
  <si>
    <t>@syzwnyzlkfly</t>
  </si>
  <si>
    <t>'1597402910765510656'</t>
  </si>
  <si>
    <t>https://twitter.com/syzwnyzlkfly</t>
  </si>
  <si>
    <t>Seorang yang rindukan alam.</t>
  </si>
  <si>
    <t>http://twitter.com/MisterAllanC/statuses/1597402910094417920</t>
  </si>
  <si>
    <t>'1597402910094417920'</t>
  </si>
  <si>
    <t>https://twitter.com/CT_ELSA22/statuses/1597402906726043648</t>
  </si>
  <si>
    <t>'1597402906726043648'</t>
  </si>
  <si>
    <t>https://twitter.com/MarcyrilMarcos/statuses/1597402891660427265</t>
  </si>
  <si>
    <t>@marcyrilmarcos</t>
  </si>
  <si>
    <t>'1597402891660427265'</t>
  </si>
  <si>
    <t>https://twitter.com/MarcyrilMarcos</t>
  </si>
  <si>
    <t>https://twitter.com/CT_ELSA22/statuses/1597402892474159105</t>
  </si>
  <si>
    <t>'1597402892474159105'</t>
  </si>
  <si>
    <t>http://twitter.com/Haziq123321/statuses/1597402885079584768</t>
  </si>
  <si>
    <t>@Haziq123321</t>
  </si>
  <si>
    <t>'1597402885079584768'</t>
  </si>
  <si>
    <t>http://www.twitter.com/Haziq123321</t>
  </si>
  <si>
    <t>https://twitter.com/ShakirAmeer/statuses/1597402883028197376</t>
  </si>
  <si>
    <t>RT @AstroRadioNews: Datuk Seri @anwaribrahim berkata usul undi percaya bagi membuktikan keabsahan beliau sebagai Perdana Menteri akan tetap dibentangkan pada persidangan Dewan Rakyat, 19 Disember ini. https://t.co/6iQVtoalqW</t>
  </si>
  <si>
    <t>@shakirameer</t>
  </si>
  <si>
    <t>'1597402883028197376'</t>
  </si>
  <si>
    <t>Shakir 🇲🇾🚀</t>
  </si>
  <si>
    <t>https://twitter.com/ShakirAmeer</t>
  </si>
  <si>
    <t>My Job is meeting people.</t>
  </si>
  <si>
    <t>http://twitter.com/moon_jae/statuses/1597402885339648000</t>
  </si>
  <si>
    <t>@moon_jae</t>
  </si>
  <si>
    <t>'1597402885339648000'</t>
  </si>
  <si>
    <t>moon</t>
  </si>
  <si>
    <t>http://www.twitter.com/moon_jae</t>
  </si>
  <si>
    <t>kpop lover-gold flakes-jaejoong</t>
  </si>
  <si>
    <t>https://twitter.com/drakh_germ/statuses/1597402876816805895</t>
  </si>
  <si>
    <t>'1597402876816805895'</t>
  </si>
  <si>
    <t>http://twitter.com/Christttt123/statuses/1597402870990901248</t>
  </si>
  <si>
    <t>@Christttt123</t>
  </si>
  <si>
    <t>'1597402870990901248'</t>
  </si>
  <si>
    <t>Christt</t>
  </si>
  <si>
    <t>http://www.twitter.com/Christttt123</t>
  </si>
  <si>
    <t>Growing</t>
  </si>
  <si>
    <t>http://twitter.com/HakBrSuara/statuses/1597402863667675136</t>
  </si>
  <si>
    <t>@HakBrSuara</t>
  </si>
  <si>
    <t>'1597402863667675136'</t>
  </si>
  <si>
    <t>http://www.twitter.com/HakBrSuara</t>
  </si>
  <si>
    <t>https://twitter.com/qil4jefree/statuses/1597402855924957184</t>
  </si>
  <si>
    <t>@qil4jefree</t>
  </si>
  <si>
    <t>'1597402855924957184'</t>
  </si>
  <si>
    <t>https://twitter.com/qil4jefree</t>
  </si>
  <si>
    <t>Hati seketul aqilah.</t>
  </si>
  <si>
    <t>https://twitter.com/helmymohd94/statuses/1597402853902950400</t>
  </si>
  <si>
    <t>'1597402853902950400'</t>
  </si>
  <si>
    <t>https://twitter.com/ikwnnn/statuses/1597402856276971520</t>
  </si>
  <si>
    <t>'1597402856276971520'</t>
  </si>
  <si>
    <t>https://twitter.com/khalisahhh_/statuses/1597402849046331392</t>
  </si>
  <si>
    <t>'1597402849046331392'</t>
  </si>
  <si>
    <t>http://twitter.com/QusyairiH/statuses/1597402839487479808</t>
  </si>
  <si>
    <t>@QusyairiH</t>
  </si>
  <si>
    <t>'1597402839487479808'</t>
  </si>
  <si>
    <t>Qusyairi Hashim</t>
  </si>
  <si>
    <t>http://www.twitter.com/QusyairiH</t>
  </si>
  <si>
    <t>http://twitter.com/helmymohd94/statuses/1597402830683271168</t>
  </si>
  <si>
    <t>'1597402830683271168'</t>
  </si>
  <si>
    <t>http://www.twitter.com/helmymohd94</t>
  </si>
  <si>
    <t>https://twitter.com/suffyan_razzaq/statuses/1597402807631429632</t>
  </si>
  <si>
    <t>@suffyan_razzaq</t>
  </si>
  <si>
    <t>'1597402807631429632'</t>
  </si>
  <si>
    <t>Suffyan Razzaq</t>
  </si>
  <si>
    <t>https://twitter.com/suffyan_razzaq</t>
  </si>
  <si>
    <t>https://twitter.com/holifahbusrai/statuses/1597402802887983104</t>
  </si>
  <si>
    <t>@holifahbusrai</t>
  </si>
  <si>
    <t>'1597402802887983104'</t>
  </si>
  <si>
    <t>Fah</t>
  </si>
  <si>
    <t>https://twitter.com/holifahbusrai</t>
  </si>
  <si>
    <t>sleephead person</t>
  </si>
  <si>
    <t>https://twitter.com/shahirahsepri/statuses/1597402803886227456</t>
  </si>
  <si>
    <t>@shahirahsepri</t>
  </si>
  <si>
    <t>'1597402803886227456'</t>
  </si>
  <si>
    <t>shahirahsepri</t>
  </si>
  <si>
    <t>https://twitter.com/shahirahsepri</t>
  </si>
  <si>
    <t>nothing imposible💆</t>
  </si>
  <si>
    <t>http://twitter.com/amandarck/statuses/1597402804578299905</t>
  </si>
  <si>
    <t>@amandarck</t>
  </si>
  <si>
    <t>'1597402804578299905'</t>
  </si>
  <si>
    <t>Taleesa Amanda</t>
  </si>
  <si>
    <t>http://www.twitter.com/amandarck</t>
  </si>
  <si>
    <t>On a pursuit of happiness.</t>
  </si>
  <si>
    <t>https://twitter.com/akipyan/statuses/1597402800128167936</t>
  </si>
  <si>
    <t>'1597402800128167936'</t>
  </si>
  <si>
    <t>https://twitter.com/akipyan</t>
  </si>
  <si>
    <t>https://twitter.com/kismath90/statuses/1597402788102750208</t>
  </si>
  <si>
    <t>RT @HaziqShaf: 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2788102750208'</t>
  </si>
  <si>
    <t>https://twitter.com/hugeclaws/statuses/1597402765377949696</t>
  </si>
  <si>
    <t>@hugeclaws</t>
  </si>
  <si>
    <t>'1597402765377949696'</t>
  </si>
  <si>
    <t>kuaci</t>
  </si>
  <si>
    <t>https://twitter.com/hugeclaws</t>
  </si>
  <si>
    <t>ⓘ Help this user by praying him good always</t>
  </si>
  <si>
    <t>https://twitter.com/umminatasha82/statuses/1597402759091089408</t>
  </si>
  <si>
    <t>@anwaribrahim Wahhh bestnya dapat jumpa sultan brunei and prince mateen 🥰 Btw just nak share ada yang minat nak belajar Mandarin tak dekat sini? Jadual fleksibel + sijil international (HSK). Jadual tak ganggu masa bekerja. Berminat boleh klik link https://t.co/aP7v3pVmjc https://t.co/M8VXWnIodI</t>
  </si>
  <si>
    <t>@umminatasha82</t>
  </si>
  <si>
    <t>'1597402759091089408'</t>
  </si>
  <si>
    <t>cottonnatasha</t>
  </si>
  <si>
    <t>https://twitter.com/umminatasha82</t>
  </si>
  <si>
    <t>interested to learn mandarin for better career and future can contact me</t>
  </si>
  <si>
    <t>https://twitter.com/danishsfn/statuses/1597402739499470848</t>
  </si>
  <si>
    <t>'1597402739499470848'</t>
  </si>
  <si>
    <t>http://twitter.com/Putera_Sains/statuses/1597402736277917697</t>
  </si>
  <si>
    <t>@Putera_Sains</t>
  </si>
  <si>
    <t>'1597402736277917697'</t>
  </si>
  <si>
    <t>ابو راقيب 🪐</t>
  </si>
  <si>
    <t>http://www.twitter.com/Putera_Sains</t>
  </si>
  <si>
    <t>Functioning clinically diagnosed anxious person who LOVES to WRITE Whatever he wants, a loving husband since Nov 20 &amp; father of a baby boy since Nov 22</t>
  </si>
  <si>
    <t>https://twitter.com/omgitsnaqi/statuses/1597402735061897216</t>
  </si>
  <si>
    <t>'1597402735061897216'</t>
  </si>
  <si>
    <t>https://twitter.com/maz_mihar/statuses/1597402735787536384</t>
  </si>
  <si>
    <t>@MamatAntiKorup @pfftmanboi @kuasasiswa Ye ke. Pak cik aku dok PD. Adik beradik bapak aku semua kt PD. Depa tak ada kata apa pun. Depa puji Anwar lagi ada la. Siap suh kami adik beradik undi Anwar lagi. Jgn buat fitnah bro. Kau punya cerita. Mcm kau plak yg dok sana.</t>
  </si>
  <si>
    <t>@maz_mihar</t>
  </si>
  <si>
    <t>beradik undi,fitnah bro</t>
  </si>
  <si>
    <t>'1597402735787536384'</t>
  </si>
  <si>
    <t>Maz Mihar</t>
  </si>
  <si>
    <t>https://twitter.com/maz_mihar</t>
  </si>
  <si>
    <t>Aku Seorang Rider Food Delivery.\nNak Daftar Simkad Buat Duit.\nNak Beli Barangan Produk Amway.\n\nWasap Akak 012 496 0678</t>
  </si>
  <si>
    <t>https://twitter.com/mie_abu/statuses/1597402732251340803</t>
  </si>
  <si>
    <t>@mie_abu</t>
  </si>
  <si>
    <t>'1597402732251340803'</t>
  </si>
  <si>
    <t>haillmi abu</t>
  </si>
  <si>
    <t>https://twitter.com/mie_abu</t>
  </si>
  <si>
    <t>Do not wait for something to be perfect in your life, but strive to make your life perfect. Fighting!</t>
  </si>
  <si>
    <t>https://twitter.com/abukitol/statuses/1597402733954273281</t>
  </si>
  <si>
    <t>RT @malaysia_baharu: @fahmi_fadzil @adzman86 @anwaribrahim dalam TV Al-Hijrah pun ramai geng PAS jd BOD tu..tengok2 kan sbb penting alat media tidak lagi dlm pengaruh kuasa mereka https://t.co/vLKsHPLEOr</t>
  </si>
  <si>
    <t>@abukitol</t>
  </si>
  <si>
    <t>'1597402733954273281'</t>
  </si>
  <si>
    <t>Pak Abu</t>
  </si>
  <si>
    <t>https://twitter.com/abukitol</t>
  </si>
  <si>
    <t>Pak Abu Jual Belacan</t>
  </si>
  <si>
    <t>Jertih</t>
  </si>
  <si>
    <t>http://twitter.com/__amirulfaiz/statuses/1597402718506975232</t>
  </si>
  <si>
    <t>'1597402718506975232'</t>
  </si>
  <si>
    <t>http://www.twitter.com/__amirulfaiz</t>
  </si>
  <si>
    <t>29-Nov-2022 09:30AM</t>
  </si>
  <si>
    <t>https://twitter.com/DrJess7/statuses/1597402710487113728</t>
  </si>
  <si>
    <t>@arifsetia2013d @anwaribrahim @ArifSetia2013rd Were they storing these items?</t>
  </si>
  <si>
    <t>'1597402710487113728'</t>
  </si>
  <si>
    <t>http://twitter.com/heymuazzz/statuses/1597402709614678016</t>
  </si>
  <si>
    <t>'1597402709614678016'</t>
  </si>
  <si>
    <t>https://twitter.com/maidhilia/statuses/1597402706553212928</t>
  </si>
  <si>
    <t>@maidhilia</t>
  </si>
  <si>
    <t>'1597402706553212928'</t>
  </si>
  <si>
    <t>clumsy princess 🌙</t>
  </si>
  <si>
    <t>https://twitter.com/maidhilia</t>
  </si>
  <si>
    <t>I’m a whole different story once I get comfortable with you</t>
  </si>
  <si>
    <t>http://twitter.com/marhaien25/statuses/1597402707656028160</t>
  </si>
  <si>
    <t>@RashidYusoff11 @anwaribrahim Alhamdulillah contoh kepimpinan yg mengangkat martabat penjawat awam sebagai satu keluarga,mudah mudahan kedepannya negara tercinta ini akn bertambah baik agar rakyat happy tdk lg tertekan dgn kos sara hidup yg tinggi. Mudahan semua diberi kesihatan yg baik mendapat rahmat Allah</t>
  </si>
  <si>
    <t>'1597402707656028160'</t>
  </si>
  <si>
    <t>https://twitter.com/frhnisyraf_/statuses/1597402704372183042</t>
  </si>
  <si>
    <t>@frhnisyraf_</t>
  </si>
  <si>
    <t>'1597402704372183042'</t>
  </si>
  <si>
    <t>موحمد فرحن ايشراف</t>
  </si>
  <si>
    <t>https://twitter.com/frhnisyraf_</t>
  </si>
  <si>
    <t>https://twitter.com/chamomile114/statuses/1597402697753563137</t>
  </si>
  <si>
    <t>@chamomile114</t>
  </si>
  <si>
    <t>'1597402697753563137'</t>
  </si>
  <si>
    <t>FFF</t>
  </si>
  <si>
    <t>https://twitter.com/chamomile114</t>
  </si>
  <si>
    <t>I’m the most honest here.</t>
  </si>
  <si>
    <t>https://twitter.com/fadhiz_nizam/statuses/1597402689067192326</t>
  </si>
  <si>
    <t>'1597402689067192326'</t>
  </si>
  <si>
    <t>http://twitter.com/starsandmo0nn/statuses/1597402673032331264</t>
  </si>
  <si>
    <t>@starsandmo0nn</t>
  </si>
  <si>
    <t>'1597402673032331264'</t>
  </si>
  <si>
    <t>rn</t>
  </si>
  <si>
    <t>http://www.twitter.com/starsandmo0nn</t>
  </si>
  <si>
    <t>my safe space.</t>
  </si>
  <si>
    <t>http://twitter.com/HakBrSuara/statuses/1597402669580439552</t>
  </si>
  <si>
    <t>'1597402669580439552'</t>
  </si>
  <si>
    <t>https://twitter.com/wawanjer/statuses/1597402666854125569</t>
  </si>
  <si>
    <t>'1597402666854125569'</t>
  </si>
  <si>
    <t>https://twitter.com/wawanjer</t>
  </si>
  <si>
    <t>https://twitter.com/Mohdfaiz13/statuses/1597402646570479616</t>
  </si>
  <si>
    <t>'1597402646570479616'</t>
  </si>
  <si>
    <t>https://twitter.com/DGHisham/statuses/1597402639842832386</t>
  </si>
  <si>
    <t>'1597402639842832386'</t>
  </si>
  <si>
    <t>https://twitter.com/nizarmda92/statuses/1597402637565329408</t>
  </si>
  <si>
    <t>@zack_rockstar @anwaribrahim Allah swt tidak akan mengangkat doa yg tak baik pd orang lain</t>
  </si>
  <si>
    <t>@nizarmda92</t>
  </si>
  <si>
    <t>'1597402637565329408'</t>
  </si>
  <si>
    <t>papalove92</t>
  </si>
  <si>
    <t>https://twitter.com/nizarmda92</t>
  </si>
  <si>
    <t>حي على الصلاة</t>
  </si>
  <si>
    <t>https://twitter.com/_paraghhh/statuses/1597402625968078848</t>
  </si>
  <si>
    <t>RT @Deslack: QT @Aqielaizzatyy: Peringatan: jangan bernazar benda yang boleh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_paraghhh</t>
  </si>
  <si>
    <t>'1597402625968078848'</t>
  </si>
  <si>
    <t>nana-chan</t>
  </si>
  <si>
    <t>https://twitter.com/_paraghhh</t>
  </si>
  <si>
    <t>http://twitter.com/dkamrl/statuses/1597402614039457793</t>
  </si>
  <si>
    <t>RT @histonomer: Another Mahathir's useless Pandang Ke Timur (read: China) legacy that I would be very happy to have reversed ; Usul untuk PM @anwaribrahim , waktu GMT+8 di Semenanjung tak mengikuti fitrah tubuh, boleh balikkan semula ke GMT+7. Kalau Ahad ada negeri yang kerja tak ada masalah dengan birokrasi, apalagi hanya beza 1 jam dengan Malaysia Timur.</t>
  </si>
  <si>
    <t>'1597402614039457793'</t>
  </si>
  <si>
    <t>http://twitter.com/snamirahmk/statuses/1597402597157384193</t>
  </si>
  <si>
    <t>'1597402597157384193'</t>
  </si>
  <si>
    <t>https://twitter.com/afiqdimyati/statuses/1597402597807501312</t>
  </si>
  <si>
    <t>'1597402597807501312'</t>
  </si>
  <si>
    <t>https://twitter.com/abukitol/statuses/1597402588236120065</t>
  </si>
  <si>
    <t>'1597402588236120065'</t>
  </si>
  <si>
    <t>http://twitter.com/bumilangit/statuses/1597402578857623552</t>
  </si>
  <si>
    <t>'1597402578857623552'</t>
  </si>
  <si>
    <t>https://twitter.com/Aingzu___/statuses/1597402544485306369</t>
  </si>
  <si>
    <t>@aingzu___</t>
  </si>
  <si>
    <t>'1597402544485306369'</t>
  </si>
  <si>
    <t>Aing</t>
  </si>
  <si>
    <t>https://twitter.com/Aingzu___</t>
  </si>
  <si>
    <t>http://twitter.com/Aimanhxziq/statuses/1597402531340382208</t>
  </si>
  <si>
    <t>@Aimanhxziq</t>
  </si>
  <si>
    <t>'1597402531340382208'</t>
  </si>
  <si>
    <t>Ahziq</t>
  </si>
  <si>
    <t>http://www.twitter.com/Aimanhxziq</t>
  </si>
  <si>
    <t>Be your own reason to smile</t>
  </si>
  <si>
    <t>http://twitter.com/annmraz/statuses/1597402533328457730</t>
  </si>
  <si>
    <t>@annmraz</t>
  </si>
  <si>
    <t>'1597402533328457730'</t>
  </si>
  <si>
    <t>ann mraz</t>
  </si>
  <si>
    <t>http://www.twitter.com/annmraz</t>
  </si>
  <si>
    <t>🤍🌹ResinArt | MY</t>
  </si>
  <si>
    <t>http://twitter.com/umminatasha82/statuses/1597402525933916160</t>
  </si>
  <si>
    <t>'1597402525933916160'</t>
  </si>
  <si>
    <t>http://www.twitter.com/umminatasha82</t>
  </si>
  <si>
    <t>https://twitter.com/SinarOnline/statuses/1597402521764761600</t>
  </si>
  <si>
    <t>Kejayaan yang dicapai oleh seorang menteri adalah hasil daripada tonggak penjawat awam. - Anwar https://t.co/odJasypcKm</t>
  </si>
  <si>
    <t>@sinaronline</t>
  </si>
  <si>
    <t>'1597402521764761600'</t>
  </si>
  <si>
    <t>SinarHarian</t>
  </si>
  <si>
    <t>https://twitter.com/SinarOnline</t>
  </si>
  <si>
    <t>SINAR HARIAN versi Twitter memaparkan berita-berita dan rencana terpilih yang menarik dan berkualiti. DAPATKAN NASKHAH CETAK DI PASARAN. Sokongan anda dihargai.</t>
  </si>
  <si>
    <t>http://twitter.com/abangabangaban/statuses/1597402523413143553</t>
  </si>
  <si>
    <t>@abangabangaban</t>
  </si>
  <si>
    <t>'1597402523413143553'</t>
  </si>
  <si>
    <t>stewie</t>
  </si>
  <si>
    <t>http://www.twitter.com/abangabangaban</t>
  </si>
  <si>
    <t>fast replies</t>
  </si>
  <si>
    <t>Data pengguna WhatsApp Malaysia dijual di platform antarabangsa – MCCA</t>
  </si>
  <si>
    <t>https://mykmu.net/2022/11/29/data-pengguna-whatsapp-malaysia-dijual-di-platform-antarabangsa-mcca/</t>
  </si>
  <si>
    <t>Data pengguna WhatsApp Malaysia dijual di platform antarabangsa – MCCA ...</t>
  </si>
  <si>
    <t>http://twitter.com/afieq_razak/statuses/1597402503146274816</t>
  </si>
  <si>
    <t>'1597402503146274816'</t>
  </si>
  <si>
    <t>https://twitter.com/MustaqimAbuBkr/statuses/1597402492811501568</t>
  </si>
  <si>
    <t>@mustaqimabubkr</t>
  </si>
  <si>
    <t>'1597402492811501568'</t>
  </si>
  <si>
    <t>BroQim🇲🇾🏴</t>
  </si>
  <si>
    <t>https://twitter.com/MustaqimAbuBkr</t>
  </si>
  <si>
    <t>Periq, Konera, PadaTera,SeBangsa SeNegara SeJiwa Kedahian, iPhoner, Bundle Stuff. The Young One</t>
  </si>
  <si>
    <t>https://twitter.com/BoyJordison/statuses/1597402490072608768</t>
  </si>
  <si>
    <t>@boyjordison</t>
  </si>
  <si>
    <t>'1597402490072608768'</t>
  </si>
  <si>
    <t>M.R.M.R</t>
  </si>
  <si>
    <t>https://twitter.com/BoyJordison</t>
  </si>
  <si>
    <t>Perlukn Mase Tuk Wat Decision..</t>
  </si>
  <si>
    <t>http://twitter.com/faqimsam/statuses/1597402486687428608</t>
  </si>
  <si>
    <t>@faqimsam</t>
  </si>
  <si>
    <t>'1597402486687428608'</t>
  </si>
  <si>
    <t>🇧🇷</t>
  </si>
  <si>
    <t>http://www.twitter.com/faqimsam</t>
  </si>
  <si>
    <t>Akan berkati sekalian yang setia 🟡⚫️🔴#YNWA</t>
  </si>
  <si>
    <t>https://twitter.com/hafizah_jjt/statuses/1597402486213869570</t>
  </si>
  <si>
    <t>@hafizah_jjt</t>
  </si>
  <si>
    <t>'1597402486213869570'</t>
  </si>
  <si>
    <t>Hafizah Hisham</t>
  </si>
  <si>
    <t>https://twitter.com/hafizah_jjt</t>
  </si>
  <si>
    <t>Sentiasa bersyukur dengan nikmat Allah SWT</t>
  </si>
  <si>
    <t>https://twitter.com/ayumikaizumi/statuses/1597402478928363520</t>
  </si>
  <si>
    <t>'1597402478928363520'</t>
  </si>
  <si>
    <t>https://twitter.com/annmraz/statuses/1597402478429245442</t>
  </si>
  <si>
    <t>'1597402478429245442'</t>
  </si>
  <si>
    <t>https://twitter.com/annmraz</t>
  </si>
  <si>
    <t>https://twitter.com/Mon_cherihariy/statuses/1597402473404456961</t>
  </si>
  <si>
    <t>'1597402473404456961'</t>
  </si>
  <si>
    <t>˗ˏˋꫝꪖ𝕣ⅈꪗˊˎ˗ ꕀ｡˚◜𖠌◝</t>
  </si>
  <si>
    <t>https://twitter.com/MesutHzrl/statuses/1597402462876753922</t>
  </si>
  <si>
    <t>RT @amirhimself: QT @501Awani: https://t.co/HBXfL29aWt ; Ujar Afdlin, tidak ada individu seperti Anwar dan disebabkan hal itu, rasa kagum terhadap beliau tidak pernah meluntur. #AWANInews #AWANIpagi #PantauKerajaanBaharu https://t.co/MVEr0Mjezs</t>
  </si>
  <si>
    <t>'1597402462876753922'</t>
  </si>
  <si>
    <t>29-Nov-2022 09:29AM</t>
  </si>
  <si>
    <t>https://twitter.com/ZacxAbdullah/statuses/1597402461693972481</t>
  </si>
  <si>
    <t>@zacxabdullah</t>
  </si>
  <si>
    <t>'1597402461693972481'</t>
  </si>
  <si>
    <t>Zackrie Abdullah</t>
  </si>
  <si>
    <t>https://twitter.com/ZacxAbdullah</t>
  </si>
  <si>
    <t>I dislike ideologies in all forms: liberal, socialist, conservative, libertarian, whatever.</t>
  </si>
  <si>
    <t>https://twitter.com/azmihatta_/statuses/1597402454416838657</t>
  </si>
  <si>
    <t>@azmihatta_</t>
  </si>
  <si>
    <t>'1597402454416838657'</t>
  </si>
  <si>
    <t>Mustang</t>
  </si>
  <si>
    <t>https://twitter.com/azmihatta_</t>
  </si>
  <si>
    <t>Jack of All Trade, Master of None #GGMU</t>
  </si>
  <si>
    <t>https://twitter.com/AhmadHaF1z/statuses/1597402451728297985</t>
  </si>
  <si>
    <t>RT @syvzwvn: QT @fmtoday: Bising nak kerja dah bagi kerja jadi bodoh. Lmao. Balik solat sunat bagi ceramah makan buah tin je la kalau camtu ; Permatang Pauh MP hopes Anwar won’t forget former constituency #FMTNews https://t.co/oleDL1tC75</t>
  </si>
  <si>
    <t>'1597402451728297985'</t>
  </si>
  <si>
    <t>http://twitter.com/khalisahhh_/statuses/1597402448733573120</t>
  </si>
  <si>
    <t>'1597402448733573120'</t>
  </si>
  <si>
    <t>https://twitter.com/Mon_cherihariy/statuses/1597402426361139201</t>
  </si>
  <si>
    <t>'1597402426361139201'</t>
  </si>
  <si>
    <t>https://twitter.com/JoseWoaquin/statuses/1597402402554281984</t>
  </si>
  <si>
    <t>@josewoaquin</t>
  </si>
  <si>
    <t>'1597402402554281984'</t>
  </si>
  <si>
    <t>https://twitter.com/JoseWoaquin</t>
  </si>
  <si>
    <t>https://twitter.com/EmiliaHarun/statuses/1597402393398112256</t>
  </si>
  <si>
    <t>QT @hambarawi: 1.2 trillion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emiliaharun</t>
  </si>
  <si>
    <t>'1597402393398112256'</t>
  </si>
  <si>
    <t>Emilia</t>
  </si>
  <si>
    <t>https://twitter.com/EmiliaHarun</t>
  </si>
  <si>
    <t>wanderer, dreamer, adventurer &amp; coffee addict</t>
  </si>
  <si>
    <t>https://twitter.com/hmetromy/statuses/1597402388641378304</t>
  </si>
  <si>
    <t>#KualaLumpur Cadangan pelantikan Presiden Umno, Datuk Seri Dr Ahmad Zahid Hamidi sebagai Timbalan Perdana Menteri tertakluk kepada Perdana Menteri, Datuk Seri Anwar Ibrahim, jika beliau merasakan dapat membantunya dalam kerajaan. https://t.co/Wo0yCJYmfP</t>
  </si>
  <si>
    <t>'1597402388641378304'</t>
  </si>
  <si>
    <t>https://twitter.com/hmetromy</t>
  </si>
  <si>
    <t>http://twitter.com/hh_hrz/statuses/1597402388813746176</t>
  </si>
  <si>
    <t>'1597402388813746176'</t>
  </si>
  <si>
    <t>https://twitter.com/Mon_cherihariy/statuses/1597402382010155009</t>
  </si>
  <si>
    <t>'1597402382010155009'</t>
  </si>
  <si>
    <t>https://twitter.com/AhmadHaF1z/statuses/1597402371268956160</t>
  </si>
  <si>
    <t>'1597402371268956160'</t>
  </si>
  <si>
    <t>https://twitter.com/hafizah_jjt/statuses/1597402370761072640</t>
  </si>
  <si>
    <t>'1597402370761072640'</t>
  </si>
  <si>
    <t>https://twitter.com/GeorgeGerald/statuses/1597402366466297856</t>
  </si>
  <si>
    <t>Tiada lagi kelulusan perolehan tanpa tender di semua peringkat - Anwar https://t.co/OYKiTRZ3Zq https://t.co/qyAMrPjyJ8</t>
  </si>
  <si>
    <t>'1597402366466297856'</t>
  </si>
  <si>
    <t>https://twitter.com/mzulfiqor/statuses/1597402357834584065</t>
  </si>
  <si>
    <t>@mzulfiqor</t>
  </si>
  <si>
    <t>'1597402357834584065'</t>
  </si>
  <si>
    <t>Zul Norizan 🇲🇾</t>
  </si>
  <si>
    <t>https://twitter.com/mzulfiqor</t>
  </si>
  <si>
    <t>🎼 Composer &amp; Digital Content Producer of @fusionrecordsmy / \n👨🏻‍💼 Manager of FRMY Label Management / \nListen to our music</t>
  </si>
  <si>
    <t>http://twitter.com/rashidiizakaria/statuses/1597402359348727809</t>
  </si>
  <si>
    <t>QT @hambarawi: Ni mcm drama zaman mahathir dulu j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ashidiizakaria</t>
  </si>
  <si>
    <t>'1597402359348727809'</t>
  </si>
  <si>
    <t>rashidi zakaria</t>
  </si>
  <si>
    <t>http://www.twitter.com/rashidiizakaria</t>
  </si>
  <si>
    <t>Let's try this thing again, Twitter</t>
  </si>
  <si>
    <t>https://twitter.com/rastom/statuses/1597402353254432768</t>
  </si>
  <si>
    <t>RT @FaridAbuTalib: QT @bernamadotcom: Tuntas. Ini adalah salah satu sebab Anwar sukar menjadi Perdana Menteri dan selalu kalah dalam mencari sokongan SD. Tidak semua orang mahu reformasi. Tetapi ramai yang suka korupsi. ; Tidak boleh lagi berlaku kelulusan perolehan tanpa tender, negara tidak boleh terus mengizinkan kebocoran, ketirisan, rasuah - PM @anwaribrahim https://t.co/Eo9Sw48PWs</t>
  </si>
  <si>
    <t>@rastom</t>
  </si>
  <si>
    <t>'1597402353254432768'</t>
  </si>
  <si>
    <t>AjiNaikMoto 哈哈哈哈</t>
  </si>
  <si>
    <t>https://twitter.com/rastom</t>
  </si>
  <si>
    <t>Rektor Institut Pemikiran Najib\nPresiden Parti Anti Bodoh Se Malaysia\nMastodon: @raston@mastodon.sdf.org</t>
  </si>
  <si>
    <t>Kuah</t>
  </si>
  <si>
    <t>http://twitter.com/firdsahmd/statuses/1597402345314582530</t>
  </si>
  <si>
    <t>@firdsahmd</t>
  </si>
  <si>
    <t>'1597402345314582530'</t>
  </si>
  <si>
    <t>F</t>
  </si>
  <si>
    <t>http://www.twitter.com/firdsahmd</t>
  </si>
  <si>
    <t>anak muda yang berjiwa kacau.</t>
  </si>
  <si>
    <t>https://twitter.com/hafizah_jjt/statuses/1597402339635183616</t>
  </si>
  <si>
    <t>@zack_rockstar @anwaribrahim Tak tau Islam jenis apa mendoakan kejatuhan sesama muslim. Semoga yang baik2 saja buat PM kita DSAI 😊</t>
  </si>
  <si>
    <t>kejatuhan sesama muslim</t>
  </si>
  <si>
    <t>'1597402339635183616'</t>
  </si>
  <si>
    <t>https://twitter.com/OnlyAmyyyy/statuses/1597402335671558144</t>
  </si>
  <si>
    <t>QT @hambarawi: harey cerita lama up balik lagi banyak rt dari yang ori tweet t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onlyamyyyy</t>
  </si>
  <si>
    <t>harey cerita</t>
  </si>
  <si>
    <t>'1597402335671558144'</t>
  </si>
  <si>
    <t>S </t>
  </si>
  <si>
    <t>https://twitter.com/OnlyAmyyyy</t>
  </si>
  <si>
    <t>dimanakah akal fikiran diberi oleh Allah S.W.T jika anda tidak menggunakannya.</t>
  </si>
  <si>
    <t>https://twitter.com/AhmadHaF1z/statuses/1597402321516122112</t>
  </si>
  <si>
    <t>'1597402321516122112'</t>
  </si>
  <si>
    <t>http://twitter.com/bernamaradio/statuses/1597402310866784257</t>
  </si>
  <si>
    <t>Perdana Menteri @anwaribrahim menyampaikan ucapan semasa hadir pada Perjumpaan Perdana Menteri Bersama Warga Jabatan Perdana Menteri (JPM) di Perdana Putra, Putrajaya hari ini. 📸 Mohd Huzaini Md Daud | BERNAMA https://t.co/fyTuGBqIO1</t>
  </si>
  <si>
    <t>'1597402310866784257'</t>
  </si>
  <si>
    <t>http://twitter.com/bobreone/statuses/1597402308727697410</t>
  </si>
  <si>
    <t>@zack_rockstar @anwaribrahim Mane satu dorang nak dosa ke pahala? Semoga Allah beri hidayah kepada kita semua.</t>
  </si>
  <si>
    <t>'1597402308727697410'</t>
  </si>
  <si>
    <t>http://twitter.com/manusiaurban36/statuses/1597402304579534848</t>
  </si>
  <si>
    <t>QT @Mxllan: Itulah masalah bila pikir kat Malaysia ni hanya ada org melayu. PRU ni bkn untuk bangsa tp utk semua. Jd terimalah kenyataan yg kerusi PN hanya 78 kerusi sahaja. ; Bagaimana Anwar nak memerintah jika sokongan Melayu pada Anwar hanya 11%? Pekara ini harus di jelaskan kerana ini soal masa depan negara, pru 14 leh dpt 22% undi Melayu..setgh dh lari yoooo🤣 https://t.co/strqk77cjg</t>
  </si>
  <si>
    <t>@manusiaurban36</t>
  </si>
  <si>
    <t>'1597402304579534848'</t>
  </si>
  <si>
    <t>Manusiaurban™</t>
  </si>
  <si>
    <t>http://www.twitter.com/manusiaurban36</t>
  </si>
  <si>
    <t>Pokya Seghedam</t>
  </si>
  <si>
    <t>http://twitter.com/RTM_Malaysia/statuses/1597402303501201409</t>
  </si>
  <si>
    <t>@RTM_Malaysia</t>
  </si>
  <si>
    <t>'1597402303501201409'</t>
  </si>
  <si>
    <t>RTM Malaysia</t>
  </si>
  <si>
    <t>http://www.twitter.com/RTM_Malaysia</t>
  </si>
  <si>
    <t>RTM kini mengendalikan 34 stesen radio TV1, TV2, TV Okey (ASTRO 146) Berita RTM dan Sukan RTM. Tonton semua saluran di http://rtmklik.rtm.gov.my dan RTMKlik.</t>
  </si>
  <si>
    <t>https://twitter.com/xremexr_/statuses/1597402306664103937</t>
  </si>
  <si>
    <t>@xremexr_</t>
  </si>
  <si>
    <t>'1597402306664103937'</t>
  </si>
  <si>
    <t>فردوس</t>
  </si>
  <si>
    <t>https://twitter.com/xremexr_</t>
  </si>
  <si>
    <t>In love with ✈.</t>
  </si>
  <si>
    <t>https://twitter.com/_Qioooo/statuses/1597402300531630080</t>
  </si>
  <si>
    <t>@_qioooo</t>
  </si>
  <si>
    <t>'1597402300531630080'</t>
  </si>
  <si>
    <t>https://twitter.com/_Qioooo</t>
  </si>
  <si>
    <t>http://twitter.com/nuerolll/statuses/1597402293435248641</t>
  </si>
  <si>
    <t>@nuerolll</t>
  </si>
  <si>
    <t>'1597402293435248641'</t>
  </si>
  <si>
    <t>Siscoli 🥦 pilih HAR🔺PAN</t>
  </si>
  <si>
    <t>http://www.twitter.com/nuerolll</t>
  </si>
  <si>
    <t>🐝happy</t>
  </si>
  <si>
    <t>https://twitter.com/syzeym/statuses/1597402275994951680</t>
  </si>
  <si>
    <t>@syzeym</t>
  </si>
  <si>
    <t>'1597402275994951680'</t>
  </si>
  <si>
    <t>se</t>
  </si>
  <si>
    <t>https://twitter.com/syzeym</t>
  </si>
  <si>
    <t>together we go further</t>
  </si>
  <si>
    <t>https://twitter.com/JoseWoaquin/statuses/1597402267409584128</t>
  </si>
  <si>
    <t>'1597402267409584128'</t>
  </si>
  <si>
    <t>https://twitter.com/zulfxizazmn/statuses/1597402262242234369</t>
  </si>
  <si>
    <t>'1597402262242234369'</t>
  </si>
  <si>
    <t>https://twitter.com/zulfxizazmn</t>
  </si>
  <si>
    <t>http://twitter.com/arifsetia2013d/statuses/1597402258802880514</t>
  </si>
  <si>
    <t>QT @tanjooilong: Good morning Gang! I felt I have done my part for goodness of our family and our countrymen. I cannot move on if I didn't stop twitting politics. I believe GOD Gifts That @anwaribrahim Our PM and we have new government! All The Best To Us All. @arifsetia2013d &amp; @ArifSetia2013rd https://t.co/4wQYAzqcQx ; Anwar will need guile and charm @achristine2 @arifsetia2013d @ayg16 @billibear3 @borneobah @carole9859 @celineyeoh8888 @cheong_desmond @geanalyst @ketuakampong @lowelsielow @mikichoo @prabdullah @sayyedalifkhan @shan3793 @simonlee63 @skumar176 @yvonneapy https://t.co/iHQvpjTuMw</t>
  </si>
  <si>
    <t>Good morning Gang,countrymen,family,guile and charm,new government,politics</t>
  </si>
  <si>
    <t>'1597402258802880514'</t>
  </si>
  <si>
    <t>http://www.twitter.com/arifsetia2013d</t>
  </si>
  <si>
    <t>https://twitter.com/AhmadHaF1z/statuses/1597402252477870081</t>
  </si>
  <si>
    <t>RT @chairman_GLC: QT @fmtoday: Apsal dia expect orang lain buat kerja dia pulak ye? ; Permatang Pauh MP hopes Anwar won’t forget former constituency #FMTNews https://t.co/oleDL1tC75</t>
  </si>
  <si>
    <t>'1597402252477870081'</t>
  </si>
  <si>
    <t>https://twitter.com/syazookie/statuses/1597402244517068803</t>
  </si>
  <si>
    <t>'1597402244517068803'</t>
  </si>
  <si>
    <t>https://twitter.com/Afiqrizal_/statuses/1597402239613960192</t>
  </si>
  <si>
    <t>'1597402239613960192'</t>
  </si>
  <si>
    <t>http://twitter.com/hh_hrz/statuses/1597402217291853824</t>
  </si>
  <si>
    <t>'1597402217291853824'</t>
  </si>
  <si>
    <t>https://twitter.com/shhda95/statuses/1597402211927326721</t>
  </si>
  <si>
    <t>'1597402211927326721'</t>
  </si>
  <si>
    <t>https://twitter.com/izdiharsahalan/statuses/1597402211784757248</t>
  </si>
  <si>
    <t>@izdiharsahalan</t>
  </si>
  <si>
    <t>'1597402211784757248'</t>
  </si>
  <si>
    <t>Pak Diya</t>
  </si>
  <si>
    <t>https://twitter.com/izdiharsahalan</t>
  </si>
  <si>
    <t>For reading and thought...</t>
  </si>
  <si>
    <t>https://twitter.com/EppyFizul/statuses/1597402214301020160</t>
  </si>
  <si>
    <t>@MrN6992 FB Anwar</t>
  </si>
  <si>
    <t>Icelandic</t>
  </si>
  <si>
    <t>'1597402214301020160'</t>
  </si>
  <si>
    <t>29-Nov-2022 09:28AM</t>
  </si>
  <si>
    <t>http://twitter.com/MesutHzrl/statuses/1597402206847705088</t>
  </si>
  <si>
    <t>'1597402206847705088'</t>
  </si>
  <si>
    <t>https://twitter.com/mn__nabil/statuses/1597402204012310528</t>
  </si>
  <si>
    <t>'1597402204012310528'</t>
  </si>
  <si>
    <t>https://twitter.com/AhmadHaF1z/statuses/1597402205283553280</t>
  </si>
  <si>
    <t>'1597402205283553280'</t>
  </si>
  <si>
    <t>https://twitter.com/iEjanKrkic/statuses/1597402195732799488</t>
  </si>
  <si>
    <t>@iejankrkic</t>
  </si>
  <si>
    <t>'1597402195732799488'</t>
  </si>
  <si>
    <t>Fauzan AreMean</t>
  </si>
  <si>
    <t>https://twitter.com/iEjanKrkic</t>
  </si>
  <si>
    <t>I'm just a knowledge seeking geek who tries to finish what I've started.</t>
  </si>
  <si>
    <t>https://twitter.com/mn__nabil/statuses/1597402189399347200</t>
  </si>
  <si>
    <t>'1597402189399347200'</t>
  </si>
  <si>
    <t>https://twitter.com/EiraNajwa/statuses/1597402187856244737</t>
  </si>
  <si>
    <t>@anwaribrahim Tiba2 semangat utk bekerja. Tak pernah2 nak dengar ucapan PM kepada penjawat awam. Hari ni gigih dengar. Seeruu 3ala barokatillah Dato' Seri. Sy bkn penjawat awam, tp sy akn berkhidmat utk lapangan saya #DemiPertiwi ♥️♥️♥️</t>
  </si>
  <si>
    <t>@eiranajwa</t>
  </si>
  <si>
    <t>'1597402187856244737'</t>
  </si>
  <si>
    <t>Khairunnajwa2024</t>
  </si>
  <si>
    <t>https://twitter.com/EiraNajwa</t>
  </si>
  <si>
    <t>http://coffee.travelers.book.history.writing.</t>
  </si>
  <si>
    <t>http://twitter.com/MRFAIZ07/statuses/1597402183817138176</t>
  </si>
  <si>
    <t>'1597402183817138176'</t>
  </si>
  <si>
    <t>https://twitter.com/ThIsIs_Zharif/statuses/1597402183288623105</t>
  </si>
  <si>
    <t>'1597402183288623105'</t>
  </si>
  <si>
    <t>https://twitter.com/Ic0514/statuses/1597402181489262593</t>
  </si>
  <si>
    <t>'1597402181489262593'</t>
  </si>
  <si>
    <t>https://twitter.com/jeffiema2017/statuses/1597402181350862848</t>
  </si>
  <si>
    <t>@jeffiema2017</t>
  </si>
  <si>
    <t>'1597402181350862848'</t>
  </si>
  <si>
    <t>Mohd Juipri Mahasim</t>
  </si>
  <si>
    <t>https://twitter.com/jeffiema2017</t>
  </si>
  <si>
    <t>Guru</t>
  </si>
  <si>
    <t>https://twitter.com/mn__nabil/statuses/1597402179723460609</t>
  </si>
  <si>
    <t>'1597402179723460609'</t>
  </si>
  <si>
    <t>http://twitter.com/Nur_Rifhan/statuses/1597402175411716097</t>
  </si>
  <si>
    <t>@Nur_Rifhan</t>
  </si>
  <si>
    <t>'1597402175411716097'</t>
  </si>
  <si>
    <t>Nur Rifhan Kamaludin (NRK)</t>
  </si>
  <si>
    <t>http://www.twitter.com/Nur_Rifhan</t>
  </si>
  <si>
    <t>Envy my confidence. Don't hate my ego. Strive for the best! #PhDofProfessionalCommunication #BangsaJohor #N9 #Virgo</t>
  </si>
  <si>
    <t>http://twitter.com/liverfly93/statuses/1597402143732170752</t>
  </si>
  <si>
    <t>@liverfly93</t>
  </si>
  <si>
    <t>'1597402143732170752'</t>
  </si>
  <si>
    <t>rp</t>
  </si>
  <si>
    <t>http://www.twitter.com/liverfly93</t>
  </si>
  <si>
    <t>https://twitter.com/amirulqusaini/statuses/1597402145732825088</t>
  </si>
  <si>
    <t>QT @hambarawi: Ayat ni aku dah dengar masa zaman tun. Sama kan? Ke aku sila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yat ni</t>
  </si>
  <si>
    <t>'1597402145732825088'</t>
  </si>
  <si>
    <t>https://twitter.com/AhmadHaF1z/statuses/1597402140565467137</t>
  </si>
  <si>
    <t>'1597402140565467137'</t>
  </si>
  <si>
    <t>https://twitter.com/akipyan/statuses/1597402142578724865</t>
  </si>
  <si>
    <t>'1597402142578724865'</t>
  </si>
  <si>
    <t>http://twitter.com/hh_hrz/statuses/1597402130742403072</t>
  </si>
  <si>
    <t>'1597402130742403072'</t>
  </si>
  <si>
    <t>https://twitter.com/danishsfn/statuses/1597402123586895872</t>
  </si>
  <si>
    <t>'1597402123586895872'</t>
  </si>
  <si>
    <t>http://twitter.com/MesutHzrl/statuses/1597402125323026432</t>
  </si>
  <si>
    <t>'1597402125323026432'</t>
  </si>
  <si>
    <t>https://twitter.com/ainhnny/statuses/1597402118557556736</t>
  </si>
  <si>
    <t>@ainhnny</t>
  </si>
  <si>
    <t>'1597402118557556736'</t>
  </si>
  <si>
    <t>ain</t>
  </si>
  <si>
    <t>https://twitter.com/ainhnny</t>
  </si>
  <si>
    <t>being sleepy with a busy life is so hard</t>
  </si>
  <si>
    <t>https://twitter.com/FiqRSSB/statuses/1597402121422311424</t>
  </si>
  <si>
    <t>@fiqrssb</t>
  </si>
  <si>
    <t>'1597402121422311424'</t>
  </si>
  <si>
    <t>https://twitter.com/FiqRSSB</t>
  </si>
  <si>
    <t>https://twitter.com/zackzackh123/statuses/1597402112153243649</t>
  </si>
  <si>
    <t>@zackzackh123</t>
  </si>
  <si>
    <t>'1597402112153243649'</t>
  </si>
  <si>
    <t>MZ</t>
  </si>
  <si>
    <t>https://twitter.com/zackzackh123</t>
  </si>
  <si>
    <t>bitter about politics</t>
  </si>
  <si>
    <t>https://twitter.com/hh_hrz/statuses/1597402090032496641</t>
  </si>
  <si>
    <t>'1597402090032496641'</t>
  </si>
  <si>
    <t>https://twitter.com/hh_hrz</t>
  </si>
  <si>
    <t>http://twitter.com/idroos_ali/statuses/1597402069245497345</t>
  </si>
  <si>
    <t>@idroos_ali</t>
  </si>
  <si>
    <t>'1597402069245497345'</t>
  </si>
  <si>
    <t>Idroos Ali AlAydrus 🇲🇾🇾🇪🇵🇸🌐⛑️</t>
  </si>
  <si>
    <t>http://www.twitter.com/idroos_ali</t>
  </si>
  <si>
    <t>TUM | SHE&amp;S, EM Dev. | Construction, Kuching Sarawak MY</t>
  </si>
  <si>
    <t>http://twitter.com/AnbalaganRamas3/statuses/1597402053772734464</t>
  </si>
  <si>
    <t>'1597402053772734464'</t>
  </si>
  <si>
    <t>https://twitter.com/AhmadHaF1z/statuses/1597402045086306305</t>
  </si>
  <si>
    <t>'1597402045086306305'</t>
  </si>
  <si>
    <t>http://twitter.com/bumilangit/statuses/1597402035875643394</t>
  </si>
  <si>
    <t>'1597402035875643394'</t>
  </si>
  <si>
    <t>https://twitter.com/syzwnyzlkfly/statuses/1597402027255922690</t>
  </si>
  <si>
    <t>'1597402027255922690'</t>
  </si>
  <si>
    <t>https://twitter.com/mzikrym10/statuses/1597402023905079296</t>
  </si>
  <si>
    <t>'1597402023905079296'</t>
  </si>
  <si>
    <t>https://twitter.com/shhda95/statuses/1597401982117240836</t>
  </si>
  <si>
    <t>'1597401982117240836'</t>
  </si>
  <si>
    <t>https://www.msn.com/en-my/news/national/pm-calls-on-civil-servants-to-bring-change/ar-AA14FBgl</t>
  </si>
  <si>
    <t>TUAN BUQHAIRAH TUAN</t>
  </si>
  <si>
    <t>https://twitter.com/atasangin9545/statuses/1597401962432983040</t>
  </si>
  <si>
    <t>@atasangin9545</t>
  </si>
  <si>
    <t>'1597401962432983040'</t>
  </si>
  <si>
    <t>vk1234 🏴🏴🏴</t>
  </si>
  <si>
    <t>https://twitter.com/atasangin9545</t>
  </si>
  <si>
    <t>News General News Business News World News Science &amp; Tech Tech Science News Science General News</t>
  </si>
  <si>
    <t>29-Nov-2022 09:27AM</t>
  </si>
  <si>
    <t>https://twitter.com/Afiqrizal_/statuses/1597401952740335616</t>
  </si>
  <si>
    <t>'1597401952740335616'</t>
  </si>
  <si>
    <t>https://twitter.com/dragonajie/statuses/1597401947333857280</t>
  </si>
  <si>
    <t>@dragonajie</t>
  </si>
  <si>
    <t>'1597401947333857280'</t>
  </si>
  <si>
    <t>#UptoScale #lawan 🏴🏴🏴</t>
  </si>
  <si>
    <t>https://twitter.com/dragonajie</t>
  </si>
  <si>
    <t>Dragonborn. Chaotic Neutral. INFJ-T (Advocate). Awkward. Does whatever a spider can.</t>
  </si>
  <si>
    <t>https://twitter.com/ayumikaizumi/statuses/1597401950412472320</t>
  </si>
  <si>
    <t>'1597401950412472320'</t>
  </si>
  <si>
    <t>https://twitter.com/aiensyamsul/statuses/1597401943294771200</t>
  </si>
  <si>
    <t>@zack_rockstar @anwaribrahim Kita doakan di kembalikan doa itu kepada org yang mengarahkannya. Aamiin 🤲🏻</t>
  </si>
  <si>
    <t>'1597401943294771200'</t>
  </si>
  <si>
    <t>http://twitter.com/alifffimrann/statuses/1597401937586315264</t>
  </si>
  <si>
    <t>RT @malaymail: Rafidah urges PM Anwar to exclude ‘court cluster’ from Cabinet https://t.co/2jcufObYjq</t>
  </si>
  <si>
    <t>@alifffimrann</t>
  </si>
  <si>
    <t>court cluster</t>
  </si>
  <si>
    <t>'1597401937586315264'</t>
  </si>
  <si>
    <t>🇲🇾🇵🇸ا</t>
  </si>
  <si>
    <t>http://www.twitter.com/alifffimrann</t>
  </si>
  <si>
    <t>@nrnjmina💜</t>
  </si>
  <si>
    <t>https://twitter.com/bobreone/statuses/1597401930305015808</t>
  </si>
  <si>
    <t>'1597401930305015808'</t>
  </si>
  <si>
    <t>http://twitter.com/FijaStory/statuses/1597401926186196992</t>
  </si>
  <si>
    <t>@FijaStory</t>
  </si>
  <si>
    <t>'1597401926186196992'</t>
  </si>
  <si>
    <t>Nurhafizah Kholish 💎</t>
  </si>
  <si>
    <t>http://www.twitter.com/FijaStory</t>
  </si>
  <si>
    <t>descendant of merah putih 🇮🇩 #obrolanfija</t>
  </si>
  <si>
    <t>http://twitter.com/shhrfzn/statuses/1597401928233005056</t>
  </si>
  <si>
    <t>@shhrfzn</t>
  </si>
  <si>
    <t>'1597401928233005056'</t>
  </si>
  <si>
    <t>Fauzan 🇲🇾</t>
  </si>
  <si>
    <t>http://www.twitter.com/shhrfzn</t>
  </si>
  <si>
    <t>Right Handed Left Footed #COYG</t>
  </si>
  <si>
    <t>http://twitter.com/faaamir_/statuses/1597401910612410368</t>
  </si>
  <si>
    <t>'1597401910612410368'</t>
  </si>
  <si>
    <t>https://twitter.com/Hannahnur1/statuses/1597401904493268993</t>
  </si>
  <si>
    <t>@hannahnur1</t>
  </si>
  <si>
    <t>'1597401904493268993'</t>
  </si>
  <si>
    <t>. 🎀 𝒜𝓃𝓃𝒶 𝑀𝒶𝓈𝓉𝒶𝓃𝒾 🎀 .</t>
  </si>
  <si>
    <t>https://twitter.com/Hannahnur1</t>
  </si>
  <si>
    <t>Buat Hal Sendiri, Jaga Hal Sendiri</t>
  </si>
  <si>
    <t>https://twitter.com/SyarilAli/statuses/1597401897018986496</t>
  </si>
  <si>
    <t>'1597401897018986496'</t>
  </si>
  <si>
    <t>http://twitter.com/fitrahafiqqah/statuses/1597401894896312320</t>
  </si>
  <si>
    <t>QT @harakatdailyHD: Sempat tukaq kawasan dak aku ni? Hidup bayan baru !!!! ; Ahli Parlimen Permatang Pauh desak Anwar Ibrahim jangan lupa kebajikan bekas kubu kuatnya. Saya tak reti jaga kawasan. Siapa sangka ceramah fitnah pun boleh menang, ujarnya. https://t.co/FMdr0Etacw</t>
  </si>
  <si>
    <t>@fitrahafiqqah</t>
  </si>
  <si>
    <t>'1597401894896312320'</t>
  </si>
  <si>
    <t>ftrh</t>
  </si>
  <si>
    <t>http://www.twitter.com/fitrahafiqqah</t>
  </si>
  <si>
    <t>🇲🇾🇹🇭🇧🇳🇸🇬🇵🇱 🇰🇷 🇮🇳</t>
  </si>
  <si>
    <t>http://twitter.com/AhmadHaF1z/statuses/1597401889238577152</t>
  </si>
  <si>
    <t>'1597401889238577152'</t>
  </si>
  <si>
    <t>https://twitter.com/yuhasyu28/statuses/1597401876013555713</t>
  </si>
  <si>
    <t>@yuhasyu28</t>
  </si>
  <si>
    <t>'1597401876013555713'</t>
  </si>
  <si>
    <t>NSR⁷🇵🇸🇲🇾 ||🇪🇸</t>
  </si>
  <si>
    <t>https://twitter.com/yuhasyu28</t>
  </si>
  <si>
    <t>⁷ 『+✶𖧵』 ‧₊✜˚ ⟭⟬ ⟬⟭💜💜\n\nMULTI-stand😍\nI want to be rather than kind🤗\nRindu mak ayah💞\n🇹🇭\nSave Palestine🇲🇾♥️🇵🇸</t>
  </si>
  <si>
    <t>https://twitter.com/AhmadHaF1z/statuses/1597401865968582656</t>
  </si>
  <si>
    <t>'1597401865968582656'</t>
  </si>
  <si>
    <t>https://twitter.com/syafiqminion/statuses/1597401862575386625</t>
  </si>
  <si>
    <t>'1597401862575386625'</t>
  </si>
  <si>
    <t>https://twitter.com/sasghn/statuses/1597401806715637760</t>
  </si>
  <si>
    <t>RT @marhaien25: @lady_bugg11 mohon team lawyer YAB PM DATO 'SRI @anwaribrahim mengambil tindakan undang2 terhadap hamba Allah ini kerana terang2 memfitnah cc @ramkarpal @fahmi_fadzil @rafiziramli @AdamAdli</t>
  </si>
  <si>
    <t>'1597401806715637760'</t>
  </si>
  <si>
    <t>https://twitter.com/FiqRSSB/statuses/1597401801221115905</t>
  </si>
  <si>
    <t>'1597401801221115905'</t>
  </si>
  <si>
    <t>https://twitter.com/heymuazzz/statuses/1597401801984073728</t>
  </si>
  <si>
    <t>RT @SyedAkramin: QT @shakiriff: 24 tahun Anwar dihina dengan pelbagai gelaran jelik, dipenjara 2 kali, dipukul, seluruh keluarga difitnah etc. Baru 2 hari dia jadi PM, biarlah penyokong dia celebrate lama sedikit. Sama seperti PM lain, jika Anwar tidak tunaikan tanggungjawab dia juga akan dihakimi rakyat. ; Dah habis romanticize Anwar ke belum ni? Orang tua-tua pesan jangan junjung sangat, nanti lama-lama kecewa.</t>
  </si>
  <si>
    <t>'1597401801984073728'</t>
  </si>
  <si>
    <t>https://twitter.com/heymuazzz</t>
  </si>
  <si>
    <t>https://twitter.com/MaisarraAnuar/statuses/1597401793759412224</t>
  </si>
  <si>
    <t>'1597401793759412224'</t>
  </si>
  <si>
    <t>https://twitter.com/mieza_isa/statuses/1597401786410991617</t>
  </si>
  <si>
    <t>@mieza_isa</t>
  </si>
  <si>
    <t>'1597401786410991617'</t>
  </si>
  <si>
    <t>mieza isa</t>
  </si>
  <si>
    <t>https://twitter.com/mieza_isa</t>
  </si>
  <si>
    <t>I prefer food than people, and I love to listen than talking. RT does not necessarily means to agree and my tweet does not represent my work place✌🏻</t>
  </si>
  <si>
    <t>http://twitter.com/FAreyaDaisy/statuses/1597401774197202944</t>
  </si>
  <si>
    <t>@FAreyaDaisy</t>
  </si>
  <si>
    <t>'1597401774197202944'</t>
  </si>
  <si>
    <t>Freya</t>
  </si>
  <si>
    <t>http://www.twitter.com/FAreyaDaisy</t>
  </si>
  <si>
    <t>bounprem</t>
  </si>
  <si>
    <t>https://twitter.com/AhmadHaF1z/statuses/1597401755582894080</t>
  </si>
  <si>
    <t>RT @JustinTWJ: QT @fmtoday: I don’t know but maybe the voters of Permatang Pauh should have voted for another candidate if the idea was to get Anwar’s help, you know :) ; Permatang Pauh MP hopes Anwar won’t forget former constituency #FMTNews https://t.co/oleDL1tC75</t>
  </si>
  <si>
    <t>candidate,idea</t>
  </si>
  <si>
    <t>'1597401755582894080'</t>
  </si>
  <si>
    <t>http://twitter.com/bernamadotcom/statuses/1597401749723439104</t>
  </si>
  <si>
    <t>Perdana Menteri @anwaribrahim menyampaikan ucapan semasa hadir pada Perjumpaan Perdana Menteri Bersama Warga Jabatan Perdana Menteri (JPM) di Perdana Putra, Putrajaya hari ini. 📸 Mohd Huzaini Md Daud | BERNAMA https://t.co/YP6pGKEVYk</t>
  </si>
  <si>
    <t>'1597401749723439104'</t>
  </si>
  <si>
    <t>https://twitter.com/Mon_cherihariy/statuses/1597401714860007424</t>
  </si>
  <si>
    <t>'1597401714860007424'</t>
  </si>
  <si>
    <t>29-Nov-2022 09:26AM</t>
  </si>
  <si>
    <t>https://twitter.com/mhaniefafiq/statuses/1597401705406115840</t>
  </si>
  <si>
    <t>@mhaniefafiq</t>
  </si>
  <si>
    <t>'1597401705406115840'</t>
  </si>
  <si>
    <t>TanSri Dr.</t>
  </si>
  <si>
    <t>https://twitter.com/mhaniefafiq</t>
  </si>
  <si>
    <t>*Inhale confidence.Exhale doubt*</t>
  </si>
  <si>
    <t>https://twitter.com/khalisaakif/statuses/1597401706651824129</t>
  </si>
  <si>
    <t>@khalisaakif</t>
  </si>
  <si>
    <t>'1597401706651824129'</t>
  </si>
  <si>
    <t>MatRetweet</t>
  </si>
  <si>
    <t>https://twitter.com/khalisaakif</t>
  </si>
  <si>
    <t>hidup mesti hidup ! 🎇</t>
  </si>
  <si>
    <t>https://twitter.com/mayrajina/statuses/1597401689710993408</t>
  </si>
  <si>
    <t>@mayrajina</t>
  </si>
  <si>
    <t>'1597401689710993408'</t>
  </si>
  <si>
    <t>Jina 🌙</t>
  </si>
  <si>
    <t>https://twitter.com/mayrajina</t>
  </si>
  <si>
    <t>http://twitter.com/nadzim/statuses/1597401681808936960</t>
  </si>
  <si>
    <t>@nadzim</t>
  </si>
  <si>
    <t>'1597401681808936960'</t>
  </si>
  <si>
    <t>http://www.twitter.com/nadzim</t>
  </si>
  <si>
    <t>#garnet</t>
  </si>
  <si>
    <t>https://twitter.com/zack_rockstar/statuses/1597401669943164928</t>
  </si>
  <si>
    <t>Ada orang maklum kepada saya bahawa PAS menggerakkan ahlinya membuat aktiviti bacaan Yassin 7 kali dan solat hajat mohon kepada tuhan jatuhkan @anwaribrahim sebagai Perdana Menteri. Gila babi dieorang ni.</t>
  </si>
  <si>
    <t>@zack_rockstar</t>
  </si>
  <si>
    <t>'1597401669943164928'</t>
  </si>
  <si>
    <t>Zack Rockstarᅠᅠᅠᅠᅠᅠᅠᅠᅠᅠᅠᅠᅠᅠᅠᅠᅠᅠᅠᅠᅠᅠᅠᅠᅠᅠᅠᅠᅠᅠᅠᅠᅠᅠᅠᅠᅠ</t>
  </si>
  <si>
    <t>https://twitter.com/zack_rockstar</t>
  </si>
  <si>
    <t>Activist\nArtist\nAthlete\nEvent organizer /  Band \nPresident of Malaysia's Strongestman</t>
  </si>
  <si>
    <t>https://twitter.com/Nur_Rifhan/statuses/1597401670996328448</t>
  </si>
  <si>
    <t>@nur_rifhan</t>
  </si>
  <si>
    <t>'1597401670996328448'</t>
  </si>
  <si>
    <t>https://twitter.com/Nur_Rifhan</t>
  </si>
  <si>
    <t>https://twitter.com/AsmaIsm70956955/statuses/1597401664373526529</t>
  </si>
  <si>
    <t>@AliFadzil @azmyklanajaya @anwaribrahim Kerana PR take a break la terjadinya langkah syaiton 1 ... kena ada PR untuk tangkis fitnah yg menjadi2. Kita ni nak pilihanraya lagi ke..kempen tak habis2. Jadilah pembangkang yg bagus selama 5 tahun ni drpd dok tabur fitnah</t>
  </si>
  <si>
    <t>@asmaism70956955</t>
  </si>
  <si>
    <t>Kerana PR take,langkah syaiton</t>
  </si>
  <si>
    <t>'1597401664373526529'</t>
  </si>
  <si>
    <t>AMI</t>
  </si>
  <si>
    <t>https://twitter.com/AsmaIsm70956955</t>
  </si>
  <si>
    <t>http://twitter.com/AhmadHaF1z/statuses/1597401654219116545</t>
  </si>
  <si>
    <t>'1597401654219116545'</t>
  </si>
  <si>
    <t>https://twitter.com/kawaiisurosess_/statuses/1597401640646381569</t>
  </si>
  <si>
    <t>'1597401640646381569'</t>
  </si>
  <si>
    <t>https://twitter.com/FaridatulB/statuses/1597401638666665985</t>
  </si>
  <si>
    <t>@faridatulb</t>
  </si>
  <si>
    <t>'1597401638666665985'</t>
  </si>
  <si>
    <t>FaridatulB</t>
  </si>
  <si>
    <t>https://twitter.com/FaridatulB</t>
  </si>
  <si>
    <t>Just be kind to yourself and others too.</t>
  </si>
  <si>
    <t>https://twitter.com/nurzifahani/statuses/1597401638645682176</t>
  </si>
  <si>
    <t>@nurzifahani</t>
  </si>
  <si>
    <t>'1597401638645682176'</t>
  </si>
  <si>
    <t>puttnurr</t>
  </si>
  <si>
    <t>https://twitter.com/nurzifahani</t>
  </si>
  <si>
    <t>aku rt semua benda</t>
  </si>
  <si>
    <t>https://twitter.com/anakliarfx/statuses/1597401630428708864</t>
  </si>
  <si>
    <t>@SarahTubin76 @FaizIsmaiel @drshafizmd @RashidYusoff11 @anwaribrahim dulu diorg lupa kak nk bersuara😅😅</t>
  </si>
  <si>
    <t>'1597401630428708864'</t>
  </si>
  <si>
    <t>https://twitter.com/anakliarfx</t>
  </si>
  <si>
    <t>https://twitter.com/AhmadHaF1z/statuses/1597401616638173185</t>
  </si>
  <si>
    <t>'1597401616638173185'</t>
  </si>
  <si>
    <t>https://twitter.com/mayrajina/statuses/1597401599424757760</t>
  </si>
  <si>
    <t>'1597401599424757760'</t>
  </si>
  <si>
    <t>https://twitter.com/aideedddd/statuses/1597401596891365377</t>
  </si>
  <si>
    <t>@aideedddd</t>
  </si>
  <si>
    <t>'1597401596891365377'</t>
  </si>
  <si>
    <t>mohdaideed</t>
  </si>
  <si>
    <t>https://twitter.com/aideedddd</t>
  </si>
  <si>
    <t>Education leads to enlightenment. Enlightenment opens the way to empathy. Empathy foreshadows reform.</t>
  </si>
  <si>
    <t>http://twitter.com/missmitzzy/statuses/1597401545590861824</t>
  </si>
  <si>
    <t>'1597401545590861824'</t>
  </si>
  <si>
    <t>https://twitter.com/Nana_Shazliana/statuses/1597401546966601728</t>
  </si>
  <si>
    <t>@nana_shazliana</t>
  </si>
  <si>
    <t>'1597401546966601728'</t>
  </si>
  <si>
    <t>Naaaa ✨</t>
  </si>
  <si>
    <t>https://twitter.com/Nana_Shazliana</t>
  </si>
  <si>
    <t>ombrophobia , wife MZ 💋</t>
  </si>
  <si>
    <t>https://twitter.com/yayunkkkk/statuses/1597401538519265307</t>
  </si>
  <si>
    <t>'1597401538519265307'</t>
  </si>
  <si>
    <t>https://twitter.com/yayunkkkk</t>
  </si>
  <si>
    <t>i thought egg shortage resolved already</t>
  </si>
  <si>
    <t>https://forum.lowyat.net/topic/5333498#entry106005461</t>
  </si>
  <si>
    <t>Ali Mydin told FMT.He said people have been claiming that the egg shortage has been resolved following the change of government after photos of fully stocked supermarkets went viral.“People must not expect miracles. I am sure that Datuk Seri Anwar is aware of the shortage and is looking into it,” he said, referring to Prime Minister Anwar Ibrahim.“The problem, we are told by producers, is that the cost of production is higher than the ceiling price set for eggs and this has led to the shortage.”It was previously reported that the ceiling price for</t>
  </si>
  <si>
    <t>PeopleOfPerlis</t>
  </si>
  <si>
    <t>Mydin boss,Mydin chain,alarm,alarm over egg,ceiling price,change of government,country,domestic market,egg shortage,export of eggs,fully stocked supermarkets,government,hypermarkets,making Hari Raya cookies,problem,shortage of cookies,various supermarkets</t>
  </si>
  <si>
    <t>http://twitter.com/elvysjayan26/statuses/1597401524480925696</t>
  </si>
  <si>
    <t>@elvysjayan26</t>
  </si>
  <si>
    <t>'1597401524480925696'</t>
  </si>
  <si>
    <t>El</t>
  </si>
  <si>
    <t>http://www.twitter.com/elvysjayan26</t>
  </si>
  <si>
    <t>https://twitter.com/ainashmas/statuses/1597401509368823808</t>
  </si>
  <si>
    <t>@ainashmas</t>
  </si>
  <si>
    <t>'1597401509368823808'</t>
  </si>
  <si>
    <t>نورول عين</t>
  </si>
  <si>
    <t>https://twitter.com/ainashmas</t>
  </si>
  <si>
    <t>pride</t>
  </si>
  <si>
    <t>https://twitter.com/rubbendran96/statuses/1597401499784519685</t>
  </si>
  <si>
    <t>'1597401499784519685'</t>
  </si>
  <si>
    <t>https://twitter.com/rubbendran96</t>
  </si>
  <si>
    <t>https://twitter.com/luqman_jang/statuses/1597401498346217474</t>
  </si>
  <si>
    <t>@luqman_jang</t>
  </si>
  <si>
    <t>'1597401498346217474'</t>
  </si>
  <si>
    <t>Annoying oren</t>
  </si>
  <si>
    <t>https://twitter.com/luqman_jang</t>
  </si>
  <si>
    <t>fulltime palatao</t>
  </si>
  <si>
    <t>http://twitter.com/budokGanuw/statuses/1597401481401208833</t>
  </si>
  <si>
    <t>@budokGanuw</t>
  </si>
  <si>
    <t>'1597401481401208833'</t>
  </si>
  <si>
    <t>Suveen Raj</t>
  </si>
  <si>
    <t>http://www.twitter.com/budokGanuw</t>
  </si>
  <si>
    <t>🌎🇲🇾✈️ #YNWA 🩸</t>
  </si>
  <si>
    <t>http://twitter.com/ButterBread27/statuses/1597401477211115521</t>
  </si>
  <si>
    <t>QT @hambarawi: her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utterBread27</t>
  </si>
  <si>
    <t>'1597401477211115521'</t>
  </si>
  <si>
    <t>Amirul haizad</t>
  </si>
  <si>
    <t>http://www.twitter.com/ButterBread27</t>
  </si>
  <si>
    <t>http://twitter.com/afiqsiddeekh/statuses/1597401480012926976</t>
  </si>
  <si>
    <t>@afiqsiddeekh</t>
  </si>
  <si>
    <t>'1597401480012926976'</t>
  </si>
  <si>
    <t>ピートフランク</t>
  </si>
  <si>
    <t>http://www.twitter.com/afiqsiddeekh</t>
  </si>
  <si>
    <t>光</t>
  </si>
  <si>
    <t>29-Nov-2022 09:25AM</t>
  </si>
  <si>
    <t>https://twitter.com/miroibrhim/statuses/1597401452213075968</t>
  </si>
  <si>
    <t>'1597401452213075968'</t>
  </si>
  <si>
    <t>https://twitter.com/afieq_razak/statuses/1597401446575546372</t>
  </si>
  <si>
    <t>'1597401446575546372'</t>
  </si>
  <si>
    <t>http://twitter.com/luqman_jang/statuses/1597401437394567168</t>
  </si>
  <si>
    <t>'1597401437394567168'</t>
  </si>
  <si>
    <t>http://www.twitter.com/luqman_jang</t>
  </si>
  <si>
    <t>https://twitter.com/Maisarahhaee/statuses/1597401406868447232</t>
  </si>
  <si>
    <t>'1597401406868447232'</t>
  </si>
  <si>
    <t>http://twitter.com/psylancer/statuses/1597401409489510400</t>
  </si>
  <si>
    <t>@psylancer</t>
  </si>
  <si>
    <t>'1597401409489510400'</t>
  </si>
  <si>
    <t>Ivan</t>
  </si>
  <si>
    <t>http://www.twitter.com/psylancer</t>
  </si>
  <si>
    <t>http://twitter.com/izzatisariyah/statuses/1597401404297342978</t>
  </si>
  <si>
    <t>@izzatisariyah</t>
  </si>
  <si>
    <t>'1597401404297342978'</t>
  </si>
  <si>
    <t>#FreePalestine</t>
  </si>
  <si>
    <t>http://www.twitter.com/izzatisariyah</t>
  </si>
  <si>
    <t>#PalestineWillBeFree</t>
  </si>
  <si>
    <t>http://twitter.com/Ic0514/statuses/1597401402820956160</t>
  </si>
  <si>
    <t>@Ic0514</t>
  </si>
  <si>
    <t>'1597401402820956160'</t>
  </si>
  <si>
    <t>http://www.twitter.com/Ic0514</t>
  </si>
  <si>
    <t>https://twitter.com/Khairunnisaism5/statuses/1597401381325111296</t>
  </si>
  <si>
    <t>@khairunnisaism5</t>
  </si>
  <si>
    <t>'1597401381325111296'</t>
  </si>
  <si>
    <t>https://twitter.com/Khairunnisaism5</t>
  </si>
  <si>
    <t>cat lover 😽</t>
  </si>
  <si>
    <t>https://twitter.com/iqbalhaniff/statuses/1597401383665557509</t>
  </si>
  <si>
    <t>'1597401383665557509'</t>
  </si>
  <si>
    <t>http://twitter.com/Arisza_Ruzzain/statuses/1597401369492992000</t>
  </si>
  <si>
    <t>@Arisza_Ruzzain</t>
  </si>
  <si>
    <t>'1597401369492992000'</t>
  </si>
  <si>
    <t>[D].[i].[n].[N]</t>
  </si>
  <si>
    <t>http://www.twitter.com/Arisza_Ruzzain</t>
  </si>
  <si>
    <t>An avid day dreamer. Lustful football watcher. Voracious FB traveller. Your daughters answer for her romantic prayer.</t>
  </si>
  <si>
    <t>https://twitter.com/TunAfiqFarhan/statuses/1597401350702534657</t>
  </si>
  <si>
    <t>@tunafiqfarhan</t>
  </si>
  <si>
    <t>'1597401350702534657'</t>
  </si>
  <si>
    <t>Toone</t>
  </si>
  <si>
    <t>https://twitter.com/TunAfiqFarhan</t>
  </si>
  <si>
    <t>Reform</t>
  </si>
  <si>
    <t>https://twitter.com/Dave_Ng/statuses/1597401318481887232</t>
  </si>
  <si>
    <t>@dave_ng</t>
  </si>
  <si>
    <t>'1597401318481887232'</t>
  </si>
  <si>
    <t>dAvE nG</t>
  </si>
  <si>
    <t>https://twitter.com/Dave_Ng</t>
  </si>
  <si>
    <t>like j-pop and k-pop forever</t>
  </si>
  <si>
    <t>http://twitter.com/yusrihashim88/statuses/1597401319861780481</t>
  </si>
  <si>
    <t>@yusrihashim88</t>
  </si>
  <si>
    <t>'1597401319861780481'</t>
  </si>
  <si>
    <t>Yusri</t>
  </si>
  <si>
    <t>http://www.twitter.com/yusrihashim88</t>
  </si>
  <si>
    <t>Rahmatan lil alamin</t>
  </si>
  <si>
    <t>http://twitter.com/sammykettew/statuses/1597401312425304065</t>
  </si>
  <si>
    <t>'1597401312425304065'</t>
  </si>
  <si>
    <t>https://twitter.com/mn__nabil/statuses/1597401306335154178</t>
  </si>
  <si>
    <t>'1597401306335154178'</t>
  </si>
  <si>
    <t>https://twitter.com/mhaniefafiq/statuses/1597401307962220544</t>
  </si>
  <si>
    <t>'1597401307962220544'</t>
  </si>
  <si>
    <t>https://twitter.com/dean74/statuses/1597401305336942592</t>
  </si>
  <si>
    <t>Tiada lagi kelulusan perolehan tanpa tender di semua peringkat - Anwar | Berita Harian https://t.co/WZwSOo6cIu</t>
  </si>
  <si>
    <t>kelulusan perolehan</t>
  </si>
  <si>
    <t>'1597401305336942592'</t>
  </si>
  <si>
    <t>https://twitter.com/DGHisham/statuses/1597401304506470400</t>
  </si>
  <si>
    <t>'1597401304506470400'</t>
  </si>
  <si>
    <t>https://twitter.com/syedshafadilah/statuses/1597401292418097152</t>
  </si>
  <si>
    <t>@syedshafadilah</t>
  </si>
  <si>
    <t>'1597401292418097152'</t>
  </si>
  <si>
    <t>🇲🇾 Syed Shafadilah 🇲🇾</t>
  </si>
  <si>
    <t>https://twitter.com/syedshafadilah</t>
  </si>
  <si>
    <t>Membujur lalu melintang patah</t>
  </si>
  <si>
    <t>https://twitter.com/jiqahwashurt/statuses/1597401290459721729</t>
  </si>
  <si>
    <t>@jiqahwashurt</t>
  </si>
  <si>
    <t>'1597401290459721729'</t>
  </si>
  <si>
    <t>jiqah. 🇲🇾</t>
  </si>
  <si>
    <t>https://twitter.com/jiqahwashurt</t>
  </si>
  <si>
    <t>trying to be better 🤍🐡</t>
  </si>
  <si>
    <t>https://twitter.com/DGHisham/statuses/1597401264689586176</t>
  </si>
  <si>
    <t>'1597401264689586176'</t>
  </si>
  <si>
    <t>http://twitter.com/kingthehan/statuses/1597401264744431616</t>
  </si>
  <si>
    <t>@kingthehan</t>
  </si>
  <si>
    <t>'1597401264744431616'</t>
  </si>
  <si>
    <t>King Han</t>
  </si>
  <si>
    <t>http://www.twitter.com/kingthehan</t>
  </si>
  <si>
    <t>Official Twitter Observer</t>
  </si>
  <si>
    <t>https://twitter.com/masak2homemade/statuses/1597401261749379072</t>
  </si>
  <si>
    <t>'1597401261749379072'</t>
  </si>
  <si>
    <t>https://twitter.com/masak2homemade</t>
  </si>
  <si>
    <t>https://twitter.com/nuhanurin/statuses/1597401236667453440</t>
  </si>
  <si>
    <t>QT @hambarawi: menat la ceni.. kopi2 twit..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uhanurin</t>
  </si>
  <si>
    <t>kopi2 twit,menat la ceni</t>
  </si>
  <si>
    <t>'1597401236667453440'</t>
  </si>
  <si>
    <t>nurin 🌈</t>
  </si>
  <si>
    <t>https://twitter.com/nuhanurin</t>
  </si>
  <si>
    <t>🍃🍃🍃</t>
  </si>
  <si>
    <t>https://twitter.com/syedshafadilah/statuses/1597401223019528192</t>
  </si>
  <si>
    <t>'1597401223019528192'</t>
  </si>
  <si>
    <t>http://twitter.com/Boeing747S8/statuses/1597401213783658496</t>
  </si>
  <si>
    <t>'1597401213783658496'</t>
  </si>
  <si>
    <t>29-Nov-2022 09:24AM</t>
  </si>
  <si>
    <t>http://twitter.com/syahmieskandar/statuses/1597401192774381568</t>
  </si>
  <si>
    <t>'1597401192774381568'</t>
  </si>
  <si>
    <t>http://www.twitter.com/syahmieskandar</t>
  </si>
  <si>
    <t>https://twitter.com/dean74/statuses/1597401184436105220</t>
  </si>
  <si>
    <t>Saya tak minat korek kisah lampau, kata Anwar kepada warga JPA https://t.co/XXBg23aOq2</t>
  </si>
  <si>
    <t>'1597401184436105220'</t>
  </si>
  <si>
    <t>https://twitter.com/Dave_Ng/statuses/1597401186839457793</t>
  </si>
  <si>
    <t>'1597401186839457793'</t>
  </si>
  <si>
    <t>https://twitter.com/firdhausamin/statuses/1597401187246280704</t>
  </si>
  <si>
    <t>@firdhausamin</t>
  </si>
  <si>
    <t>'1597401187246280704'</t>
  </si>
  <si>
    <t>Ahmad Dhaus</t>
  </si>
  <si>
    <t>https://twitter.com/firdhausamin</t>
  </si>
  <si>
    <t>a happy queen makes a happy kingdom, a happy wife makes a happy marriage, a happy yany makes a happy me..</t>
  </si>
  <si>
    <t>https://twitter.com/nsybh90/statuses/1597401179012886528</t>
  </si>
  <si>
    <t>@nsybh90</t>
  </si>
  <si>
    <t>'1597401179012886528'</t>
  </si>
  <si>
    <t>nunu</t>
  </si>
  <si>
    <t>https://twitter.com/nsybh90</t>
  </si>
  <si>
    <t>Tempat aku campak segala rasa dan kata, tempat aku lukis segala rindu dan cinta.</t>
  </si>
  <si>
    <t>http://twitter.com/luqman_jang/statuses/1597401180036288512</t>
  </si>
  <si>
    <t>'1597401180036288512'</t>
  </si>
  <si>
    <t>https://twitter.com/shifaajirah/statuses/1597401153360494592</t>
  </si>
  <si>
    <t>@shifaajirah</t>
  </si>
  <si>
    <t>'1597401153360494592'</t>
  </si>
  <si>
    <t>🙆🏼</t>
  </si>
  <si>
    <t>https://twitter.com/shifaajirah</t>
  </si>
  <si>
    <t>| Shifa | AOr</t>
  </si>
  <si>
    <t>http://twitter.com/syedshafadilah/statuses/1597401150021849089</t>
  </si>
  <si>
    <t>RT @NewsBFM: 1. Prime minister Anwar Ibrahim has received the Sultan of Brunei, with the two leaders meeting to strengthen bilateral ties. Upon his arrival in Malaysia, Sultan Hassanal Bolkiah was seen driving an official vehicle, taking his son and Anwar to Seri Perdana. 🎥: PMO https://t.co/dz4bTfEaYU</t>
  </si>
  <si>
    <t>Prime minister Anwar Ibrahim,arrival,bilateral ties,leaders,official vehicle</t>
  </si>
  <si>
    <t>'1597401150021849089'</t>
  </si>
  <si>
    <t>http://www.twitter.com/syedshafadilah</t>
  </si>
  <si>
    <t>https://twitter.com/MHazrikGerrard/statuses/1597401140811161600</t>
  </si>
  <si>
    <t>'1597401140811161600'</t>
  </si>
  <si>
    <t>http://twitter.com/InitAKruz/statuses/1597401132149530624</t>
  </si>
  <si>
    <t>'1597401132149530624'</t>
  </si>
  <si>
    <t>https://twitter.com/cadsalovere/statuses/1597401124994048000</t>
  </si>
  <si>
    <t>@cadsalovere</t>
  </si>
  <si>
    <t>'1597401124994048000'</t>
  </si>
  <si>
    <t>AR Rash Eedzwan</t>
  </si>
  <si>
    <t>https://twitter.com/cadsalovere</t>
  </si>
  <si>
    <t>Interior Designer &amp; Full Time Traveler 🌏</t>
  </si>
  <si>
    <t>https://twitter.com/cadsalovere/statuses/1597401087601876994</t>
  </si>
  <si>
    <t>RT @bharianmy: Tidak boleh lagi berlaku kelulusan perolehan tanpa tender, negara tidak boleh terus mengizinkan kebocoran, ketirisan, rasuah - PM @anwaribrahim https://t.co/WxiksTyMJx</t>
  </si>
  <si>
    <t>'1597401087601876994'</t>
  </si>
  <si>
    <t>https://twitter.com/cadsalovere/statuses/1597401078789570565</t>
  </si>
  <si>
    <t>'1597401078789570565'</t>
  </si>
  <si>
    <t>http://twitter.com/mluthfiramli/statuses/1597401075727753217</t>
  </si>
  <si>
    <t>@FaizIsmaiel @RashidYusoff11 @anwaribrahim Haha betul bang. Ingatkan gaji naik haritu, gomen naik sekali. Rupanya takkkkk 😂😂</t>
  </si>
  <si>
    <t>@mluthfiramli</t>
  </si>
  <si>
    <t>'1597401075727753217'</t>
  </si>
  <si>
    <t>#LuthfiBerkata</t>
  </si>
  <si>
    <t>http://www.twitter.com/mluthfiramli</t>
  </si>
  <si>
    <t>#YNWA | @munirachenoh</t>
  </si>
  <si>
    <t>http://twitter.com/Christttt123/statuses/1597401068153208832</t>
  </si>
  <si>
    <t>'1597401068153208832'</t>
  </si>
  <si>
    <t>https://twitter.com/amesufian/statuses/1597401054228152325</t>
  </si>
  <si>
    <t>@amesufian</t>
  </si>
  <si>
    <t>'1597401054228152325'</t>
  </si>
  <si>
    <t>amirul sufian</t>
  </si>
  <si>
    <t>https://twitter.com/amesufian</t>
  </si>
  <si>
    <t>rock bottom is freedom</t>
  </si>
  <si>
    <t>http://twitter.com/aydnfl/statuses/1597401054676938754</t>
  </si>
  <si>
    <t>QT @RashidYusoff11: Gila gila siot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ydnfl</t>
  </si>
  <si>
    <t>'1597401054676938754'</t>
  </si>
  <si>
    <t>Ayed</t>
  </si>
  <si>
    <t>http://www.twitter.com/aydnfl</t>
  </si>
  <si>
    <t>don’t rush, enjoy your life until the end</t>
  </si>
  <si>
    <t>http://twitter.com/cadsalovere/statuses/1597401055528378369</t>
  </si>
  <si>
    <t>'1597401055528378369'</t>
  </si>
  <si>
    <t>http://www.twitter.com/cadsalovere</t>
  </si>
  <si>
    <t>https://twitter.com/mhaniefafiq/statuses/1597401028911300609</t>
  </si>
  <si>
    <t>'1597401028911300609'</t>
  </si>
  <si>
    <t>https://twitter.com/mn__nabil/statuses/1597401026348261376</t>
  </si>
  <si>
    <t>'1597401026348261376'</t>
  </si>
  <si>
    <t>https://twitter.com/nrlbtrisyianzri/statuses/1597401024008196096</t>
  </si>
  <si>
    <t>@nrlbtrisyianzri</t>
  </si>
  <si>
    <t>'1597401024008196096'</t>
  </si>
  <si>
    <t>𝖑𝖚𝖓𝖆🌙</t>
  </si>
  <si>
    <t>https://twitter.com/nrlbtrisyianzri</t>
  </si>
  <si>
    <t>𝖑𝖎𝖛𝖎𝖓𝖌 𝖎𝖓 𝖆 𝖒𝖆𝖉 𝖜𝖔𝖗𝖑𝖉,\n\ni accept design commissions 👌🏻</t>
  </si>
  <si>
    <t>https://twitter.com/liverfly93/statuses/1597401013836976128</t>
  </si>
  <si>
    <t>'1597401013836976128'</t>
  </si>
  <si>
    <t>https://twitter.com/liverfly93</t>
  </si>
  <si>
    <t>https://twitter.com/SarahNajihah18/statuses/1597401008107565056</t>
  </si>
  <si>
    <t>@sarahnajihah18</t>
  </si>
  <si>
    <t>'1597401008107565056'</t>
  </si>
  <si>
    <t>سارة</t>
  </si>
  <si>
    <t>https://twitter.com/SarahNajihah18</t>
  </si>
  <si>
    <t>https://twitter.com/nrulftiha__/statuses/1597400999731552257</t>
  </si>
  <si>
    <t>RT @itssuriakamilan: @GrayHoodieGuy Ni bukan pasal sokong Anwar ke tak, tapikan Anwar Ibrahim punya manifesto banyak pasal nak bela nasib rakyat. So he is doing his job. Kang takde orang update apa dia buat, kata tak buat keje pulak.</t>
  </si>
  <si>
    <t>@nrulftiha__</t>
  </si>
  <si>
    <t>'1597400999731552257'</t>
  </si>
  <si>
    <t>Teaaa✨</t>
  </si>
  <si>
    <t>https://twitter.com/nrulftiha__</t>
  </si>
  <si>
    <t>Abdul Hadi persoal kredibiliti Anwar sebagai Perdana Menteri</t>
  </si>
  <si>
    <t>https://www.utusan.com.my/nasional/2022/11/abdul-hadi-persoal-kredibiliti-anwar-sebagai-perdana-menteri/</t>
  </si>
  <si>
    <t>ABDUL Hadi Awang ketika berucap pada ceramah umum sempena kempen PRU15 Dewan Undangan Negeri (DUN) Tioman di Kampung Mentara di  Rompin, ...</t>
  </si>
  <si>
    <t>... Hadi Awang mempersoal kredibiliti Perdana Menteri, Datuk Seri Anwar Ibrahim sama ada cukup syarat atau sebaliknya untuk memegang jawatan ...</t>
  </si>
  <si>
    <t>http://twitter.com/AsyraafBohari/statuses/1597400993301352448</t>
  </si>
  <si>
    <t>@AsyraafBohari</t>
  </si>
  <si>
    <t>'1597400993301352448'</t>
  </si>
  <si>
    <t>Asyraaf Bohari</t>
  </si>
  <si>
    <t>http://www.twitter.com/AsyraafBohari</t>
  </si>
  <si>
    <t>https://twitter.com/airasahiraaa/statuses/1597400994245398528</t>
  </si>
  <si>
    <t>@airasahiraaa</t>
  </si>
  <si>
    <t>'1597400994245398528'</t>
  </si>
  <si>
    <t>aira 🇲🇾🇵🇸</t>
  </si>
  <si>
    <t>https://twitter.com/airasahiraaa</t>
  </si>
  <si>
    <t>http://twitter.com/paedrazip/statuses/1597400989895888896</t>
  </si>
  <si>
    <t>QT @hmetromy: Cukup2 la Tuan Berahim… g la bt keje lain. ; #kotabharu Pas menyifatkan kerajaan baharu yang diketuai oleh Perdana Menteri Datuk Seri Anwar Ibrahim, bukannya kerajaan perpaduan, sebaliknya kerajaan campuran. https://t.co/QFGj2EVKb0</t>
  </si>
  <si>
    <t>@paedrazip</t>
  </si>
  <si>
    <t>'1597400989895888896'</t>
  </si>
  <si>
    <t>P.150 BATU PAHAT</t>
  </si>
  <si>
    <t>http://www.twitter.com/paedrazip</t>
  </si>
  <si>
    <t>Designer, Internal Communication, PR and Event Management.</t>
  </si>
  <si>
    <t>https://twitter.com/akurazal/statuses/1597400990038122497</t>
  </si>
  <si>
    <t>@akurazal</t>
  </si>
  <si>
    <t>'1597400990038122497'</t>
  </si>
  <si>
    <t>را ز ل ⚓️</t>
  </si>
  <si>
    <t>https://twitter.com/akurazal</t>
  </si>
  <si>
    <t>apalancaupuntadak</t>
  </si>
  <si>
    <t>https://twitter.com/cadsalovere/statuses/1597400984950824960</t>
  </si>
  <si>
    <t>'1597400984950824960'</t>
  </si>
  <si>
    <t>http://twitter.com/masak2homemade/statuses/1597400977870815233</t>
  </si>
  <si>
    <t>QT @anwaribrahim: Surirumah done tgk sampai habis ucapan PMX 🤭 Alhamdulillah moga dipermudahkan segala urusan PMX dan seluruh warga perkhidmatan awam Malaysia InshaAllah aamiin 🤲 Aissshh campak belakang jap memori keje gomen &amp; merasai jgk peralihan kuasa kerajaan negeri 🇲🇾 #DemiPertiwi #PM10 ; 🔴 LIVE: Majlis perjumpaan dengan warga JPM. https://t.co/VzLM0UcAuk</t>
  </si>
  <si>
    <t>pm10,@anwaribrahim,PM10</t>
  </si>
  <si>
    <t>'1597400977870815233'</t>
  </si>
  <si>
    <t>http://twitter.com/mettali84/statuses/1597400966881775616</t>
  </si>
  <si>
    <t>@mettali84</t>
  </si>
  <si>
    <t>'1597400966881775616'</t>
  </si>
  <si>
    <t>li_Mettā</t>
  </si>
  <si>
    <t>http://www.twitter.com/mettali84</t>
  </si>
  <si>
    <t>Livin la Vida Mettā</t>
  </si>
  <si>
    <t>https://twitter.com/cadsalovere/statuses/1597400966034120704</t>
  </si>
  <si>
    <t>'1597400966034120704'</t>
  </si>
  <si>
    <t xml:space="preserve">Targetted subsidies must be implemented alongside 'Bantuan Sara Hidup', says don </t>
  </si>
  <si>
    <t>https://klse.i3investor.com/web/blog/detail/savemalaysia/2022-11-29-story-h-304722154-Targetted_subsidies_must_be_implemented_alongside_Bantuan_Sara_Hidup_sa</t>
  </si>
  <si>
    <t>29-Nov-2022 09:23AM</t>
  </si>
  <si>
    <t>https://twitter.com/aideedddd/statuses/1597400948636540928</t>
  </si>
  <si>
    <t>'1597400948636540928'</t>
  </si>
  <si>
    <t>https://twitter.com/Farid_Maembong/statuses/1597400935827124224</t>
  </si>
  <si>
    <t>@farid_maembong</t>
  </si>
  <si>
    <t>'1597400935827124224'</t>
  </si>
  <si>
    <t>Matboii</t>
  </si>
  <si>
    <t>https://twitter.com/Farid_Maembong</t>
  </si>
  <si>
    <t>Fast women and slow horses, will ruin your life</t>
  </si>
  <si>
    <t>http://twitter.com/aydnfl/statuses/1597400935147638785</t>
  </si>
  <si>
    <t>'1597400935147638785'</t>
  </si>
  <si>
    <t>http://twitter.com/atqhar/statuses/1597400916071940096</t>
  </si>
  <si>
    <t>QT @501Awani: Dengar tu! Dia sempat batal la. Bukan dah sampai, dia tak pakai. ada org ingat DSAI saja tak pakai. Mahal la kalo teruskan, guna tax payer plak tu. Jenis tak nak baca ni susah. Pastu cakap macam tau semua. ; Sebenarnya, ia (Mercedes) dipesan oleh Perdana Menteri yang lalu tapi saya semak, tengok boleh tak batal. Sempat batal. #ICYMI #AWANInews #AWANIpagi #PM10 https://t.co/5qmjTS2Ips</t>
  </si>
  <si>
    <t>@atqhar</t>
  </si>
  <si>
    <t>'1597400916071940096'</t>
  </si>
  <si>
    <t>ituiniatq</t>
  </si>
  <si>
    <t>http://www.twitter.com/atqhar</t>
  </si>
  <si>
    <t>A's ❤️☺️</t>
  </si>
  <si>
    <t>https://twitter.com/amyrulfasley/statuses/1597400913576017920</t>
  </si>
  <si>
    <t>@amyrulfasley</t>
  </si>
  <si>
    <t>'1597400913576017920'</t>
  </si>
  <si>
    <t>™</t>
  </si>
  <si>
    <t>https://twitter.com/amyrulfasley</t>
  </si>
  <si>
    <t>https://twitter.com/mhaniefafiq/statuses/1597400895381475329</t>
  </si>
  <si>
    <t>'1597400895381475329'</t>
  </si>
  <si>
    <t>http://twitter.com/sue_minx/statuses/1597400879237595136</t>
  </si>
  <si>
    <t>@sue_minx</t>
  </si>
  <si>
    <t>'1597400879237595136'</t>
  </si>
  <si>
    <t>SitiNurSuraya</t>
  </si>
  <si>
    <t>http://www.twitter.com/sue_minx</t>
  </si>
  <si>
    <t>Enjoying life with my 4 kids!!</t>
  </si>
  <si>
    <t>https://twitter.com/suffikamari/statuses/1597400872593784832</t>
  </si>
  <si>
    <t>'1597400872593784832'</t>
  </si>
  <si>
    <t>https://twitter.com/AnbalaganRamas3/statuses/1597400868160430080</t>
  </si>
  <si>
    <t>'1597400868160430080'</t>
  </si>
  <si>
    <t>https://twitter.com/shah806353/statuses/1597400849063759873</t>
  </si>
  <si>
    <t>@SinarOnline @anwaribrahim Sebelom lantik menteri sila kecilkan saiz2 pegawai dalam kementerian semua semak buang duit........apa guna kurangkan saiz kabinet andai pegawai2 dlm kementeria masih ramai dan tidak bfungsi</t>
  </si>
  <si>
    <t>'1597400849063759873'</t>
  </si>
  <si>
    <t>http://twitter.com/FARAintheSCHOOL/statuses/1597400834060341248</t>
  </si>
  <si>
    <t>Tahniah Datuk Sri Anwar Ibrahim, sy dpt menjangkakan PM10 ini mampu memimpin negara Malaysia yg lebih membangun,maju dan seiring dgn mandat rakyat. Keupayaan dia dan kesungguhan dia utk menjadi org nombor 1 Malaysia telah di paterikan sebagai sejarah,dgn perkenan drpd YDPA.</t>
  </si>
  <si>
    <t>@FARAintheSCHOOL</t>
  </si>
  <si>
    <t>'1597400834060341248'</t>
  </si>
  <si>
    <t>faraintheHoUse</t>
  </si>
  <si>
    <t>http://www.twitter.com/FARAintheSCHOOL</t>
  </si>
  <si>
    <t>berkata benar walaupun ia pahit</t>
  </si>
  <si>
    <t>https://twitter.com/P063Tambun/statuses/1597400827835998210</t>
  </si>
  <si>
    <t>'1597400827835998210'</t>
  </si>
  <si>
    <t>https://twitter.com/bengkakoi/statuses/1597400819397455872</t>
  </si>
  <si>
    <t>@bengkakoi</t>
  </si>
  <si>
    <t>'1597400819397455872'</t>
  </si>
  <si>
    <t>Farhan</t>
  </si>
  <si>
    <t>https://twitter.com/bengkakoi</t>
  </si>
  <si>
    <t>http://twitter.com/bengkakoi/statuses/1597400819535851520</t>
  </si>
  <si>
    <t>'1597400819535851520'</t>
  </si>
  <si>
    <t>http://www.twitter.com/bengkakoi</t>
  </si>
  <si>
    <t>http://twitter.com/sitiofstars/statuses/1597400810165764098</t>
  </si>
  <si>
    <t>QT @BernamaTV: https://t.co/rrN1HJYv12 ; There can no longer be approvals for procurements without tender, the country cannot continue to allow leakages, corruption - PM @anwaribrahim https://t.co/qaKeMzrkUt</t>
  </si>
  <si>
    <t>@sitiofstars</t>
  </si>
  <si>
    <t>'1597400810165764098'</t>
  </si>
  <si>
    <t>Ameera</t>
  </si>
  <si>
    <t>http://www.twitter.com/sitiofstars</t>
  </si>
  <si>
    <t>she/her • taylor swift and fancy iced drinks</t>
  </si>
  <si>
    <t>http://twitter.com/sheikhmuhdakmal/statuses/1597400804524462080</t>
  </si>
  <si>
    <t>@sheikhmuhdakmal</t>
  </si>
  <si>
    <t>'1597400804524462080'</t>
  </si>
  <si>
    <t>akmal</t>
  </si>
  <si>
    <t>http://www.twitter.com/sheikhmuhdakmal</t>
  </si>
  <si>
    <t>stay lowkey</t>
  </si>
  <si>
    <t>http://twitter.com/NST_Online/statuses/1597400794718146560</t>
  </si>
  <si>
    <t>#NSTnation Prime Minister Datuk Seri Anwar Ibrahim has called upon public servants to change their mindset in the way they operate. #AnwarIbrahim #CivilServices #Putrajaya https://t.co/7cIfUZRNSn</t>
  </si>
  <si>
    <t>'1597400794718146560'</t>
  </si>
  <si>
    <t>https://twitter.com/KingpinxPrakash/statuses/1597400796966301696</t>
  </si>
  <si>
    <t>@kingpinxprakash</t>
  </si>
  <si>
    <t>'1597400796966301696'</t>
  </si>
  <si>
    <t>Prakash</t>
  </si>
  <si>
    <t>https://twitter.com/KingpinxPrakash</t>
  </si>
  <si>
    <t>BIRB</t>
  </si>
  <si>
    <t>https://twitter.com/liverfly93/statuses/1597400796492357633</t>
  </si>
  <si>
    <t>'1597400796492357633'</t>
  </si>
  <si>
    <t>https://twitter.com/AhmadHaF1z/statuses/1597400796957937666</t>
  </si>
  <si>
    <t>'1597400796957937666'</t>
  </si>
  <si>
    <t>https://twitter.com/panirselvam/statuses/1597400784123351041</t>
  </si>
  <si>
    <t>@panirselvam</t>
  </si>
  <si>
    <t>'1597400784123351041'</t>
  </si>
  <si>
    <t>Iam.panirselvam</t>
  </si>
  <si>
    <t>https://twitter.com/panirselvam</t>
  </si>
  <si>
    <t>🇲🇾 IBMer</t>
  </si>
  <si>
    <t>http://twitter.com/AsyraafBohari/statuses/1597400780654276609</t>
  </si>
  <si>
    <t>'1597400780654276609'</t>
  </si>
  <si>
    <t>https://twitter.com/nashweetameal/statuses/1597400776548446208</t>
  </si>
  <si>
    <t>@nashweetameal</t>
  </si>
  <si>
    <t>'1597400776548446208'</t>
  </si>
  <si>
    <t>Nashy</t>
  </si>
  <si>
    <t>https://twitter.com/nashweetameal</t>
  </si>
  <si>
    <t>Acah introvert. Padahal antisosial.</t>
  </si>
  <si>
    <t>http://twitter.com/_unwantedsoul_/statuses/1597400776241860609</t>
  </si>
  <si>
    <t>@_unwantedsoul_</t>
  </si>
  <si>
    <t>'1597400776241860609'</t>
  </si>
  <si>
    <t>FarahNA 🇲🇾🏴</t>
  </si>
  <si>
    <t>http://www.twitter.com/_unwantedsoul_</t>
  </si>
  <si>
    <t>A long break</t>
  </si>
  <si>
    <t>https://twitter.com/aqiladlan_/statuses/1597400761851203584</t>
  </si>
  <si>
    <t>'1597400761851203584'</t>
  </si>
  <si>
    <t>https://twitter.com/IjaaIja/statuses/1597400762031960064</t>
  </si>
  <si>
    <t>@ijaaija</t>
  </si>
  <si>
    <t>'1597400762031960064'</t>
  </si>
  <si>
    <t>Ija Ijaa</t>
  </si>
  <si>
    <t>https://twitter.com/IjaaIja</t>
  </si>
  <si>
    <t>| An Ordinary Girl With Extraordinary Dreams | stay low-key |  ✨</t>
  </si>
  <si>
    <t>http://twitter.com/ShafiqEzanie/statuses/1597400756063436800</t>
  </si>
  <si>
    <t>@ShafiqEzanie</t>
  </si>
  <si>
    <t>'1597400756063436800'</t>
  </si>
  <si>
    <t>Shafiq Ezanie</t>
  </si>
  <si>
    <t>http://www.twitter.com/ShafiqEzanie</t>
  </si>
  <si>
    <t>ῳｻ∑и ∆ ㎡∆и ﾚ∑∆Яиㄅ ₮◊ ﾚ◊∑, ｻ∑ ㎡ㄩㄅ₮ ๒∑∆Я ₮ｻ∑ Яⅰㄅк ◊ﾓ ｻ∆₮Я∑∂ ..</t>
  </si>
  <si>
    <t>https://twitter.com/lalalilolia/statuses/1597400755564339200</t>
  </si>
  <si>
    <t>@lalalilolia</t>
  </si>
  <si>
    <t>'1597400755564339200'</t>
  </si>
  <si>
    <t>bip</t>
  </si>
  <si>
    <t>https://twitter.com/lalalilolia</t>
  </si>
  <si>
    <t>25 | PRK | MY | IS💍</t>
  </si>
  <si>
    <t>https://twitter.com/AsyraafBohari/statuses/1597400753001275393</t>
  </si>
  <si>
    <t>@asyraafbohari</t>
  </si>
  <si>
    <t>'1597400753001275393'</t>
  </si>
  <si>
    <t>https://twitter.com/AsyraafBohari</t>
  </si>
  <si>
    <t>http://twitter.com/sheikhmuhdakmal/statuses/1597400747075076096</t>
  </si>
  <si>
    <t>'1597400747075076096'</t>
  </si>
  <si>
    <t>http://twitter.com/ningw4w4/statuses/1597400730201370625</t>
  </si>
  <si>
    <t>@ningw4w4</t>
  </si>
  <si>
    <t>'1597400730201370625'</t>
  </si>
  <si>
    <t>neng🇲🇾</t>
  </si>
  <si>
    <t>http://www.twitter.com/ningw4w4</t>
  </si>
  <si>
    <t>http://twitter.com/CahRukan/statuses/1597400715567124480</t>
  </si>
  <si>
    <t>QT @musniumar: Setuju..👍🏽👍🏽👍🏽 2024 kita pilih pemimpin yg amanah, mampu bekerja. . Bukan pemimpin yg pake TGUPP smpe 27 org dibyr apbd. Nvabisin hmpir 400 triliun apbd dan cm bangun 1 Puskesmas. Bagi2 duit ke Ormas hmpir 352 miliar. . Paham ya pak Musni..😎 ; Anwar Tolak Mobil Mewah Mercedes Benz tipe S600, Tdk Ambil Gaji PM, Trnkan Gaji Menteri melakukan penghematan anggaran utk tolong Org Susah. Smg hasil Pemilu 2024, kita berjaya pilih pemimpin yg cerdas, jujur, amanah, hemat, tdk boros, peduli rakyat miskin https://t.co/4Px4XXojJd</t>
  </si>
  <si>
    <t>@CahRukan</t>
  </si>
  <si>
    <t>cm bangun,org dibyr apbd,pemimpin yg amanah,penghematan anggaran,tdk boros</t>
  </si>
  <si>
    <t>'1597400715567124480'</t>
  </si>
  <si>
    <t>Joboi Kantaru</t>
  </si>
  <si>
    <t>http://www.twitter.com/CahRukan</t>
  </si>
  <si>
    <t>🇮🇩🇮🇩🇮🇩🇮🇩🇮🇩🇮🇩🇮🇩\n💜NKRI FOREVER💜\n🇮🇩🇮🇩🇮🇩🇮🇩🇮🇩🇮🇩🇮🇩</t>
  </si>
  <si>
    <t>https://twitter.com/UmmiNursuraiya/statuses/1597400712119742464</t>
  </si>
  <si>
    <t>RT @JatIkhwan: Kamu ingat saja saja nak pamer Jokowi dan Erdogan call? Kedua-dua ni adalah ekonomi besar dunia. Kedua-dua negara ini adalah ahli G20 yang merupakan group negara negara ekonomi besar. Bila Anwar SENGAJA tunjukkan hal ini, in a way dia cuba yakinkan investors dunia. Paham dok?</t>
  </si>
  <si>
    <t>@umminursuraiya</t>
  </si>
  <si>
    <t>Anwar SENGAJA,Erdogan call,group negara negara ekonomi,in a way,investors dunia,nak pamer</t>
  </si>
  <si>
    <t>'1597400712119742464'</t>
  </si>
  <si>
    <t>• Ummi Nursuraiya •</t>
  </si>
  <si>
    <t>https://twitter.com/UmmiNursuraiya</t>
  </si>
  <si>
    <t>no chill</t>
  </si>
  <si>
    <t>https://twitter.com/n_farahani/statuses/1597400704695427074</t>
  </si>
  <si>
    <t>@n_farahani</t>
  </si>
  <si>
    <t>'1597400704695427074'</t>
  </si>
  <si>
    <t>I am</t>
  </si>
  <si>
    <t>https://twitter.com/n_farahani</t>
  </si>
  <si>
    <t>29-Nov-2022 09:22AM</t>
  </si>
  <si>
    <t>http://twitter.com/faaamir_/statuses/1597400650630897664</t>
  </si>
  <si>
    <t>'1597400650630897664'</t>
  </si>
  <si>
    <t>https://twitter.com/BenMelangkah/statuses/1597400650316271616</t>
  </si>
  <si>
    <t>QT @hambarawi: Hahahahaha! Patut mcm pernah bac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enmelangkah</t>
  </si>
  <si>
    <t>'1597400650316271616'</t>
  </si>
  <si>
    <t>Ben Goldfather 💛🤑</t>
  </si>
  <si>
    <t>https://twitter.com/BenMelangkah</t>
  </si>
  <si>
    <t>26/2/18. 9/7/2018\nuvl bertubi² 😅\ntenof-em&amp;efa\n\nAuthorized Priority Dealer Public Gold\nNak mula simpan emas under Public Gold boleh DM</t>
  </si>
  <si>
    <t>http://twitter.com/MiraRsdi/statuses/1597400632524410880</t>
  </si>
  <si>
    <t>@MiraRsdi</t>
  </si>
  <si>
    <t>'1597400632524410880'</t>
  </si>
  <si>
    <t>mairo</t>
  </si>
  <si>
    <t>http://www.twitter.com/MiraRsdi</t>
  </si>
  <si>
    <t>PM Anwar: Civil service is pillar of the nation</t>
  </si>
  <si>
    <t>https://www.nst.com.my/news/nation/2022/11/855801/pm-anwar-civil-service-pillar-nation</t>
  </si>
  <si>
    <t>PUTRAJAYA: Prime Minister Datuk Seri Anwar Ibrahim has called upon public servants to change their mindset in the way they operate.</t>
  </si>
  <si>
    <t>PUTRAJAYA: Prime Minister Datuk Seri Anwar Ibrahim has called upon public servants to change their mindset in the way they operate.He ...</t>
  </si>
  <si>
    <t>Prime Minister Datuk Seri Anwar Ibrahim (second from right) has called upon public servants to change their mindset in the way they operate. - NSTP/MOHD FADLI HAMZAH.</t>
  </si>
  <si>
    <t>Civil service,civil administration,decisions,experiences,information,laws and regulations,mindset,ministry,monthly gathering,morning,nation,note,pillar,political line,public servants,services line</t>
  </si>
  <si>
    <t>http://twitter.com/chairman_GLC/statuses/1597400622256771072</t>
  </si>
  <si>
    <t>@chairman_GLC</t>
  </si>
  <si>
    <t>'1597400622256771072'</t>
  </si>
  <si>
    <t>Abah</t>
  </si>
  <si>
    <t>http://www.twitter.com/chairman_GLC</t>
  </si>
  <si>
    <t>I tweet about politics, IT and all things related. Send me questions about anything https://ngl.link/aizadfahmy</t>
  </si>
  <si>
    <t>https://twitter.com/mimooreoo/statuses/1597400575779696640</t>
  </si>
  <si>
    <t>@mimooreoo</t>
  </si>
  <si>
    <t>'1597400575779696640'</t>
  </si>
  <si>
    <t>Natalia</t>
  </si>
  <si>
    <t>https://twitter.com/mimooreoo</t>
  </si>
  <si>
    <t>http://twitter.com/Am_Mirul_Syafiq/statuses/1597400576161382402</t>
  </si>
  <si>
    <t>'1597400576161382402'</t>
  </si>
  <si>
    <t>https://twitter.com/KEADILAN/statuses/1597400572789149696</t>
  </si>
  <si>
    <t>'1597400572789149696'</t>
  </si>
  <si>
    <t>https://twitter.com/topikeledarr/statuses/1597400569668202496</t>
  </si>
  <si>
    <t>@topikeledarr</t>
  </si>
  <si>
    <t>'1597400569668202496'</t>
  </si>
  <si>
    <t>Helmet</t>
  </si>
  <si>
    <t>https://twitter.com/topikeledarr</t>
  </si>
  <si>
    <t>Life starts at 25</t>
  </si>
  <si>
    <t>http://twitter.com/TunAfiqFarhan/statuses/1597400569379172352</t>
  </si>
  <si>
    <t>@TunAfiqFarhan</t>
  </si>
  <si>
    <t>'1597400569379172352'</t>
  </si>
  <si>
    <t>http://www.twitter.com/TunAfiqFarhan</t>
  </si>
  <si>
    <t>https://twitter.com/KEADILAN/statuses/1597400556271960065</t>
  </si>
  <si>
    <t>'1597400556271960065'</t>
  </si>
  <si>
    <t>https://twitter.com/Efffaaaaaa/statuses/1597400545253543937</t>
  </si>
  <si>
    <t>@efffaaaaaa</t>
  </si>
  <si>
    <t>'1597400545253543937'</t>
  </si>
  <si>
    <t>STYLE AF (Taylor’s Version)🇲🇾🇵🇸</t>
  </si>
  <si>
    <t>https://twitter.com/Efffaaaaaa</t>
  </si>
  <si>
    <t>If you obey all the rules , you’ll miss all the fun ! My partner in crime @frdazmn</t>
  </si>
  <si>
    <t>http://twitter.com/BintiHina/statuses/1597400544838004736</t>
  </si>
  <si>
    <t>Potong subsidi? Pulangan GST? Anwar bersedia untuk menghadapi keputusan ekonomi yang ‘tidak popular’ #Malaysia #AnwarIbrahim https://t.co/NnFX61J4cd</t>
  </si>
  <si>
    <t>@BintiHina</t>
  </si>
  <si>
    <t>'1597400544838004736'</t>
  </si>
  <si>
    <t>Hina Binti</t>
  </si>
  <si>
    <t>http://www.twitter.com/BintiHina</t>
  </si>
  <si>
    <t>Ces't la vie 🍃\nAku mungkin tidak berada di mana aku ingin menjadi belum tapi aku semakin dekat setiap hari ✨\nPerenang 🏊 ♀️ \nPerunding Wangian di Scent and Bea</t>
  </si>
  <si>
    <t>http://twitter.com/faridimranz/statuses/1597400538932727808</t>
  </si>
  <si>
    <t>'1597400538932727808'</t>
  </si>
  <si>
    <t>https://twitter.com/IR_Fazrain/statuses/1597400539066925056</t>
  </si>
  <si>
    <t>'1597400539066925056'</t>
  </si>
  <si>
    <t>https://twitter.com/naf154/statuses/1597400535917002752</t>
  </si>
  <si>
    <t>RT @amofficialmy: QT @hanabelIe: Semasa Anwar di dalam penjara pun, admin dia aktif juga buat posting. Jadi, rasanya normal je akaun tu diambil alih oleh Admin. ; Why is Najib still tweeting? How is that allowed?</t>
  </si>
  <si>
    <t>@naf154</t>
  </si>
  <si>
    <t>je akaun tu</t>
  </si>
  <si>
    <t>'1597400535917002752'</t>
  </si>
  <si>
    <t>naff naff</t>
  </si>
  <si>
    <t>https://twitter.com/naf154</t>
  </si>
  <si>
    <t>hmmm..</t>
  </si>
  <si>
    <t>http://twitter.com/haniffsyazman/statuses/1597400531324268546</t>
  </si>
  <si>
    <t>'1597400531324268546'</t>
  </si>
  <si>
    <t>http://www.twitter.com/haniffsyazman</t>
  </si>
  <si>
    <t>http://twitter.com/Nur_Rifhan/statuses/1597400532339273728</t>
  </si>
  <si>
    <t>'1597400532339273728'</t>
  </si>
  <si>
    <t>https://twitter.com/senpai__360/statuses/1597400517747302402</t>
  </si>
  <si>
    <t>@senpai__360</t>
  </si>
  <si>
    <t>'1597400517747302402'</t>
  </si>
  <si>
    <t>Ann 🇲🇾</t>
  </si>
  <si>
    <t>https://twitter.com/senpai__360</t>
  </si>
  <si>
    <t>Saya seorang mat saleh yang terjatuh ke dalam cokelat. And then jadilah melayu. Freelance Photographer | Traveling &amp; Discovery Beautiful Place | Collector</t>
  </si>
  <si>
    <t>https://twitter.com/yop94/statuses/1597400504547807232</t>
  </si>
  <si>
    <t>@yop94</t>
  </si>
  <si>
    <t>'1597400504547807232'</t>
  </si>
  <si>
    <t> Akim </t>
  </si>
  <si>
    <t>https://twitter.com/yop94</t>
  </si>
  <si>
    <t>Krik it up!</t>
  </si>
  <si>
    <t>https://twitter.com/amrieeeee/statuses/1597400496263659520</t>
  </si>
  <si>
    <t>QT @hambarawi: Hareyy wkwkwkwk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rieeeee</t>
  </si>
  <si>
    <t>'1597400496263659520'</t>
  </si>
  <si>
    <t>Amroonn</t>
  </si>
  <si>
    <t>https://twitter.com/amrieeeee</t>
  </si>
  <si>
    <t>Menjadi seorang ayah tetapi masih belum berkahwin dan mempunyai isteri adalah satu tanggungjawab yang besar🙄</t>
  </si>
  <si>
    <t>http://twitter.com/fahwiraa/statuses/1597400498562560005</t>
  </si>
  <si>
    <t>@fahwiraa</t>
  </si>
  <si>
    <t>'1597400498562560005'</t>
  </si>
  <si>
    <t>horlicks</t>
  </si>
  <si>
    <t>http://www.twitter.com/fahwiraa</t>
  </si>
  <si>
    <t>http://twitter.com/katsutoshidessu/statuses/1597400488340692993</t>
  </si>
  <si>
    <t>'1597400488340692993'</t>
  </si>
  <si>
    <t>http://www.twitter.com/katsutoshidessu</t>
  </si>
  <si>
    <t>http://twitter.com/sahiramustapha/statuses/1597400490928910336</t>
  </si>
  <si>
    <t>@sahiramustapha</t>
  </si>
  <si>
    <t>'1597400490928910336'</t>
  </si>
  <si>
    <t>Syeraaa</t>
  </si>
  <si>
    <t>http://www.twitter.com/sahiramustapha</t>
  </si>
  <si>
    <t>https://twitter.com/syedshafadilah/statuses/1597400484108992513</t>
  </si>
  <si>
    <t>'1597400484108992513'</t>
  </si>
  <si>
    <t>http://twitter.com/miyoyoy92/statuses/1597400481755955200</t>
  </si>
  <si>
    <t>RT @marinagamba1909: Bangun 4.30am, subuh 5am, sunrise 6am, tidur 9pm. Antara subuh, sunrise + waktu sekolah/pejabat adalah waktu penting utk kesihatan, never miss sunrise/am sun, riadah + sarapan in 🌞. #KelabMatahariSinanjungSuria @anwaribrahim Kembalikan fitrah, imarahkan masjid diwaktu subuh. ; Usul untuk PM @anwaribrahim , waktu GMT+8 di Semenanjung tak mengikuti fitrah tubuh, boleh balikkan semula ke GMT+7. Kalau Ahad ada negeri yang kerja tak ada masalah dengan birokrasi, apalagi hanya beza 1 jam dengan Malaysia Timur.</t>
  </si>
  <si>
    <t>@miyoyoy92</t>
  </si>
  <si>
    <t>'1597400481755955200'</t>
  </si>
  <si>
    <t>miyoyoy</t>
  </si>
  <si>
    <t>http://www.twitter.com/miyoyoy92</t>
  </si>
  <si>
    <t>Ayuh jemur 🌞 kmss, healing journey. 50kg/157cm.                                                    http://instagram.com/amirrulzuldin/</t>
  </si>
  <si>
    <t>https://twitter.com/LuqmanAqem/statuses/1597400465582731266</t>
  </si>
  <si>
    <t>RT @adib_zzz: QT @bumilangit: https://t.co/2tigWiqDjk ; Cerita Zahid-Anwar ni ciptaan PN, tiada bukti. Nak tahu apa yang ada buk-tea? Haaaa… hampar tikar! Kisah ini tentang parti yang bermuka2</t>
  </si>
  <si>
    <t>@luqmanaqem</t>
  </si>
  <si>
    <t>'1597400465582731266'</t>
  </si>
  <si>
    <t>LUQMAN 🇲🇾</t>
  </si>
  <si>
    <t>https://twitter.com/LuqmanAqem</t>
  </si>
  <si>
    <t>PRK | MY | ⚪🟡⚫\n#COYG ⚪🔴</t>
  </si>
  <si>
    <t>http://twitter.com/tyongfprincess/statuses/1597400461359091713</t>
  </si>
  <si>
    <t>@tyongfprincess</t>
  </si>
  <si>
    <t>'1597400461359091713'</t>
  </si>
  <si>
    <t>Hourly Tea</t>
  </si>
  <si>
    <t>http://www.twitter.com/tyongfprincess</t>
  </si>
  <si>
    <t>I AINT WEAK BITCH. IF U SAW ME HOWLING AND CRYING THATS MY HEALING PROCESS 👍🏽</t>
  </si>
  <si>
    <t>https://twitter.com/p34rlyhere/statuses/1597400456825049088</t>
  </si>
  <si>
    <t>@p34rlyhere</t>
  </si>
  <si>
    <t>'1597400456825049088'</t>
  </si>
  <si>
    <t>pearl (／^-^)／☆</t>
  </si>
  <si>
    <t>https://twitter.com/p34rlyhere</t>
  </si>
  <si>
    <t>henlo</t>
  </si>
  <si>
    <t xml:space="preserve">Anwar more comfortable using Toyota Camry </t>
  </si>
  <si>
    <t>https://klse.i3investor.com/web/blog/detail/savemalaysia/2022-11-29-story-h-304723917-Anwar_more_comfortable_using_Toyota_Camry</t>
  </si>
  <si>
    <t>KUALA LUMPUR: Prime Minister Datuk Seri Anwar Ibrahim said he managed to cancel an order for a brand new range-topping Mercedes Benz S600 ...</t>
  </si>
  <si>
    <t>... reporters before leaving the PKR headquarters here today.Earlier, Anwar, who is also Pakatan Harapan (PH) chairman and PKR president, ...</t>
  </si>
  <si>
    <t>PKR headquarters,additional expenditure,chairman and PKR president,content,decision,former prime minister,order,presidential council meeting,previous administration,ultra-luxurious Mercedes Benz S600</t>
  </si>
  <si>
    <t xml:space="preserve">Anwar wants cops to take action against those who falsely accuse him, says Fahmi </t>
  </si>
  <si>
    <t>https://klse.i3investor.com/web/blog/detail/savemalaysia/2022-11-29-story-h-304724132-Anwar_wants_cops_to_take_action_against_those_who_falsely_accuse_him_sa</t>
  </si>
  <si>
    <t>PETALING JAYA: Prime Minister Datuk Seri Anwar Ibrahim wants the police to take action against those who made false allegations against him ...</t>
  </si>
  <si>
    <t>Cabinet formation,Muda president,Muda's application,Syed Saddiq,action,decision,extreme racial elements,first presidential council meeting,intention,issue,issue of slander,line on elements,meeting,police,possible flooding,several top Pakatan leaders,slander and accusations,social media users</t>
  </si>
  <si>
    <t xml:space="preserve">Innocent until guilty, Anwar responds to calls against 'court cluster' appointments to Cabinet </t>
  </si>
  <si>
    <t>https://klse.i3investor.com/web/blog/detail/savemalaysia/2022-11-29-story-h-304723918-Innocent_until_guilty_Anwar_responds_to_calls_against_court_cluster_app</t>
  </si>
  <si>
    <t>Prime Minister Anwar Ibrahim today said that a person is innocent until proven guilty, responding to calls to exclude MPs facing corruption ...</t>
  </si>
  <si>
    <t>... Anwar's deputy, triggering a warning from electoral reforms coalition Bersih.Bersih strongly objects to the appointment of any person ...</t>
  </si>
  <si>
    <t>Anwar responds to calls,Anwar's deputy,PH leaders,account,coalition,corruption charges,court cluster,electoral reforms coalition Bersih,future Cabinet,future government,hundreds of corruption,jailed former leader Najib Razak,new Cabinet,person,prime minister</t>
  </si>
  <si>
    <t>Anwar,Anwar Ibrahim,anwar</t>
  </si>
  <si>
    <t xml:space="preserve">More time needed before unveiling leaner Cabinet, says Anwar </t>
  </si>
  <si>
    <t>https://klse.i3investor.com/web/blog/detail/savemalaysia/2022-11-29-story-h-304724133-More_time_needed_before_unveiling_leaner_Cabinet_says_Anwar</t>
  </si>
  <si>
    <t>PETALING JAYA: More time is needed to consider all views before unveiling a leaner Cabinet, says Prime Minister Datuk Seri Anwar Ibrahim.</t>
  </si>
  <si>
    <t>... the political perception of legitimacy is also important,” said Anwar.So we are going ahead with the vote of confidence on Dec 19, ...</t>
  </si>
  <si>
    <t>advisors,appointment,appointment of Cabinet ministers,calls,constitution,conviction or acquittal,first Pakatan Harapan,leaner Cabinet,new Cabinet line,regard to Cabinet appointments,unity government,view,vote of confidence</t>
  </si>
  <si>
    <t xml:space="preserve">'Nothing special about Anwar turning down a new car as PM' </t>
  </si>
  <si>
    <t>https://klse.i3investor.com/web/blog/detail/savemalaysia/2022-11-29-story-h-304723916-_Nothing_special_about_Anwar_turning_down_a_new_car_as_PM</t>
  </si>
  <si>
    <t>KUALA LUMPUR: Prime Minister Datuk Seri Anwar Ibrahim's decision to turn down the use of a luxurious, range topping Mercedes Benz S600, ...</t>
  </si>
  <si>
    <t>additional expenditure,bulletproof car,decision,down a new car,down the use,former aide,former director,government,previous administration,prime minister,special aircraft,strategic communications,vehicle</t>
  </si>
  <si>
    <t xml:space="preserve">Anwar a charismatic man, I knew he would make it, says ustazah Aminah </t>
  </si>
  <si>
    <t>https://klse.i3investor.com/web/blog/detail/savemalaysia/2022-11-29-story-h-304723915-Anwar_a_charismatic_man_I_knew_he_would_make_it_says_ustazah_Aminah</t>
  </si>
  <si>
    <t>SHAH ALAM: Popular local religious preacher Datin Aminah Zakaria, a longtime acquaintance of Prime Minister Datuk Seri Anwar Ibrahim, has ...</t>
  </si>
  <si>
    <t>... , a longtime acquaintance of Prime Minister Datuk Seri Anwar Ibrahim, has characterised him as a charismatic and wise man who is capable of ...</t>
  </si>
  <si>
    <t>Anwar's journey,advice,beloved country,charismatic man,highest position,late Datuk Md Hashim Yahya,local religious preacher Datin Aminah Zakaria,longtime acquaintance,out the duties,position of secretary,prime ministerial duties,various books,wisdom and charisma,wise man,younger brother Anwar</t>
  </si>
  <si>
    <t>https://twitter.com/hzreyhaqimi/statuses/1597400449715314688</t>
  </si>
  <si>
    <t>RT @Ic0514: @anwaribrahim S🔺luTE 💯 https://t.co/Lre7PFWxXS</t>
  </si>
  <si>
    <t>Moldavian, Moldovan, Romanian</t>
  </si>
  <si>
    <t>'1597400449715314688'</t>
  </si>
  <si>
    <t>29-Nov-2022 09:21AM</t>
  </si>
  <si>
    <t>https://twitter.com/_Qioooo/statuses/1597400445336489984</t>
  </si>
  <si>
    <t>'1597400445336489984'</t>
  </si>
  <si>
    <t>http://twitter.com/DGHisham/statuses/1597400435450839042</t>
  </si>
  <si>
    <t>'1597400435450839042'</t>
  </si>
  <si>
    <t>https://twitter.com/nrlbtrisyianzri/statuses/1597400405453189121</t>
  </si>
  <si>
    <t>'1597400405453189121'</t>
  </si>
  <si>
    <t>https://twitter.com/whonadiah/statuses/1597400404836634624</t>
  </si>
  <si>
    <t>RT @staronline: Impossible for ministers to achieve success without the civil service, says Anwar https://t.co/awb1HNdL0B https://t.co/awb1HNdL0B</t>
  </si>
  <si>
    <t>@whonadiah</t>
  </si>
  <si>
    <t>civil service,ministers to achieve,success</t>
  </si>
  <si>
    <t>'1597400404836634624'</t>
  </si>
  <si>
    <t>نادية</t>
  </si>
  <si>
    <t>https://twitter.com/whonadiah</t>
  </si>
  <si>
    <t>Tak makan sushi.</t>
  </si>
  <si>
    <t>https://twitter.com/chico_man0/statuses/1597400394568994817</t>
  </si>
  <si>
    <t>@chico_man0</t>
  </si>
  <si>
    <t>'1597400394568994817'</t>
  </si>
  <si>
    <t>baby</t>
  </si>
  <si>
    <t>https://twitter.com/chico_man0</t>
  </si>
  <si>
    <t>Rule #5</t>
  </si>
  <si>
    <t>http://twitter.com/DGHisham/statuses/1597400393704566785</t>
  </si>
  <si>
    <t>'1597400393704566785'</t>
  </si>
  <si>
    <t>https://twitter.com/dewasaid/statuses/1597400389191884800</t>
  </si>
  <si>
    <t>@pakatanharapan_ @anwaribrahim Fuhhh....Ada satu group tu..dia org tak tahu beza yg mana ulama sbnr &amp; yg mana Yahudi gaknya kan?</t>
  </si>
  <si>
    <t>'1597400389191884800'</t>
  </si>
  <si>
    <t>https://twitter.com/wanshaf97/statuses/1597400381394681856</t>
  </si>
  <si>
    <t>RT @m_aymanahmad: QT @pemikirmsia: Wahhh kesatuan ulama sedunia ucap tahniah kat PM kita, tapi puak² ulama konon yg ada dlm negara ni kata PM kita ni ejen yahudi. Penyakit hati yg kronik walaun ; Kesatuan Ulama Sedunia mengucapkan TAHNIAH kepada YAB PM @anwaribrahim https://t.co/NA49f0OqI1</t>
  </si>
  <si>
    <t>'1597400381394681856'</t>
  </si>
  <si>
    <t>https://twitter.com/SitiNurRoslan/statuses/1597400374201446400</t>
  </si>
  <si>
    <t>@sitinurroslan</t>
  </si>
  <si>
    <t>'1597400374201446400'</t>
  </si>
  <si>
    <t>siti nur</t>
  </si>
  <si>
    <t>https://twitter.com/SitiNurRoslan</t>
  </si>
  <si>
    <t>https://twitter.com/tulipputih0818/statuses/1597400337799053312</t>
  </si>
  <si>
    <t>@tulipputih0818</t>
  </si>
  <si>
    <t>'1597400337799053312'</t>
  </si>
  <si>
    <t>Tulip Putih</t>
  </si>
  <si>
    <t>https://twitter.com/tulipputih0818</t>
  </si>
  <si>
    <t>im human who love to be in peace</t>
  </si>
  <si>
    <t>https://www.klsescreener.com/v2/news/view/1075565/bursa-malaysia-opens-lower-tracking-wall-street</t>
  </si>
  <si>
    <t>KUALA LUMPUR (Nov 29): Bursa Malaysia opened lower in early trade today, taking the cue from the downbeat performance on Wall Street ...</t>
  </si>
  <si>
    <t>News | KLSE Screener</t>
  </si>
  <si>
    <t>downbeat performance,further aggressive rate hikes,inflation,market bellwether,points,requirement,several key Federal Reserve officials,yesterday in conjunction</t>
  </si>
  <si>
    <t>https://twitter.com/nsybh90/statuses/1597400315011424256</t>
  </si>
  <si>
    <t>RT @m_dateline: Perdana Menteri Datuk Seri Anwar Ibrahim megajak semua penjawat awam agar bersama-sama beliau memulihkan negara dan mengeluarkan semua rakyat negara ini dari masa yang sukar. Beliau berjanji akan menghormati disiplin penjawat awam dan… https://t.co/Q76R8LRT0f #malaysiadateline</t>
  </si>
  <si>
    <t>'1597400315011424256'</t>
  </si>
  <si>
    <t>https://twitter.com/asteracea_/statuses/1597400311601078272</t>
  </si>
  <si>
    <t>@asteracea_</t>
  </si>
  <si>
    <t>'1597400311601078272'</t>
  </si>
  <si>
    <t>https://twitter.com/asteracea_</t>
  </si>
  <si>
    <t>nurfatihah's 💕💍</t>
  </si>
  <si>
    <t>https://twitter.com/aideedddd/statuses/1597400311484018688</t>
  </si>
  <si>
    <t>'1597400311484018688'</t>
  </si>
  <si>
    <t>https://twitter.com/emierxxx/statuses/1597400305268043781</t>
  </si>
  <si>
    <t>@emierxxx</t>
  </si>
  <si>
    <t>'1597400305268043781'</t>
  </si>
  <si>
    <t>Erra.</t>
  </si>
  <si>
    <t>https://twitter.com/emierxxx</t>
  </si>
  <si>
    <t>http://twitter.com/MohdNazahah/statuses/1597400298641051649</t>
  </si>
  <si>
    <t>@MohdNazahah</t>
  </si>
  <si>
    <t>'1597400298641051649'</t>
  </si>
  <si>
    <t>Mohd Nazahah</t>
  </si>
  <si>
    <t>http://www.twitter.com/MohdNazahah</t>
  </si>
  <si>
    <t>“Tiada ciptaan tuhan yang sia-sia”</t>
  </si>
  <si>
    <t>https://twitter.com/Pu3Kabus/statuses/1597400278646788097</t>
  </si>
  <si>
    <t>@pu3kabus</t>
  </si>
  <si>
    <t>'1597400278646788097'</t>
  </si>
  <si>
    <t>🌷Cik_Malaysian🌷</t>
  </si>
  <si>
    <t>https://twitter.com/Pu3Kabus</t>
  </si>
  <si>
    <t>An Ordinary Malaysian who loves the country</t>
  </si>
  <si>
    <t>http://twitter.com/Tycoo9/statuses/1597400275681447937</t>
  </si>
  <si>
    <t>@Tycoo9</t>
  </si>
  <si>
    <t>'1597400275681447937'</t>
  </si>
  <si>
    <t>Tyco</t>
  </si>
  <si>
    <t>http://www.twitter.com/Tycoo9</t>
  </si>
  <si>
    <t>Insta : tycooooooooooo</t>
  </si>
  <si>
    <t>http://twitter.com/nashweetameal/statuses/1597400269171875840</t>
  </si>
  <si>
    <t>'1597400269171875840'</t>
  </si>
  <si>
    <t>http://www.twitter.com/nashweetameal</t>
  </si>
  <si>
    <t>http://twitter.com/asmartmalaysian/statuses/1597400261945098240</t>
  </si>
  <si>
    <t>RT @saraheously: also let it be known that UM abused their own disciplinary rules &amp; breached natural justice in punishing their own student leader — for inviting DSAI. ; Tahniah diucapkan kepada YAB Dato' Seri Anwar Bin Ibrahim, Alumni Jabatan Pengajian Melayu, Fakulti Sastera tahun 1971 UM, di atas pelantikan sebagai Perdana Menteri ke-10. #ServingTheNation #ImpactingTheWorld #WithYouItsPossible https://t.co/liXhmQMr36</t>
  </si>
  <si>
    <t>natural justice</t>
  </si>
  <si>
    <t>'1597400261945098240'</t>
  </si>
  <si>
    <t>http://twitter.com/SirDin4/statuses/1597400259491397632</t>
  </si>
  <si>
    <t>@SirDin4</t>
  </si>
  <si>
    <t>'1597400259491397632'</t>
  </si>
  <si>
    <t>http://www.twitter.com/SirDin4</t>
  </si>
  <si>
    <t>Nurul Izzah dijangkiti Covid-19</t>
  </si>
  <si>
    <t>https://malaysiapost.com.my/2022/11/29/nurul-izzah-dijangkiti-covid-19/</t>
  </si>
  <si>
    <t>NAIB Presiden PKR, Nurul Izzah Anwar dijangkiti Covid-19 sekali gus tidak dapat hadir dalam Majlis Kesyukuran dan Meraikan Jentera P.044 ...</t>
  </si>
  <si>
    <t xml:space="preserve">Bursa Malaysia opens lower, tracking Wall Street </t>
  </si>
  <si>
    <t>https://www.theedgemarkets.com/article/bursa-malaysia-opens-lower-tracking-wall-street-0</t>
  </si>
  <si>
    <t>NAIB Presiden PKR, Nurul Izzah Anwar dijangkiti Covid-19 sekali gus tidak dapat hadir dalam Majlis Kesyukuran dan Meraikan Jentera P.044 Permatang Pauh malam tadi.Perkara itu disahkan anak perempuan Perdana Menteri, Datuk Seri Anwar Ibrahim menerusi hantaran di Facebooknya.Namun katanya, majlis itu tetap berlangsung seperti yang telah dirancang.InshaaAllah, saya akan bertemu para jentera yang telah membantu saya selama ini pada sesi yang seterusnya.Alhamdulilah, setakat ini saya hanya mengalami gejala ringan. Sedang menanti hari untuk</t>
  </si>
  <si>
    <t>https://twitter.com/noorhudastore/statuses/1597400249412521984</t>
  </si>
  <si>
    <t>@noorhudastore</t>
  </si>
  <si>
    <t>'1597400249412521984'</t>
  </si>
  <si>
    <t>BiskutOpah</t>
  </si>
  <si>
    <t>https://twitter.com/noorhudastore</t>
  </si>
  <si>
    <t>I draw stuff in bakery 🍞🎨✍️</t>
  </si>
  <si>
    <t>https://twitter.com/topikeledarr/statuses/1597400238188204032</t>
  </si>
  <si>
    <t>'1597400238188204032'</t>
  </si>
  <si>
    <t>https://twitter.com/JufriYusupah/statuses/1597400238645731328</t>
  </si>
  <si>
    <t>@jufriyusupah</t>
  </si>
  <si>
    <t>'1597400238645731328'</t>
  </si>
  <si>
    <t>Ambok Jufri</t>
  </si>
  <si>
    <t>https://twitter.com/JufriYusupah</t>
  </si>
  <si>
    <t>Melayu/Bugis/Keadilan Pontian/Biru Yang Lebih Muda</t>
  </si>
  <si>
    <t>https://twitter.com/hakim_saupi/statuses/1597400230177443840</t>
  </si>
  <si>
    <t>@hakim_saupi</t>
  </si>
  <si>
    <t>'1597400230177443840'</t>
  </si>
  <si>
    <t>🇲🇾 حاکيم صوڤي 🇵🇸</t>
  </si>
  <si>
    <t>https://twitter.com/hakim_saupi</t>
  </si>
  <si>
    <t>22 | pet lover</t>
  </si>
  <si>
    <t>Perlis</t>
  </si>
  <si>
    <t>Kuala Perlis</t>
  </si>
  <si>
    <t>https://twitter.com/ahmadeusyuzamir/statuses/1597400206764478464</t>
  </si>
  <si>
    <t>@ahmadeusyuzamir</t>
  </si>
  <si>
    <t>'1597400206764478464'</t>
  </si>
  <si>
    <t>Yuzamir Yusoff</t>
  </si>
  <si>
    <t>https://twitter.com/ahmadeusyuzamir</t>
  </si>
  <si>
    <t>Download BZ Force now http://onelink.to/q5nvr4 Here is my referral code: BZ489</t>
  </si>
  <si>
    <t>29-Nov-2022 09:20AM</t>
  </si>
  <si>
    <t>https://twitter.com/frzhanna/statuses/1597400194865573890</t>
  </si>
  <si>
    <t>@frzhanna</t>
  </si>
  <si>
    <t>'1597400194865573890'</t>
  </si>
  <si>
    <t>faraishana 🇵🇸</t>
  </si>
  <si>
    <t>https://twitter.com/frzhanna</t>
  </si>
  <si>
    <t>a sweetheart with a bad temper</t>
  </si>
  <si>
    <t>https://twitter.com/MesutHzrl/statuses/1597400197034045441</t>
  </si>
  <si>
    <t>'1597400197034045441'</t>
  </si>
  <si>
    <t>https://twitter.com/aimnhakm_/statuses/1597400134232723457</t>
  </si>
  <si>
    <t>@aimnhakm_</t>
  </si>
  <si>
    <t>'1597400134232723457'</t>
  </si>
  <si>
    <t>أيمن</t>
  </si>
  <si>
    <t>https://twitter.com/aimnhakm_</t>
  </si>
  <si>
    <t>22\nI’m just a normal guy.</t>
  </si>
  <si>
    <t>https://twitter.com/waniewanoe/statuses/1597400065366106112</t>
  </si>
  <si>
    <t>@waniewanoe</t>
  </si>
  <si>
    <t>'1597400065366106112'</t>
  </si>
  <si>
    <t>Amira Syazwani 🧚🏻‍♀️</t>
  </si>
  <si>
    <t>https://twitter.com/waniewanoe</t>
  </si>
  <si>
    <t>Coffee addict | Minding my own business</t>
  </si>
  <si>
    <t>http://twitter.com/eerin23/statuses/1597400057111752704</t>
  </si>
  <si>
    <t>RT @anwaribrahim: Menunaikan solat Jumaat di Masjid Putra, Putrajaya siang tadi bersama warga Putrajaya. #DemiPertiwi https://t.co/PdFy544x4m</t>
  </si>
  <si>
    <t>@eerin23</t>
  </si>
  <si>
    <t>'1597400057111752704'</t>
  </si>
  <si>
    <t>erinalien‧</t>
  </si>
  <si>
    <t>http://www.twitter.com/eerin23</t>
  </si>
  <si>
    <t>https://twitter.com/Hisyam_azman94/statuses/1597400054582906880</t>
  </si>
  <si>
    <t>@hisyam_azman94</t>
  </si>
  <si>
    <t>'1597400054582906880'</t>
  </si>
  <si>
    <t>Poksey tuit </t>
  </si>
  <si>
    <t>https://twitter.com/Hisyam_azman94</t>
  </si>
  <si>
    <t>• 𝔼𝕟𝕘𝕚𝕟𝕖𝕖𝕣 𝕒𝕥 𝕚𝕟𝕥𝕖𝕝 |𝔼𝕒𝕥 |𝕃𝕠𝕧𝕖|ℂ𝕦𝕥𝕖|𝕂𝕖𝕝𝕒𝕟𝕥𝕒𝕟|𝕂𝕃|ℙ𝕖𝕟𝕒𝕟𝕘|𝕋𝕙𝕒𝕚𝕝𝕒𝕟𝕕|ℙ𝕠𝕤𝕚𝕥𝕚𝕧𝕖|𝕥𝕣𝕒𝕧𝕖𝕝|𝕜𝕚𝕟𝕕</t>
  </si>
  <si>
    <t>https://twitter.com/hambarawi/statuses/1597400037633708032</t>
  </si>
  <si>
    <t>RT @cheajibsayang: QT @hambarawi: Macam pernah baca. Dah macam cerita kat astro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400037633708032'</t>
  </si>
  <si>
    <t>Saya tak minat korek kisah lampau, kata Anwar kepada warga JPM</t>
  </si>
  <si>
    <t>https://www.msn.com/en-my/news/berita/saya-tak-minat-korek-kisah-lampau-kata-anwar-kepada-warga-jpm/ar-AA14FhUD</t>
  </si>
  <si>
    <t>https://www.msn.com/en-my/news/berita/saya-tak-minat-korek-kisah-lampau-kata-anwar-kepada-warga-jpa/ar-AA14FhUD</t>
  </si>
  <si>
    <t>https://www.freemalaysiatoday.com/category/bahasa/tempatan/2022/11/29/saya-tak-minat-korek-kisah-lampau-kata-anwar-kepada-warga-jpa/</t>
  </si>
  <si>
    <t>Anwar Ibrahim berkata keadaan mesti berubah termasuk pimpinan dalam kementerian dan jabatan kerajaan untuk memulihkan semula imej ...</t>
  </si>
  <si>
    <t>... Anwar Ibrahim berkata keadaan mesti berubah termasuk pimpinan dalam kementerian dan jabatan kerajaan untuk memulihkan semula imej ...</t>
  </si>
  <si>
    <t>http://twitter.com/Nur_Rifhan/statuses/1597400014367895552</t>
  </si>
  <si>
    <t>'1597400014367895552'</t>
  </si>
  <si>
    <t>http://twitter.com/adeliynx/statuses/1597400012014899200</t>
  </si>
  <si>
    <t>@adeliynx</t>
  </si>
  <si>
    <t>'1597400012014899200'</t>
  </si>
  <si>
    <t>donut➰</t>
  </si>
  <si>
    <t>http://www.twitter.com/adeliynx</t>
  </si>
  <si>
    <t>🥰</t>
  </si>
  <si>
    <t>http://twitter.com/ixxureen/statuses/1597399992071000064</t>
  </si>
  <si>
    <t>QT @hambarawi: Nanti kena petik dengan warga tua facebook yang lurus bendu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xxureen</t>
  </si>
  <si>
    <t>1.2 trillion,hutang negara,tanda muram</t>
  </si>
  <si>
    <t>'1597399992071000064'</t>
  </si>
  <si>
    <t>P.095 Lando Brotherhood</t>
  </si>
  <si>
    <t>http://www.twitter.com/ixxureen</t>
  </si>
  <si>
    <t>jurenfyre</t>
  </si>
  <si>
    <t>http://twitter.com/emangggg_/statuses/1597399989667651585</t>
  </si>
  <si>
    <t>'1597399989667651585'</t>
  </si>
  <si>
    <t>https://twitter.com/esCapeII/statuses/1597399975398629399</t>
  </si>
  <si>
    <t>@escapeii</t>
  </si>
  <si>
    <t>'1597399975398629399'</t>
  </si>
  <si>
    <t>JC esCAPEii</t>
  </si>
  <si>
    <t>https://twitter.com/esCapeII</t>
  </si>
  <si>
    <t>The past is written and we are left to write our future...!</t>
  </si>
  <si>
    <t>http://twitter.com/pemikirmsia/statuses/1597399971246243840</t>
  </si>
  <si>
    <t>'1597399971246243840'</t>
  </si>
  <si>
    <t>https://twitter.com/scilla_bibi/statuses/1597399968977149953</t>
  </si>
  <si>
    <t>'1597399968977149953'</t>
  </si>
  <si>
    <t>http://twitter.com/emangggg_/statuses/1597399966355718149</t>
  </si>
  <si>
    <t>'1597399966355718149'</t>
  </si>
  <si>
    <t>http://twitter.com/idroos_ali/statuses/1597399959305080833</t>
  </si>
  <si>
    <t>'1597399959305080833'</t>
  </si>
  <si>
    <t>http://twitter.com/hjh_hidayah/statuses/1597399960492060672</t>
  </si>
  <si>
    <t>'1597399960492060672'</t>
  </si>
  <si>
    <t>http://www.twitter.com/hjh_hidayah</t>
  </si>
  <si>
    <t>http://twitter.com/scilla_bibi/statuses/1597399951163940864</t>
  </si>
  <si>
    <t>'1597399951163940864'</t>
  </si>
  <si>
    <t>29-Nov-2022 09:19AM</t>
  </si>
  <si>
    <t>https://twitter.com/zulzainall/statuses/1597399943882629120</t>
  </si>
  <si>
    <t>@zulzainall</t>
  </si>
  <si>
    <t>'1597399943882629120'</t>
  </si>
  <si>
    <t>zul zainal</t>
  </si>
  <si>
    <t>https://twitter.com/zulzainall</t>
  </si>
  <si>
    <t>dikala jari menekan keypad</t>
  </si>
  <si>
    <t>https://twitter.com/nadzstw/statuses/1597399935015849984</t>
  </si>
  <si>
    <t>'1597399935015849984'</t>
  </si>
  <si>
    <t xml:space="preserve">                    Ensure strong checks and balances                    </t>
  </si>
  <si>
    <t>https://www.thestar.com.my/opinion/letters/2022/11/29/ensure-strong-checks-and-balances</t>
  </si>
  <si>
    <t>THE Coalition for Clean and Fair Elections (Bersih) calls for strong and effective check and balance mechanisms to protect public interest ...</t>
  </si>
  <si>
    <t>... a new chapter under the leadership of Prime Minister Datuk Seri Anwar Ibrahim and his mixed coalition government.However, Bersih notes ...</t>
  </si>
  <si>
    <t>balances,effective check,inner sanctum,mixed coalition government,moment,new chapter,public interest,role of finance minister,semblance of checks,strong checks</t>
  </si>
  <si>
    <t>https://twitter.com/ixxureen/statuses/1597399870276800512</t>
  </si>
  <si>
    <t>'1597399870276800512'</t>
  </si>
  <si>
    <t>https://twitter.com/ixxureen</t>
  </si>
  <si>
    <t xml:space="preserve">                    Impossible for ministers to achieve success without the civil service, says Anwar                    </t>
  </si>
  <si>
    <t>https://www.thestar.com.my/news/nation/2022/11/29/impossible-for-ministers-to-achieve-success-without-the-civil-service-says-anwar</t>
  </si>
  <si>
    <t>Anwar,10th Prime Minister,Anwar Ibrahim</t>
  </si>
  <si>
    <t xml:space="preserve">                    Brighter outlook                    </t>
  </si>
  <si>
    <t>https://www.thestar.com.my/business/business-news/2022/11/29/brighter-outlook</t>
  </si>
  <si>
    <t>An investor monitors share market prices in Kuala Lumpur.</t>
  </si>
  <si>
    <t>... lower last Thursday following the appointment of Datuk Seri Anwar Ibrahim as Malaysia’s 10th Prime Minister, and the confirmation of a ...</t>
  </si>
  <si>
    <t>KEITH HIEW</t>
  </si>
  <si>
    <t>Fed –,appetite for risk as markets,bond markets,bond yields,bonds and stocks,compliant Government Investment Issue,concerns,consumer, banks, gaming and brewery sectors,federal funds rate,foreign capital flows,foreign demand,foreign investors,global risk sentiment,government,less hawkish Fed,local bonds,local equity market,overnight policy rate,pace of rate hikes,points,political instability concerns,rate cuts,research house,risk,risk government debt instruments,risk of outflows,sentiment and capital inflows,share market prices,solid demand,stronger return,unity government,year-end target</t>
  </si>
  <si>
    <t>https://twitter.com/yessmuqris/statuses/1597399846729572353</t>
  </si>
  <si>
    <t>@yessmuqris</t>
  </si>
  <si>
    <t>'1597399846729572353'</t>
  </si>
  <si>
    <t>https://twitter.com/yessmuqris</t>
  </si>
  <si>
    <t>joined 2014 | busy</t>
  </si>
  <si>
    <t>https://twitter.com/mohdshafiqlatif/statuses/1597399835472146432</t>
  </si>
  <si>
    <t>QT @hambarawi: Cilaka dia punya plot twis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ohdshafiqlatif</t>
  </si>
  <si>
    <t>plot twist</t>
  </si>
  <si>
    <t>'1597399835472146432'</t>
  </si>
  <si>
    <t>shafiqLatif</t>
  </si>
  <si>
    <t>https://twitter.com/mohdshafiqlatif</t>
  </si>
  <si>
    <t>📈📉</t>
  </si>
  <si>
    <t>http://twitter.com/adeliynx/statuses/1597399835237240832</t>
  </si>
  <si>
    <t>'1597399835237240832'</t>
  </si>
  <si>
    <t>https://twitter.com/amaluddin__/statuses/1597399827868180481</t>
  </si>
  <si>
    <t>@amaluddin__</t>
  </si>
  <si>
    <t>'1597399827868180481'</t>
  </si>
  <si>
    <t>م</t>
  </si>
  <si>
    <t>https://twitter.com/amaluddin__</t>
  </si>
  <si>
    <t>Alia Rashada ♥️</t>
  </si>
  <si>
    <t>https://twitter.com/azmilnoormd/statuses/1597399827469729792</t>
  </si>
  <si>
    <t>@azmilnoormd</t>
  </si>
  <si>
    <t>'1597399827469729792'</t>
  </si>
  <si>
    <t>AzmilNoor 🏴</t>
  </si>
  <si>
    <t>https://twitter.com/azmilnoormd</t>
  </si>
  <si>
    <t>27  #GOONER #MerciArsène</t>
  </si>
  <si>
    <t>Anwar urges civil service to play their role towards nation building</t>
  </si>
  <si>
    <t>https://newswav.com/article/anwar-urges-civil-service-to-play-their-role-towards-nation-building-A2211_4TjNOh</t>
  </si>
  <si>
    <t>KUALA LUMPUR – Newly installed Prime Minister Datuk Seri Anwar Ibrahim has called on the civil administrative service to play their part in ...</t>
  </si>
  <si>
    <t>Pakatan Harapan leader,change towards betterment,civil service,inaugural monthly assembly,morning,nation building,officers,professional service</t>
  </si>
  <si>
    <t>https://twitter.com/brgskh/statuses/1597399821350240256</t>
  </si>
  <si>
    <t>'1597399821350240256'</t>
  </si>
  <si>
    <t>http://twitter.com/aydnfl/statuses/1597399808901533697</t>
  </si>
  <si>
    <t>'1597399808901533697'</t>
  </si>
  <si>
    <t>https://twitter.com/izwaNA7X/statuses/1597399808591155206</t>
  </si>
  <si>
    <t>@izwana7x</t>
  </si>
  <si>
    <t>'1597399808591155206'</t>
  </si>
  <si>
    <t>Jυαи</t>
  </si>
  <si>
    <t>https://twitter.com/izwaNA7X</t>
  </si>
  <si>
    <t>incognito</t>
  </si>
  <si>
    <t>https://twitter.com/hrth99/statuses/1597399808301740033</t>
  </si>
  <si>
    <t>@hrth99</t>
  </si>
  <si>
    <t>'1597399808301740033'</t>
  </si>
  <si>
    <t>hrth 🇲🇾</t>
  </si>
  <si>
    <t>https://twitter.com/hrth99</t>
  </si>
  <si>
    <t>ehekk</t>
  </si>
  <si>
    <t>https://twitter.com/AhmadHaF1z/statuses/1597399809186357248</t>
  </si>
  <si>
    <t>'1597399809186357248'</t>
  </si>
  <si>
    <t>Anwar calls for change towards nation’s betterment</t>
  </si>
  <si>
    <t>https://newswav.com/article/anwar-calls-for-change-towards-nation-s-betterment-A2211_q9DJxA</t>
  </si>
  <si>
    <t>KUALA LUMPUR  – Newly installed Prime Minister Datuk Seri Anwar Ibrahim has called on the civil administrative service to play their part ...</t>
  </si>
  <si>
    <t>Pakatan Harapan leader,change towards betterment,civil administrative service,inaugural monthly assembly,morning,nation,officers,professional service</t>
  </si>
  <si>
    <t>PM seru penjawat awam bawa perubahan</t>
  </si>
  <si>
    <t>https://newswav.com/article/pm-seru-penjawat-awam-bawa-perubahan-A2211_bFLTYQ</t>
  </si>
  <si>
    <t>PUTRAJAYA - Perdana Menteri, Datuk Seri Anwar Ibrahim menyeru agar penjawat awam bersama-sama membawa perubahan menyelamatkan negara.</t>
  </si>
  <si>
    <t>PUTRAJAYA - Perdana Menteri, Datuk Seri Anwar Ibrahim menyeru agar penjawat awam bersama-sama membawa perubahan menyelamatkan negara. ...</t>
  </si>
  <si>
    <t>https://twitter.com/abahof4sya/statuses/1597399792896073728</t>
  </si>
  <si>
    <t>@abahof4sya</t>
  </si>
  <si>
    <t>'1597399792896073728'</t>
  </si>
  <si>
    <t>🇲🇾cat butler</t>
  </si>
  <si>
    <t>https://twitter.com/abahof4sya</t>
  </si>
  <si>
    <t>cat butler by choice</t>
  </si>
  <si>
    <t>https://twitter.com/wenzerlicious/statuses/1597399783093997568</t>
  </si>
  <si>
    <t>QT @hambarawi: Cerita 5 tahun sekali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wenzerlicious</t>
  </si>
  <si>
    <t>'1597399783093997568'</t>
  </si>
  <si>
    <t>Weng</t>
  </si>
  <si>
    <t>https://twitter.com/wenzerlicious</t>
  </si>
  <si>
    <t>Rx</t>
  </si>
  <si>
    <t>Report: PKR’s Aminuddin Harun willing to step down as Negri MB to join Anwar’s Cabinet</t>
  </si>
  <si>
    <t>https://newswav.com/article/report-pkr-s-aminuddin-harun-willing-to-step-down-as-negri-mb-to-join-anwar-A2211_ODbFoF</t>
  </si>
  <si>
    <t>... will relinquish his state post if Prime Minister Datuk Seri Anwar Ibrahim selects him to be part of the new federal government. But the ...</t>
  </si>
  <si>
    <t>PKR vice-president,new Cabinet,new federal government,size</t>
  </si>
  <si>
    <t>https://twitter.com/hafizah_jjt/statuses/1597399779495260160</t>
  </si>
  <si>
    <t>'1597399779495260160'</t>
  </si>
  <si>
    <t>http://twitter.com/nadzstw/statuses/1597399778060832768</t>
  </si>
  <si>
    <t>'1597399778060832768'</t>
  </si>
  <si>
    <t>http://www.twitter.com/nadzstw</t>
  </si>
  <si>
    <t>https://twitter.com/arcbluepanther/statuses/1597399766144802821</t>
  </si>
  <si>
    <t>RT @troubledguac: QT @fmtoday: Korang ni kalau susah susah sangat bagi i jelah kereta tu ; Bukan hanya Anwar, Ismail pun tolak guna kereta rasmi baharu #FMTNews https://t.co/AXeEltURxk</t>
  </si>
  <si>
    <t>@arcbluepanther</t>
  </si>
  <si>
    <t>'1597399766144802821'</t>
  </si>
  <si>
    <t>https://twitter.com/arcbluepanther</t>
  </si>
  <si>
    <t>menghuhuhu</t>
  </si>
  <si>
    <t>https://twitter.com/rizolis_arjey/statuses/1597399760268562433</t>
  </si>
  <si>
    <t>@rizolis_arjey</t>
  </si>
  <si>
    <t>'1597399760268562433'</t>
  </si>
  <si>
    <t>Rizolis Arjey</t>
  </si>
  <si>
    <t>https://twitter.com/rizolis_arjey</t>
  </si>
  <si>
    <t>Nama saya Arjey, biasanya orang panggil saya bila susah 😭😂</t>
  </si>
  <si>
    <t>http://twitter.com/Mohdfaiz13/statuses/1597399751947071488</t>
  </si>
  <si>
    <t>RT @NomadBoye: @Mohdfaiz13 @theshzlna @theinas92 @NaratifRakyat Kalau tak silap Anwar dapat duit daripada lecturers yg dia bagi so beberapa uni di luar negara. Ada lagi profit dari buku2 yg dia karang. So tak hairanlah dari mana dia dapat duit.</t>
  </si>
  <si>
    <t>@Mohdfaiz13</t>
  </si>
  <si>
    <t>'1597399751947071488'</t>
  </si>
  <si>
    <t>http://www.twitter.com/Mohdfaiz13</t>
  </si>
  <si>
    <t>https://twitter.com/n9bilsyamim/statuses/1597399738344968192</t>
  </si>
  <si>
    <t>@n9bilsyamim</t>
  </si>
  <si>
    <t>'1597399738344968192'</t>
  </si>
  <si>
    <t>Muhammad 🇵🇸</t>
  </si>
  <si>
    <t>https://twitter.com/n9bilsyamim</t>
  </si>
  <si>
    <t>theblues</t>
  </si>
  <si>
    <t>https://twitter.com/UmarMuharrib/statuses/1597399712696799232</t>
  </si>
  <si>
    <t>@umarmuharrib</t>
  </si>
  <si>
    <t>'1597399712696799232'</t>
  </si>
  <si>
    <t>ItsUmar</t>
  </si>
  <si>
    <t>https://twitter.com/UmarMuharrib</t>
  </si>
  <si>
    <t>Be kind ✨ 23 🌹</t>
  </si>
  <si>
    <t>Saarani tidak bantah jika Zahid, TPM</t>
  </si>
  <si>
    <t>https://www.hmetro.com.my/mutakhir/2022/11/909389/saarani-tidak-bantah-jika-zahid-tpm</t>
  </si>
  <si>
    <t>Kuala Lumpur: Cadangan pelantikan Presiden Umno, Datuk Seri Dr Ahmad Zahid Hamidi sebagai Timbalan Perdana Menteri tertakluk kepada Perdana ...</t>
  </si>
  <si>
    <t>... Perdana Menteri tertakluk kepada Perdana Menteri, Datuk Seri Anwar Ibrahim, jika beliau merasakan dapat membantunya dalam kerajaan. ...</t>
  </si>
  <si>
    <t>http://twitter.com/mistaaimanvevo/statuses/1597399697760882689</t>
  </si>
  <si>
    <t>@mistaaimanvevo</t>
  </si>
  <si>
    <t>'1597399697760882689'</t>
  </si>
  <si>
    <t>http://www.twitter.com/mistaaimanvevo</t>
  </si>
  <si>
    <t>Researcher, fitness enthusiast, sparta, environmentalist, chef, performer, future urban planner.</t>
  </si>
  <si>
    <t>29-Nov-2022 09:18AM</t>
  </si>
  <si>
    <t>http://twitter.com/shhrfzn/statuses/1597399684385247232</t>
  </si>
  <si>
    <t>'1597399684385247232'</t>
  </si>
  <si>
    <t>https://twitter.com/RichLingKH/statuses/1597399685207318529</t>
  </si>
  <si>
    <t>'1597399685207318529'</t>
  </si>
  <si>
    <t>http://twitter.com/athrxhh/statuses/1597399685098262530</t>
  </si>
  <si>
    <t>@athrxhh</t>
  </si>
  <si>
    <t>'1597399685098262530'</t>
  </si>
  <si>
    <t>𝒊𝒄𝒉𝒊𝒌𝒂</t>
  </si>
  <si>
    <t>http://www.twitter.com/athrxhh</t>
  </si>
  <si>
    <t>jaehyun + degree in overthinking</t>
  </si>
  <si>
    <t>https://twitter.com/Akramlolo/statuses/1597399678978781184</t>
  </si>
  <si>
    <t>'1597399678978781184'</t>
  </si>
  <si>
    <t>https://twitter.com/iRaesmee/statuses/1597399681033961472</t>
  </si>
  <si>
    <t>QT @501Awani: Semoga Dato Seri @anwaribrahim terus diberikan kesihatan yang baik, kekuatan dan semangat yang membara, supaya terus dapat berbakti membawa suara dan harapan rakyat seluruhnya. Dato Seri jaga kami, pasti tak akan putus kebaikan yang rakyat akan balas pada Dato Seri. InshaAllah. ; Kuasa yang diberikan kepada saya akan dimanfaatkan untuk rakyat, bukan kayakan keluarga dan kroni - PM #AWANInews #PilihanMalaysia https://t.co/WfNNJa41xF</t>
  </si>
  <si>
    <t>harapan rakyat</t>
  </si>
  <si>
    <t>'1597399681033961472'</t>
  </si>
  <si>
    <t>http://twitter.com/shahwatisafie/statuses/1597399673480032256</t>
  </si>
  <si>
    <t>@shahwatisafie</t>
  </si>
  <si>
    <t>'1597399673480032256'</t>
  </si>
  <si>
    <t>dami</t>
  </si>
  <si>
    <t>http://www.twitter.com/shahwatisafie</t>
  </si>
  <si>
    <t>baby bong</t>
  </si>
  <si>
    <t>http://twitter.com/ThIsIs_Zharif/statuses/1597399673652019200</t>
  </si>
  <si>
    <t>@ThIsIs_Zharif</t>
  </si>
  <si>
    <t>'1597399673652019200'</t>
  </si>
  <si>
    <t>http://www.twitter.com/ThIsIs_Zharif</t>
  </si>
  <si>
    <t>https://twitter.com/tulipputih0818/statuses/1597399668782399488</t>
  </si>
  <si>
    <t>RT @azrulazimi: Sesi perjumpaan pertama Perdana Menteri ke-10, Dato' Seri @anwaribrahim bersama penjawat-penjawat awam. https://t.co/lsYlwhg3XB</t>
  </si>
  <si>
    <t>'1597399668782399488'</t>
  </si>
  <si>
    <t>https://twitter.com/Izzayinichyo__/statuses/1597399661542707201</t>
  </si>
  <si>
    <t>'1597399661542707201'</t>
  </si>
  <si>
    <t>https://twitter.com/adilaidrus/statuses/1597399664126402565</t>
  </si>
  <si>
    <t>RT @adrianlimcheeen: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dilaidrus</t>
  </si>
  <si>
    <t>'1597399664126402565'</t>
  </si>
  <si>
    <t>Noor Adila Idrus</t>
  </si>
  <si>
    <t>https://twitter.com/adilaidrus</t>
  </si>
  <si>
    <t>Appreciate every single thing</t>
  </si>
  <si>
    <t>https://twitter.com/jp_sufe/statuses/1597399652030369793</t>
  </si>
  <si>
    <t>@jp_sufe</t>
  </si>
  <si>
    <t>'1597399652030369793'</t>
  </si>
  <si>
    <t>Sufi Fuddin</t>
  </si>
  <si>
    <t>https://twitter.com/jp_sufe</t>
  </si>
  <si>
    <t>Jabatan Penerangan Malaysia.\nHead Coach Team</t>
  </si>
  <si>
    <t>https://twitter.com/nurwani99/statuses/1597399633726406656</t>
  </si>
  <si>
    <t>@nurwani99</t>
  </si>
  <si>
    <t>'1597399633726406656'</t>
  </si>
  <si>
    <t>wni</t>
  </si>
  <si>
    <t>https://twitter.com/nurwani99</t>
  </si>
  <si>
    <t>Because my Twitter is filled with the things I can't make myself say.</t>
  </si>
  <si>
    <t>https://twitter.com/jp_sufe/statuses/1597399620941799424</t>
  </si>
  <si>
    <t>'1597399620941799424'</t>
  </si>
  <si>
    <t>https://twitter.com/SamFrancisPo/statuses/1597399614298394624</t>
  </si>
  <si>
    <t>@samfrancispo</t>
  </si>
  <si>
    <t>'1597399614298394624'</t>
  </si>
  <si>
    <t>Samuel Po 🜃</t>
  </si>
  <si>
    <t>https://twitter.com/SamFrancisPo</t>
  </si>
  <si>
    <t>i play. i paint. i draw. i write. i read. i watch. i work. i eat. i sleep. i live. he/him. infp.\ncurrent obsessions: too many to name</t>
  </si>
  <si>
    <t>https://twitter.com/MRFAIZ07/statuses/1597399614256476160</t>
  </si>
  <si>
    <t>'1597399614256476160'</t>
  </si>
  <si>
    <t>https://twitter.com/AlfianShahrizan/statuses/1597399604123037698</t>
  </si>
  <si>
    <t>@alfianshahrizan</t>
  </si>
  <si>
    <t>'1597399604123037698'</t>
  </si>
  <si>
    <t>Shahrizan Alfian</t>
  </si>
  <si>
    <t>https://twitter.com/AlfianShahrizan</t>
  </si>
  <si>
    <t>https://twitter.com/rickyminaiky_/statuses/1597399601367384064</t>
  </si>
  <si>
    <t>QT @harakatdailyHD: rasa lebai tu dah boleh bukak ; Ahli Parlimen Permatang Pauh desak Anwar Ibrahim jangan lupa kebajikan bekas kubu kuatnya. Saya tak reti jaga kawasan. Siapa sangka ceramah fitnah pun boleh menang, ujarnya. https://t.co/FMdr0Etacw</t>
  </si>
  <si>
    <t>@rickyminaiky_</t>
  </si>
  <si>
    <t>'1597399601367384064'</t>
  </si>
  <si>
    <t>ريکي مينايکي</t>
  </si>
  <si>
    <t>https://twitter.com/rickyminaiky_</t>
  </si>
  <si>
    <t>🇲🇾 | KUL | 138 | Cryptocurrency | Gen Y | scorpio | / ˈrɪki / ☝🏻 https://curiouscat.qa/rickyminaiky_ | #freepalestine 🇵🇸</t>
  </si>
  <si>
    <t>https://twitter.com/HazrinHafetz/statuses/1597399594580602880</t>
  </si>
  <si>
    <t>QT @thevibesnews: luaskan lagi cukai SST,bila da stabil,skonomi semakin baik purchasing power semakin kuat baru la kot bole wat GST maybe dgn 3% permulaan ; Cut subsidies? Return of GST? Anwar set to face ‘unpopular’ economic decisions https://t.co/ea55eRGcbi</t>
  </si>
  <si>
    <t>@hazrinhafetz</t>
  </si>
  <si>
    <t>purchasing power,wat GST maybe</t>
  </si>
  <si>
    <t>'1597399594580602880'</t>
  </si>
  <si>
    <t>hazrinhafetzroslan</t>
  </si>
  <si>
    <t>https://twitter.com/HazrinHafetz</t>
  </si>
  <si>
    <t>penggemar e-wallet,pengguna samsung pay dan pencerita politik</t>
  </si>
  <si>
    <t>http://twitter.com/LBercerminMata/statuses/1597399579691225089</t>
  </si>
  <si>
    <t>@glowinputaaa i think ni kasut lama dia la. anwar ni bkn la tkde duit,dia pernah jd lecturer di universiti luar negara. dia jugak ahli parlimen permatang pauh,port dickson sblm tambun skrg ni. jd,tkde duit ke?</t>
  </si>
  <si>
    <t>@LBercerminMata</t>
  </si>
  <si>
    <t>ahli parlimen permatang,anwar ni bkn,la tkde duit</t>
  </si>
  <si>
    <t>'1597399579691225089'</t>
  </si>
  <si>
    <t>Lelaki Bercermin Mata</t>
  </si>
  <si>
    <t>http://www.twitter.com/LBercerminMata</t>
  </si>
  <si>
    <t>Hi.Salam Ceria.</t>
  </si>
  <si>
    <t>http://twitter.com/JuliusRipong/statuses/1597399575303946241</t>
  </si>
  <si>
    <t>RT @dzainal_abidin: @cikfarahintan @mkini_bm Tapi Sultan Brunei tak ada datang Malaysia jumpa Mail masa mula-mula angkat sumpah jadi PM9 dulu sampailah ke sudahnya.. Tak sama macam Anwar.. 🤭🤪😂🤣😂🤣..</t>
  </si>
  <si>
    <t>@JuliusRipong</t>
  </si>
  <si>
    <t>'1597399575303946241'</t>
  </si>
  <si>
    <t>http://www.twitter.com/JuliusRipong</t>
  </si>
  <si>
    <t>http://twitter.com/anjwaaii/statuses/1597399573638807552</t>
  </si>
  <si>
    <t>@anjwaaii</t>
  </si>
  <si>
    <t>'1597399573638807552'</t>
  </si>
  <si>
    <t>Ainaa② 🖐️👆</t>
  </si>
  <si>
    <t>http://www.twitter.com/anjwaaii</t>
  </si>
  <si>
    <t>😶‍🌫️🫠😍\n\n😊 multifans 💞 Seller and Buyer 🌸</t>
  </si>
  <si>
    <t>https://twitter.com/AminZulkarnain/statuses/1597399565355085824</t>
  </si>
  <si>
    <t>QT @hambarawi: https://t.co/jkLUJs1eA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99565355085824'</t>
  </si>
  <si>
    <t>https://twitter.com/tulipputih0818/statuses/1597399562729435136</t>
  </si>
  <si>
    <t>'1597399562729435136'</t>
  </si>
  <si>
    <t>http://twitter.com/frvrdndln/statuses/1597399563308240903</t>
  </si>
  <si>
    <t>@frvrdndln</t>
  </si>
  <si>
    <t>'1597399563308240903'</t>
  </si>
  <si>
    <t>Frvrdndln</t>
  </si>
  <si>
    <t>http://www.twitter.com/frvrdndln</t>
  </si>
  <si>
    <t>It's not the years, honey. It's the mileage 🌻</t>
  </si>
  <si>
    <t>https://twitter.com/animfilzah/statuses/1597399523256840194</t>
  </si>
  <si>
    <t>@animfilzah</t>
  </si>
  <si>
    <t>'1597399523256840194'</t>
  </si>
  <si>
    <t>nhfizahhanim</t>
  </si>
  <si>
    <t>https://twitter.com/animfilzah</t>
  </si>
  <si>
    <t>hey you💕</t>
  </si>
  <si>
    <t>http://twitter.com/ilamaranr/statuses/1597399517816819712</t>
  </si>
  <si>
    <t>@ilamaranr</t>
  </si>
  <si>
    <t>'1597399517816819712'</t>
  </si>
  <si>
    <t>Ilamaran Ramamoorthy</t>
  </si>
  <si>
    <t>http://www.twitter.com/ilamaranr</t>
  </si>
  <si>
    <t>A loyal Malaysian citizen, a Software Engineer by training, currently freelancing in IT field.</t>
  </si>
  <si>
    <t>https://twitter.com/sopieahmd/statuses/1597399510577475585</t>
  </si>
  <si>
    <t>@sopieahmd</t>
  </si>
  <si>
    <t>'1597399510577475585'</t>
  </si>
  <si>
    <t>sopi ok</t>
  </si>
  <si>
    <t>https://twitter.com/sopieahmd</t>
  </si>
  <si>
    <t>http://twitter.com/sopieahmd/statuses/1597399481678692357</t>
  </si>
  <si>
    <t>'1597399481678692357'</t>
  </si>
  <si>
    <t>http://www.twitter.com/sopieahmd</t>
  </si>
  <si>
    <t>https://twitter.com/JustSomeGuyMann/statuses/1597399482198466560</t>
  </si>
  <si>
    <t>@justsomeguymann</t>
  </si>
  <si>
    <t>'1597399482198466560'</t>
  </si>
  <si>
    <t>Mimir ʕ•ε•ʔ</t>
  </si>
  <si>
    <t>https://twitter.com/JustSomeGuyMann</t>
  </si>
  <si>
    <t>never again will I be dumb enough to fall in love.</t>
  </si>
  <si>
    <t>https://twitter.com/aimanfaizkamal/statuses/1597399478578782208</t>
  </si>
  <si>
    <t>@aimanfaizkamal</t>
  </si>
  <si>
    <t>'1597399478578782208'</t>
  </si>
  <si>
    <t>Aiman Faiz</t>
  </si>
  <si>
    <t>https://twitter.com/aimanfaizkamal</t>
  </si>
  <si>
    <t>| Aim for the sky and be firm with the ground |                        | Excel Educator | Scale Analytics | Fitness, Hike, Trail |</t>
  </si>
  <si>
    <t>http://twitter.com/__LunaNadia/statuses/1597399477198856193</t>
  </si>
  <si>
    <t>RT @domesticgod8: @eladzha @anwaribrahim traffic summons are suppose to teach drivers to always follow traffic rules &amp; not cause accidents , the higher the penalty the better , giving out more n more discounts will not make bad drivers learn their lessons</t>
  </si>
  <si>
    <t>@__LunaNadia</t>
  </si>
  <si>
    <t>accidents,bad drivers,discounts,lessons,penalty,traffic rules,traffic summons</t>
  </si>
  <si>
    <t>'1597399477198856193'</t>
  </si>
  <si>
    <t>🐰pinksprinkleshortbread🐰</t>
  </si>
  <si>
    <t>http://www.twitter.com/__LunaNadia</t>
  </si>
  <si>
    <t>💜</t>
  </si>
  <si>
    <t>https://twitter.com/tulipputih0818/statuses/1597399476200960000</t>
  </si>
  <si>
    <t>'1597399476200960000'</t>
  </si>
  <si>
    <t>https://twitter.com/termiziisa/statuses/1597399464482082816</t>
  </si>
  <si>
    <t>@heitqah @RavinP_69 @anwaribrahim Media tanya DSAI jelaskan pada media.</t>
  </si>
  <si>
    <t>@termiziisa</t>
  </si>
  <si>
    <t>'1597399464482082816'</t>
  </si>
  <si>
    <t>Ter</t>
  </si>
  <si>
    <t>https://twitter.com/termiziisa</t>
  </si>
  <si>
    <t>Rational &amp; Realistic</t>
  </si>
  <si>
    <t>https://twitter.com/niawhoopsy/statuses/1597399464183926785</t>
  </si>
  <si>
    <t>'1597399464183926785'</t>
  </si>
  <si>
    <t>https://twitter.com/niawhoopsy</t>
  </si>
  <si>
    <t>https://twitter.com/zfzamir2/statuses/1597399462355566592</t>
  </si>
  <si>
    <t>@zfzamir2</t>
  </si>
  <si>
    <t>'1597399462355566592'</t>
  </si>
  <si>
    <t>ZF Zamir</t>
  </si>
  <si>
    <t>https://twitter.com/zfzamir2</t>
  </si>
  <si>
    <t>Tell me to what you pay attention and I will tell you who you are. Jose Ortega y Gasset</t>
  </si>
  <si>
    <t>https://twitter.com/ansyafie/statuses/1597399456449990657</t>
  </si>
  <si>
    <t>@ansyafie</t>
  </si>
  <si>
    <t>'1597399456449990657'</t>
  </si>
  <si>
    <t>~</t>
  </si>
  <si>
    <t>https://twitter.com/ansyafie</t>
  </si>
  <si>
    <t>https://twitter.com/WadieAzman/statuses/1597399454918680576</t>
  </si>
  <si>
    <t>Penyokong Anwar Ibrahim: Wah! Indah betul ucapan PM baharu kita ni. Bersastera. Berbunga-bunga gitu. Tak pernah aku baca @ dengar ucapan seindah ni! Penulis &amp; pengkarya yang dah berpuluh tahun menulis dengan kosa kata puitis tapi takdak siapa yang perasan mereka be like: https://t.co/3XBux51uNd</t>
  </si>
  <si>
    <t>@wadieazman</t>
  </si>
  <si>
    <t>bunga gitu,ucapan seindah ni</t>
  </si>
  <si>
    <t>'1597399454918680576'</t>
  </si>
  <si>
    <t>Wadie Azman</t>
  </si>
  <si>
    <t>https://twitter.com/WadieAzman</t>
  </si>
  <si>
    <t>Tukang tulis content</t>
  </si>
  <si>
    <t>http://twitter.com/ilamaranr/statuses/1597399451001573376</t>
  </si>
  <si>
    <t>'1597399451001573376'</t>
  </si>
  <si>
    <t>https://twitter.com/hafizah_jjt/statuses/1597399449315479552</t>
  </si>
  <si>
    <t>'1597399449315479552'</t>
  </si>
  <si>
    <t>Kluster mahkamah perlu ditolak daripada barisan Kabinet-Tan Sri Rafidah Aziz</t>
  </si>
  <si>
    <t>https://b.cari.com.my/forum.php?mod=viewthread&amp;tid=5112754&amp;extra=page%3D1&amp;page=3#pid151980131</t>
  </si>
  <si>
    <t>Harap anwar boleh pilih menteri wanita yg semenggah sikit. Lepas nek pidah berenti mcm takde menteri wanita yg tegas &amp; outspoken mcm dia.</t>
  </si>
  <si>
    <t>lostnfaun</t>
  </si>
  <si>
    <t>http://twitter.com/mirabukhari/statuses/1597399445809025024</t>
  </si>
  <si>
    <t>RT @NewsBFM: 2. People must not expect miracles. I am sure that Datuk Seri Anwar is aware of the shortage and is looking into it. The problem, we are told by producers, is the cost of production is higher than the ceiling price set for eggs and this has led to the shortage, adds Ameer.</t>
  </si>
  <si>
    <t>@mirabukhari</t>
  </si>
  <si>
    <t>ceiling price set,cost of production,eggs,problem,producers,shortage</t>
  </si>
  <si>
    <t>'1597399445809025024'</t>
  </si>
  <si>
    <t>Mira Bukhari</t>
  </si>
  <si>
    <t>http://www.twitter.com/mirabukhari</t>
  </si>
  <si>
    <t>trying her best</t>
  </si>
  <si>
    <t>29-Nov-2022 09:17AM</t>
  </si>
  <si>
    <t>http://twitter.com/afqzmbr/statuses/1597399436086607872</t>
  </si>
  <si>
    <t>'1597399436086607872'</t>
  </si>
  <si>
    <t>http://www.twitter.com/afqzmbr</t>
  </si>
  <si>
    <t>http://twitter.com/MasturaYoshioka/statuses/1597399430998564864</t>
  </si>
  <si>
    <t>QT @yuistic: Bring it onn hahaha ; Kalau anwar ibrahim introduce 4 working days, dia boleh pegang malaysia sampai dia pencen.</t>
  </si>
  <si>
    <t>@MasturaYoshioka</t>
  </si>
  <si>
    <t>'1597399430998564864'</t>
  </si>
  <si>
    <t>Mastura Yoshioka</t>
  </si>
  <si>
    <t>http://www.twitter.com/MasturaYoshioka</t>
  </si>
  <si>
    <t>70% of my tweet consist of cats and random things, 30% consists of clinical dietetics rants. Nutrition is a science, not an opinion | Clinical Dietitian |</t>
  </si>
  <si>
    <t>https://twitter.com/DGHisham/statuses/1597399432353357825</t>
  </si>
  <si>
    <t>'1597399432353357825'</t>
  </si>
  <si>
    <t>http://twitter.com/Ayumahussin/statuses/1597399426888531969</t>
  </si>
  <si>
    <t>RT @Afro_Dreamer: Thank you @IsmailSabri60. 459 hari sebagai PM. Memartabatkan Bahasa Melayu ✅ Keluarga Malaysia ✅ Menstabilkan ekonomi ✅ Kurangkan COVID ✅ Antara PM paling approachable ✅ Minimal controversy, minimal problems. Magnanimous in defeat. Exit office with legacy intact ✅ ; Setinggi tahniah kepada YAB Dato’ Seri @anwaribrahim di atas pelantikan sebagai Perdana Menteri Malaysia! Saya mendoakan Kerajaan baharu ini dapat meneruskan kestabilan politik serta mengekalkan kemampanan ekonomi negara. #KeluargaMalaysia https://t.co/FJUwx1677O</t>
  </si>
  <si>
    <t>@Ayumahussin</t>
  </si>
  <si>
    <t>'1597399426888531969'</t>
  </si>
  <si>
    <t>NSH*</t>
  </si>
  <si>
    <t>http://www.twitter.com/Ayumahussin</t>
  </si>
  <si>
    <t>🖤</t>
  </si>
  <si>
    <t>https://twitter.com/Om_Luwi/statuses/1597399420559323137</t>
  </si>
  <si>
    <t>@om_luwi</t>
  </si>
  <si>
    <t>'1597399420559323137'</t>
  </si>
  <si>
    <t>https://twitter.com/Om_Luwi</t>
  </si>
  <si>
    <t>https://twitter.com/syukur_ray/statuses/1597399416906067968</t>
  </si>
  <si>
    <t>QT @hambarawi: Hahahaaha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yukur_ray</t>
  </si>
  <si>
    <t>'1597399416906067968'</t>
  </si>
  <si>
    <t>Ray Asakura</t>
  </si>
  <si>
    <t>https://twitter.com/syukur_ray</t>
  </si>
  <si>
    <t>Verily with Hardship comes Ease</t>
  </si>
  <si>
    <t>http://twitter.com/qid_23/statuses/1597399390548766720</t>
  </si>
  <si>
    <t>Power betul speech anwar pagi2 ni untuk penjawat awam</t>
  </si>
  <si>
    <t>@qid_23</t>
  </si>
  <si>
    <t>'1597399390548766720'</t>
  </si>
  <si>
    <t>LeQid</t>
  </si>
  <si>
    <t>http://www.twitter.com/qid_23</t>
  </si>
  <si>
    <t>‘Uncle Qid’ to my nephews and nieces. 🧔🏻‍♂️ #FinoAllaFine</t>
  </si>
  <si>
    <t>https://twitter.com/kapteniceman/statuses/1597399386732265472</t>
  </si>
  <si>
    <t>QT @RashidYusoff11: Jeles pulak kat penjawat awam dapat big boss luar biasa mcm ni. ; [Perjumpaan Perdana Menteri Bersama Tonggak Perkhidmatan Awam] PM @anwaribrahim menegaskan perkhidmatan awam merupakan tonggak dlm pentadbirannya. Sehubungan itu, faktor tatakelola yg baik dan pelaksanaan kebijakan mesti ditingkatkan. (Part 1) https://t.co/GHXuLhBNiU</t>
  </si>
  <si>
    <t>@kapteniceman</t>
  </si>
  <si>
    <t>'1597399386732265472'</t>
  </si>
  <si>
    <t>🔺iceman🔺</t>
  </si>
  <si>
    <t>https://twitter.com/kapteniceman</t>
  </si>
  <si>
    <t>Speak a GOOD words or remain SILENT</t>
  </si>
  <si>
    <t>https://twitter.com/Hazriel/statuses/1597399382911254528</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azriel</t>
  </si>
  <si>
    <t>'1597399382911254528'</t>
  </si>
  <si>
    <t>H</t>
  </si>
  <si>
    <t>https://twitter.com/Hazriel</t>
  </si>
  <si>
    <t>https://twitter.com/aidilanang/statuses/1597399363395137536</t>
  </si>
  <si>
    <t>@aidilanang</t>
  </si>
  <si>
    <t>'1597399363395137536'</t>
  </si>
  <si>
    <t>Aidil Roslan, PhD</t>
  </si>
  <si>
    <t>https://twitter.com/aidilanang</t>
  </si>
  <si>
    <t>obviusly a male!\r\nlove my life and heading towards success.\r\nxD</t>
  </si>
  <si>
    <t>Tapah Road</t>
  </si>
  <si>
    <t>http://twitter.com/emangggg_/statuses/1597399344080355328</t>
  </si>
  <si>
    <t>'1597399344080355328'</t>
  </si>
  <si>
    <t>https://twitter.com/hambarawi/statuses/1597399341396033538</t>
  </si>
  <si>
    <t>'1597399341396033538'</t>
  </si>
  <si>
    <t>http://twitter.com/AkiraAseed/statuses/1597399335037128704</t>
  </si>
  <si>
    <t>@AkiraAseed</t>
  </si>
  <si>
    <t>'1597399335037128704'</t>
  </si>
  <si>
    <t>Akira Aseed</t>
  </si>
  <si>
    <t>http://www.twitter.com/AkiraAseed</t>
  </si>
  <si>
    <t>Saya: Gadis gembira adalah yang paling cantik\nSaya juga: Saya ingin membeli 15 paun solek sila\nSales Staff | BS Marketing Grad \nI'm here to serve cats 🐈</t>
  </si>
  <si>
    <t>https://twitter.com/haizaei/statuses/1597399331715567616</t>
  </si>
  <si>
    <t>@haizaei</t>
  </si>
  <si>
    <t>'1597399331715567616'</t>
  </si>
  <si>
    <t>𝚑</t>
  </si>
  <si>
    <t>https://twitter.com/haizaei</t>
  </si>
  <si>
    <t>https://twitter.com/AhmadHaF1z/statuses/1597399320768425984</t>
  </si>
  <si>
    <t>RT @chairman_GLC: QT @RashidYusoff11: Sedang menahan diri daripada romanticizing DSAI kalau tak nanti ada brader pakai blazer bitter nak mampus. https://t.co/xFjzu2F9u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99320768425984'</t>
  </si>
  <si>
    <t>http://twitter.com/cadsalovere/statuses/1597399311880290305</t>
  </si>
  <si>
    <t>RT @fmtoday: New Merc cancelled, was ordered by previous PM, says Anwar #FMTNews https://t.co/B6ae9FTqYm</t>
  </si>
  <si>
    <t>'1597399311880290305'</t>
  </si>
  <si>
    <t>https://twitter.com/Aizad_Rohizad/statuses/1597399309984534528</t>
  </si>
  <si>
    <t>@aizad_rohizad</t>
  </si>
  <si>
    <t>'1597399309984534528'</t>
  </si>
  <si>
    <t>Aizad Rohizad 🇲🇾</t>
  </si>
  <si>
    <t>https://twitter.com/Aizad_Rohizad</t>
  </si>
  <si>
    <t>25. Life starts at 40.</t>
  </si>
  <si>
    <t>https://twitter.com/fiqshidi/statuses/1597399309590282240</t>
  </si>
  <si>
    <t>@fiqshidi</t>
  </si>
  <si>
    <t>'1597399309590282240'</t>
  </si>
  <si>
    <t>afq.</t>
  </si>
  <si>
    <t>https://twitter.com/fiqshidi</t>
  </si>
  <si>
    <t>Note to self: I should be happy.</t>
  </si>
  <si>
    <t>https://twitter.com/ahmad_fikri_99/statuses/1597399291211157504</t>
  </si>
  <si>
    <t>@ahmad_fikri_99</t>
  </si>
  <si>
    <t>'1597399291211157504'</t>
  </si>
  <si>
    <t>Fkry</t>
  </si>
  <si>
    <t>https://twitter.com/ahmad_fikri_99</t>
  </si>
  <si>
    <t>HEllO CRU3L W0rlD 😉</t>
  </si>
  <si>
    <t>http://twitter.com/haizaei/statuses/1597399285502742529</t>
  </si>
  <si>
    <t>'1597399285502742529'</t>
  </si>
  <si>
    <t>http://www.twitter.com/haizaei</t>
  </si>
  <si>
    <t>https://twitter.com/adzman86/statuses/1597399266942943233</t>
  </si>
  <si>
    <t>@NasuhaRahm Sebab dia ambil gaji PM dan lantik keliling penasihat bangang. Anwar gaji pun xambil kau tau x?</t>
  </si>
  <si>
    <t>'1597399266942943233'</t>
  </si>
  <si>
    <t>https://twitter.com/adzman86</t>
  </si>
  <si>
    <t>http://twitter.com/hijauville/statuses/1597399264132751361</t>
  </si>
  <si>
    <t>@hijauville</t>
  </si>
  <si>
    <t>'1597399264132751361'</t>
  </si>
  <si>
    <t>Naz</t>
  </si>
  <si>
    <t>http://www.twitter.com/hijauville</t>
  </si>
  <si>
    <t>Twitter acc to read news and get real time updates on pressing issues.</t>
  </si>
  <si>
    <t>https://twitter.com/hjh_hidayah/statuses/1597399260533706752</t>
  </si>
  <si>
    <t>@adibmazni @zack_rockstar @anwaribrahim @SIFIRMUDAH 🤣</t>
  </si>
  <si>
    <t>'1597399260533706752'</t>
  </si>
  <si>
    <t>http://twitter.com/yennnabdullah/statuses/1597399248756436992</t>
  </si>
  <si>
    <t>'1597399248756436992'</t>
  </si>
  <si>
    <t>http://www.twitter.com/yennnabdullah</t>
  </si>
  <si>
    <t>http://twitter.com/Amiza_Syuhada/statuses/1597399234483191808</t>
  </si>
  <si>
    <t>@Amiza_Syuhada</t>
  </si>
  <si>
    <t>'1597399234483191808'</t>
  </si>
  <si>
    <t>Amiza Syuhada 🇲🇾</t>
  </si>
  <si>
    <t>http://www.twitter.com/Amiza_Syuhada</t>
  </si>
  <si>
    <t>https://twitter.com/nurwani99/statuses/1597399218527748096</t>
  </si>
  <si>
    <t>'1597399218527748096'</t>
  </si>
  <si>
    <t>https://twitter.com/Aizad_Rohizad/statuses/1597399209317085184</t>
  </si>
  <si>
    <t>'1597399209317085184'</t>
  </si>
  <si>
    <t>https://twitter.com/kayniskay/statuses/1597399201297887232</t>
  </si>
  <si>
    <t>'1597399201297887232'</t>
  </si>
  <si>
    <t>https://twitter.com/wadiahhhhhh/statuses/1597399198953263104</t>
  </si>
  <si>
    <t>@wadiahhhhhh</t>
  </si>
  <si>
    <t>'1597399198953263104'</t>
  </si>
  <si>
    <t>يوس</t>
  </si>
  <si>
    <t>https://twitter.com/wadiahhhhhh</t>
  </si>
  <si>
    <t>22 ;/ random thought</t>
  </si>
  <si>
    <t>https://twitter.com/cadsalovere/statuses/1597399193207066626</t>
  </si>
  <si>
    <t>'1597399193207066626'</t>
  </si>
  <si>
    <t>29-Nov-2022 09:16AM</t>
  </si>
  <si>
    <t>http://twitter.com/moneyonscarf/statuses/1597399181404286977</t>
  </si>
  <si>
    <t>QT @ammardathinker: bila lecturer minta report assignment 10 pages, tapi kau cuma mampu tulis 4 pages, lepastu kau macam ahhh goreng ah. and this is the outcome. ; Sekitar tahun 2013-2014 gitu, kawan kawan aku kenal aku sebagai seorang yang politikal dan juga pengagum Anwar Ibrahim. Sekarang dah tak. Jadi, apa yang berlaku? in adalah untaian politik 101 untuk pecahkan bubble korang dan realiti politik ni. https://t.co/htPI5jE9Ow</t>
  </si>
  <si>
    <t>@moneyonscarf</t>
  </si>
  <si>
    <t>'1597399181404286977'</t>
  </si>
  <si>
    <t>🌷</t>
  </si>
  <si>
    <t>http://www.twitter.com/moneyonscarf</t>
  </si>
  <si>
    <t>http://twitter.com/MHazrikGerrard/statuses/1597399168339046400</t>
  </si>
  <si>
    <t>RT @bharianmy: Perdana Menteri, Datuk Seri Anwar Ibrahim berucap ketika Majlis Perjumpaan YAB Perdana Menteri Bersama Warga Jabatan Perdana Menteri Bagi Bulan November 2022 di Putrajaya, pagin ini. - NSTP/Mohd Fadli Hamzah https://t.co/8CJe4V29rO</t>
  </si>
  <si>
    <t>'1597399168339046400'</t>
  </si>
  <si>
    <t>https://twitter.com/miechmya/statuses/1597399162399916033</t>
  </si>
  <si>
    <t>@miechmya</t>
  </si>
  <si>
    <t>'1597399162399916033'</t>
  </si>
  <si>
    <t>Mϊeяa SaM 🇲🇾</t>
  </si>
  <si>
    <t>https://twitter.com/miechmya</t>
  </si>
  <si>
    <t>My heart is both drunk and a kid 🥂👼🏼</t>
  </si>
  <si>
    <t>http://twitter.com/emangggg_/statuses/1597399164916502531</t>
  </si>
  <si>
    <t>'1597399164916502531'</t>
  </si>
  <si>
    <t>http://twitter.com/arifsetia2013d/statuses/1597399165583388672</t>
  </si>
  <si>
    <t>RT @tanjooilong: Anwar will need guile and charm @achristine2 @arifsetia2013d @ayg16 @billibear3 @borneobah @carole9859 @celineyeoh8888 @cheong_desmond @geanalyst @ketuakampong @lowelsielow @mikichoo @prabdullah @sayyedalifkhan @shan3793 @simonlee63 @skumar176 @yvonneapy https://t.co/iHQvpjTuMw</t>
  </si>
  <si>
    <t>guile and charm</t>
  </si>
  <si>
    <t>'1597399165583388672'</t>
  </si>
  <si>
    <t>http://twitter.com/IsmailAmair/statuses/1597399159375814659</t>
  </si>
  <si>
    <t>@anwaribrahim Kamu para cendiakawan tidak boleh menidakkan kerana @IsmailAmair telah buktikan dia telah berkhidmat untuk negara dan global selama bertahun-tahun tanpa diberi sebarang gaji. Jadi memang layak kini umur 46 tahun dia pula dijaga kerajaan untuk pendapatan hari tuanya.</t>
  </si>
  <si>
    <t>'1597399159375814659'</t>
  </si>
  <si>
    <t>https://twitter.com/MHazrikGerrard/statuses/1597399154653036544</t>
  </si>
  <si>
    <t>'1597399154653036544'</t>
  </si>
  <si>
    <t>https://twitter.com/cadsalovere/statuses/1597399151859634176</t>
  </si>
  <si>
    <t>'1597399151859634176'</t>
  </si>
  <si>
    <t>https://twitter.com/DGHisham/statuses/1597399139327016962</t>
  </si>
  <si>
    <t>'1597399139327016962'</t>
  </si>
  <si>
    <t>http://twitter.com/cadsalovere/statuses/1597399130049249280</t>
  </si>
  <si>
    <t>'1597399130049249280'</t>
  </si>
  <si>
    <t>https://twitter.com/amshkrn/statuses/1597399123191549952</t>
  </si>
  <si>
    <t>@amshkrn</t>
  </si>
  <si>
    <t>'1597399123191549952'</t>
  </si>
  <si>
    <t>munmun ™</t>
  </si>
  <si>
    <t>https://twitter.com/amshkrn</t>
  </si>
  <si>
    <t>im getting older but im engineer now</t>
  </si>
  <si>
    <t>http://twitter.com/haihayza/statuses/159739911228218163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aihayza</t>
  </si>
  <si>
    <t>'1597399112282181632'</t>
  </si>
  <si>
    <t>Anahaiza</t>
  </si>
  <si>
    <t>http://www.twitter.com/haihayza</t>
  </si>
  <si>
    <t>Hi im Haiz, your guidance to buy your first house ,subsale and rental. Cover area Selangor &amp; KL. Dm me for further info and #pleaseimnotchinese</t>
  </si>
  <si>
    <t>https://twitter.com/ayueshii/statuses/1597399109010591744</t>
  </si>
  <si>
    <t>'1597399109010591744'</t>
  </si>
  <si>
    <t>https://twitter.com/ayueshii</t>
  </si>
  <si>
    <t>http://twitter.com/501Awani/statuses/1597399107035103232</t>
  </si>
  <si>
    <t>Sebenarnya, ia (Mercedes) dipesan oleh Perdana Menteri yang lalu tapi saya semak, tengok boleh tak batal. Sempat batal. #ICYMI #AWANInews #AWANIpagi #PM10 https://t.co/5qmjTS2Ips</t>
  </si>
  <si>
    <t>'1597399107035103232'</t>
  </si>
  <si>
    <t>https://twitter.com/FiqRSSB/statuses/1597399109140611072</t>
  </si>
  <si>
    <t>'1597399109140611072'</t>
  </si>
  <si>
    <t>http://twitter.com/emangggg_/statuses/1597399104480768001</t>
  </si>
  <si>
    <t>'1597399104480768001'</t>
  </si>
  <si>
    <t>https://twitter.com/pklong_z/statuses/1597399105835503616</t>
  </si>
  <si>
    <t>@janji_bahagia @anwaribrahim power point hang nat...pklong appreciates n happy oghang penang memang hebat hi hi...🤣🤣🤭</t>
  </si>
  <si>
    <t>@pklong_z</t>
  </si>
  <si>
    <t>power point hang</t>
  </si>
  <si>
    <t>'1597399105835503616'</t>
  </si>
  <si>
    <t>流浪者</t>
  </si>
  <si>
    <t>https://twitter.com/pklong_z</t>
  </si>
  <si>
    <t>健康的思想会产生高尚的个性</t>
  </si>
  <si>
    <t>Perai</t>
  </si>
  <si>
    <t>https://twitter.com/irhamsyahmi/statuses/1597399096892891137</t>
  </si>
  <si>
    <t>@irhamsyahmi</t>
  </si>
  <si>
    <t>'1597399096892891137'</t>
  </si>
  <si>
    <t>Panjang</t>
  </si>
  <si>
    <t>https://twitter.com/irhamsyahmi</t>
  </si>
  <si>
    <t>Procrastination at its best. Random tweets.</t>
  </si>
  <si>
    <t>https://twitter.com/sidchan/statuses/1597399096016269313</t>
  </si>
  <si>
    <t>Okay ke meeting @anwaribrahim tadi? https://t.co/OR8nRbRoGa</t>
  </si>
  <si>
    <t>@sidchan</t>
  </si>
  <si>
    <t>'1597399096016269313'</t>
  </si>
  <si>
    <t>Sid Razali ฏ๎๎๎๎๎๎๎</t>
  </si>
  <si>
    <t>https://twitter.com/sidchan</t>
  </si>
  <si>
    <t>kononnye engineer yang nerd tapi power #GGMU #MUFC Jersey &amp; shoes collector 1989-2020 Instagram: Sidchan Jersey #WTS https://instagram.com/sid_jerseystore</t>
  </si>
  <si>
    <t>https://twitter.com/Pains109/statuses/1597399083966431233</t>
  </si>
  <si>
    <t>@pains109</t>
  </si>
  <si>
    <t>'1597399083966431233'</t>
  </si>
  <si>
    <t>pain</t>
  </si>
  <si>
    <t>https://twitter.com/Pains109</t>
  </si>
  <si>
    <t>Khidmat khidmat</t>
  </si>
  <si>
    <t>http://twitter.com/LokalBerita/statuses/1597399081030017024</t>
  </si>
  <si>
    <t>Perdana Menteri, Datuk Seri Anwar Ibrahim berucap pada Majlis Perjumpaan YAB Perdana Menteri Bersama Warga Jabatan Perdana Menteri (JPM) Bagi Bulan November 2022 di Putrajaya,hari ini. https://t.co/l8b0Ixg0qh</t>
  </si>
  <si>
    <t>@LokalBerita</t>
  </si>
  <si>
    <t>'1597399081030017024'</t>
  </si>
  <si>
    <t>Berita Lokal</t>
  </si>
  <si>
    <t>http://www.twitter.com/LokalBerita</t>
  </si>
  <si>
    <t>Telus.Tepat</t>
  </si>
  <si>
    <t>https://twitter.com/FatinNazirahh_/statuses/1597399067390541824</t>
  </si>
  <si>
    <t>@fatinnazirahh_</t>
  </si>
  <si>
    <t>'1597399067390541824'</t>
  </si>
  <si>
    <t>Fatin🇲🇾</t>
  </si>
  <si>
    <t>https://twitter.com/FatinNazirahh_</t>
  </si>
  <si>
    <t>Sometimes the wrong train takes you to the right station. ✨</t>
  </si>
  <si>
    <t>https://twitter.com/emangggg_/statuses/1597399053985546240</t>
  </si>
  <si>
    <t>'1597399053985546240'</t>
  </si>
  <si>
    <t>https://twitter.com/cadsalovere/statuses/1597399054236864512</t>
  </si>
  <si>
    <t>'1597399054236864512'</t>
  </si>
  <si>
    <t>http://twitter.com/beritartm/statuses/1597399053754519552</t>
  </si>
  <si>
    <t>29 November - Perjumpaan pagi ini adalah pertemuan pertama Dato' Seri Anwar bersama penjawat awam khususnya warga JPM https://t.co/bIlrTUouUC Wartawan: Dian Fatiha Maknoh 'Yang sahih di Berita RTM' #RTM #BeritaRTM #YangSahihdiRTM https://t.co/M0Qi5Xv68N</t>
  </si>
  <si>
    <t>'1597399053754519552'</t>
  </si>
  <si>
    <t>https://twitter.com/aintoretto/statuses/1597399047371128833</t>
  </si>
  <si>
    <t>@aintoretto</t>
  </si>
  <si>
    <t>'1597399047371128833'</t>
  </si>
  <si>
    <t>ain | 光</t>
  </si>
  <si>
    <t>https://twitter.com/aintoretto</t>
  </si>
  <si>
    <t>Persetankan semua. \n光.</t>
  </si>
  <si>
    <t>http://twitter.com/paedrazip/statuses/1597399006371774464</t>
  </si>
  <si>
    <t>QT @BernamaTV: As usual. No script ; Tidak mungkin seorang insan sebagai menteri dapat mencatat apa-apa kejayaan tanpa tunggak perkhidmatan yang membantunya - Perdana Menteri @anwaribrahim https://t.co/holADxX9oC</t>
  </si>
  <si>
    <t>'1597399006371774464'</t>
  </si>
  <si>
    <t>http://twitter.com/MerakiMalaya/statuses/1597399000147431424</t>
  </si>
  <si>
    <t>@MerakiMalaya</t>
  </si>
  <si>
    <t>'1597399000147431424'</t>
  </si>
  <si>
    <t>meraki</t>
  </si>
  <si>
    <t>http://www.twitter.com/MerakiMalaya</t>
  </si>
  <si>
    <t>Demi Masa</t>
  </si>
  <si>
    <t>http://twitter.com/ntsya__/statuses/1597398993767903237</t>
  </si>
  <si>
    <t>'1597398993767903237'</t>
  </si>
  <si>
    <t>http://www.twitter.com/ntsya__</t>
  </si>
  <si>
    <t>https://twitter.com/intvnella/statuses/1597398996292579329</t>
  </si>
  <si>
    <t>'1597398996292579329'</t>
  </si>
  <si>
    <t>https://twitter.com/j24322668/statuses/1597398992752873474</t>
  </si>
  <si>
    <t>@j24322668</t>
  </si>
  <si>
    <t>'1597398992752873474'</t>
  </si>
  <si>
    <t>RamdanJR</t>
  </si>
  <si>
    <t>https://twitter.com/j24322668</t>
  </si>
  <si>
    <t>Islam is a beautiful religion (gives from God), but you need to have a pure heart, searching sincerely for  God's guidance through His Massengger n His book\nThe</t>
  </si>
  <si>
    <t>https://twitter.com/evrina_/statuses/1597398983080841216</t>
  </si>
  <si>
    <t>@evrina_</t>
  </si>
  <si>
    <t>'1597398983080841216'</t>
  </si>
  <si>
    <t>Tyty 🦋</t>
  </si>
  <si>
    <t>https://twitter.com/evrina_</t>
  </si>
  <si>
    <t>Crybaby.</t>
  </si>
  <si>
    <t>http://twitter.com/muhdazraeii/statuses/1597398963258544128</t>
  </si>
  <si>
    <t>@muhdazraeii</t>
  </si>
  <si>
    <t>'1597398963258544128'</t>
  </si>
  <si>
    <t>targaryen</t>
  </si>
  <si>
    <t>http://www.twitter.com/muhdazraeii</t>
  </si>
  <si>
    <t>the blood of the dragons run thick</t>
  </si>
  <si>
    <t>http://twitter.com/wndhrh16/statuses/1597398962289651712</t>
  </si>
  <si>
    <t>RT @Joshuadavid_MY: Compilation of world leaders congratulating @anwaribrahim on his appointment as 🇲🇾 Malaysia's 10th Prime Minister. #pm10malaysia #AnwarIbrahim This is a 🧵 *This thread excludes wishes from foreign missions, embassies, and world bodies. https://t.co/x9Mju15OoO</t>
  </si>
  <si>
    <t>10th Prime Minister,Compilation of world,appointment,foreign missions,leaders,thread,world bodies</t>
  </si>
  <si>
    <t>@anwaribrahim,10th Prime Minister,anwaribrahim</t>
  </si>
  <si>
    <t>'1597398962289651712'</t>
  </si>
  <si>
    <t>http://www.twitter.com/wndhrh16</t>
  </si>
  <si>
    <t>https://twitter.com/haihayza/statuses/1597398953242243075</t>
  </si>
  <si>
    <t>'1597398953242243075'</t>
  </si>
  <si>
    <t>https://twitter.com/haihayza</t>
  </si>
  <si>
    <t>https://twitter.com/MesutHzrl/statuses/1597398949433704448</t>
  </si>
  <si>
    <t>'1597398949433704448'</t>
  </si>
  <si>
    <t>29-Nov-2022 09:15AM</t>
  </si>
  <si>
    <t>http://twitter.com/ahkmlog/statuses/1597398911312101376</t>
  </si>
  <si>
    <t>QT @theborneopost: I hope all the ministries understands this. ; PM Anwar: There can no longer be approvals for procurements without tender, the country cannot continue to allow leakages, corruption.</t>
  </si>
  <si>
    <t>corruption,country,longer be approvals,ministries,procurements without tender</t>
  </si>
  <si>
    <t>'1597398911312101376'</t>
  </si>
  <si>
    <t>http://www.twitter.com/ahkmlog</t>
  </si>
  <si>
    <t>https://twitter.com/MRFAIZ07/statuses/1597398908598382592</t>
  </si>
  <si>
    <t>'1597398908598382592'</t>
  </si>
  <si>
    <t>https://twitter.com/MesutHzrl/statuses/1597398885022183424</t>
  </si>
  <si>
    <t>'1597398885022183424'</t>
  </si>
  <si>
    <t>https://twitter.com/yenyennyenn/statuses/1597398875899248640</t>
  </si>
  <si>
    <t>@yenyennyenn</t>
  </si>
  <si>
    <t>'1597398875899248640'</t>
  </si>
  <si>
    <t>ann</t>
  </si>
  <si>
    <t>https://twitter.com/yenyennyenn</t>
  </si>
  <si>
    <t>A tough cookie but cries a lot too</t>
  </si>
  <si>
    <t>https://twitter.com/nmqlinrz/statuses/1597398869725544449</t>
  </si>
  <si>
    <t>@nmqlinrz</t>
  </si>
  <si>
    <t>'1597398869725544449'</t>
  </si>
  <si>
    <t>LZ</t>
  </si>
  <si>
    <t>https://twitter.com/nmqlinrz</t>
  </si>
  <si>
    <t>I’m just me.</t>
  </si>
  <si>
    <t>http://twitter.com/Aqisss2/statuses/1597398853590089728</t>
  </si>
  <si>
    <t>@Aqisss2</t>
  </si>
  <si>
    <t>'1597398853590089728'</t>
  </si>
  <si>
    <t>athrhfzlh_♥</t>
  </si>
  <si>
    <t>http://www.twitter.com/Aqisss2</t>
  </si>
  <si>
    <t>semoga diberi kesihatan dan dalam kemanisan iman ❤️ | Dip. Video Film Studies</t>
  </si>
  <si>
    <t>https://twitter.com/wndhrh16/statuses/1597398843309817856</t>
  </si>
  <si>
    <t>RT @EdyrIts: Rasa nak buat thread yg Ringgit meningkat ini tak ada kaitan sgt pun dgn PM10. Bukan apa, nak kasi korang faham Ringgit improve disebabkan faktor luar. Meh baca tambah ilmu.</t>
  </si>
  <si>
    <t>'1597398843309817856'</t>
  </si>
  <si>
    <t>https://twitter.com/SulaimanMawar/statuses/1597398814801162241</t>
  </si>
  <si>
    <t>@sulaimanmawar</t>
  </si>
  <si>
    <t>'1597398814801162241'</t>
  </si>
  <si>
    <t>Sulaiman</t>
  </si>
  <si>
    <t>https://twitter.com/SulaimanMawar</t>
  </si>
  <si>
    <t>Pengundi. Tukang kempen.</t>
  </si>
  <si>
    <t>https://twitter.com/niawhoopsy/statuses/1597398797683855360</t>
  </si>
  <si>
    <t>'1597398797683855360'</t>
  </si>
  <si>
    <t>https://twitter.com/_armygonnamad/statuses/1597398789660479488</t>
  </si>
  <si>
    <t>@_armygonnamad</t>
  </si>
  <si>
    <t>'1597398789660479488'</t>
  </si>
  <si>
    <t>smolljiminie🐣</t>
  </si>
  <si>
    <t>https://twitter.com/_armygonnamad</t>
  </si>
  <si>
    <t>https://twitter.com/siodelta/statuses/1597398790054752256</t>
  </si>
  <si>
    <t>@501Awani Pasti &amp; ini tidak mudah utk dibangunkan kembali keyakinan rakyat. @anwaribrahim @rafiziramli</t>
  </si>
  <si>
    <t>@siodelta</t>
  </si>
  <si>
    <t>keyakinan rakyat</t>
  </si>
  <si>
    <t>'1597398790054752256'</t>
  </si>
  <si>
    <t>Mohd Idris Omar</t>
  </si>
  <si>
    <t>https://twitter.com/siodelta</t>
  </si>
  <si>
    <t>Aku Budak Lasah</t>
  </si>
  <si>
    <t>http://twitter.com/rubannaidu/statuses/1597398769598812160</t>
  </si>
  <si>
    <t>@rubannaidu</t>
  </si>
  <si>
    <t>'1597398769598812160'</t>
  </si>
  <si>
    <t>Rubz 🐺</t>
  </si>
  <si>
    <t>http://www.twitter.com/rubannaidu</t>
  </si>
  <si>
    <t>Blessed with a beautiful family 💛</t>
  </si>
  <si>
    <t>http://twitter.com/farahayat/statuses/1597398744516829184</t>
  </si>
  <si>
    <t>@farahayat</t>
  </si>
  <si>
    <t>'1597398744516829184'</t>
  </si>
  <si>
    <t>Fara</t>
  </si>
  <si>
    <t>http://www.twitter.com/farahayat</t>
  </si>
  <si>
    <t>https://twitter.com/farhanrusman/statuses/1597398742503927808</t>
  </si>
  <si>
    <t>@farhanrusman</t>
  </si>
  <si>
    <t>'1597398742503927808'</t>
  </si>
  <si>
    <t>Farhan Rusman</t>
  </si>
  <si>
    <t>https://twitter.com/farhanrusman</t>
  </si>
  <si>
    <t>Associate Architect</t>
  </si>
  <si>
    <t>https://twitter.com/aweenwanie/statuses/1597398738422890496</t>
  </si>
  <si>
    <t>@aweenwanie</t>
  </si>
  <si>
    <t>'1597398738422890496'</t>
  </si>
  <si>
    <t>aween 🌻</t>
  </si>
  <si>
    <t>https://twitter.com/aweenwanie</t>
  </si>
  <si>
    <t>a sad kid with a good taste in music.</t>
  </si>
  <si>
    <t>https://twitter.com/FiqRSSB/statuses/1597398734135910400</t>
  </si>
  <si>
    <t>'1597398734135910400'</t>
  </si>
  <si>
    <t>http://twitter.com/AhmadHaF1z/statuses/1597398733930405889</t>
  </si>
  <si>
    <t>'1597398733930405889'</t>
  </si>
  <si>
    <t>http://twitter.com/irfaniskandar_z/statuses/1597398728469811200</t>
  </si>
  <si>
    <t>RT @syawalnas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t>
  </si>
  <si>
    <t>@irfaniskandar_z</t>
  </si>
  <si>
    <t>'1597398728469811200'</t>
  </si>
  <si>
    <t>⁦🇲🇾⁩ أيريس أكتوريان</t>
  </si>
  <si>
    <t>http://www.twitter.com/irfaniskandar_z</t>
  </si>
  <si>
    <t>6th magnitude human</t>
  </si>
  <si>
    <t>http://twitter.com/KammoSiWong/statuses/1597398719212982272</t>
  </si>
  <si>
    <t>PM10 dress code very Malay unlike previous PM who likes branded shirt, pants and shoes #Malaysia That's a good down to earth portrayal of a humble leader, in my opinion</t>
  </si>
  <si>
    <t>@KammoSiWong</t>
  </si>
  <si>
    <t>branded shirt,dress code,humble leader,opinion</t>
  </si>
  <si>
    <t>'1597398719212982272'</t>
  </si>
  <si>
    <t>KammoSiWong</t>
  </si>
  <si>
    <t>http://www.twitter.com/KammoSiWong</t>
  </si>
  <si>
    <t>Party manic, food connoisseur and traveller</t>
  </si>
  <si>
    <t>https://twitter.com/eddykodow/statuses/1597398714569871361</t>
  </si>
  <si>
    <t>@eddykodow</t>
  </si>
  <si>
    <t>'1597398714569871361'</t>
  </si>
  <si>
    <t>https://twitter.com/eddykodow</t>
  </si>
  <si>
    <t>I'm a designer</t>
  </si>
  <si>
    <t>https://twitter.com/nawwalsofeaa/statuses/1597398709079506944</t>
  </si>
  <si>
    <t>QT @hambarawi: ala bangang l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awwalsofeaa</t>
  </si>
  <si>
    <t>ala bangang</t>
  </si>
  <si>
    <t>'1597398709079506944'</t>
  </si>
  <si>
    <t>nawwal</t>
  </si>
  <si>
    <t>https://twitter.com/nawwalsofeaa</t>
  </si>
  <si>
    <t>bukan nama sebenar</t>
  </si>
  <si>
    <t>Pakatan pilihan raya PH-BN berdepan risiko jangka panjang – penganalisis</t>
  </si>
  <si>
    <t>https://mykmu.net/2022/11/29/pakatan-pilihan-raya-ph-bn-berdepan-risiko-jangka-panjang-penganalisis/</t>
  </si>
  <si>
    <t>Pakatan pilihan raya PH-BN berdepan risiko jangka panjang – penganalisis ...</t>
  </si>
  <si>
    <t>http://twitter.com/ariokayyy/statuses/1597398707414401024</t>
  </si>
  <si>
    <t>QT @hambarawi: Tolonglah stop culture copy paste tweet ni. So annoyin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riokayyy</t>
  </si>
  <si>
    <t>'1597398707414401024'</t>
  </si>
  <si>
    <t>ariyyasa</t>
  </si>
  <si>
    <t>http://www.twitter.com/ariokayyy</t>
  </si>
  <si>
    <t>This platform is basically my online journal &amp; an open diary. got problem? ain’t my problem. kapushhh 💨</t>
  </si>
  <si>
    <t>http://twitter.com/alifffimrann/statuses/1597398702989053955</t>
  </si>
  <si>
    <t>'1597398702989053955'</t>
  </si>
  <si>
    <t>http://twitter.com/wuleang/statuses/1597398703031345153</t>
  </si>
  <si>
    <t>@anwaribrahim saya harap kerajaan dapat meneliti konsep keseimbangan hidup &amp; pekerjaan. Sungguhnya Malaysia masih 8 jam waktu kerja yg tlh halang keseimbangan diri dan keluarga. kajian tunjuk produktiviti bukan berapa lama kita kerja spt Swizerland. 5-6 jam memadai dilaksanakan</t>
  </si>
  <si>
    <t>@wuleang</t>
  </si>
  <si>
    <t>'1597398703031345153'</t>
  </si>
  <si>
    <t>SOW WU LEANG</t>
  </si>
  <si>
    <t>http://www.twitter.com/wuleang</t>
  </si>
  <si>
    <t>http://twitter.com/kyu_kiew/statuses/1597398699126444033</t>
  </si>
  <si>
    <t>QT @malaysiakini: Kena banyak membaca ; COMMENT | Anwar is a voracious reader; Malaysians are not https://t.co/LrqzfkuRqK</t>
  </si>
  <si>
    <t>@kyu_kiew</t>
  </si>
  <si>
    <t>Kena banyak membaca,voracious reader</t>
  </si>
  <si>
    <t>'1597398699126444033'</t>
  </si>
  <si>
    <t>kyu_kiew</t>
  </si>
  <si>
    <t>http://www.twitter.com/kyu_kiew</t>
  </si>
  <si>
    <t>Back here post GE15 because my classmates are shallow</t>
  </si>
  <si>
    <t>29-Nov-2022 09:14AM</t>
  </si>
  <si>
    <t>https://twitter.com/msianreader/statuses/1597398673230794754</t>
  </si>
  <si>
    <t>QT @cheajibsayang: Bukan. Cuti Jumaat, Sabtu &amp; Ahad. Senang sikit kami di Pantai Barat pi solat Jumaat. ; Salam DS @anwaribrahim, macam best pulak weekend 3 hari ni. Apa kata kekalkan sahaja cuti pada Sabtu, Ahad &amp; Isnin setiap minggu.</t>
  </si>
  <si>
    <t>@msianreader</t>
  </si>
  <si>
    <t>Senang sikit</t>
  </si>
  <si>
    <t>'1597398673230794754'</t>
  </si>
  <si>
    <t>Khairul Hezry 🇲🇾📚</t>
  </si>
  <si>
    <t>https://twitter.com/msianreader</t>
  </si>
  <si>
    <t>Muslim bookworm. I ❤ reading Biographies &amp; History. I don't recite qunut in Fajr prayers. I tweet mostly in Malay even though this bio is in English.</t>
  </si>
  <si>
    <t>https://twitter.com/iskandar_shuib/statuses/1597398668834766849</t>
  </si>
  <si>
    <t>@iskandar_shuib</t>
  </si>
  <si>
    <t>'1597398668834766849'</t>
  </si>
  <si>
    <t>Iskandar Dzulkarnain</t>
  </si>
  <si>
    <t>https://twitter.com/iskandar_shuib</t>
  </si>
  <si>
    <t>Malaysian people</t>
  </si>
  <si>
    <t>https://twitter.com/azimsaat97/statuses/1597398662711488512</t>
  </si>
  <si>
    <t>@azimsaat97</t>
  </si>
  <si>
    <t>'1597398662711488512'</t>
  </si>
  <si>
    <t>aziemsky_</t>
  </si>
  <si>
    <t>https://twitter.com/azimsaat97</t>
  </si>
  <si>
    <t>husband @fafatinnnn 💕</t>
  </si>
  <si>
    <t>http://twitter.com/emangggg_/statuses/1597398633712095239</t>
  </si>
  <si>
    <t>'1597398633712095239'</t>
  </si>
  <si>
    <t>http://twitter.com/Lv80Necromancer/statuses/1597398635809234945</t>
  </si>
  <si>
    <t>QT @thevibesnews: Sure, sure, but first perhaps pay us what we deserve? ; Anwar urges civil service to play their role towards nation building https://t.co/G2lGry2ili</t>
  </si>
  <si>
    <t>@Lv80Necromancer</t>
  </si>
  <si>
    <t>'1597398635809234945'</t>
  </si>
  <si>
    <t>Zufar Zeid</t>
  </si>
  <si>
    <t>http://www.twitter.com/Lv80Necromancer</t>
  </si>
  <si>
    <t>Forensic Pathology. Dreaming in HD and putting too much expectations into how the country should be. Apatheistic humanist.</t>
  </si>
  <si>
    <t>http://twitter.com/Jebat_Melawan/statuses/1597398624568500224</t>
  </si>
  <si>
    <t>@titm_official mcm mana ni dengr kata anwar nk kristian kt semua org kt malaysia dengr kata nk masukkan yahudi dlm malaysia mcm mana ni ? sumber sy dengr org kata lah org lah kata sy tak kata hahahaha</t>
  </si>
  <si>
    <t>@Jebat_Melawan</t>
  </si>
  <si>
    <t>'1597398624568500224'</t>
  </si>
  <si>
    <t>H.jebat</t>
  </si>
  <si>
    <t>http://www.twitter.com/Jebat_Melawan</t>
  </si>
  <si>
    <t>tidak sependapat</t>
  </si>
  <si>
    <t>http://twitter.com/KyaryHime/statuses/1597398618985881602</t>
  </si>
  <si>
    <t>@KyaryHime</t>
  </si>
  <si>
    <t>'1597398618985881602'</t>
  </si>
  <si>
    <t>http://www.twitter.com/KyaryHime</t>
  </si>
  <si>
    <t>https://twitter.com/bukanbegituuu/statuses/1597398619027820545</t>
  </si>
  <si>
    <t>QT @hambarawi: Bole cuba nasib kt karangkraf ni bro. Kalau kreatip sikit buat genre seram2 bole try Fix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ukanbegituuu</t>
  </si>
  <si>
    <t>'1597398619027820545'</t>
  </si>
  <si>
    <t>Ahmad🔺</t>
  </si>
  <si>
    <t>https://twitter.com/bukanbegituuu</t>
  </si>
  <si>
    <t>Public diary. #reformasi</t>
  </si>
  <si>
    <t>https://twitter.com/darkinfinity92/statuses/1597398570948530176</t>
  </si>
  <si>
    <t>@anwaribrahim Rakyat tuntut janji2 harga minyak turun 24 jam sebelum ini yang juga telah disebut kembali https://t.co/PBYF25FhT4</t>
  </si>
  <si>
    <t>@darkinfinity92</t>
  </si>
  <si>
    <t>'1597398570948530176'</t>
  </si>
  <si>
    <t>PEJA</t>
  </si>
  <si>
    <t>https://twitter.com/darkinfinity92</t>
  </si>
  <si>
    <t>Pemuda UMNO JELEBU\nRakyat Biasa  &amp; Pemerhati Politik Yang Hanya Berkelulusan Setakat PMR Sahaja Dalam Akademik, Tetapi Tahap Cara Pemikiran Di Luar Nalar</t>
  </si>
  <si>
    <t>https://twitter.com/NabilHussein/statuses/1597398567047794689</t>
  </si>
  <si>
    <t>'1597398567047794689'</t>
  </si>
  <si>
    <t>https://twitter.com/adbtqw17/statuses/1597398564455317505</t>
  </si>
  <si>
    <t>'1597398564455317505'</t>
  </si>
  <si>
    <t>https://twitter.com/FiqRSSB/statuses/1597398551281434632</t>
  </si>
  <si>
    <t>RT @AbdMalekHussin: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1597398551281434632'</t>
  </si>
  <si>
    <t>https://twitter.com/hanyzahasri/statuses/1597398518016401408</t>
  </si>
  <si>
    <t>@hanyzahasri</t>
  </si>
  <si>
    <t>'1597398518016401408'</t>
  </si>
  <si>
    <t>🐼</t>
  </si>
  <si>
    <t>https://twitter.com/hanyzahasri</t>
  </si>
  <si>
    <t>Hello, is it me you looking for?</t>
  </si>
  <si>
    <t>https://twitter.com/Zaref72/statuses/1597398508775952384</t>
  </si>
  <si>
    <t>QT @hambarawi: Sial punya copy past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aref72</t>
  </si>
  <si>
    <t>'1597398508775952384'</t>
  </si>
  <si>
    <t>muffin #FSGOUT</t>
  </si>
  <si>
    <t>https://twitter.com/Zaref72</t>
  </si>
  <si>
    <t>Please make a new Henry Cavill Superman movie</t>
  </si>
  <si>
    <t>http://twitter.com/yan_kazeo/statuses/1597398502669455360</t>
  </si>
  <si>
    <t>QT @anwaribrahim: Wahai menteri. Hentikan penindasan terjadap pekerja. Smpai tiada masa kualiti dngan kuarga. Gaji ciput. Keja smpai kiamat tak abis. Lakukan undang2 ketat buat industri untuk hentikan smua ni. ; 🔴 LIVE: Majlis perjumpaan dengan warga JPM. https://t.co/VzLM0UcAuk</t>
  </si>
  <si>
    <t>@yan_kazeo</t>
  </si>
  <si>
    <t>'1597398502669455360'</t>
  </si>
  <si>
    <t>Yan_Snowball</t>
  </si>
  <si>
    <t>http://www.twitter.com/yan_kazeo</t>
  </si>
  <si>
    <t>Yes?  May i help u?  what are u looking for?\n\n\n#YNWA</t>
  </si>
  <si>
    <t>http://twitter.com/FiqRSSB/statuses/1597398490824728576</t>
  </si>
  <si>
    <t>'1597398490824728576'</t>
  </si>
  <si>
    <t>http://twitter.com/Boeing747S8/statuses/1597398484352897024</t>
  </si>
  <si>
    <t>QT @theborneopost: @CRRC_global quaking in their boots. ; PM Anwar: There can no longer be approvals for procurements without tender, the country cannot continue to allow leakages, corruption.</t>
  </si>
  <si>
    <t>'1597398484352897024'</t>
  </si>
  <si>
    <t>http://twitter.com/fizzydeweasel/statuses/1597398478795472896</t>
  </si>
  <si>
    <t>@fizzydeweasel</t>
  </si>
  <si>
    <t>'1597398478795472896'</t>
  </si>
  <si>
    <t>Hafiz Ahmad</t>
  </si>
  <si>
    <t>http://www.twitter.com/fizzydeweasel</t>
  </si>
  <si>
    <t>Wild Rift enthusiast+OB, Star Wars fan, League of Legends follower, Esports supporter</t>
  </si>
  <si>
    <t>http://twitter.com/hanifrodili/statuses/1597398477876518912</t>
  </si>
  <si>
    <t>@hanifrodili</t>
  </si>
  <si>
    <t>'1597398477876518912'</t>
  </si>
  <si>
    <t>🇲🇾 ハニフ・ロディリ 🇲🇾</t>
  </si>
  <si>
    <t>http://www.twitter.com/hanifrodili</t>
  </si>
  <si>
    <t>Kulim, Kedah ~ Cyberjaya, Selangor • 👨🏻‍💻 • https://l.hanifrodili.com</t>
  </si>
  <si>
    <t>https://twitter.com/odengerrard/statuses/1597398477687836672</t>
  </si>
  <si>
    <t>@odengerrard</t>
  </si>
  <si>
    <t>'1597398477687836672'</t>
  </si>
  <si>
    <t>OdeN</t>
  </si>
  <si>
    <t>https://twitter.com/odengerrard</t>
  </si>
  <si>
    <t>A doctor. And a massive, die hard LFC fan.</t>
  </si>
  <si>
    <t>https://twitter.com/kalerioooo/statuses/1597398468687179776</t>
  </si>
  <si>
    <t>@kalerioooo</t>
  </si>
  <si>
    <t>'1597398468687179776'</t>
  </si>
  <si>
    <t>nabilljefri</t>
  </si>
  <si>
    <t>https://twitter.com/kalerioooo</t>
  </si>
  <si>
    <t>I speak Investment and Protection Wealth Planner | Life Planner | AIA Elite Pro</t>
  </si>
  <si>
    <t>http://twitter.com/asyakdr_/statuses/1597398444649639936</t>
  </si>
  <si>
    <t>'1597398444649639936'</t>
  </si>
  <si>
    <t>https://twitter.com/aydnfl/statuses/1597398440178511875</t>
  </si>
  <si>
    <t>'1597398440178511875'</t>
  </si>
  <si>
    <t>https://twitter.com/aydnfl</t>
  </si>
  <si>
    <t>Finance Minister : Who will be Anwar's choice?</t>
  </si>
  <si>
    <t>https://www.dagangnews.com/content/finance-minister-who-will-be-anwars-choice-21856</t>
  </si>
  <si>
    <t>WHENEVER  there is a general election, the whole country awaits eagerly for the in-coming of the new prime minister.</t>
  </si>
  <si>
    <t>... be the next prime minister.And now that Datuk Seri Anwar Ibrahim has been elected as the 10th prime minister and the rumour mill on who ...</t>
  </si>
  <si>
    <t>ZAIDI ISHAM ISMAIL</t>
  </si>
  <si>
    <t>15th general election,Anwar's choice,Anwar's new cabinet line,Johari to appease,PH-BN friction,accountant by training,certified accountant,coalition parties,country,economy,finance minister,good team partner,health minister,majority stake holder,new finance minister,obvious choice,rakyat,simple majority,strategic role,team effort,very senior role</t>
  </si>
  <si>
    <t>Anwar Ibrahim,10th prime minister,Anwar</t>
  </si>
  <si>
    <t>https://b.cari.com.my/forum.php?mod=viewthread&amp;tid=5112764&amp;extra=page%3D1&amp;page=4#pid151980110</t>
  </si>
  <si>
    <t>Suchi</t>
  </si>
  <si>
    <t>29-Nov-2022 09:13AM</t>
  </si>
  <si>
    <t>http://twitter.com/irowaboat/statuses/1597398427096453120</t>
  </si>
  <si>
    <t>My Twitter account was locked for 6 days! and it was during the peak of GE15 tension. defeats the purpose of me joining twitter, to be able to contribute the push for REFORMASI subtly. nevertheless its Historic to witness my man @anwaribrahim to helm my beloved country.</t>
  </si>
  <si>
    <t>@irowaboat</t>
  </si>
  <si>
    <t>Twitter account,beloved country,peak of GE15 tension,purpose</t>
  </si>
  <si>
    <t>'1597398427096453120'</t>
  </si>
  <si>
    <t>Ayah Cheekbai</t>
  </si>
  <si>
    <t>http://www.twitter.com/irowaboat</t>
  </si>
  <si>
    <t>Any fool can know. The point is to understand\n#Ten out of ten people die. Don't take life too seriously</t>
  </si>
  <si>
    <t>http://twitter.com/alianoir/statuses/1597398420784021504</t>
  </si>
  <si>
    <t>QT @Thaza_Kun: Artificial intelligence. Come on now ; Dengar cerakin pun dah menggeletar. Kang kalau Anwar sebut kecerdasan buatan ada yang tak tidur 7 hari 7 malam memikirkan padanan Inggerisnya.</t>
  </si>
  <si>
    <t>@alianoir</t>
  </si>
  <si>
    <t>Artificial intelligence,Come on now,kecerdasan buatan</t>
  </si>
  <si>
    <t>'1597398420784021504'</t>
  </si>
  <si>
    <t>Alia ‎⎊</t>
  </si>
  <si>
    <t>http://www.twitter.com/alianoir</t>
  </si>
  <si>
    <t>echo chamber</t>
  </si>
  <si>
    <t>https://twitter.com/Pareddz/statuses/1597398401037258754</t>
  </si>
  <si>
    <t>@pareddz</t>
  </si>
  <si>
    <t>'1597398401037258754'</t>
  </si>
  <si>
    <t>PajaMadaa</t>
  </si>
  <si>
    <t>https://twitter.com/Pareddz</t>
  </si>
  <si>
    <t>“Life isn’t about finding yourself, Life is about creating yourself”</t>
  </si>
  <si>
    <t>https://twitter.com/helmymohd94/statuses/1597398390408499200</t>
  </si>
  <si>
    <t>RT @tenoq: QT @thefaizzainal: Too soon. These kinds of movies shouldn't happen when the subject is still alive. ;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t>
  </si>
  <si>
    <t>kinds of movies,subject</t>
  </si>
  <si>
    <t>'1597398390408499200'</t>
  </si>
  <si>
    <t>https://twitter.com/nsyifa_suhaimi/statuses/1597398391528779776</t>
  </si>
  <si>
    <t>QT @harakatdailyHD: resign bg @n_izzah laa ; Ahli Parlimen Permatang Pauh desak Anwar Ibrahim jangan lupa kebajikan bekas kubu kuatnya. Saya tak reti jaga kawasan. Siapa sangka ceramah fitnah pun boleh menang, ujarnya. https://t.co/FMdr0Etacw</t>
  </si>
  <si>
    <t>@nsyifa_suhaimi</t>
  </si>
  <si>
    <t>'1597398391528779776'</t>
  </si>
  <si>
    <t>syifa s.💕</t>
  </si>
  <si>
    <t>https://twitter.com/nsyifa_suhaimi</t>
  </si>
  <si>
    <t>Ms💕</t>
  </si>
  <si>
    <t>https://twitter.com/imhyqal/statuses/1597398384893374464</t>
  </si>
  <si>
    <t>@imhyqal</t>
  </si>
  <si>
    <t>'1597398384893374464'</t>
  </si>
  <si>
    <t>H Q L</t>
  </si>
  <si>
    <t>https://twitter.com/imhyqal</t>
  </si>
  <si>
    <t>follow the soul to fulfil happiness.🥸</t>
  </si>
  <si>
    <t>https://twitter.com/nazrinnnlsl/statuses/1597398383874179072</t>
  </si>
  <si>
    <t>QT @hambarawi: Tahun bila puny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98383874179072'</t>
  </si>
  <si>
    <t>https://twitter.com/FiqRSSB/statuses/1597398354656305154</t>
  </si>
  <si>
    <t>'1597398354656305154'</t>
  </si>
  <si>
    <t>https://twitter.com/QamdiJ/statuses/1597398352177827840</t>
  </si>
  <si>
    <t>@qamdij</t>
  </si>
  <si>
    <t>'1597398352177827840'</t>
  </si>
  <si>
    <t>Qamdi Jaafar </t>
  </si>
  <si>
    <t>https://twitter.com/QamdiJ</t>
  </si>
  <si>
    <t>http://twitter.com/sehseh/statuses/1597398349778284544</t>
  </si>
  <si>
    <t>@sehseh</t>
  </si>
  <si>
    <t>'1597398349778284544'</t>
  </si>
  <si>
    <t>Sehseh</t>
  </si>
  <si>
    <t>http://www.twitter.com/sehseh</t>
  </si>
  <si>
    <t>姐是事业粉， 不是CP粉。INTJ-T</t>
  </si>
  <si>
    <t>https://twitter.com/naemeunus/statuses/1597398330459717632</t>
  </si>
  <si>
    <t>'1597398330459717632'</t>
  </si>
  <si>
    <t>https://twitter.com/naemeunus</t>
  </si>
  <si>
    <t>http://twitter.com/NasiputihTelur/statuses/1597398323132239874</t>
  </si>
  <si>
    <t>@NasiputihTelur</t>
  </si>
  <si>
    <t>'1597398323132239874'</t>
  </si>
  <si>
    <t>Ted</t>
  </si>
  <si>
    <t>http://www.twitter.com/NasiputihTelur</t>
  </si>
  <si>
    <t>$DOT • $ADA NFT❤</t>
  </si>
  <si>
    <t>http://twitter.com/xx_umrhz/statuses/1597398322242691072</t>
  </si>
  <si>
    <t>@xx_umrhz</t>
  </si>
  <si>
    <t>'1597398322242691072'</t>
  </si>
  <si>
    <t>umi.zedd 🔺</t>
  </si>
  <si>
    <t>http://www.twitter.com/xx_umrhz</t>
  </si>
  <si>
    <t>/di:/ Kuala Lumpur.</t>
  </si>
  <si>
    <t>https://twitter.com/alianoir/statuses/1597398318916988928</t>
  </si>
  <si>
    <t>'1597398318916988928'</t>
  </si>
  <si>
    <t>https://twitter.com/alianoir</t>
  </si>
  <si>
    <t>https://twitter.com/darkinfinity92/statuses/1597398322570223616</t>
  </si>
  <si>
    <t>@BeBlanked Ni kenyataan Anwar ibrahim 4 bulan lepas lah GAMP4NG! Aku benci betul dekat manusia2 bodoh jahiliah akhir zaman macam kau ni dan yang lain! BODOH!! Kalau bodoh sangat poie mampuihlah!! https://t.co/PBYF25FhT4 https://t.co/jOeYiMQ4w9</t>
  </si>
  <si>
    <t>Anwar ibrahim</t>
  </si>
  <si>
    <t>'1597398322570223616'</t>
  </si>
  <si>
    <t>https://twitter.com/tesh_dheeran/statuses/1597398310385770496</t>
  </si>
  <si>
    <t>@tesh_dheeran</t>
  </si>
  <si>
    <t>'1597398310385770496'</t>
  </si>
  <si>
    <t>Yuthish Dheeran</t>
  </si>
  <si>
    <t>https://twitter.com/tesh_dheeran</t>
  </si>
  <si>
    <t>Just go with the flow!</t>
  </si>
  <si>
    <t>http://twitter.com/adeliynx/statuses/1597398305574903809</t>
  </si>
  <si>
    <t>'1597398305574903809'</t>
  </si>
  <si>
    <t>http://twitter.com/Fahmibinhassan/statuses/1597398276734881792</t>
  </si>
  <si>
    <t>QT @hambarawi: https://t.co/a4DBLFpiO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ahmibinhassan</t>
  </si>
  <si>
    <t>'1597398276734881792'</t>
  </si>
  <si>
    <t>Fahmi Hassan RPh</t>
  </si>
  <si>
    <t>http://www.twitter.com/Fahmibinhassan</t>
  </si>
  <si>
    <t>Pharmacist::Writer\n #sainsbukandemokrasi</t>
  </si>
  <si>
    <t>https://twitter.com/elyehesne/statuses/1597398275149115393</t>
  </si>
  <si>
    <t>@elyehesne</t>
  </si>
  <si>
    <t>'1597398275149115393'</t>
  </si>
  <si>
    <t>𝓨𝓪𝓪𝓪𝓪𝓪𝓪</t>
  </si>
  <si>
    <t>https://twitter.com/elyehesne</t>
  </si>
  <si>
    <t>A daydreamer and A nightthinker 😴</t>
  </si>
  <si>
    <t>https://twitter.com/nsyifa_suhaimi/statuses/1597398271714275328</t>
  </si>
  <si>
    <t>'1597398271714275328'</t>
  </si>
  <si>
    <t>https://twitter.com/Nazzakim1/statuses/1597398261412745217</t>
  </si>
  <si>
    <t>@nazzakim1</t>
  </si>
  <si>
    <t>'1597398261412745217'</t>
  </si>
  <si>
    <t>NazirulHakim</t>
  </si>
  <si>
    <t>https://twitter.com/Nazzakim1</t>
  </si>
  <si>
    <t>https://twitter.com/hambarawi/statuses/1597398258212831232</t>
  </si>
  <si>
    <t>Dah nak kena mute dah aku rasa tweet anwar tu.</t>
  </si>
  <si>
    <t>'1597398258212831232'</t>
  </si>
  <si>
    <t>https://twitter.com/SahidaManan/statuses/1597398253997543425</t>
  </si>
  <si>
    <t>QT @Mxllan: Macam mana ya? https://t.co/8G91AbvDcy ; Bagaimana Anwar nak memerintah jika sokongan Melayu pada Anwar hanya 11%? Pekara ini harus di jelaskan kerana ini soal masa depan negara, pru 14 leh dpt 22% undi Melayu..setgh dh lari yoooo🤣 https://t.co/strqk77cjg</t>
  </si>
  <si>
    <t>@sahidamanan</t>
  </si>
  <si>
    <t>'1597398253997543425'</t>
  </si>
  <si>
    <t>Sahida Manan</t>
  </si>
  <si>
    <t>https://twitter.com/SahidaManan</t>
  </si>
  <si>
    <t>Pecinta kebenaran.. Hidup matiku kerana Allah...</t>
  </si>
  <si>
    <t>https://twitter.com/adibmazri_/statuses/1597398235261587456</t>
  </si>
  <si>
    <t>@adibmazri_</t>
  </si>
  <si>
    <t>'1597398235261587456'</t>
  </si>
  <si>
    <t>papa kod</t>
  </si>
  <si>
    <t>https://twitter.com/adibmazri_</t>
  </si>
  <si>
    <t>MY//JO</t>
  </si>
  <si>
    <t>http://twitter.com/Fakhoro/statuses/1597398237073518592</t>
  </si>
  <si>
    <t>@Fakhoro</t>
  </si>
  <si>
    <t>'1597398237073518592'</t>
  </si>
  <si>
    <t>Fakhrul Islam Jasman (ファクル) 🇲🇾</t>
  </si>
  <si>
    <t>http://www.twitter.com/Fakhoro</t>
  </si>
  <si>
    <t>☕️ ❤️ | Purchaser by day,  Team Developer and Technical Advisor by night | 🤠</t>
  </si>
  <si>
    <t>Pelabuhan Klang</t>
  </si>
  <si>
    <t>https://twitter.com/khrnnsjhrdn/statuses/1597398235823632384</t>
  </si>
  <si>
    <t>@khrnnsjhrdn</t>
  </si>
  <si>
    <t>'1597398235823632384'</t>
  </si>
  <si>
    <t>https://twitter.com/khrnnsjhrdn</t>
  </si>
  <si>
    <t>https://twitter.com/AsriLazi/statuses/1597398225069408256</t>
  </si>
  <si>
    <t>@asrilazi</t>
  </si>
  <si>
    <t>'1597398225069408256'</t>
  </si>
  <si>
    <t>Asri Lazi Amin</t>
  </si>
  <si>
    <t>https://twitter.com/AsriLazi</t>
  </si>
  <si>
    <t>🧬HeavenDoctor</t>
  </si>
  <si>
    <t>Kuala Sungai Baru</t>
  </si>
  <si>
    <t>https://twitter.com/NurHusnaHjAzhar/statuses/1597398221005139968</t>
  </si>
  <si>
    <t>@nurhusnahjazhar</t>
  </si>
  <si>
    <t>'1597398221005139968'</t>
  </si>
  <si>
    <t>https://twitter.com/NurHusnaHjAzhar</t>
  </si>
  <si>
    <t>https://twitter.com/aishchh2/statuses/1597398205721108481</t>
  </si>
  <si>
    <t>@aishchh2</t>
  </si>
  <si>
    <t>'1597398205721108481'</t>
  </si>
  <si>
    <t>Ecah</t>
  </si>
  <si>
    <t>https://twitter.com/aishchh2</t>
  </si>
  <si>
    <t>i love me too</t>
  </si>
  <si>
    <t>29-Nov-2022 09:12AM</t>
  </si>
  <si>
    <t>https://twitter.com/Misssu_shn/statuses/1597398162724954114</t>
  </si>
  <si>
    <t>QT @cheajibsayang: 😂 until hari selasa jin malas bertandang 😴 ; Salam DS @anwaribrahim, macam best pulak weekend 3 hari ni. Apa kata kekalkan sahaja cuti pada Sabtu, Ahad &amp; Isnin setiap minggu.</t>
  </si>
  <si>
    <t>@misssu_shn</t>
  </si>
  <si>
    <t>'1597398162724954114'</t>
  </si>
  <si>
    <t>ㅅㅓㅎ ㅏ ㄴ ㅏ سو 🇲🇾</t>
  </si>
  <si>
    <t>https://twitter.com/Misssu_shn</t>
  </si>
  <si>
    <t>Lady Tupperware © 👩🏻‍🔬🔁👩🏻‍💻</t>
  </si>
  <si>
    <t>http://twitter.com/_akmal_zainal/statuses/1597398156706136064</t>
  </si>
  <si>
    <t>@_akmal_zainal</t>
  </si>
  <si>
    <t>'1597398156706136064'</t>
  </si>
  <si>
    <t>malzainal 🇵🇸</t>
  </si>
  <si>
    <t>http://www.twitter.com/_akmal_zainal</t>
  </si>
  <si>
    <t>-moga syurga buatmu AYAH 😊\n\n-yang mematangkan bukan pada usia tapi pada pemikiran\n#COYG\n#ONCE \n#SavePalestine\n#FreePalestine\n\n@Arsenal\n@JYPETWICE</t>
  </si>
  <si>
    <t>http://twitter.com/hanifzainorin/statuses/1597398140281552897</t>
  </si>
  <si>
    <t>RT @arfdy12: Thank you for the idea, this is my version. HOPE (Memoir of Anwar Ibrahim) - A Netflix Original Film 🇲🇾 #HOPE #HARAPAN @anwaribrahim https://t.co/MSlHoaZFDj ; Disebabkan gambar-gambar DSAI yang ditangkap oleh @sadiqasyraf dan @apekhambali terlalu power dan ada cerita - minta izin saya jadikan sebagai poster-poster NETFLIX Original Series 😁 #HOPE 🇲🇾 https://t.co/mFdAqhpduH</t>
  </si>
  <si>
    <t>@hanifzainorin</t>
  </si>
  <si>
    <t>Thank you for,the idea,this is my</t>
  </si>
  <si>
    <t>'1597398140281552897'</t>
  </si>
  <si>
    <t>Haniff</t>
  </si>
  <si>
    <t>http://www.twitter.com/hanifzainorin</t>
  </si>
  <si>
    <t>Surviving</t>
  </si>
  <si>
    <t>http://twitter.com/joker_malayan/statuses/1597398137252892673</t>
  </si>
  <si>
    <t>'1597398137252892673'</t>
  </si>
  <si>
    <t>https://twitter.com/tesh_dheeran/statuses/1597398109684133888</t>
  </si>
  <si>
    <t>'1597398109684133888'</t>
  </si>
  <si>
    <t>http://twitter.com/eliotomey_/statuses/1597398080118460416</t>
  </si>
  <si>
    <t>@eliotomey_</t>
  </si>
  <si>
    <t>'1597398080118460416'</t>
  </si>
  <si>
    <t>エリア です 🇲🇾🇵🇸</t>
  </si>
  <si>
    <t>http://www.twitter.com/eliotomey_</t>
  </si>
  <si>
    <t>جامبا جوايس</t>
  </si>
  <si>
    <t>https://twitter.com/frhnisyraf_/statuses/1597398073520508929</t>
  </si>
  <si>
    <t>RT @ZareenH_s: He is not Pak Long or Abah. He is our Prime Minister, He is Anwar Ibrahim. Call him that. #stopromanticizingpoliticians</t>
  </si>
  <si>
    <t>'1597398073520508929'</t>
  </si>
  <si>
    <t>http://twitter.com/MerakiMalaya/statuses/1597398047171825664</t>
  </si>
  <si>
    <t>RT @MalaysiaPMO: Majlis Perjumpaan YAB Dato' Seri @anwaribrahim Perdana Menteri Bersama Warga Jabatan Perdana Menteri (JPM) 29 November 2022 (Selasa) | 8.15 pagi Ikuti secara langsung majlis perjumpaan ini di saluran rasmi Facebook dan Youtube PMO Malaysia. @jpmgov_ https://t.co/0IHIXQFcCY</t>
  </si>
  <si>
    <t>'1597398047171825664'</t>
  </si>
  <si>
    <t>http://twitter.com/Shammy_TC/statuses/1597398037022019584</t>
  </si>
  <si>
    <t>@Shammy_TC</t>
  </si>
  <si>
    <t>'1597398037022019584'</t>
  </si>
  <si>
    <t>Shamala V.M. 🏴🇲🇾</t>
  </si>
  <si>
    <t>http://www.twitter.com/Shammy_TC</t>
  </si>
  <si>
    <t>Librarian I Coffee lover l Chorist (Amateur) l Proud Introvert I Reading, Traveling, Music are my passion ☕️✈️🎧📚</t>
  </si>
  <si>
    <t>http://twitter.com/snjnn_/statuses/1597398035847602177</t>
  </si>
  <si>
    <t>@snjnn_</t>
  </si>
  <si>
    <t>'1597398035847602177'</t>
  </si>
  <si>
    <t>saannn</t>
  </si>
  <si>
    <t>http://www.twitter.com/snjnn_</t>
  </si>
  <si>
    <t>https://twitter.com/RaynugaDewi/statuses/1597398030642475009</t>
  </si>
  <si>
    <t>'1597398030642475009'</t>
  </si>
  <si>
    <t>https://twitter.com/lvlyyjaems/statuses/1597398017879216130</t>
  </si>
  <si>
    <t>'1597398017879216130'</t>
  </si>
  <si>
    <t>http://twitter.com/najmudeen161/statuses/1597398009977143298</t>
  </si>
  <si>
    <t>'1597398009977143298'</t>
  </si>
  <si>
    <t>http://twitter.com/muhdakmalysri/statuses/1597397988644892673</t>
  </si>
  <si>
    <t>RT @MokcikBesor: @anwaribrahim @fahmi_fadzil bykkan content-content macam ni di tiktok, platform media sosial. Tubuh team khusus utk sebarkan gerak kerja, dasar/polisi yg akan diperkenalkan nanti oleh PM kita. Kena counter tiktok budak2 U18 yg sebar agenda buruk kaum dll. Skg generasi tiktok, maka kena all-out</t>
  </si>
  <si>
    <t>'1597397988644892673'</t>
  </si>
  <si>
    <t>http://www.twitter.com/muhdakmalysri</t>
  </si>
  <si>
    <t>http://twitter.com/petertpwong/statuses/1597397988472950784</t>
  </si>
  <si>
    <t>@petertpwong</t>
  </si>
  <si>
    <t>'1597397988472950784'</t>
  </si>
  <si>
    <t>Peter TP Wong</t>
  </si>
  <si>
    <t>http://www.twitter.com/petertpwong</t>
  </si>
  <si>
    <t>Blogger and article writer</t>
  </si>
  <si>
    <t>http://twitter.com/Godlyqueen5783/statuses/1597397967283290112</t>
  </si>
  <si>
    <t>QT @anwaribrahim: I just admire his leadership! Like a father to nation, he dont want that fame and benefits yalls.. his heart is for the country 😭🙌 ; Saya ingin memaklumkan bahawa semalam saya telah menolak untuk menggunakan sebuah kenderaan jenis Mercedes S600 yang telah dibeli dan diperoleh Jabatan Perdana Menteri (JPM) sebelum saya memasuki pejabat. #DemiPertiwi https://t.co/aifWWUUuAH</t>
  </si>
  <si>
    <t>@Godlyqueen5783</t>
  </si>
  <si>
    <t>'1597397967283290112'</t>
  </si>
  <si>
    <t>kerenlen john</t>
  </si>
  <si>
    <t>http://www.twitter.com/Godlyqueen5783</t>
  </si>
  <si>
    <t>To God be the Glory!\n#2ndacc</t>
  </si>
  <si>
    <t>http://twitter.com/afieq_razak/statuses/1597397965316165633</t>
  </si>
  <si>
    <t>'1597397965316165633'</t>
  </si>
  <si>
    <t>https://twitter.com/cafelatte911/statuses/1597397958949236737</t>
  </si>
  <si>
    <t>'1597397958949236737'</t>
  </si>
  <si>
    <t>http://twitter.com/thevibesnews/statuses/1597397941689651201</t>
  </si>
  <si>
    <t>Anwar urges civil service to play their role towards nation building https://t.co/G2lGry2ili</t>
  </si>
  <si>
    <t>'1597397941689651201'</t>
  </si>
  <si>
    <t>https://twitter.com/nebulaaskyz/statuses/1597397944080420865</t>
  </si>
  <si>
    <t>'1597397944080420865'</t>
  </si>
  <si>
    <t>https://twitter.com/nebulaaskyz</t>
  </si>
  <si>
    <t>29-Nov-2022 09:11AM</t>
  </si>
  <si>
    <t>https://twitter.com/itsmechxv/statuses/1597397926757605377</t>
  </si>
  <si>
    <t>@itsmechxv</t>
  </si>
  <si>
    <t>'1597397926757605377'</t>
  </si>
  <si>
    <t>chaa</t>
  </si>
  <si>
    <t>https://twitter.com/itsmechxv</t>
  </si>
  <si>
    <t>Rielkies by Aeril Zafrel\nHomemade Chocokies Stick\nCOD | Pickup | Postage\nhttps://linktr.ee/cha4</t>
  </si>
  <si>
    <t>https://twitter.com/nabilroshdi22/statuses/1597397922144219138</t>
  </si>
  <si>
    <t>@nabilroshdi22</t>
  </si>
  <si>
    <t>'1597397922144219138'</t>
  </si>
  <si>
    <t>Dominic</t>
  </si>
  <si>
    <t>https://twitter.com/nabilroshdi22</t>
  </si>
  <si>
    <t>I just want to be myself</t>
  </si>
  <si>
    <t>https://twitter.com/muhdhaziqmazli/statuses/1597397912950288385</t>
  </si>
  <si>
    <t>@muhdhaziqmazli</t>
  </si>
  <si>
    <t>'1597397912950288385'</t>
  </si>
  <si>
    <t>محمد حذيق مزلي</t>
  </si>
  <si>
    <t>https://twitter.com/muhdhaziqmazli</t>
  </si>
  <si>
    <t>۞ اَللهُمَّ صَلِّ عَلَى سَيِّدِنَا مُحَمَّدٍ وَعَلَى آلِ سَيِّدِنَا مُحَمَّدٍ ۞</t>
  </si>
  <si>
    <t>http://twitter.com/NawawiNorudin/statuses/1597397910962204672</t>
  </si>
  <si>
    <t>RT @JapenSarawak: Subsidi bersasar : Anwar beri jaminan kepentingan pihak industri turut diberi perhatian @anwaribrahim https://t.co/J4SSXvL44r #japensarawak ; @anwaribrahim Subsidi bersasar : Anwar beri jaminan kepentingan pihak industri turut diberi perhatian @anwaribrahim https://t.co/KWza7BkqH8 https://t.co/FioAQKRwP4</t>
  </si>
  <si>
    <t>@NawawiNorudin</t>
  </si>
  <si>
    <t>'1597397910962204672'</t>
  </si>
  <si>
    <t>mohamad norudin nawawi</t>
  </si>
  <si>
    <t>http://www.twitter.com/NawawiNorudin</t>
  </si>
  <si>
    <t>#stayhealthy#staysafe</t>
  </si>
  <si>
    <t>https://twitter.com/CiderCoconut/statuses/1597397905627058178</t>
  </si>
  <si>
    <t>@cidercoconut</t>
  </si>
  <si>
    <t>'1597397905627058178'</t>
  </si>
  <si>
    <t>@Rai راي رملن</t>
  </si>
  <si>
    <t>https://twitter.com/CiderCoconut</t>
  </si>
  <si>
    <t>R+ ผม ชื่อ ไรมิ ณทร</t>
  </si>
  <si>
    <t>http://twitter.com/RashidYusoff11/statuses/1597397893291597824</t>
  </si>
  <si>
    <t>@RashidYusoff11</t>
  </si>
  <si>
    <t>'1597397893291597824'</t>
  </si>
  <si>
    <t>Rashid Yusoff</t>
  </si>
  <si>
    <t>http://www.twitter.com/RashidYusoff11</t>
  </si>
  <si>
    <t>Demonstran.</t>
  </si>
  <si>
    <t>http://twitter.com/SyafiraMir/statuses/1597397874652123137</t>
  </si>
  <si>
    <t>@SyafiraMir</t>
  </si>
  <si>
    <t>'1597397874652123137'</t>
  </si>
  <si>
    <t>dazai osamu’s</t>
  </si>
  <si>
    <t>http://www.twitter.com/SyafiraMir</t>
  </si>
  <si>
    <t>http://twitter.com/n_farahani/statuses/1597397870864236544</t>
  </si>
  <si>
    <t>'1597397870864236544'</t>
  </si>
  <si>
    <t>http://www.twitter.com/n_farahani</t>
  </si>
  <si>
    <t>https://twitter.com/Sirchy_official/statuses/1597397864719994880</t>
  </si>
  <si>
    <t>@sirchy_official</t>
  </si>
  <si>
    <t>'1597397864719994880'</t>
  </si>
  <si>
    <t>Mazi Don Sirchy</t>
  </si>
  <si>
    <t>https://twitter.com/Sirchy_official</t>
  </si>
  <si>
    <t>i am a guy of intergrity I am proud to be a biafran Biafra Activist</t>
  </si>
  <si>
    <t>http://twitter.com/KhairulAqmal/statuses/1597397849524047872</t>
  </si>
  <si>
    <t>QT @theborneopost: https://t.co/XXmsWkgN0P ; PM Anwar: There can no longer be approvals for procurements without tender, the country cannot continue to allow leakages, corruption.</t>
  </si>
  <si>
    <t>@KhairulAqmal</t>
  </si>
  <si>
    <t>'1597397849524047872'</t>
  </si>
  <si>
    <t>Khairul Aqmal</t>
  </si>
  <si>
    <t>http://www.twitter.com/KhairulAqmal</t>
  </si>
  <si>
    <t>Marketing &amp; Brand Strategy guy who only has black t-shirts in his closet. Sometimes, I do websites for people. Views are my own.</t>
  </si>
  <si>
    <t>http://twitter.com/pck_amiril/statuses/1597397846365704192</t>
  </si>
  <si>
    <t>@pck_amiril</t>
  </si>
  <si>
    <t>'1597397846365704192'</t>
  </si>
  <si>
    <t>Cheque</t>
  </si>
  <si>
    <t>http://www.twitter.com/pck_amiril</t>
  </si>
  <si>
    <t>Golden Sand | Pattani - Architecture - Financial Protector</t>
  </si>
  <si>
    <t>http://twitter.com/NawawiNorudin/statuses/1597397836383289345</t>
  </si>
  <si>
    <t>RT @bernamadotcom: Perdana Menteri Datuk Seri @anwaribrahim mempengerusikan Mesyuarat Khas Majlis Tindakan Sara Hidup Negara Tahun 2022 di Bangunan Perdana Putra, Putrajaya hari ini. 📸Mohd Huzaini Mohd Daud | BERNAMA https://t.co/rcADiAV8CR</t>
  </si>
  <si>
    <t>'1597397836383289345'</t>
  </si>
  <si>
    <t>https://twitter.com/Syahrxin_/statuses/1597397826904166401</t>
  </si>
  <si>
    <t>@syahrxin_</t>
  </si>
  <si>
    <t>'1597397826904166401'</t>
  </si>
  <si>
    <t>Cameo</t>
  </si>
  <si>
    <t>https://twitter.com/Syahrxin_</t>
  </si>
  <si>
    <t>A place where I rant out my troubles without hurting anyone's feelings</t>
  </si>
  <si>
    <t>https://twitter.com/MaisarraAnuar/statuses/1597397821388652544</t>
  </si>
  <si>
    <t>'1597397821388652544'</t>
  </si>
  <si>
    <t>https://twitter.com/mhafizzaidi/statuses/1597397816019542017</t>
  </si>
  <si>
    <t>@mhafizzaidi</t>
  </si>
  <si>
    <t>'1597397816019542017'</t>
  </si>
  <si>
    <t>DrHaalang 🇲🇾</t>
  </si>
  <si>
    <t>https://twitter.com/mhafizzaidi</t>
  </si>
  <si>
    <t>Instagram : @iamhafizzaidi</t>
  </si>
  <si>
    <t>https://twitter.com/uglyesfk_/statuses/1597397813591429121</t>
  </si>
  <si>
    <t>'1597397813591429121'</t>
  </si>
  <si>
    <t>http://twitter.com/NawawiNorudin/statuses/1597397788983463937</t>
  </si>
  <si>
    <t>RT @Covid19Place: Malaysia: Sun, 27 Nov - Covid19 Update https://t.co/WbT4mbGjM9 LIVE WORLD UPDATES! @anwaribrahim @MalaysiaPMO @KKMPutrajaya @JPenerangan @mynadma @WHO @WHOMalaysia #COVID19 #COVID_2019 https://t.co/C9fggK13qn</t>
  </si>
  <si>
    <t>'1597397788983463937'</t>
  </si>
  <si>
    <t>https://twitter.com/hzqrj/statuses/1597397783861858304</t>
  </si>
  <si>
    <t>@hzqrj</t>
  </si>
  <si>
    <t>'1597397783861858304'</t>
  </si>
  <si>
    <t>Haziq, the Coder</t>
  </si>
  <si>
    <t>https://twitter.com/hzqrj</t>
  </si>
  <si>
    <t>Sem 5, Comp Sci Degree, UiTM. Building websites for 10 years, mostly based on WP.\n\nYour public transportation companion.\n\nNo walk, no talk!</t>
  </si>
  <si>
    <t>https://twitter.com/hagemaruchaan/statuses/1597397781974392832</t>
  </si>
  <si>
    <t>@hagemaruchaan</t>
  </si>
  <si>
    <t>'1597397781974392832'</t>
  </si>
  <si>
    <t>설라</t>
  </si>
  <si>
    <t>https://twitter.com/hagemaruchaan</t>
  </si>
  <si>
    <t>If one day we cant be together, keep me in your heart. i’ll stay there forever 🙃</t>
  </si>
  <si>
    <t>http://twitter.com/Hasnaltamjehi/statuses/1597397776463450112</t>
  </si>
  <si>
    <t>'1597397776463450112'</t>
  </si>
  <si>
    <t>http://twitter.com/izzahmardhiah_/statuses/1597397764501307392</t>
  </si>
  <si>
    <t>@izzahmardhiah_</t>
  </si>
  <si>
    <t>'1597397764501307392'</t>
  </si>
  <si>
    <t>izz. 🇲🇾</t>
  </si>
  <si>
    <t>http://www.twitter.com/izzahmardhiah_</t>
  </si>
  <si>
    <t>mind your own life🌈 🐊💙</t>
  </si>
  <si>
    <t>http://twitter.com/petertpwong/statuses/1597397757840723969</t>
  </si>
  <si>
    <t>'1597397757840723969'</t>
  </si>
  <si>
    <t>https://twitter.com/SahidaManan/statuses/1597397760311164928</t>
  </si>
  <si>
    <t>'1597397760311164928'</t>
  </si>
  <si>
    <t>https://twitter.com/faris_imran_/statuses/1597397747803787266</t>
  </si>
  <si>
    <t>@faris_imran_</t>
  </si>
  <si>
    <t>'1597397747803787266'</t>
  </si>
  <si>
    <t>Faris Imran</t>
  </si>
  <si>
    <t>https://twitter.com/faris_imran_</t>
  </si>
  <si>
    <t>https://twitter.com/chimpitzz/statuses/1597397740979638273</t>
  </si>
  <si>
    <t>@chimpitzz</t>
  </si>
  <si>
    <t>'1597397740979638273'</t>
  </si>
  <si>
    <t>didypenat</t>
  </si>
  <si>
    <t>https://twitter.com/chimpitzz</t>
  </si>
  <si>
    <t>tiada motivation</t>
  </si>
  <si>
    <t>https://twitter.com/nebulaaskyz/statuses/1597397740224671744</t>
  </si>
  <si>
    <t>@RashidYusoff11 @anwaribrahim https://t.co/Jo3Z0bGy3F</t>
  </si>
  <si>
    <t>'1597397740224671744'</t>
  </si>
  <si>
    <t>https://twitter.com/ateeradahalan/statuses/1597397712592195584</t>
  </si>
  <si>
    <t>'1597397712592195584'</t>
  </si>
  <si>
    <t>https://twitter.com/azhamishak/statuses/1597397688894763009</t>
  </si>
  <si>
    <t>'1597397688894763009'</t>
  </si>
  <si>
    <t>Rasmi , Anwar Ibrahim Perdana Menteri ke-10</t>
  </si>
  <si>
    <t>https://b.cari.com.my/forum.php?mod=viewthread&amp;tid=5110202&amp;extra=page%3D1&amp;page=40#pid151980102</t>
  </si>
  <si>
    <t>Paiya</t>
  </si>
  <si>
    <t>http://twitter.com/ateeradahalan/statuses/1597397682938839040</t>
  </si>
  <si>
    <t>'1597397682938839040'</t>
  </si>
  <si>
    <t>http://www.twitter.com/ateeradahalan</t>
  </si>
  <si>
    <t>29-Nov-2022 09:10AM</t>
  </si>
  <si>
    <t>https://twitter.com/ItsAamir_/statuses/1597397654723784704</t>
  </si>
  <si>
    <t>@itsaamir_</t>
  </si>
  <si>
    <t>'1597397654723784704'</t>
  </si>
  <si>
    <t>aaaaamir</t>
  </si>
  <si>
    <t>https://twitter.com/ItsAamir_</t>
  </si>
  <si>
    <t>🏝</t>
  </si>
  <si>
    <t>https://twitter.com/ikramhakimi/statuses/1597397649782902784</t>
  </si>
  <si>
    <t>@ikramhakimi</t>
  </si>
  <si>
    <t>'1597397649782902784'</t>
  </si>
  <si>
    <t>Σ : IKЯΛM HΛKIMI 🎮</t>
  </si>
  <si>
    <t>https://twitter.com/ikramhakimi</t>
  </si>
  <si>
    <t>Gunners / UI Designer &amp; Developer</t>
  </si>
  <si>
    <t>https://twitter.com/nebulaaskyz/statuses/1597397644451938304</t>
  </si>
  <si>
    <t>'1597397644451938304'</t>
  </si>
  <si>
    <t>http://twitter.com/dean74/statuses/1597397645479546880</t>
  </si>
  <si>
    <t>Lelaki warga emas belanja orang ramai kerana Anwar PM | Astro Awani https://t.co/MPCkmwHCjP</t>
  </si>
  <si>
    <t>'1597397645479546880'</t>
  </si>
  <si>
    <t>http://www.twitter.com/dean74</t>
  </si>
  <si>
    <t>http://twitter.com/Nadiahabdn_/statuses/1597397635299971072</t>
  </si>
  <si>
    <t>Datuk Seri @anwaribrahim. Nanti tolong lantik menteri pengangkutan yang berguna sikit. Lepas tu revamp management RapidKL dengan KTMB. Bayar gaji tinggi² tapi menyusahkan rakyat. Train tiap² minggu ada masalah. Tu belum cakap bas lagi</t>
  </si>
  <si>
    <t>@Nadiahabdn_</t>
  </si>
  <si>
    <t>'1597397635299971072'</t>
  </si>
  <si>
    <t>Nadia</t>
  </si>
  <si>
    <t>http://www.twitter.com/Nadiahabdn_</t>
  </si>
  <si>
    <t>No caption</t>
  </si>
  <si>
    <t>http://twitter.com/habibzati/statuses/1597397637149655040</t>
  </si>
  <si>
    <t>@habibzati</t>
  </si>
  <si>
    <t>'1597397637149655040'</t>
  </si>
  <si>
    <t>ハビブ</t>
  </si>
  <si>
    <t>http://www.twitter.com/habibzati</t>
  </si>
  <si>
    <t>🇲🇾🇮🇩</t>
  </si>
  <si>
    <t>https://twitter.com/ziqa1485/statuses/1597397609542750208</t>
  </si>
  <si>
    <t>QT @hambarawi: Meleleh air mata aku wei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iqa1485</t>
  </si>
  <si>
    <t>'1597397609542750208'</t>
  </si>
  <si>
    <t>Ayuh MALAYSIA</t>
  </si>
  <si>
    <t>https://twitter.com/ziqa1485</t>
  </si>
  <si>
    <t>| 🐧 | L-1485 | 🤖 | 🇲🇾🇵🇸</t>
  </si>
  <si>
    <t>http://twitter.com/_MuhammadAliff/statuses/1597397592547414016</t>
  </si>
  <si>
    <t>@_MuhammadAliff</t>
  </si>
  <si>
    <t>'1597397592547414016'</t>
  </si>
  <si>
    <t>Savea</t>
  </si>
  <si>
    <t>http://www.twitter.com/_MuhammadAliff</t>
  </si>
  <si>
    <t>Libra ♎ | Rugger 🏉\nHalf human Half demon</t>
  </si>
  <si>
    <t>https://twitter.com/kabilan_95/statuses/1597397583814885376</t>
  </si>
  <si>
    <t>Saya melebihi 007 - Anwar Ibrahim</t>
  </si>
  <si>
    <t>@kabilan_95</t>
  </si>
  <si>
    <t>'1597397583814885376'</t>
  </si>
  <si>
    <t>Kabilan</t>
  </si>
  <si>
    <t>https://twitter.com/kabilan_95</t>
  </si>
  <si>
    <t>Football, Law, Politics, Lame Jokes and alot of Beer.</t>
  </si>
  <si>
    <t>https://twitter.com/Shammy_TC/statuses/1597397579301388288</t>
  </si>
  <si>
    <t>@Mdhafizg71 @501Awani @anwaribrahim Yea I watched it live from 8:15 - 8:30 via FB.</t>
  </si>
  <si>
    <t>@shammy_tc</t>
  </si>
  <si>
    <t>'1597397579301388288'</t>
  </si>
  <si>
    <t>https://twitter.com/Shammy_TC</t>
  </si>
  <si>
    <t>https://twitter.com/nua_sama/statuses/1597397552437288962</t>
  </si>
  <si>
    <t>@nua_sama</t>
  </si>
  <si>
    <t>'1597397552437288962'</t>
  </si>
  <si>
    <t>nua_sama</t>
  </si>
  <si>
    <t>https://twitter.com/nua_sama</t>
  </si>
  <si>
    <t>Caring dad, lovable son, big brother, hard worker, good muslim, passionate lover &amp; loyal companion...</t>
  </si>
  <si>
    <t>https://twitter.com/ASN37143385/statuses/1597397553976209408</t>
  </si>
  <si>
    <t>'1597397553976209408'</t>
  </si>
  <si>
    <t>https://twitter.com/airadium/statuses/1597397546623639552</t>
  </si>
  <si>
    <t>@airadium</t>
  </si>
  <si>
    <t>'1597397546623639552'</t>
  </si>
  <si>
    <t>Ai Radium</t>
  </si>
  <si>
    <t>https://twitter.com/airadium</t>
  </si>
  <si>
    <t>x best pun bila boleh tgk masa depan dan baca fikiran, terpaksa slalu menipu diri sendiri</t>
  </si>
  <si>
    <t>https://twitter.com/AljufriFirdaus/statuses/1597397539149721602</t>
  </si>
  <si>
    <t>@anwaribrahim Dah mula dah...</t>
  </si>
  <si>
    <t>@aljufrifirdaus</t>
  </si>
  <si>
    <t>'1597397539149721602'</t>
  </si>
  <si>
    <t>firdaus_aljufri</t>
  </si>
  <si>
    <t>https://twitter.com/AljufriFirdaus</t>
  </si>
  <si>
    <t>I'm humble man</t>
  </si>
  <si>
    <t>https://twitter.com/nazmze/statuses/1597397536033370112</t>
  </si>
  <si>
    <t>QT @harakatdailyHD: 😂😂😂 ; Ahli Parlimen Permatang Pauh desak Anwar Ibrahim jangan lupa kebajikan bekas kubu kuatnya. Saya tak reti jaga kawasan. Siapa sangka ceramah fitnah pun boleh menang, ujarnya. https://t.co/FMdr0Etacw</t>
  </si>
  <si>
    <t>@nazmze</t>
  </si>
  <si>
    <t>'1597397536033370112'</t>
  </si>
  <si>
    <t>Spinazzola</t>
  </si>
  <si>
    <t>https://twitter.com/nazmze</t>
  </si>
  <si>
    <t>Arsenal ballboy | Bach. of Sc. Economics</t>
  </si>
  <si>
    <t>http://twitter.com/KhlsMeinKampf/statuses/1597397515384807424</t>
  </si>
  <si>
    <t>@KhlsMeinKampf</t>
  </si>
  <si>
    <t>'1597397515384807424'</t>
  </si>
  <si>
    <t>Anonymous11</t>
  </si>
  <si>
    <t>http://www.twitter.com/KhlsMeinKampf</t>
  </si>
  <si>
    <t>97 // Living my life to the fullest . Rebellious. VIP👑 Manchester United fan forever❤️. Trader and Investor. NFTs and Crypto</t>
  </si>
  <si>
    <t>http://malaysia.shafaqna.com/EN/AL/2804876</t>
  </si>
  <si>
    <t>KUALA LUMPUR, Nov 29 — Negri Sembilan Mentri Besar Datuk Seri Aminuddin Harun will relinquish his state post if Prime Mi Read on the ...</t>
  </si>
  <si>
    <t>Report: PKR’s Aminuddin Harun willing to step down as Negri MB to join Anwar’s Cabinet ...</t>
  </si>
  <si>
    <t>original site</t>
  </si>
  <si>
    <t>https://twitter.com/gu_na_lan/statuses/1597397501497479168</t>
  </si>
  <si>
    <t>@gu_na_lan</t>
  </si>
  <si>
    <t>'1597397501497479168'</t>
  </si>
  <si>
    <t>gunalan</t>
  </si>
  <si>
    <t>https://twitter.com/gu_na_lan</t>
  </si>
  <si>
    <t>https://twitter.com/jalanterusbeme/statuses/1597397482643652608</t>
  </si>
  <si>
    <t>@twt_abgjay @AmirudinShari Mungkin boleh dibawa ke national level jugak @rafiziramli @teamnurulizzah @anwaribrahim @anthonyloke</t>
  </si>
  <si>
    <t>@jalanterusbeme</t>
  </si>
  <si>
    <t>'1597397482643652608'</t>
  </si>
  <si>
    <t>MFJ</t>
  </si>
  <si>
    <t>https://twitter.com/jalanterusbeme</t>
  </si>
  <si>
    <t>love for who I am</t>
  </si>
  <si>
    <t>http://twitter.com/CitgulitaB/statuses/1597397481217589248</t>
  </si>
  <si>
    <t>@janji_bahagia @anwaribrahim terbaik 👍</t>
  </si>
  <si>
    <t>@CitgulitaB</t>
  </si>
  <si>
    <t>'1597397481217589248'</t>
  </si>
  <si>
    <t>Angah</t>
  </si>
  <si>
    <t>http://www.twitter.com/CitgulitaB</t>
  </si>
  <si>
    <t>panggil angah je....</t>
  </si>
  <si>
    <t>https://twitter.com/Nailimi_xam/statuses/1597397474964307968</t>
  </si>
  <si>
    <t>@nailimi_xam</t>
  </si>
  <si>
    <t>'1597397474964307968'</t>
  </si>
  <si>
    <t>🐀...🐈</t>
  </si>
  <si>
    <t>https://twitter.com/Nailimi_xam</t>
  </si>
  <si>
    <t>If you’re reading this, it’s too late.</t>
  </si>
  <si>
    <t>http://twitter.com/malaysiakini/statuses/1597397467544358913</t>
  </si>
  <si>
    <t>COMMENT | Anwar is a voracious reader; Malaysians are not https://t.co/LrqzfkuRqK</t>
  </si>
  <si>
    <t>@malaysiakini</t>
  </si>
  <si>
    <t>'1597397467544358913'</t>
  </si>
  <si>
    <t>ContentStudio.io</t>
  </si>
  <si>
    <t>malaysiakini.com</t>
  </si>
  <si>
    <t>http://www.twitter.com/malaysiakini</t>
  </si>
  <si>
    <t>Malaysiakini is an award-winning news provider built on fast, accurate and independent news with diverse and well-informed views.</t>
  </si>
  <si>
    <t>https://twitter.com/alepssz/statuses/1597397469423611904</t>
  </si>
  <si>
    <t>@alepssz</t>
  </si>
  <si>
    <t>'1597397469423611904'</t>
  </si>
  <si>
    <t>alep</t>
  </si>
  <si>
    <t>https://twitter.com/alepssz</t>
  </si>
  <si>
    <t>Her favorite</t>
  </si>
  <si>
    <t>https://twitter.com/etherealvioletx/statuses/1597397461328596992</t>
  </si>
  <si>
    <t>@etherealvioletx</t>
  </si>
  <si>
    <t>'1597397461328596992'</t>
  </si>
  <si>
    <t>H. ♡</t>
  </si>
  <si>
    <t>https://twitter.com/etherealvioletx</t>
  </si>
  <si>
    <t>It's supposed to be fun turning 21</t>
  </si>
  <si>
    <t>http://twitter.com/EmmanuelRoyston/statuses/1597397440092860416</t>
  </si>
  <si>
    <t>@EmmanuelRoyston</t>
  </si>
  <si>
    <t>'1597397440092860416'</t>
  </si>
  <si>
    <t>Emmanuel Royston</t>
  </si>
  <si>
    <t>http://www.twitter.com/EmmanuelRoyston</t>
  </si>
  <si>
    <t>Life is hard. It's harder if you're stupid</t>
  </si>
  <si>
    <t>29-Nov-2022 09:09AM</t>
  </si>
  <si>
    <t>https://twitter.com/aishahfaisal_/statuses/1597397399059976192</t>
  </si>
  <si>
    <t>@aishahfaisal_</t>
  </si>
  <si>
    <t>'1597397399059976192'</t>
  </si>
  <si>
    <t>عائشة</t>
  </si>
  <si>
    <t>https://twitter.com/aishahfaisal_</t>
  </si>
  <si>
    <t>a lifelong learner 🌻 | i find bugs for a living 🐞💻</t>
  </si>
  <si>
    <t>http://twitter.com/siodelta/statuses/1597397397738377217</t>
  </si>
  <si>
    <t>@anwaribrahim menonton &amp; mendengar ucapan DS semasa perjumpaan bersama warga JPM amat ringkas serta padat penuh karisma. Mohon, pemulihan barisan kabinet tidak akan mengakis kekaguman cantik rentak mula ini. Selamat maju jaya.</t>
  </si>
  <si>
    <t>pemulihan barisan kabinet</t>
  </si>
  <si>
    <t>'1597397397738377217'</t>
  </si>
  <si>
    <t>http://www.twitter.com/siodelta</t>
  </si>
  <si>
    <t>http://twitter.com/alifffimrann/statuses/1597397379501592576</t>
  </si>
  <si>
    <t>'1597397379501592576'</t>
  </si>
  <si>
    <t>https://twitter.com/AwgRoslan/statuses/1597397370916204549</t>
  </si>
  <si>
    <t>@awgroslan</t>
  </si>
  <si>
    <t>'1597397370916204549'</t>
  </si>
  <si>
    <t>Awg Roslan</t>
  </si>
  <si>
    <t>https://twitter.com/AwgRoslan</t>
  </si>
  <si>
    <t>Teaches at SMK Sematan, Sematan, Sarawak.</t>
  </si>
  <si>
    <t>https://twitter.com/seposenys/statuses/1597397369628172289</t>
  </si>
  <si>
    <t>@seposenys</t>
  </si>
  <si>
    <t>'1597397369628172289'</t>
  </si>
  <si>
    <t>SEPOSEN</t>
  </si>
  <si>
    <t>https://twitter.com/seposenys</t>
  </si>
  <si>
    <t>Everything has beauty, but not everyone sees it 🥲</t>
  </si>
  <si>
    <t>https://twitter.com/_shxfikxx/statuses/1597397364905775106</t>
  </si>
  <si>
    <t>@_shxfikxx</t>
  </si>
  <si>
    <t>'1597397364905775106'</t>
  </si>
  <si>
    <t>نورالشفقه</t>
  </si>
  <si>
    <t>https://twitter.com/_shxfikxx</t>
  </si>
  <si>
    <t>Look around you. Appreciate what you have. Nothing will be the same in a year.\n♥97ump4lyfe♥</t>
  </si>
  <si>
    <t>https://twitter.com/dealrzk/statuses/1597397290658201600</t>
  </si>
  <si>
    <t>'1597397290658201600'</t>
  </si>
  <si>
    <t>https://twitter.com/hsnlfhm/statuses/1597397272907563008</t>
  </si>
  <si>
    <t>QT @hambarawi: Dah dah ler tu barw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snlfhm</t>
  </si>
  <si>
    <t>'1597397272907563008'</t>
  </si>
  <si>
    <t>Nul</t>
  </si>
  <si>
    <t>https://twitter.com/hsnlfhm</t>
  </si>
  <si>
    <t>Susah Orang Kau Apa Tahu.</t>
  </si>
  <si>
    <t>https://twitter.com/pemikirmsia/statuses/1597397268256415745</t>
  </si>
  <si>
    <t>'1597397268256415745'</t>
  </si>
  <si>
    <t>https://twitter.com/ninaazmi15/statuses/1597397261134491648</t>
  </si>
  <si>
    <t>@ninaazmi15</t>
  </si>
  <si>
    <t>'1597397261134491648'</t>
  </si>
  <si>
    <t>🌸 니 나 🌸</t>
  </si>
  <si>
    <t>https://twitter.com/ninaazmi15</t>
  </si>
  <si>
    <t>29|Baling,Kedah|ESFJ-T|Ig: ninaazmi15</t>
  </si>
  <si>
    <t>https://twitter.com/pemikirmsia/statuses/1597397256000667651</t>
  </si>
  <si>
    <t>'1597397256000667651'</t>
  </si>
  <si>
    <t>https://twitter.com/qierz_/statuses/1597397247960154113</t>
  </si>
  <si>
    <t>QT @fmtoday: Lahhhhhh bodohnya ustaz ni 😫 ; Permatang Pauh MP hopes Anwar won’t forget former constituency #FMTNews https://t.co/oleDL1tC75</t>
  </si>
  <si>
    <t>@qierz_</t>
  </si>
  <si>
    <t>'1597397247960154113'</t>
  </si>
  <si>
    <t>Petir Malfoy⚡</t>
  </si>
  <si>
    <t>https://twitter.com/qierz_</t>
  </si>
  <si>
    <t>#GGMU⚽</t>
  </si>
  <si>
    <t>http://twitter.com/maryamjxy/statuses/1597397235398250496</t>
  </si>
  <si>
    <t>'1597397235398250496'</t>
  </si>
  <si>
    <t>http://www.twitter.com/maryamjxy</t>
  </si>
  <si>
    <t>https://twitter.com/shakiradarling_/statuses/1597397214623453184</t>
  </si>
  <si>
    <t>@shakiradarling_</t>
  </si>
  <si>
    <t>'1597397214623453184'</t>
  </si>
  <si>
    <t>Shakira A.</t>
  </si>
  <si>
    <t>https://twitter.com/shakiradarling_</t>
  </si>
  <si>
    <t>Malaysian born, world wide bound.</t>
  </si>
  <si>
    <t>https://twitter.com/sulosshinni/statuses/1597397202439090176</t>
  </si>
  <si>
    <t>@sulosshinni</t>
  </si>
  <si>
    <t>'1597397202439090176'</t>
  </si>
  <si>
    <t>sulosshinni.31</t>
  </si>
  <si>
    <t>https://twitter.com/sulosshinni</t>
  </si>
  <si>
    <t>21 || USM || i love dogs more than humans 🐶</t>
  </si>
  <si>
    <t>https://twitter.com/AlipDiCaprio/statuses/1597397180578680832</t>
  </si>
  <si>
    <t>@alipdicaprio</t>
  </si>
  <si>
    <t>'1597397180578680832'</t>
  </si>
  <si>
    <t>Alip LaMotta</t>
  </si>
  <si>
    <t>https://twitter.com/AlipDiCaprio</t>
  </si>
  <si>
    <t>Only Allah Forgives.\n\n#GizzVerse</t>
  </si>
  <si>
    <t>29-Nov-2022 09:08AM</t>
  </si>
  <si>
    <t>https://twitter.com/izyannss/statuses/1597397147904724992</t>
  </si>
  <si>
    <t>@izyannss</t>
  </si>
  <si>
    <t>'1597397147904724992'</t>
  </si>
  <si>
    <t>yannnnn</t>
  </si>
  <si>
    <t>https://twitter.com/izyannss</t>
  </si>
  <si>
    <t>Domestic Engineering | 20's 🕊️🇲🇾</t>
  </si>
  <si>
    <t>https://twitter.com/ellemwr_/statuses/1597397119882514432</t>
  </si>
  <si>
    <t>@ellemwr_</t>
  </si>
  <si>
    <t>'1597397119882514432'</t>
  </si>
  <si>
    <t>not yours.</t>
  </si>
  <si>
    <t>https://twitter.com/ellemwr_</t>
  </si>
  <si>
    <t>ambivert ♉️</t>
  </si>
  <si>
    <t>http://twitter.com/afieq_razak/statuses/1597397085791277056</t>
  </si>
  <si>
    <t>'1597397085791277056'</t>
  </si>
  <si>
    <t>https://twitter.com/azamharada/statuses/1597397058595749888</t>
  </si>
  <si>
    <t>@azamafifie @RameshRaoAKS @MuhyiddinYassin @takiyuddin61 @titm_official @nitizen0165 @fahmi_fadzil @zack_rockstar @justice4bossku @Ayahanda_MD Who's afraid of 148? 😂.. Rasa pelik ramesh tweet backup anwar</t>
  </si>
  <si>
    <t>@azamharada</t>
  </si>
  <si>
    <t>Rasa pelik ramesh tweet backup anwar</t>
  </si>
  <si>
    <t>'1597397058595749888'</t>
  </si>
  <si>
    <t>Azam Danial Heikal</t>
  </si>
  <si>
    <t>https://twitter.com/azamharada</t>
  </si>
  <si>
    <t>Bangunlah semula hidup kembali, Jangan tunggu matahari mati, Cepatlah mekar sebelum terlerai, Perjuangan kita belum selesai.</t>
  </si>
  <si>
    <t>https://twitter.com/sirKamen89/statuses/1597397052174258177</t>
  </si>
  <si>
    <t>@sirkamen89</t>
  </si>
  <si>
    <t>'1597397052174258177'</t>
  </si>
  <si>
    <t>EsKeera</t>
  </si>
  <si>
    <t>https://twitter.com/sirKamen89</t>
  </si>
  <si>
    <t>Anti geng rasuah dan penyamun! \nSay no to corruption!</t>
  </si>
  <si>
    <t>http://twitter.com/nabilroshdi22/statuses/1597397039087636482</t>
  </si>
  <si>
    <t>'1597397039087636482'</t>
  </si>
  <si>
    <t>http://www.twitter.com/nabilroshdi22</t>
  </si>
  <si>
    <t>https://twitter.com/tahilalatmanis/statuses/1597397017445437440</t>
  </si>
  <si>
    <t>QT @hambarawi: Bahahahaha yall laaa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tahilalatmanis</t>
  </si>
  <si>
    <t>'1597397017445437440'</t>
  </si>
  <si>
    <t>Nor Hanisah 🇲🇾</t>
  </si>
  <si>
    <t>https://twitter.com/tahilalatmanis</t>
  </si>
  <si>
    <t>I tweet apa yg I pikir</t>
  </si>
  <si>
    <t>https://twitter.com/K0G579/statuses/1597397009627246593</t>
  </si>
  <si>
    <t>@k0g579</t>
  </si>
  <si>
    <t>'1597397009627246593'</t>
  </si>
  <si>
    <t>KogZ</t>
  </si>
  <si>
    <t>https://twitter.com/K0G579</t>
  </si>
  <si>
    <t>Empathy builds greater community</t>
  </si>
  <si>
    <t>https://twitter.com/naquib_najib/statuses/1597397008486002688</t>
  </si>
  <si>
    <t>@naquib_najib</t>
  </si>
  <si>
    <t>'1597397008486002688'</t>
  </si>
  <si>
    <t>C M</t>
  </si>
  <si>
    <t>https://twitter.com/naquib_najib</t>
  </si>
  <si>
    <t>💼 Public Mutual Consultant. ⚽️ Caretaker of #KavalloFT</t>
  </si>
  <si>
    <t>https://twitter.com/hanifzainorin/statuses/1597397007030976514</t>
  </si>
  <si>
    <t>'1597397007030976514'</t>
  </si>
  <si>
    <t>https://twitter.com/hanifzainorin</t>
  </si>
  <si>
    <t>https://twitter.com/janji_bahagia/statuses/1597397003129847808</t>
  </si>
  <si>
    <t>@Fariz20409956 @anwaribrahim Yup riz..tapi narative nafikan bab tuh td baca komen dia🤭</t>
  </si>
  <si>
    <t>'1597397003129847808'</t>
  </si>
  <si>
    <t>https://twitter.com/dianztty/statuses/1597396999783186432</t>
  </si>
  <si>
    <t>@dianztty</t>
  </si>
  <si>
    <t>'1597396999783186432'</t>
  </si>
  <si>
    <t>Dianztty</t>
  </si>
  <si>
    <t>https://twitter.com/dianztty</t>
  </si>
  <si>
    <t>Just a little girl with bad attitude🍒♎️</t>
  </si>
  <si>
    <t>https://twitter.com/aslamramli/statuses/1597396996759117824</t>
  </si>
  <si>
    <t>'1597396996759117824'</t>
  </si>
  <si>
    <t>https://twitter.com/aslamramli</t>
  </si>
  <si>
    <t>https://twitter.com/syameelrozman/statuses/1597396990769262592</t>
  </si>
  <si>
    <t>@syameelrozman</t>
  </si>
  <si>
    <t>'1597396990769262592'</t>
  </si>
  <si>
    <t>https://twitter.com/syameelrozman</t>
  </si>
  <si>
    <t>Malaysian</t>
  </si>
  <si>
    <t>'Pelaksanaan subsidi bersasar perlu disertai bantuan sara hidup'</t>
  </si>
  <si>
    <t>https://www.malaysiakini.com/news/646095</t>
  </si>
  <si>
    <t>Cadangan pelaksanaan pemberian subsidi bersasar jika dilaksanakan kelak perlu bersekali dengan bantuan sara hidup bersesuaian kepada ...</t>
  </si>
  <si>
    <t>https://twitter.com/ssyah_i/statuses/1597396982443622400</t>
  </si>
  <si>
    <t>@ssyah_i</t>
  </si>
  <si>
    <t>'1597396982443622400'</t>
  </si>
  <si>
    <t>Madamme Syahirah Carrington</t>
  </si>
  <si>
    <t>https://twitter.com/ssyah_i</t>
  </si>
  <si>
    <t>PhD Candidate.\nSoftware Engineer.\npretty. confidence.</t>
  </si>
  <si>
    <t>https://twitter.com/dianztty/statuses/1597396979226529792</t>
  </si>
  <si>
    <t>'1597396979226529792'</t>
  </si>
  <si>
    <t>https://twitter.com/ssyah_i/statuses/1597396970892820481</t>
  </si>
  <si>
    <t>'1597396970892820481'</t>
  </si>
  <si>
    <t>https://twitter.com/ssyah_i/statuses/1597396965167616000</t>
  </si>
  <si>
    <t>'1597396965167616000'</t>
  </si>
  <si>
    <t>http://twitter.com/dianztty/statuses/1597396962877530112</t>
  </si>
  <si>
    <t>'1597396962877530112'</t>
  </si>
  <si>
    <t>http://www.twitter.com/dianztty</t>
  </si>
  <si>
    <t>29-Nov-2022 09:07AM</t>
  </si>
  <si>
    <t>https://twitter.com/ikannemo/statuses/1597396921919844352</t>
  </si>
  <si>
    <t>'1597396921919844352'</t>
  </si>
  <si>
    <t>http://twitter.com/IsmailAmair/statuses/1597396922884829184</t>
  </si>
  <si>
    <t>@anwaribrahim Dengan yang demikian, sesiapa yang mengerjakan sesuatu amal kebaikan, sedang ia beriman, maka tidaklah disia-siakan amal usahanya; juga sesungguhnya Kami tetap menulisnya. AL ANBIYAA' :94 MALAYSIA ADA MISI MENCIPTA 12 JUTA PEKERJAAN BARU UNTUK 24 TAHUN AKAN DATANG.</t>
  </si>
  <si>
    <t>AL ANBIYAA,JUTA PEKERJAAN BARU,MALAYSIA ADA MISI,amal kebaikan,amal usahanya</t>
  </si>
  <si>
    <t>'1597396922884829184'</t>
  </si>
  <si>
    <t>https://twitter.com/khyrunisa/statuses/1597396895126949888</t>
  </si>
  <si>
    <t>@khyrunisa</t>
  </si>
  <si>
    <t>'1597396895126949888'</t>
  </si>
  <si>
    <t>خيرالنسأ</t>
  </si>
  <si>
    <t>https://twitter.com/khyrunisa</t>
  </si>
  <si>
    <t>Dah ada dua فيلله 🌸\nGeng jual Kucaté</t>
  </si>
  <si>
    <t>http://twitter.com/theborneopost/statuses/1597396891939278848</t>
  </si>
  <si>
    <t>PM Anwar: There can no longer be approvals for procurements without tender, the country cannot continue to allow leakages, corruption.</t>
  </si>
  <si>
    <t>@theborneopost</t>
  </si>
  <si>
    <t>'1597396891939278848'</t>
  </si>
  <si>
    <t>The Borneo Post</t>
  </si>
  <si>
    <t>http://www.twitter.com/theborneopost</t>
  </si>
  <si>
    <t>Established on April 24, 1978, The Borneo Post is the largest and most read English daily in Borneo.</t>
  </si>
  <si>
    <t>http://twitter.com/MIqbalNasir/statuses/1597396884360146945</t>
  </si>
  <si>
    <t>@MIqbalNasir</t>
  </si>
  <si>
    <t>'1597396884360146945'</t>
  </si>
  <si>
    <t>Muhammad Iqbal</t>
  </si>
  <si>
    <t>http://www.twitter.com/MIqbalNasir</t>
  </si>
  <si>
    <t>Do what makes you happy.</t>
  </si>
  <si>
    <t>https://twitter.com/mysrtmz/statuses/1597396872502464512</t>
  </si>
  <si>
    <t>@mysrtmz</t>
  </si>
  <si>
    <t>'1597396872502464512'</t>
  </si>
  <si>
    <t>Sīrr</t>
  </si>
  <si>
    <t>https://twitter.com/mysrtmz</t>
  </si>
  <si>
    <t>Engineer, citizen 🇲🇾</t>
  </si>
  <si>
    <t>http://twitter.com/adibsyqi_/statuses/1597396872997777408</t>
  </si>
  <si>
    <t>@adzman86 diminta anwar pakai barang shopee. Barulah tkde carian</t>
  </si>
  <si>
    <t>@adibsyqi_</t>
  </si>
  <si>
    <t>'1597396872997777408'</t>
  </si>
  <si>
    <t>sauq</t>
  </si>
  <si>
    <t>http://www.twitter.com/adibsyqi_</t>
  </si>
  <si>
    <t>nay💫</t>
  </si>
  <si>
    <t>https://twitter.com/donothonour/statuses/1597396867335487488</t>
  </si>
  <si>
    <t>@donothonour</t>
  </si>
  <si>
    <t>'1597396867335487488'</t>
  </si>
  <si>
    <t>SoV🇲🇾</t>
  </si>
  <si>
    <t>https://twitter.com/donothonour</t>
  </si>
  <si>
    <t>On your knees dog!</t>
  </si>
  <si>
    <t>https://twitter.com/farahKrahman/statuses/1597396834850594816</t>
  </si>
  <si>
    <t>@farahkrahman</t>
  </si>
  <si>
    <t>'1597396834850594816'</t>
  </si>
  <si>
    <t>||F.Khalidah|| 🔺</t>
  </si>
  <si>
    <t>https://twitter.com/farahKrahman</t>
  </si>
  <si>
    <t>Integomb '09. USIM '15. UTeM '21. Still Struggling.\nseorang yang serious tapi masih boleh gelak gelak dengan awak</t>
  </si>
  <si>
    <t>https://twitter.com/nsybh90/statuses/1597396836956143617</t>
  </si>
  <si>
    <t>'1597396836956143617'</t>
  </si>
  <si>
    <t>http://twitter.com/LiewLipNan/statuses/1597396819570753537</t>
  </si>
  <si>
    <t>@8dy9y5pqkz @tenoq @syahredzan @anwaribrahim Yes. 杀一儆百。Smart. 👍🏻 In the old days, the Chinese government executes the criminals in the middle of the market. Why? They want everyone to see the consequences of go against the laws. People will then fear the laws and its consequences. Overhere macam no law pulok.🤷🏻‍♂️ 🤷🏾</t>
  </si>
  <si>
    <t>consequences,criminals,laws,market,middle</t>
  </si>
  <si>
    <t>'1597396819570753537'</t>
  </si>
  <si>
    <t>http://twitter.com/sammykettew/statuses/1597396804093370368</t>
  </si>
  <si>
    <t>'1597396804093370368'</t>
  </si>
  <si>
    <t>https://twitter.com/AmniBunny/statuses/1597396799215394816</t>
  </si>
  <si>
    <t>@amnibunny</t>
  </si>
  <si>
    <t>'1597396799215394816'</t>
  </si>
  <si>
    <t>小兔子</t>
  </si>
  <si>
    <t>https://twitter.com/AmniBunny</t>
  </si>
  <si>
    <t>https://twitter.com/raishussin/statuses/1597396799521951744</t>
  </si>
  <si>
    <t>RT @FadhlinaSiddiq: QT @getaranmy: Get well soon @n_izzah We love you we make doa for you! ; Naib Presiden PKR, Nurul Izzah Anwar mengesahkan dirinya dijangkiti COVID-19 dan tidak dapat menghadiri Majlis Kesyukuran dan Meraikan Jentera Permatang Pauh malam ini. #GetaranMY | #Semasa https://t.co/1812fCP8DF</t>
  </si>
  <si>
    <t>'1597396799521951744'</t>
  </si>
  <si>
    <t>http://twitter.com/mukhlissss_/statuses/1597396775719292931</t>
  </si>
  <si>
    <t>@mukhlissss_</t>
  </si>
  <si>
    <t>'1597396775719292931'</t>
  </si>
  <si>
    <t>Ahmed Mukhlis</t>
  </si>
  <si>
    <t>http://www.twitter.com/mukhlissss_</t>
  </si>
  <si>
    <t>My Lord, I have wronged my soul, so forgive me.</t>
  </si>
  <si>
    <t>Parit Buntar</t>
  </si>
  <si>
    <t>https://twitter.com/amieraazwani/statuses/1597396761609310208</t>
  </si>
  <si>
    <t>@amieraazwani</t>
  </si>
  <si>
    <t>'1597396761609310208'</t>
  </si>
  <si>
    <t>miera</t>
  </si>
  <si>
    <t>https://twitter.com/amieraazwani</t>
  </si>
  <si>
    <t>Faris’s wife ❤️💍</t>
  </si>
  <si>
    <t>https://twitter.com/nikonixo/statuses/1597396705699590146</t>
  </si>
  <si>
    <t>@nikonixo</t>
  </si>
  <si>
    <t>'1597396705699590146'</t>
  </si>
  <si>
    <t>NIKONIXO 🔺</t>
  </si>
  <si>
    <t>https://twitter.com/nikonixo</t>
  </si>
  <si>
    <t>https://twitter.com/501Awani/statuses/1597396700267626497</t>
  </si>
  <si>
    <t>Ujar Afdlin, tidak ada individu seperti Anwar dan disebabkan hal itu, rasa kagum terhadap beliau tidak pernah meluntur. #AWANInews #AWANIpagi #PantauKerajaanBaharu https://t.co/MVEr0Mjezs</t>
  </si>
  <si>
    <t>'1597396700267626497'</t>
  </si>
  <si>
    <t>https://twitter.com/dhiauddinsaad/statuses/1597396691845455872</t>
  </si>
  <si>
    <t>@dhiauddinsaad</t>
  </si>
  <si>
    <t>'1597396691845455872'</t>
  </si>
  <si>
    <t>Dhiauddin Saad</t>
  </si>
  <si>
    <t>https://twitter.com/dhiauddinsaad</t>
  </si>
  <si>
    <t>Tweet about politics and other things (also politics)... 😊</t>
  </si>
  <si>
    <t>https://twitter.com/xxerliaxx/statuses/1597396684040196096</t>
  </si>
  <si>
    <t>@xxerliaxx</t>
  </si>
  <si>
    <t>'1597396684040196096'</t>
  </si>
  <si>
    <t>ailre</t>
  </si>
  <si>
    <t>https://twitter.com/xxerliaxx</t>
  </si>
  <si>
    <t>place where my thought speaks</t>
  </si>
  <si>
    <t>http://twitter.com/bharianmy/statuses/1597396684958359552</t>
  </si>
  <si>
    <t>Perdana Menteri, Datuk Seri Anwar Ibrahim berucap ketika Majlis Perjumpaan YAB Perdana Menteri Bersama Warga Jabatan Perdana Menteri Bagi Bulan November 2022 di Putrajaya, pagin ini. - NSTP/Mohd Fadli Hamzah https://t.co/8CJe4V29rO</t>
  </si>
  <si>
    <t>'1597396684958359552'</t>
  </si>
  <si>
    <t>http://www.twitter.com/bharianmy</t>
  </si>
  <si>
    <t>http://twitter.com/afieq_razak/statuses/1597396676372668416</t>
  </si>
  <si>
    <t>'1597396676372668416'</t>
  </si>
  <si>
    <t>29-Nov-2022 09:06AM</t>
  </si>
  <si>
    <t>https://twitter.com/hakmalr/statuses/1597396652389982208</t>
  </si>
  <si>
    <t>mantap pm kita anwar ibrahim 👍 https://t.co/uOV42EJGI9</t>
  </si>
  <si>
    <t>'1597396652389982208'</t>
  </si>
  <si>
    <t>http://twitter.com/fikri_shahir/statuses/1597396639056297987</t>
  </si>
  <si>
    <t>'1597396639056297987'</t>
  </si>
  <si>
    <t>http://www.twitter.com/fikri_shahir</t>
  </si>
  <si>
    <t>https://twitter.com/meyamirrrr/statuses/1597396638707826689</t>
  </si>
  <si>
    <t>@meyamirrrr</t>
  </si>
  <si>
    <t>'1597396638707826689'</t>
  </si>
  <si>
    <t>meyamey</t>
  </si>
  <si>
    <t>https://twitter.com/meyamirrrr</t>
  </si>
  <si>
    <t>https://twitter.com/ArzamMe/statuses/1597396617170391040</t>
  </si>
  <si>
    <t>@arzamme</t>
  </si>
  <si>
    <t>'1597396617170391040'</t>
  </si>
  <si>
    <t>🇲🇾ارزام 🇵🇸</t>
  </si>
  <si>
    <t>https://twitter.com/ArzamMe</t>
  </si>
  <si>
    <t>Cerita sini habis sini 🤫🤐🙊 #jawaandproud</t>
  </si>
  <si>
    <t>http://twitter.com/FikriKhalid/statuses/1597396580092375040</t>
  </si>
  <si>
    <t>RT @rendel94: Nak kata aku benci PH dengan Anwar memang tak,tapi macai dia memang sibat. ; Cerita Zahid-Anwar ni ciptaan PN, tiada bukti. Nak tahu apa yang ada buk-tea? Haaaa… hampar tikar! Kisah ini tentang parti yang bermuka2</t>
  </si>
  <si>
    <t>@FikriKhalid</t>
  </si>
  <si>
    <t>ni ciptaan</t>
  </si>
  <si>
    <t>'1597396580092375040'</t>
  </si>
  <si>
    <t>PhyXriE</t>
  </si>
  <si>
    <t>http://www.twitter.com/FikriKhalid</t>
  </si>
  <si>
    <t>Self-proclaimed anti-feminist simply because those fem are too mainstream. Love is a luxury that I cannot afford.Enjoy Telltale games.PSN ID: PhyXriE</t>
  </si>
  <si>
    <t>https://twitter.com/AleesyaAmran/statuses/1597396569015259136</t>
  </si>
  <si>
    <t>@aleesyaamran</t>
  </si>
  <si>
    <t>'1597396569015259136'</t>
  </si>
  <si>
    <t>Princess Aleesya 🇵🇸</t>
  </si>
  <si>
    <t>https://twitter.com/AleesyaAmran</t>
  </si>
  <si>
    <t>“If Allah brings you to it, He’ll bring you through it.”</t>
  </si>
  <si>
    <t>https://twitter.com/AshMuhammadArmz/statuses/1597396565429473280</t>
  </si>
  <si>
    <t>'1597396565429473280'</t>
  </si>
  <si>
    <t>http://twitter.com/papashiro07/statuses/1597396568432586752</t>
  </si>
  <si>
    <t>RT @taufiq_ilhami: 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t>
  </si>
  <si>
    <t>@papashiro07</t>
  </si>
  <si>
    <t>'1597396568432586752'</t>
  </si>
  <si>
    <t>PapaBobi</t>
  </si>
  <si>
    <t>http://www.twitter.com/papashiro07</t>
  </si>
  <si>
    <t>Papa+sonny+doter+4 bulus</t>
  </si>
  <si>
    <t>http://twitter.com/nabillarshd/statuses/1597396555199557632</t>
  </si>
  <si>
    <t>@nabillarshd</t>
  </si>
  <si>
    <t>'1597396555199557632'</t>
  </si>
  <si>
    <t>Yin yin</t>
  </si>
  <si>
    <t>http://www.twitter.com/nabillarshd</t>
  </si>
  <si>
    <t>Studying Medicine|Cakes &amp; Latte|</t>
  </si>
  <si>
    <t>https://twitter.com/btrsy7747/statuses/1597396545909161984</t>
  </si>
  <si>
    <t>@btrsy7747</t>
  </si>
  <si>
    <t>'1597396545909161984'</t>
  </si>
  <si>
    <t>Qnie_btrsy</t>
  </si>
  <si>
    <t>https://twitter.com/btrsy7747</t>
  </si>
  <si>
    <t>Malaysia\n;)</t>
  </si>
  <si>
    <t>http://twitter.com/dzulchronicles/statuses/1597396537772216321</t>
  </si>
  <si>
    <t>@dzulchronicles</t>
  </si>
  <si>
    <t>'1597396537772216321'</t>
  </si>
  <si>
    <t>Rajawali komited #DemiPertiwi 🇲🇾</t>
  </si>
  <si>
    <t>http://www.twitter.com/dzulchronicles</t>
  </si>
  <si>
    <t>Initiate. Implement. Innovate. Inspire. Invent.\n\nall tweet made are by my own.</t>
  </si>
  <si>
    <t>https://twitter.com/aweenwanie/statuses/1597396539562815488</t>
  </si>
  <si>
    <t>'1597396539562815488'</t>
  </si>
  <si>
    <t>http://twitter.com/AnbalaganRamas3/statuses/1597396534551023618</t>
  </si>
  <si>
    <t>@RashidYusoff11 @anwaribrahim One of best speech to penjawat awam dan rakyat Malaysia.... Hidup DSAI..💪</t>
  </si>
  <si>
    <t>'1597396534551023618'</t>
  </si>
  <si>
    <t>http://twitter.com/FatinNabila01/statuses/1597396531099099136</t>
  </si>
  <si>
    <t>RT @nourlisaa: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t>
  </si>
  <si>
    <t>@FatinNabila01</t>
  </si>
  <si>
    <t>'1597396531099099136'</t>
  </si>
  <si>
    <t>Fatin Nabila</t>
  </si>
  <si>
    <t>http://www.twitter.com/FatinNabila01</t>
  </si>
  <si>
    <t>f4tinnabila</t>
  </si>
  <si>
    <t>http://twitter.com/faraheeyn/statuses/1597396523826151425</t>
  </si>
  <si>
    <t>@faraheeyn</t>
  </si>
  <si>
    <t>'1597396523826151425'</t>
  </si>
  <si>
    <t>Farah E'eyn♥</t>
  </si>
  <si>
    <t>http://www.twitter.com/faraheeyn</t>
  </si>
  <si>
    <t>If you feel lifeless let me let you be alive.</t>
  </si>
  <si>
    <t>https://twitter.com/roslanramli93/statuses/1597396526757576704</t>
  </si>
  <si>
    <t>RT @KhairilAnuar: QT @ammardathinker: Da thinker 😂😂😂 ; Sekitar tahun 2013-2014 gitu, kawan kawan aku kenal aku sebagai seorang yang politikal dan juga pengagum Anwar Ibrahim. Sekarang dah tak. Jadi, apa yang berlaku? in adalah untaian politik 101 untuk pecahkan bubble korang dan realiti politik ni. https://t.co/htPI5jE9Ow</t>
  </si>
  <si>
    <t>Da thinker</t>
  </si>
  <si>
    <t>'1597396526757576704'</t>
  </si>
  <si>
    <t>https://twitter.com/HassanxDerhaka/statuses/1597396524291350530</t>
  </si>
  <si>
    <t>@hassanxderhaka</t>
  </si>
  <si>
    <t>'1597396524291350530'</t>
  </si>
  <si>
    <t>⛧𝕺𝕻𝕻𝕽𝕺𝕽𝕰𝕽 🏴‍☠️⛧</t>
  </si>
  <si>
    <t>https://twitter.com/HassanxDerhaka</t>
  </si>
  <si>
    <t>𝐃𝐨 𝐰𝐡𝐚𝐭 𝐲𝐨𝐮 𝐥𝐢𝐤𝐞, 𝐋𝐢𝐤𝐞 𝐰𝐡𝐚𝐭 𝐲𝐨𝐮 𝐝𝐨.</t>
  </si>
  <si>
    <t>http://twitter.com/osman_zahari/statuses/1597396522777608192</t>
  </si>
  <si>
    <t>https://t.co/6UHcD7ViwN @anwaribrahim @IsmailSabri60</t>
  </si>
  <si>
    <t>@osman_zahari</t>
  </si>
  <si>
    <t>'1597396522777608192'</t>
  </si>
  <si>
    <t>Saudara Z</t>
  </si>
  <si>
    <t>http://www.twitter.com/osman_zahari</t>
  </si>
  <si>
    <t>Political Scientist</t>
  </si>
  <si>
    <t>https://twitter.com/zul_sensei/statuses/1597396508072038400</t>
  </si>
  <si>
    <t>@zul_sensei</t>
  </si>
  <si>
    <t>'1597396508072038400'</t>
  </si>
  <si>
    <t>ZuL</t>
  </si>
  <si>
    <t>https://twitter.com/zul_sensei</t>
  </si>
  <si>
    <t>Your Freelance guy</t>
  </si>
  <si>
    <t>https://twitter.com/khairulnajla/statuses/1597396504989560832</t>
  </si>
  <si>
    <t>@khairulnajla</t>
  </si>
  <si>
    <t>'1597396504989560832'</t>
  </si>
  <si>
    <t>Najla Laaa</t>
  </si>
  <si>
    <t>https://twitter.com/khairulnajla</t>
  </si>
  <si>
    <t>https://twitter.com/PenPerak/statuses/1597396483133042689</t>
  </si>
  <si>
    <t>QT @BernamaTV: #JabatanPenerangan #PeneranganPerak ; Tidak mungkin seorang insan sebagai menteri dapat mencatat apa-apa kejayaan tanpa tunggak perkhidmatan yang membantunya - Perdana Menteri @anwaribrahim https://t.co/holADxX9oC</t>
  </si>
  <si>
    <t>@penperak</t>
  </si>
  <si>
    <t>'1597396483133042689'</t>
  </si>
  <si>
    <t>Jabatan Penerangan Negeri Perak</t>
  </si>
  <si>
    <t>https://twitter.com/PenPerak</t>
  </si>
  <si>
    <t>JAPEN : Membina Masyarakat Terhubung Dan Berinform</t>
  </si>
  <si>
    <t>https://twitter.com/baymzn/statuses/1597396478032752640</t>
  </si>
  <si>
    <t>QT @fmtoday: ada orang ada nya, tang pake jak keta orang sia. ; Bukan hanya Anwar, Ismail pun tolak guna kereta rasmi baharu #FMTNews https://t.co/AXeEltURxk</t>
  </si>
  <si>
    <t>@baymzn</t>
  </si>
  <si>
    <t>'1597396478032752640'</t>
  </si>
  <si>
    <t>b</t>
  </si>
  <si>
    <t>https://twitter.com/baymzn</t>
  </si>
  <si>
    <t>queen doesnt compete with hoe$</t>
  </si>
  <si>
    <t>https://twitter.com/etherealvioletx/statuses/1597396479806951425</t>
  </si>
  <si>
    <t>'1597396479806951425'</t>
  </si>
  <si>
    <t>https://twitter.com/Stnrnsyfqh_/statuses/1597396441902686208</t>
  </si>
  <si>
    <t>@stnrnsyfqh_</t>
  </si>
  <si>
    <t>'1597396441902686208'</t>
  </si>
  <si>
    <t>Chocolate Queen </t>
  </si>
  <si>
    <t>https://twitter.com/Stnrnsyfqh_</t>
  </si>
  <si>
    <t>Statistics, Management Mathematics | Muggle-borns</t>
  </si>
  <si>
    <t>Edisi agenda Yahudi:Israel berharap hubungan terjalin kini Anwar menjadi Perdana Menteri</t>
  </si>
  <si>
    <t>https://b.cari.com.my/forum.php?mod=viewthread&amp;tid=5112075&amp;extra=page%3D1&amp;page=3#pid151980069</t>
  </si>
  <si>
    <t>epullipan</t>
  </si>
  <si>
    <t>29-Nov-2022 09:05AM</t>
  </si>
  <si>
    <t>http://twitter.com/realh4kimie/statuses/1597396419886735360</t>
  </si>
  <si>
    <t>@realh4kimie</t>
  </si>
  <si>
    <t>'1597396419886735360'</t>
  </si>
  <si>
    <t>badboyfriend</t>
  </si>
  <si>
    <t>http://www.twitter.com/realh4kimie</t>
  </si>
  <si>
    <t>FAKOF</t>
  </si>
  <si>
    <t>https://twitter.com/nasrulofkoz/statuses/1597396416170643456</t>
  </si>
  <si>
    <t>QT @harakatdailyHD: Ek elleh bekas kubu ; Ahli Parlimen Permatang Pauh desak Anwar Ibrahim jangan lupa kebajikan bekas kubu kuatnya. Saya tak reti jaga kawasan. Siapa sangka ceramah fitnah pun boleh menang, ujarnya. https://t.co/FMdr0Etacw</t>
  </si>
  <si>
    <t>@nasrulofkoz</t>
  </si>
  <si>
    <t>'1597396416170643456'</t>
  </si>
  <si>
    <t>نصرول 🏴🇲🇾</t>
  </si>
  <si>
    <t>https://twitter.com/nasrulofkoz</t>
  </si>
  <si>
    <t>Wakafa billahi syahida</t>
  </si>
  <si>
    <t>https://twitter.com/JassieLabu/statuses/1597396407941730304</t>
  </si>
  <si>
    <t>@Alamurni @Ayahanda_MD @anwaribrahim @umnoonline @bossku_team @fikhwanBait @Bossbm17 @zlk69 Aiyuaaaaaaa... https://t.co/cK8Xx02NlC</t>
  </si>
  <si>
    <t>@jassielabu</t>
  </si>
  <si>
    <t>'1597396407941730304'</t>
  </si>
  <si>
    <t>Jessie Labu 🇲🇾</t>
  </si>
  <si>
    <t>https://twitter.com/JassieLabu</t>
  </si>
  <si>
    <t>Political Observer..</t>
  </si>
  <si>
    <t>https://twitter.com/alwi_fiza/statuses/1597396405013749762</t>
  </si>
  <si>
    <t>@alwi_fiza</t>
  </si>
  <si>
    <t>'1597396405013749762'</t>
  </si>
  <si>
    <t>Fiza Alwi</t>
  </si>
  <si>
    <t>https://twitter.com/alwi_fiza</t>
  </si>
  <si>
    <t>Malaysian, daughter, wife &amp; mother of two👩‍👧‍👦</t>
  </si>
  <si>
    <t>http://twitter.com/pklong_z/statuses/1597396400006107137</t>
  </si>
  <si>
    <t>@acapv7 @shauqi_JO susah juga anwar tuu..sbb wakjhit ni president BN..klau dah BN na dia duk dlm kabinet, anwar tkda option bai...takat LGE dn SS bole laa sebb depa dari PH.. kne fair n moves on..bukan mudah utk anwar na reject sbb Agong da pesan jgn bergaduh, lgi pun wak tu blom sabit dcourt.</t>
  </si>
  <si>
    <t>'1597396400006107137'</t>
  </si>
  <si>
    <t>http://www.twitter.com/pklong_z</t>
  </si>
  <si>
    <t>https://twitter.com/thatbooty69/statuses/1597396384650784768</t>
  </si>
  <si>
    <t>@thatbooty69</t>
  </si>
  <si>
    <t>'1597396384650784768'</t>
  </si>
  <si>
    <t>JuicyLovers</t>
  </si>
  <si>
    <t>https://twitter.com/thatbooty69</t>
  </si>
  <si>
    <t>https://twitter.com/mhafizzaidi/statuses/1597396370117140481</t>
  </si>
  <si>
    <t>'1597396370117140481'</t>
  </si>
  <si>
    <t>https://twitter.com/i_am_s90/statuses/1597396371148926976</t>
  </si>
  <si>
    <t>'1597396371148926976'</t>
  </si>
  <si>
    <t>https://twitter.com/MHazrikGerrard/statuses/1597396369383510016</t>
  </si>
  <si>
    <t>'1597396369383510016'</t>
  </si>
  <si>
    <t>http://twitter.com/aziziala1979/statuses/1597396365575094273</t>
  </si>
  <si>
    <t>@RashidYusoff11 @anwaribrahim Powerful speech…intipati ucapan menyentuh pentingnya peranan penjawat awam dalam membantu membangunkan negara. Terbaik PM10 dalam menghargai penjawat awam….💪💪</t>
  </si>
  <si>
    <t>@aziziala1979</t>
  </si>
  <si>
    <t>'1597396365575094273'</t>
  </si>
  <si>
    <t>Azizi 🇲🇾</t>
  </si>
  <si>
    <t>http://www.twitter.com/aziziala1979</t>
  </si>
  <si>
    <t>http://twitter.com/farezazmiza/statuses/1597396356594683906</t>
  </si>
  <si>
    <t>@501Awani @anwaribrahim Dah tak pasal aku pun masuk sekali perhimpunan</t>
  </si>
  <si>
    <t>@farezazmiza</t>
  </si>
  <si>
    <t>'1597396356594683906'</t>
  </si>
  <si>
    <t>🏴Farëz Grace Moretz🏴</t>
  </si>
  <si>
    <t>http://www.twitter.com/farezazmiza</t>
  </si>
  <si>
    <t>Inconspicuous</t>
  </si>
  <si>
    <t>http://twitter.com/amanonfire/statuses/1597396343148130305</t>
  </si>
  <si>
    <t>RT @sinardailymy: ALERT: There can no longer be approvals for procurements without tender, the country cannot continue to allow leakages, corruption - PM Anwar @anwaribrahim #AnwarIbrahim #Country #Malaysia #Procurements #Tender</t>
  </si>
  <si>
    <t>@amanonfire</t>
  </si>
  <si>
    <t>ALERT,country,leakages,longer be approvals,procurements without tender</t>
  </si>
  <si>
    <t>'1597396343148130305'</t>
  </si>
  <si>
    <t>Aman 🏴</t>
  </si>
  <si>
    <t>http://www.twitter.com/amanonfire</t>
  </si>
  <si>
    <t>RTs are not endorsements.</t>
  </si>
  <si>
    <t>http://twitter.com/dzulchronicles/statuses/1597396343039070208</t>
  </si>
  <si>
    <t>'1597396343039070208'</t>
  </si>
  <si>
    <t>https://twitter.com/witneyjieson/statuses/1597396342879715328</t>
  </si>
  <si>
    <t>'1597396342879715328'</t>
  </si>
  <si>
    <t>https://twitter.com/i_am_s90/statuses/1597396334272577536</t>
  </si>
  <si>
    <t>'1597396334272577536'</t>
  </si>
  <si>
    <t>http://twitter.com/realh4kimie/statuses/1597396313506652160</t>
  </si>
  <si>
    <t>'1597396313506652160'</t>
  </si>
  <si>
    <t>https://twitter.com/Louisedmund68/statuses/1597396297438220288</t>
  </si>
  <si>
    <t>@louisedmund68</t>
  </si>
  <si>
    <t>'1597396297438220288'</t>
  </si>
  <si>
    <t>Louis Edmund</t>
  </si>
  <si>
    <t>https://twitter.com/Louisedmund68</t>
  </si>
  <si>
    <t>https://twitter.com/kpdnhep/statuses/1597396277008142336</t>
  </si>
  <si>
    <t>Anwar arah NACCOL untuk cerakin dan menelusuri implikasi subsidi https://t.co/baduKvHaQs via @YouTube</t>
  </si>
  <si>
    <t>@kpdnhep</t>
  </si>
  <si>
    <t>implikasi subsidi</t>
  </si>
  <si>
    <t>'1597396277008142336'</t>
  </si>
  <si>
    <t>KPDNHEP</t>
  </si>
  <si>
    <t>https://twitter.com/kpdnhep</t>
  </si>
  <si>
    <t>Akaun Twitter Rasmi Kementerian Perdagangan Dalam Negeri dan Hal Ehwal Pengguna. Aduan : 1800 886 800/e-aduan.kpdnhep.gov.my</t>
  </si>
  <si>
    <t>https://twitter.com/AljufriFirdaus/statuses/1597396263615729667</t>
  </si>
  <si>
    <t>@stormbringer179 @anwaribrahim Sakit hati ke dia dah kenapa...???</t>
  </si>
  <si>
    <t>'1597396263615729667'</t>
  </si>
  <si>
    <t>https://twitter.com/AnbalaganRamas3/statuses/1597396250131038208</t>
  </si>
  <si>
    <t>'1597396250131038208'</t>
  </si>
  <si>
    <t>https://twitter.com/bharianmy/statuses/1597396242602283008</t>
  </si>
  <si>
    <t>Tidak boleh lagi berlaku kelulusan perolehan tanpa tender, negara tidak boleh terus mengizinkan kebocoran, ketirisan, rasuah - PM @anwaribrahim https://t.co/WxiksTyMJx</t>
  </si>
  <si>
    <t>'1597396242602283008'</t>
  </si>
  <si>
    <t>https://twitter.com/bharianmy/statuses/1597396238286327808</t>
  </si>
  <si>
    <t>📍 Negara perlukan perubahan untuk kembali ke tahap yang pernah dicapai sebelum ini 📍Tidak mungkin seorang insan sebagai menteri dapat mencatat apa-apa kejayaan tanpa tunggak perkhidmatan yang membantunya - PM @anwaribrahim https://t.co/NJPMtW8OLk</t>
  </si>
  <si>
    <t>'1597396238286327808'</t>
  </si>
  <si>
    <t>https://twitter.com/PenPerak/statuses/1597396231130853377</t>
  </si>
  <si>
    <t>QT @JPenerangan: #JabatanPenerangan #PeneranganPerak ; Perdana Menteri Datuk Seri Anwar Ibrahim hari ini memberi jaminan kepentingan pihak industri akan tetap diberi perhatian walaupun kerajaan akan mencerakin dan menelusuri semula kaedah pengagihan subsidi kepada subsidi bersasar. #JabatanPenerangan https://t.co/1wyWJj3m8I</t>
  </si>
  <si>
    <t>'1597396231130853377'</t>
  </si>
  <si>
    <t>https://twitter.com/MujahidZack/statuses/1597396232141668353</t>
  </si>
  <si>
    <t>QT @bumilangit: https://t.co/1lXYPgerAW ; Cerita Zahid-Anwar ni ciptaan PN, tiada bukti. Nak tahu apa yang ada buk-tea? Haaaa… hampar tikar! Kisah ini tentang parti yang bermuka2</t>
  </si>
  <si>
    <t>@mujahidzack</t>
  </si>
  <si>
    <t>'1597396232141668353'</t>
  </si>
  <si>
    <t>MujahidZACK🇲🇾🇵🇸</t>
  </si>
  <si>
    <t>https://twitter.com/MujahidZack</t>
  </si>
  <si>
    <t>https://twitter.com/muhdhaziqmazli/statuses/1597396210821627904</t>
  </si>
  <si>
    <t>'1597396210821627904'</t>
  </si>
  <si>
    <t>http://twitter.com/periwinklewee/statuses/1597396212864684032</t>
  </si>
  <si>
    <t>'1597396212864684032'</t>
  </si>
  <si>
    <t>http://www.twitter.com/periwinklewee</t>
  </si>
  <si>
    <t>http://twitter.com/effypza/statuses/1597396205415600128</t>
  </si>
  <si>
    <t>@501Awani @anwaribrahim Ok semua dapat enough vitamin D for the day 😁</t>
  </si>
  <si>
    <t>@effypza</t>
  </si>
  <si>
    <t>enough vitamin D</t>
  </si>
  <si>
    <t>'1597396205415600128'</t>
  </si>
  <si>
    <t>effypsstza</t>
  </si>
  <si>
    <t>http://www.twitter.com/effypza</t>
  </si>
  <si>
    <t>Live today, forgive yesterday and be grateful for tomorrow. \r THE ARSENAL. SELANGOR FC.</t>
  </si>
  <si>
    <t>https://twitter.com/PenPerak/statuses/1597396205386203138</t>
  </si>
  <si>
    <t>'1597396205386203138'</t>
  </si>
  <si>
    <t>http://twitter.com/QisteenaNatasha/statuses/1597396201862705152</t>
  </si>
  <si>
    <t>@QisteenaNatasha</t>
  </si>
  <si>
    <t>'1597396201862705152'</t>
  </si>
  <si>
    <t>(っ◔◡◔)っ teena 🏴</t>
  </si>
  <si>
    <t>http://www.twitter.com/QisteenaNatasha</t>
  </si>
  <si>
    <t>;</t>
  </si>
  <si>
    <t>http://twitter.com/thevibesnews/statuses/1597396194971758593</t>
  </si>
  <si>
    <t>Anwar calls for change towards nation’s betterment https://t.co/1Snnw7iOPI</t>
  </si>
  <si>
    <t>betterment,change towards nation</t>
  </si>
  <si>
    <t>'1597396194971758593'</t>
  </si>
  <si>
    <t>https://twitter.com/Cik_Maneh/statuses/1597396179397926912</t>
  </si>
  <si>
    <t>@cik_maneh</t>
  </si>
  <si>
    <t>'1597396179397926912'</t>
  </si>
  <si>
    <t>Fatin Syahirah</t>
  </si>
  <si>
    <t>https://twitter.com/Cik_Maneh</t>
  </si>
  <si>
    <t>Stay Cool It Looks Beautiful On You 🌹 My New Account Twitter 👱🏻‍♀️</t>
  </si>
  <si>
    <t>https://twitter.com/AdilahYahya/statuses/1597396173090099200</t>
  </si>
  <si>
    <t>@adilahyahya</t>
  </si>
  <si>
    <t>'1597396173090099200'</t>
  </si>
  <si>
    <t>dilaaaa 🇲🇾🇵🇸</t>
  </si>
  <si>
    <t>https://twitter.com/AdilahYahya</t>
  </si>
  <si>
    <t>I'd rather be hated for what I am than loved for what I'm not.</t>
  </si>
  <si>
    <t>https://twitter.com/akmlzmri/statuses/1597396171504246784</t>
  </si>
  <si>
    <t>@akmlzmri</t>
  </si>
  <si>
    <t>'1597396171504246784'</t>
  </si>
  <si>
    <t>SILVER</t>
  </si>
  <si>
    <t>https://twitter.com/akmlzmri</t>
  </si>
  <si>
    <t>Dream. Explore. Discover.\nLife To Survive</t>
  </si>
  <si>
    <t>29-Nov-2022 09:04AM</t>
  </si>
  <si>
    <t>https://twitter.com/roslanramli93/statuses/1597396167658463232</t>
  </si>
  <si>
    <t>'1597396167658463232'</t>
  </si>
  <si>
    <t>https://twitter.com/dijaaahhhh/statuses/1597396166370435072</t>
  </si>
  <si>
    <t>@dijaaahhhh</t>
  </si>
  <si>
    <t>'1597396166370435072'</t>
  </si>
  <si>
    <t>acanggg</t>
  </si>
  <si>
    <t>https://twitter.com/dijaaahhhh</t>
  </si>
  <si>
    <t>malas nak cakap</t>
  </si>
  <si>
    <t>http://twitter.com/AdilahYahya/statuses/1597396163250262017</t>
  </si>
  <si>
    <t>@AdilahYahya</t>
  </si>
  <si>
    <t>'1597396163250262017'</t>
  </si>
  <si>
    <t>http://www.twitter.com/AdilahYahya</t>
  </si>
  <si>
    <t>https://twitter.com/AshMuhammadArmz/statuses/1597396158611345408</t>
  </si>
  <si>
    <t>'1597396158611345408'</t>
  </si>
  <si>
    <t>https://twitter.com/yop94/statuses/1597396159144001536</t>
  </si>
  <si>
    <t>'1597396159144001536'</t>
  </si>
  <si>
    <t>http://twitter.com/miao_69/statuses/1597396161513795585</t>
  </si>
  <si>
    <t>@miao_69</t>
  </si>
  <si>
    <t>'1597396161513795585'</t>
  </si>
  <si>
    <t>MIAO</t>
  </si>
  <si>
    <t>http://www.twitter.com/miao_69</t>
  </si>
  <si>
    <t>Hmm, womp womp🐳</t>
  </si>
  <si>
    <t>http://twitter.com/ckimsss/statuses/1597396150604427264</t>
  </si>
  <si>
    <t>Morning Speech by PM10😊😊 @anwaribrahim @501Awani Check out 🇲🇾Astro AWANI🇲🇾's video! #TikTok https://t.co/BTVvvaksxN</t>
  </si>
  <si>
    <t>@ckimsss</t>
  </si>
  <si>
    <t>video</t>
  </si>
  <si>
    <t>'1597396150604427264'</t>
  </si>
  <si>
    <t>clare</t>
  </si>
  <si>
    <t>http://www.twitter.com/ckimsss</t>
  </si>
  <si>
    <t>self employed / Business</t>
  </si>
  <si>
    <t>https://twitter.com/fnbz57/statuses/1597396135580033031</t>
  </si>
  <si>
    <t>@fnbz57</t>
  </si>
  <si>
    <t>'1597396135580033031'</t>
  </si>
  <si>
    <t>Syarfina</t>
  </si>
  <si>
    <t>https://twitter.com/fnbz57</t>
  </si>
  <si>
    <t>http://twitter.com/snsd8003/statuses/1597396113879097344</t>
  </si>
  <si>
    <t>QT @azrulazimi: Ini semua salah DAP 🤣🤣🤣 ; Mesti DAP yang bagi arahan kat Raja Ikan Kembung supaya jangan datang perairan Malaysia sebelum Anwar Ibrahim naik jadi Perdana Menteri kan? https://t.co/OC2wvtqgdl</t>
  </si>
  <si>
    <t>@snsd8003</t>
  </si>
  <si>
    <t>'1597396113879097344'</t>
  </si>
  <si>
    <t>sHALz</t>
  </si>
  <si>
    <t>http://www.twitter.com/snsd8003</t>
  </si>
  <si>
    <t>🇲🇾 Malaysian\n🌎 Global Traveller\n🐶 Dog Mom \n🐾 Animal Lover</t>
  </si>
  <si>
    <t>https://twitter.com/razmanrahim/statuses/1597396089183010816</t>
  </si>
  <si>
    <t>'1597396089183010816'</t>
  </si>
  <si>
    <t>https://twitter.com/istihaqmubarakk/statuses/1597396087069085696</t>
  </si>
  <si>
    <t>'1597396087069085696'</t>
  </si>
  <si>
    <t>http://twitter.com/darkinfinity92/statuses/1597396070354804736</t>
  </si>
  <si>
    <t>@BeBlanked @anwaribrahim @ahmadmaslan @zack_rockstar @mahazalimreturn @jalaluddinalias @IsmailSabri60 @NajibRazak @bossku_team @FriendsofBN1 @umnoonline Aku ke kau? Janji dia nak turun harga minyak kalau dia jadi PM! Semua rakyat ingatlah! Bukan janji mahathir masa jadi PM kerajaan PH! Kenyataan beberapa bulan lepas dia sebut balik Bodoh! Jahil! Kau memang keturunan jahiliah ke?? https://t.co/LIu1my0YXQ</t>
  </si>
  <si>
    <t>'1597396070354804736'</t>
  </si>
  <si>
    <t>http://www.twitter.com/darkinfinity92</t>
  </si>
  <si>
    <t>http://twitter.com/Are_nipt/statuses/1597396066596687872</t>
  </si>
  <si>
    <t>QT @hambarawi: Jahahahah mujur baca reply. Cita kitar semula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re_nipt</t>
  </si>
  <si>
    <t>'1597396066596687872'</t>
  </si>
  <si>
    <t>Hanif</t>
  </si>
  <si>
    <t>http://www.twitter.com/Are_nipt</t>
  </si>
  <si>
    <t>Suka tweet sejarah, Bahasa Melayu, Badminton 🇲🇾🏸. Adakala selit-selit politik &amp; sains bumi 🌎</t>
  </si>
  <si>
    <t>http://twitter.com/_madhanis/statuses/1597396054239944704</t>
  </si>
  <si>
    <t>@_madhanis</t>
  </si>
  <si>
    <t>'1597396054239944704'</t>
  </si>
  <si>
    <t>H A N I S</t>
  </si>
  <si>
    <t>http://www.twitter.com/_madhanis</t>
  </si>
  <si>
    <t>🖖🏼 | Penangite🌴| Suffering Thantophobia💃🏻</t>
  </si>
  <si>
    <t>http://twitter.com/ndoubleor/statuses/1597396052340248576</t>
  </si>
  <si>
    <t>@ndoubleor</t>
  </si>
  <si>
    <t>'1597396052340248576'</t>
  </si>
  <si>
    <t>sejenis zai</t>
  </si>
  <si>
    <t>http://www.twitter.com/ndoubleor</t>
  </si>
  <si>
    <t>jauhi saya, dekati dadah</t>
  </si>
  <si>
    <t>https://twitter.com/azizularbain/statuses/1597396051073585152</t>
  </si>
  <si>
    <t>@azizularbain</t>
  </si>
  <si>
    <t>'1597396051073585152'</t>
  </si>
  <si>
    <t>Lord El-Jijol II</t>
  </si>
  <si>
    <t>https://twitter.com/azizularbain</t>
  </si>
  <si>
    <t>Personality is immortality</t>
  </si>
  <si>
    <t>https://twitter.com/iggy310169/statuses/1597396051471716355</t>
  </si>
  <si>
    <t>QT @hambarawi: OM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ggy310169</t>
  </si>
  <si>
    <t>omg</t>
  </si>
  <si>
    <t>'1597396051471716355'</t>
  </si>
  <si>
    <t>IggyJerryboy</t>
  </si>
  <si>
    <t>https://twitter.com/iggy310169</t>
  </si>
  <si>
    <t>Looking for adventure</t>
  </si>
  <si>
    <t>http://twitter.com/wickedjohn_/statuses/1597396049127407616</t>
  </si>
  <si>
    <t>'1597396049127407616'</t>
  </si>
  <si>
    <t>https://twitter.com/najihahrosli/statuses/1597396041221144577</t>
  </si>
  <si>
    <t>@najihahrosli</t>
  </si>
  <si>
    <t>'1597396041221144577'</t>
  </si>
  <si>
    <t>N ✨</t>
  </si>
  <si>
    <t>https://twitter.com/najihahrosli</t>
  </si>
  <si>
    <t>Baby QN ❤️</t>
  </si>
  <si>
    <t>https://twitter.com/HdinHafizuddin/statuses/1597396016541892609</t>
  </si>
  <si>
    <t>@hdinhafizuddin</t>
  </si>
  <si>
    <t>'1597396016541892609'</t>
  </si>
  <si>
    <t>Hdin Hafizuddin 🇲🇾</t>
  </si>
  <si>
    <t>https://twitter.com/HdinHafizuddin</t>
  </si>
  <si>
    <t>There is no might or power except with Allah, The Most High, The Supreme (in glory) | Alma Mater Geology UKM | hafizuddinmahmood@gmail.com</t>
  </si>
  <si>
    <t>http://twitter.com/IsmailAmair/statuses/1597396011269648384</t>
  </si>
  <si>
    <t>@anwaribrahim Tugas kerajaan menyediakan segala platform disukai pelabur dan memastikan pekerjaan pendapatan tinggi bakal dijana di Malaysia maka itu langkah mesra inisiatif swasta ini adalah 70% penjana KDNK dan mampu mencipta tapak pelaburan terjamin dalam negara bagi kerajaan.</t>
  </si>
  <si>
    <t>'1597396011269648384'</t>
  </si>
  <si>
    <t>http://twitter.com/aweenwanie/statuses/1597396005779288069</t>
  </si>
  <si>
    <t>'1597396005779288069'</t>
  </si>
  <si>
    <t>http://www.twitter.com/aweenwanie</t>
  </si>
  <si>
    <t>http://twitter.com/syamilfirash/statuses/1597395957867773953</t>
  </si>
  <si>
    <t>@syamilfirash</t>
  </si>
  <si>
    <t>'1597395957867773953'</t>
  </si>
  <si>
    <t>סוקרי</t>
  </si>
  <si>
    <t>http://www.twitter.com/syamilfirash</t>
  </si>
  <si>
    <t>don't stabbed the devil in the back</t>
  </si>
  <si>
    <t>http://twitter.com/Mat_Erk/statuses/1597395956722720768</t>
  </si>
  <si>
    <t>@Mat_Erk</t>
  </si>
  <si>
    <t>'1597395956722720768'</t>
  </si>
  <si>
    <t>Mat_jEk 🇲🇾</t>
  </si>
  <si>
    <t>http://www.twitter.com/Mat_Erk</t>
  </si>
  <si>
    <t>Be Careful with Plandemic covid-19</t>
  </si>
  <si>
    <t>https://twitter.com/aweenwanie/statuses/1597395928037543936</t>
  </si>
  <si>
    <t>'1597395928037543936'</t>
  </si>
  <si>
    <t>29-Nov-2022 09:03AM</t>
  </si>
  <si>
    <t>https://twitter.com/fm111188/statuses/1597395918374187009</t>
  </si>
  <si>
    <t>@fm111188</t>
  </si>
  <si>
    <t>'1597395918374187009'</t>
  </si>
  <si>
    <t>Belle Putra 🐺🥀🌙</t>
  </si>
  <si>
    <t>https://twitter.com/fm111188</t>
  </si>
  <si>
    <t>ଘ𓂅𓍼𓂅ǂ ꔛꮺᯅǂ𓂅\n\nWe are looking at the same moon. Since the dawn of men. Even separated by continents and time, we are still looking at the same moon.</t>
  </si>
  <si>
    <t>http://twitter.com/hzreyhaqimi/statuses/1597395912644767745</t>
  </si>
  <si>
    <t>'1597395912644767745'</t>
  </si>
  <si>
    <t>https://twitter.com/CikJazlina/statuses/1597395896106614785</t>
  </si>
  <si>
    <t>@cikjazlina</t>
  </si>
  <si>
    <t>'1597395896106614785'</t>
  </si>
  <si>
    <t>JN</t>
  </si>
  <si>
    <t>https://twitter.com/CikJazlina</t>
  </si>
  <si>
    <t>Love Yourself ✨</t>
  </si>
  <si>
    <t>http://twitter.com/hzreyhaqimi/statuses/1597395875718139905</t>
  </si>
  <si>
    <t>'1597395875718139905'</t>
  </si>
  <si>
    <t>https://twitter.com/_iH4CK_/statuses/1597395833057841152</t>
  </si>
  <si>
    <t>'1597395833057841152'</t>
  </si>
  <si>
    <t>COMMENT | Anwar is a voracious reader; Malaysians are not</t>
  </si>
  <si>
    <t>https://www.malaysiakini.com/columns/646094</t>
  </si>
  <si>
    <t>COMMENT | Generally speaking, Malaysians have a low affinity for reading.</t>
  </si>
  <si>
    <t>COMMENT | Anwar is a voracious reader; Malaysians are not ...</t>
  </si>
  <si>
    <t>MRT, LRT or KTM Komuter lines,book,coach,debate,former health minister Khairy Jamaluddin,low affinity,magazine,noses,public angst,public discussion</t>
  </si>
  <si>
    <t>https://twitter.com/iam_afifkmrn/statuses/1597395813994737664</t>
  </si>
  <si>
    <t>@iam_afifkmrn</t>
  </si>
  <si>
    <t>'1597395813994737664'</t>
  </si>
  <si>
    <t>IamAfif</t>
  </si>
  <si>
    <t>https://twitter.com/iam_afifkmrn</t>
  </si>
  <si>
    <t>PN akan jadi pembangkang yang kuat</t>
  </si>
  <si>
    <t>https://www.msn.com/en-my/news/berita/pn-akan-jadi-pembangkang-yang-kuat/ar-AA14FvIl</t>
  </si>
  <si>
    <t>SHAH ALAM - Keputusan Perikatan Nasional (PN) tidak menyertai Kerajaan Perpaduan adalah langkah tepat dalam usaha menjadi sebuah parti ...</t>
  </si>
  <si>
    <t>... tidak akan menyertai Kerajaan Perpaduan diterajui Datuk Seri Anwar Ibrahim, sekali gus berperanan sebagai pembangkang yang konstruktif ...</t>
  </si>
  <si>
    <t>IZWAN ROZLIN</t>
  </si>
  <si>
    <t>https://twitter.com/Pakjohnl/statuses/1597395782876901376</t>
  </si>
  <si>
    <t>'1597395782876901376'</t>
  </si>
  <si>
    <t>https://twitter.com/nizambakeri/statuses/1597395783300833280</t>
  </si>
  <si>
    <t>'1597395783300833280'</t>
  </si>
  <si>
    <t>https://twitter.com/roslanramli93/statuses/1597395769383796737</t>
  </si>
  <si>
    <t>'1597395769383796737'</t>
  </si>
  <si>
    <t>https://twitter.com/HdinHafizuddin/statuses/1597395765357268993</t>
  </si>
  <si>
    <t>'1597395765357268993'</t>
  </si>
  <si>
    <t>https://twitter.com/alifhaziqqqq/statuses/1597395763549843456</t>
  </si>
  <si>
    <t>@alifhaziqqqq</t>
  </si>
  <si>
    <t>'1597395763549843456'</t>
  </si>
  <si>
    <t>👻</t>
  </si>
  <si>
    <t>https://twitter.com/alifhaziqqqq</t>
  </si>
  <si>
    <t>cookies dilimpahi dengan lautan coklat memang sedap.</t>
  </si>
  <si>
    <t>https://twitter.com/aaaraaaaaa/statuses/1597395758755745792</t>
  </si>
  <si>
    <t>@aaaraaaaaa</t>
  </si>
  <si>
    <t>'1597395758755745792'</t>
  </si>
  <si>
    <t>ارا</t>
  </si>
  <si>
    <t>https://twitter.com/aaaraaaaaa</t>
  </si>
  <si>
    <t>Once upon a time 🕋 Jemputlah aku ke rumahmu. Aminnn 😏 People Talk Like They Know You</t>
  </si>
  <si>
    <t>https://twitter.com/roslanramli93/statuses/1597395729215291394</t>
  </si>
  <si>
    <t>'1597395729215291394'</t>
  </si>
  <si>
    <t>https://twitter.com/FarahinRahimm/statuses/1597395706599608320</t>
  </si>
  <si>
    <t>@farahinrahimm</t>
  </si>
  <si>
    <t>'1597395706599608320'</t>
  </si>
  <si>
    <t>pahin</t>
  </si>
  <si>
    <t>https://twitter.com/FarahinRahimm</t>
  </si>
  <si>
    <t>🐻❤️</t>
  </si>
  <si>
    <t>https://twitter.com/lontonggorengz/statuses/1597395708063412224</t>
  </si>
  <si>
    <t>RT @fmtoday: Great power competition: Anwar’s delicate balancing act #FMTNews https://t.co/Gg6MB74W9b</t>
  </si>
  <si>
    <t>Great power competition,delicate balancing act</t>
  </si>
  <si>
    <t>'1597395708063412224'</t>
  </si>
  <si>
    <t>https://twitter.com/shaffawieroslan/statuses/1597395701998448642</t>
  </si>
  <si>
    <t>@shaffawieroslan</t>
  </si>
  <si>
    <t>'1597395701998448642'</t>
  </si>
  <si>
    <t>SR 🏴</t>
  </si>
  <si>
    <t>https://twitter.com/shaffawieroslan</t>
  </si>
  <si>
    <t>الْحَمْدُ للَّهِ رَبِّ الْعَالَمِيْن</t>
  </si>
  <si>
    <t>https://twitter.com/AKUANAKWATAN/statuses/1597395691877593088</t>
  </si>
  <si>
    <t>@anwaribrahim wajib tubuh RCI &amp; @PDRMsia siasat skamdal RM600 billion ++ &amp; klimaksnya ialah RAKYAT MAHU TAHU BERAPA @PASPusat DAPAT ! https://t.co/VJh7ZgDhVX</t>
  </si>
  <si>
    <t>@akuanakwatan</t>
  </si>
  <si>
    <t>'1597395691877593088'</t>
  </si>
  <si>
    <t>اکو انق ملايو جاتي</t>
  </si>
  <si>
    <t>https://twitter.com/AKUANAKWATAN</t>
  </si>
  <si>
    <t>Anak Watan Jati @ Tanah Melayu \nAhlul Sunnah Wal Jamaah\nMusuh aku adalah semua yang memusuhi Sunnah Wal Jamaah dan puak2 Anti Islam Anti Melayu Anti Raja Melayu</t>
  </si>
  <si>
    <t>http://twitter.com/qhamellya/statuses/1597395689944014848</t>
  </si>
  <si>
    <t>QT @cheajibsayang: Ada client order printing banyak gila.. sabtu printer text cakap dah siap. Patutnya semalam boleh pickup, hantar kat office client and dapat payment. But no kena tunggu harini sebab isnin cuti. Kalau tiap2 minggu mcm ni, camne nak bayar Mercedes aku 😂😂 ; Salam DS @anwaribrahim, macam best pulak weekend 3 hari ni. Apa kata kekalkan sahaja cuti pada Sabtu, Ahad &amp; Isnin setiap minggu.</t>
  </si>
  <si>
    <t>@qhamellya</t>
  </si>
  <si>
    <t>'1597395689944014848'</t>
  </si>
  <si>
    <t>qhamellya</t>
  </si>
  <si>
    <t>http://www.twitter.com/qhamellya</t>
  </si>
  <si>
    <t>sometimes sweet, sometimes punde’</t>
  </si>
  <si>
    <t>29-Nov-2022 09:02AM</t>
  </si>
  <si>
    <t>http://twitter.com/AhmadHaF1z/statuses/1597395660680355841</t>
  </si>
  <si>
    <t>RT @RashidYusoff11: [Malaysia x Brunei] Lawatan khas oleh Sultan dan Yang Di-Pertuan Negara Brunei Darussalam dan Pengeran Muda ke Malaysia. Sultan Brunei dan Pangeran Muda disambut oleh PM @anwaribrahim Baginda Sultan berkenan utk memandu sendiri dan diapit oleh Anwar menuju ke Sri Perdana. https://t.co/FzShZseCXC</t>
  </si>
  <si>
    <t>'1597395660680355841'</t>
  </si>
  <si>
    <t>https://twitter.com/Mieraazainii/statuses/1597395663028776960</t>
  </si>
  <si>
    <t>@mieraazainii</t>
  </si>
  <si>
    <t>'1597395663028776960'</t>
  </si>
  <si>
    <t>Miewaa 🖤</t>
  </si>
  <si>
    <t>https://twitter.com/Mieraazainii</t>
  </si>
  <si>
    <t>Positive vibes only ♥️</t>
  </si>
  <si>
    <t>https://twitter.com/vivek_sarati/statuses/1597395654149799936</t>
  </si>
  <si>
    <t>RT @khalidkarim: QT @syawal: Good base to track effectiveness of Anwar's policies &amp; execution on cost of living. Keep this for easy reference ; Harga runcit barang basah #28112022 🐟🐓🦑🍖 #kedaiaceh https://t.co/dmak8BA4Rg</t>
  </si>
  <si>
    <t>@vivek_sarati</t>
  </si>
  <si>
    <t>Good base,easy reference,execution on cost of living,policies</t>
  </si>
  <si>
    <t>'1597395654149799936'</t>
  </si>
  <si>
    <t>viveksarati</t>
  </si>
  <si>
    <t>https://twitter.com/vivek_sarati</t>
  </si>
  <si>
    <t>http://twitter.com/gu_na_lan/statuses/1597395651754856448</t>
  </si>
  <si>
    <t>'1597395651754856448'</t>
  </si>
  <si>
    <t>http://www.twitter.com/gu_na_lan</t>
  </si>
  <si>
    <t>https://twitter.com/staronline/statuses/1597395651469668352</t>
  </si>
  <si>
    <t>Impossible for ministers to achieve success without the civil service, says Anwar https://t.co/awb1HNdL0B https://t.co/awb1HNdL0B</t>
  </si>
  <si>
    <t>'1597395651469668352'</t>
  </si>
  <si>
    <t>https://twitter.com/escndrazd/statuses/1597395649640935426</t>
  </si>
  <si>
    <t>@escndrazd</t>
  </si>
  <si>
    <t>'1597395649640935426'</t>
  </si>
  <si>
    <t>Angela Pipap Pipap 💫</t>
  </si>
  <si>
    <t>https://twitter.com/escndrazd</t>
  </si>
  <si>
    <t>new fandom of Valentina Acosta Giraldo 😍</t>
  </si>
  <si>
    <t>https://twitter.com/mmxv161/statuses/1597395644427427840</t>
  </si>
  <si>
    <t>@mmxv161</t>
  </si>
  <si>
    <t>'1597395644427427840'</t>
  </si>
  <si>
    <t>https://twitter.com/mmxv161</t>
  </si>
  <si>
    <t>It's not over until I win</t>
  </si>
  <si>
    <t>http://twitter.com/CT_ELSA22/statuses/1597395643240046592</t>
  </si>
  <si>
    <t>@CT_ELSA22</t>
  </si>
  <si>
    <t>'1597395643240046592'</t>
  </si>
  <si>
    <t>http://www.twitter.com/CT_ELSA22</t>
  </si>
  <si>
    <t>https://twitter.com/viveksharmaaa/statuses/1597395644276441088</t>
  </si>
  <si>
    <t>'1597395644276441088'</t>
  </si>
  <si>
    <t>https://twitter.com/viveksharmaaa</t>
  </si>
  <si>
    <t>https://twitter.com/whatsupguys007/statuses/1597395630565232641</t>
  </si>
  <si>
    <t>@Mdriyas57350030 @501Awani @anwaribrahim ye ke selalu depa duduk yg bawah2 berdiri.. 😬</t>
  </si>
  <si>
    <t>@whatsupguys007</t>
  </si>
  <si>
    <t>'1597395630565232641'</t>
  </si>
  <si>
    <t>itsme</t>
  </si>
  <si>
    <t>https://twitter.com/whatsupguys007</t>
  </si>
  <si>
    <t>https://twitter.com/tarmiziabdull15/statuses/1597395628199677954</t>
  </si>
  <si>
    <t>@tarmiziabdull15</t>
  </si>
  <si>
    <t>'1597395628199677954'</t>
  </si>
  <si>
    <t>tarmizi abdullah</t>
  </si>
  <si>
    <t>https://twitter.com/tarmiziabdull15</t>
  </si>
  <si>
    <t>travel-hiking-food</t>
  </si>
  <si>
    <t>https://twitter.com/nadzirmatjet/statuses/1597395577763172352</t>
  </si>
  <si>
    <t>@nadzirmatjet</t>
  </si>
  <si>
    <t>'1597395577763172352'</t>
  </si>
  <si>
    <t>Muhamad Nadzir Mohib</t>
  </si>
  <si>
    <t>https://twitter.com/nadzirmatjet</t>
  </si>
  <si>
    <t>jgn pejamkan mata dan pekakkan telinga bila brdepan dgn kebenaran. Fitnah itu Pemusnah☝️</t>
  </si>
  <si>
    <t>https://twitter.com/raishussin/statuses/1597395561074020352</t>
  </si>
  <si>
    <t>'1597395561074020352'</t>
  </si>
  <si>
    <t>https://twitter.com/amirulaizat14/statuses/1597395558750367745</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mirulaizat14</t>
  </si>
  <si>
    <t>'1597395558750367745'</t>
  </si>
  <si>
    <t>Aizat.</t>
  </si>
  <si>
    <t>https://twitter.com/amirulaizat14</t>
  </si>
  <si>
    <t>+60 #ggmu</t>
  </si>
  <si>
    <t>https://twitter.com/syedimanshafiqi/statuses/1597395530413658112</t>
  </si>
  <si>
    <t>@syedimanshafiqi</t>
  </si>
  <si>
    <t>'1597395530413658112'</t>
  </si>
  <si>
    <t>pokok</t>
  </si>
  <si>
    <t>https://twitter.com/syedimanshafiqi</t>
  </si>
  <si>
    <t>https://twitter.com/IAzriNzri/statuses/1597395528114790400</t>
  </si>
  <si>
    <t>@iazrinzri</t>
  </si>
  <si>
    <t>'1597395528114790400'</t>
  </si>
  <si>
    <t>AzriNzri.</t>
  </si>
  <si>
    <t>https://twitter.com/IAzriNzri</t>
  </si>
  <si>
    <t>Hey, I got you 😉</t>
  </si>
  <si>
    <t>http://twitter.com/shahirahpiya/statuses/1597395516790558720</t>
  </si>
  <si>
    <t>'1597395516790558720'</t>
  </si>
  <si>
    <t>http://www.twitter.com/shahirahpiya</t>
  </si>
  <si>
    <t>http://twitter.com/genXborn/statuses/1597395511585411072</t>
  </si>
  <si>
    <t>@OfficialMIDA @MukhrizMahathir WARNING ! Comprehensive and Progressive Agreement for Trans-Pacific Partnership [ CTPPP ] - effective today DS @anwaribrahim, please relook on the ratifications, as it might not protect our State-owned Enterprises (SOEs); rights of Bumiputera.</t>
  </si>
  <si>
    <t>@genXborn</t>
  </si>
  <si>
    <t>Progressive Agreement,WARNING</t>
  </si>
  <si>
    <t>'1597395511585411072'</t>
  </si>
  <si>
    <t>OMAR 🇲🇾 #RESETMY #REPLACEumno</t>
  </si>
  <si>
    <t>http://www.twitter.com/genXborn</t>
  </si>
  <si>
    <t>“Lebih selesa guna Toyota Camry” – Anwar Ibrahim</t>
  </si>
  <si>
    <t>https://www.funtasticko.net/lebih-selesa-guna-toyota-camry-anwar-ibrahim/</t>
  </si>
  <si>
    <t>Perdana Menteri, Datuk Seri Anwar Ibrahim , menjelaskan tempahan kereta jenis Mercedes S600 , yang dibeli dan diperoleh Jabatan Perdana ...</t>
  </si>
  <si>
    <t>... saya memasuki pejabat.#DemiPertiwi pic.twitter.com/aifWWUUuAH — Anwar Ibrahim (@anwaribrahim) November 27, 2022 Menerusi satu ciapan di ...</t>
  </si>
  <si>
    <t>Funtasticko.net</t>
  </si>
  <si>
    <t>Mohd Izarul</t>
  </si>
  <si>
    <t>Anwar Ibrahim,Anwar,@anwaribrahim</t>
  </si>
  <si>
    <t>http://twitter.com/shahirahpiya/statuses/1597395486763540480</t>
  </si>
  <si>
    <t>'1597395486763540480'</t>
  </si>
  <si>
    <t>https://twitter.com/anishariah/statuses/1597395473287241728</t>
  </si>
  <si>
    <t>QT @fmtoday: Aiii...its your JOB ; Permatang Pauh MP hopes Anwar won’t forget former constituency #FMTNews https://t.co/oleDL1tC75</t>
  </si>
  <si>
    <t>@anishariah</t>
  </si>
  <si>
    <t>'1597395473287241728'</t>
  </si>
  <si>
    <t>AnissRyosuke</t>
  </si>
  <si>
    <t>https://twitter.com/anishariah</t>
  </si>
  <si>
    <t>I never feel You far away, When others leave I know You'll stay</t>
  </si>
  <si>
    <t>https://twitter.com/Halim154/statuses/1597395472523882497</t>
  </si>
  <si>
    <t>@halim154</t>
  </si>
  <si>
    <t>'1597395472523882497'</t>
  </si>
  <si>
    <t>H+lim D. Mana2</t>
  </si>
  <si>
    <t>https://twitter.com/Halim154</t>
  </si>
  <si>
    <t>you never understand the value of winning if you never start fighting\n#amateurtrader</t>
  </si>
  <si>
    <t>http://twitter.com/QusyairiH/statuses/1597395442425528320</t>
  </si>
  <si>
    <t>QT @hambarawi: Wtf is this fan fict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95442425528320'</t>
  </si>
  <si>
    <t>https://twitter.com/FiqRSSB/statuses/1597395432514416641</t>
  </si>
  <si>
    <t>'1597395432514416641'</t>
  </si>
  <si>
    <t>http://twitter.com/nurhdyahar/statuses/1597395427774824448</t>
  </si>
  <si>
    <t>@nurhdyahar</t>
  </si>
  <si>
    <t>'1597395427774824448'</t>
  </si>
  <si>
    <t>Yaya 🐥</t>
  </si>
  <si>
    <t>http://www.twitter.com/nurhdyahar</t>
  </si>
  <si>
    <t>[Fan Account] the Wind Prince's [IG Shop] @/wind_seoulshop</t>
  </si>
  <si>
    <t>http://twitter.com/srsniwa/statuses/1597395421776576512</t>
  </si>
  <si>
    <t>@srsniwa</t>
  </si>
  <si>
    <t>'1597395421776576512'</t>
  </si>
  <si>
    <t>waaaaa</t>
  </si>
  <si>
    <t>http://www.twitter.com/srsniwa</t>
  </si>
  <si>
    <t>May He guide us to become a better person for tomorrow.</t>
  </si>
  <si>
    <t>https://b.cari.com.my/forum.php?mod=viewthread&amp;tid=5112764&amp;extra=page%3D1&amp;page=3#pid151980058</t>
  </si>
  <si>
    <t>stingergrumpy</t>
  </si>
  <si>
    <t>Denco replied at,Padan muka,la smpai ajm</t>
  </si>
  <si>
    <t>29-Nov-2022 09:01AM</t>
  </si>
  <si>
    <t>http://twitter.com/AminZulkarnain/statuses/1597395376843390976</t>
  </si>
  <si>
    <t>@AminZulkarnain</t>
  </si>
  <si>
    <t>'1597395376843390976'</t>
  </si>
  <si>
    <t>http://www.twitter.com/AminZulkarnain</t>
  </si>
  <si>
    <t>https://twitter.com/shxhrxlxr/statuses/1597395363828498432</t>
  </si>
  <si>
    <t>QT @hambarawi: Hdhdhxhe macam pernah nampak thread ni. Kem motovasi gunung jerai ni. https://t.co/Ro4esB8e0c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hxhrxlxr</t>
  </si>
  <si>
    <t>nampak,pernah,thread</t>
  </si>
  <si>
    <t>'1597395363828498432'</t>
  </si>
  <si>
    <t>Tiger Al Quds 888 | KO8 |</t>
  </si>
  <si>
    <t>https://twitter.com/shxhrxlxr</t>
  </si>
  <si>
    <t>KO8 | @kartelong888 | RT for fun bukan tanda setuju | #RakanCowayAnda #StayPressed ✨👇 https://ngl.link/shxhrxlxr</t>
  </si>
  <si>
    <t>https://twitter.com/AljufriFirdaus/statuses/1597395352751329281</t>
  </si>
  <si>
    <t>@whatsupguys007 @SyukriAmajid @anwaribrahim Hahhahaha....menteri kewangan...</t>
  </si>
  <si>
    <t>'1597395352751329281'</t>
  </si>
  <si>
    <t>http://twitter.com/AminZulkarnain/statuses/1597395347458117632</t>
  </si>
  <si>
    <t>'1597395347458117632'</t>
  </si>
  <si>
    <t>http://twitter.com/pikachentaku/statuses/1597395327186714624</t>
  </si>
  <si>
    <t>@pikachentaku</t>
  </si>
  <si>
    <t>'1597395327186714624'</t>
  </si>
  <si>
    <t>Syafiqah Mohamad</t>
  </si>
  <si>
    <t>http://www.twitter.com/pikachentaku</t>
  </si>
  <si>
    <t>Takyah follow lah. Bukan best pun. #TheReds🔴 #kopites</t>
  </si>
  <si>
    <t>https://twitter.com/ZackAffendi/statuses/1597395303199821825</t>
  </si>
  <si>
    <t>@zackaffendi</t>
  </si>
  <si>
    <t>'1597395303199821825'</t>
  </si>
  <si>
    <t>ZΛCК ΛŦŦΞЛÐł</t>
  </si>
  <si>
    <t>https://twitter.com/ZackAffendi</t>
  </si>
  <si>
    <t>Keep your eyes on the stars, and your feet on the ground-Theodore Roosevelt</t>
  </si>
  <si>
    <t>http://twitter.com/sinardailymy/statuses/1597395298363772928</t>
  </si>
  <si>
    <t>ALERT: There can no longer be approvals for procurements without tender, the country cannot continue to allow leakages, corruption - PM Anwar @anwaribrahim #AnwarIbrahim #Country #Malaysia #Procurements #Tender</t>
  </si>
  <si>
    <t>'1597395298363772928'</t>
  </si>
  <si>
    <t>https://twitter.com/majid_kun/statuses/1597395292730839041</t>
  </si>
  <si>
    <t>'1597395292730839041'</t>
  </si>
  <si>
    <t>https://twitter.com/puterae1/statuses/1597395291442814976</t>
  </si>
  <si>
    <t>@puterae1</t>
  </si>
  <si>
    <t>'1597395291442814976'</t>
  </si>
  <si>
    <t>https://twitter.com/puterae1</t>
  </si>
  <si>
    <t>https://twitter.com/amanonfire/statuses/1597395289979375618</t>
  </si>
  <si>
    <t>RT @NST_Online: #NSTnation Datuk Seri Anwar Ibrahim's decision to call for a vote of confidence on Dec 19 to cement support from the Dewan Rakyat for his position as prime minister could expose him to risks. #Parliament #DewanRakyat #AnwarIbrahim https://t.co/Ma21NMZAQE</t>
  </si>
  <si>
    <t>decision,position,prime minister,support,vote of confidence</t>
  </si>
  <si>
    <t>'1597395289979375618'</t>
  </si>
  <si>
    <t>https://twitter.com/amanonfire</t>
  </si>
  <si>
    <t>http://twitter.com/alifffimrann/statuses/1597395280751517696</t>
  </si>
  <si>
    <t>'1597395280751517696'</t>
  </si>
  <si>
    <t>https://twitter.com/itshannief/statuses/1597395276071047168</t>
  </si>
  <si>
    <t>@itshannief</t>
  </si>
  <si>
    <t>'1597395276071047168'</t>
  </si>
  <si>
    <t>Jarvis H.</t>
  </si>
  <si>
    <t>https://twitter.com/itshannief</t>
  </si>
  <si>
    <t>Pemuda Har🔺️pan</t>
  </si>
  <si>
    <t>http://twitter.com/IsmailAmair/statuses/1597395275324485632</t>
  </si>
  <si>
    <t>QT @anwaribrahim: وَلَا تَمْشِ فِي الْأَرْضِ مَرَحًا ۖ إِنَّكَ لَن تَخْرِقَ الْأَرْضَ وَلَن تَبْلُغَ الْجِبَالَ طُولًا Dan jangan kau berjalan di bumi dengan berlagak sombong, kerana sesungguhnya kau tidak akan dapat menembusi bumi, serta kau tidak akan dapat menyamai setinggi gunung-ganang. 17:37 ; Menyambut keberangkatan tiba Sultan Brunei, Sultan Hassanal Bolkiah bersama Pengiran Muda 'Abdul Mateen Bolkiah di Pangkalan Tentera Udara Diraja Malaysia (TUDM), Subang sempena lawatan khas baginda ke Malaysia. https://t.co/jdMFxfIlJ9</t>
  </si>
  <si>
    <t>'1597395275324485632'</t>
  </si>
  <si>
    <t>https://twitter.com/iam_afifkmrn/statuses/1597395262527664128</t>
  </si>
  <si>
    <t>'1597395262527664128'</t>
  </si>
  <si>
    <t>https://twitter.com/Tycoo9/statuses/1597395253287583744</t>
  </si>
  <si>
    <t>@tycoo9</t>
  </si>
  <si>
    <t>'1597395253287583744'</t>
  </si>
  <si>
    <t>https://twitter.com/Tycoo9</t>
  </si>
  <si>
    <t>http://twitter.com/KhairTahar/statuses/1597395225609375745</t>
  </si>
  <si>
    <t>@KhairTahar</t>
  </si>
  <si>
    <t>'1597395225609375745'</t>
  </si>
  <si>
    <t>Kay</t>
  </si>
  <si>
    <t>http://www.twitter.com/KhairTahar</t>
  </si>
  <si>
    <t>Jauhku merenung untuk menyaksikan yang dekat #Nemophilist #StayMetal #Mountaineers</t>
  </si>
  <si>
    <t>https://twitter.com/ikmal_hsyam/statuses/1597395220580405248</t>
  </si>
  <si>
    <t>QT @hambarawi: Hahaha https://t.co/W75FNudyMy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kmal_hsyam</t>
  </si>
  <si>
    <t>'1597395220580405248'</t>
  </si>
  <si>
    <t>bad</t>
  </si>
  <si>
    <t>https://twitter.com/ikmal_hsyam</t>
  </si>
  <si>
    <t>yes?</t>
  </si>
  <si>
    <t>http://twitter.com/FarahinRahimm/statuses/1597395220278444032</t>
  </si>
  <si>
    <t>@FarahinRahimm</t>
  </si>
  <si>
    <t>'1597395220278444032'</t>
  </si>
  <si>
    <t>http://www.twitter.com/FarahinRahimm</t>
  </si>
  <si>
    <t>https://twitter.com/AhmadHaF1z/statuses/1597395219045306368</t>
  </si>
  <si>
    <t>RT @fmtoday: Sultan Brunei pandu kereta bawa Anwar ke Seri Perdana #FMTNews https://t.co/U2F0dFSN47</t>
  </si>
  <si>
    <t>'1597395219045306368'</t>
  </si>
  <si>
    <t>https://twitter.com/atasangin9545/statuses/1597395217891872769</t>
  </si>
  <si>
    <t>'1597395217891872769'</t>
  </si>
  <si>
    <t>https://twitter.com/HaziqShaf/statuses/1597395210635710464</t>
  </si>
  <si>
    <t>QT @hambarawi: Ya masa untuk fiksye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aziqshaf</t>
  </si>
  <si>
    <t>'1597395210635710464'</t>
  </si>
  <si>
    <t>Haziq #JomCucukVaksin 🇲🇾🌺</t>
  </si>
  <si>
    <t>https://twitter.com/HaziqShaf</t>
  </si>
  <si>
    <t>Optimist conservative | Legal, youth and @mirrdiana FTW 🇲🇾 | Get involved with the discussions at @MyYouthTube</t>
  </si>
  <si>
    <t>Pelaksanaan subsidi bersasar perlu bersekali Bantuan Sara Hidup</t>
  </si>
  <si>
    <t>https://www.thesundaily.my/cerita/berita/pelaksanaan-subsidi-bersasar-perlu-bersekali-bantuan-sara-hidup-GL10289168</t>
  </si>
  <si>
    <t>KUALA LUMPUR : Cadangan pelaksanaan pemberian subsidi bersasar jika dilaksanakan kelak perlu bersekali dengan bantuan sara hidup ...</t>
  </si>
  <si>
    <t>29-Nov-2022 09:00AM</t>
  </si>
  <si>
    <t>https://twitter.com/hakimofrivia/statuses/1597395139940716544</t>
  </si>
  <si>
    <t>'1597395139940716544'</t>
  </si>
  <si>
    <t>https://twitter.com/MaisarraAnuar/statuses/1597395141299691522</t>
  </si>
  <si>
    <t>'1597395141299691522'</t>
  </si>
  <si>
    <t>https://twitter.com/tarmiziabdull15/statuses/1597395126913241088</t>
  </si>
  <si>
    <t>RT @anwaribrahim: Amanah akan digalas dengan penuh tawaduk dan bertanggungjawab. Tugas berat ini akan saya pikul berpandukan kehendak dan nurani rakyat bersama pasukan. #DemiPertiwi https://t.co/7zQ2PZTPSx</t>
  </si>
  <si>
    <t>'1597395126913241088'</t>
  </si>
  <si>
    <t>http://twitter.com/hanifrodili/statuses/1597395126552125440</t>
  </si>
  <si>
    <t>'1597395126552125440'</t>
  </si>
  <si>
    <t>Kabinet baharu jangan asyik naik turun mahkamah</t>
  </si>
  <si>
    <t>https://www.utusan.com.my/rencana/forum/2022/11/kabinet-baharu-jangan-asyik-naik-turun-mahkamah/</t>
  </si>
  <si>
    <t>PASTIKAN ahli Parlimen yang sedang menjalani proses pengadilan di mahkamah tidak memegang sebarang portfolio dalam Kabinet. – UTUSAN/AMIR ...</t>
  </si>
  <si>
    <t>... ayatuddin Al-Mustafa Billah Shah berpuas hati bahawa Datuk Seri Anwar Ibrahim telah mendapat kepercayaan majoriti ahli Dewan Rakyat untuk ...</t>
  </si>
  <si>
    <t>Meja Rencana</t>
  </si>
  <si>
    <t>https://twitter.com/_nurndhrh/statuses/1597395106713448448</t>
  </si>
  <si>
    <t>@_nurndhrh</t>
  </si>
  <si>
    <t>'1597395106713448448'</t>
  </si>
  <si>
    <t>nadhirah✨</t>
  </si>
  <si>
    <t>https://twitter.com/_nurndhrh</t>
  </si>
  <si>
    <t>book lover 🫶🏻| ladyboss of @nad_sweetcrave</t>
  </si>
  <si>
    <t>http://twitter.com/dhiauddinsaad/statuses/1597395097657946112</t>
  </si>
  <si>
    <t>'1597395097657946112'</t>
  </si>
  <si>
    <t>http://www.twitter.com/dhiauddinsaad</t>
  </si>
  <si>
    <t>https://twitter.com/mdriduan73/statuses/1597395091353919488</t>
  </si>
  <si>
    <t>@mdriduan73</t>
  </si>
  <si>
    <t>'1597395091353919488'</t>
  </si>
  <si>
    <t>mdriduan</t>
  </si>
  <si>
    <t>https://twitter.com/mdriduan73</t>
  </si>
  <si>
    <t>http://twitter.com/Firdausi_Fauzi/statuses/1597395091559419904</t>
  </si>
  <si>
    <t>'1597395091559419904'</t>
  </si>
  <si>
    <t>Perlu hormati kedudukan orang Melayu, Islam</t>
  </si>
  <si>
    <t>https://www.utusan.com.my/rencana/forum/2022/11/perlu-hormati-kedudukan-orang-melayu-islam/</t>
  </si>
  <si>
    <t>KERAJAAN perpaduan yang diterajui oleh Anwar Ibrahim sebenarnya tidak diketuai oleh mana-mana blok parti.</t>
  </si>
  <si>
    <t>KERAJAAN perpaduan yang diterajui oleh Anwar Ibrahim sebenarnya tidak diketuai oleh mana-mana blok parti.SAUDARA PENGARANG,RAKYAT ...</t>
  </si>
  <si>
    <t>http://twitter.com/aimanhamzah96/statuses/1597395071758131202</t>
  </si>
  <si>
    <t>RT @svfwan: @chedetofficial @anwaribrahim Mahathir-Anwar lost files 🤝🏻💾🇲🇾 https://t.co/ZijDc8ilKn</t>
  </si>
  <si>
    <t>@aimanhamzah96</t>
  </si>
  <si>
    <t>'1597395071758131202'</t>
  </si>
  <si>
    <t>Aiman Hamzah</t>
  </si>
  <si>
    <t>http://www.twitter.com/aimanhamzah96</t>
  </si>
  <si>
    <t>Do not follow where the path may lead. Go instead where there is no path and leave a trail. ~ Ralph Waldo Emerson #Learner #HappyGrowing #GrowingOldTogether</t>
  </si>
  <si>
    <t>Pastikan suhu di Malaysia tidak semakin panas</t>
  </si>
  <si>
    <t>https://www.utusan.com.my/rencana/forum/2022/11/pastikan-suhu-di-malaysia-tidak-semakin-panas/</t>
  </si>
  <si>
    <t>KEJADIAN banjir yang menimpa Shah Alam, Selangor pada hujung tahun lalu disifatkan sebagai antara fenomena terburuk dalam sejarah Malaysia ...</t>
  </si>
  <si>
    <t>... Ke-15 ( PRU15 ).Setinggi-tinggi tahniah kepada Datuk Seri Anwar Ibrahim, atas pelantikan sebagai Perdana Menteri terbaharu. Kami ...</t>
  </si>
  <si>
    <t>https://twitter.com/MerakiMalaya/statuses/1597395047003336704</t>
  </si>
  <si>
    <t>@merakimalaya</t>
  </si>
  <si>
    <t>'1597395047003336704'</t>
  </si>
  <si>
    <t>https://twitter.com/MerakiMalaya</t>
  </si>
  <si>
    <t>https://twitter.com/qurratulain95/statuses/1597395042947457024</t>
  </si>
  <si>
    <t>@qurratulain95</t>
  </si>
  <si>
    <t>'1597395042947457024'</t>
  </si>
  <si>
    <t>Qurratul ‘Ain</t>
  </si>
  <si>
    <t>https://twitter.com/qurratulain95</t>
  </si>
  <si>
    <t>Freelance Editor | Dua Rahsia Berjabat &amp; Momen | Literature</t>
  </si>
  <si>
    <t>https://twitter.com/__jaanG/statuses/1597395044998094848</t>
  </si>
  <si>
    <t>@__jaang</t>
  </si>
  <si>
    <t>'1597395044998094848'</t>
  </si>
  <si>
    <t>JANG 🔞</t>
  </si>
  <si>
    <t>https://twitter.com/__jaanG</t>
  </si>
  <si>
    <t>Enggak bisa bahasa inggeris</t>
  </si>
  <si>
    <t>https://twitter.com/sabthealien/statuses/1597395036999626752</t>
  </si>
  <si>
    <t>@sabthealien</t>
  </si>
  <si>
    <t>'1597395036999626752'</t>
  </si>
  <si>
    <t>sabsdfghjkl 🏴</t>
  </si>
  <si>
    <t>https://twitter.com/sabthealien</t>
  </si>
  <si>
    <t>haa kau nak apa? アリフルディン ✨</t>
  </si>
  <si>
    <t>https://twitter.com/ermanmuslim/statuses/1597395032725925889</t>
  </si>
  <si>
    <t>@ermanmuslim</t>
  </si>
  <si>
    <t>'1597395032725925889'</t>
  </si>
  <si>
    <t>Erman</t>
  </si>
  <si>
    <t>https://twitter.com/ermanmuslim</t>
  </si>
  <si>
    <t>http://twitter.com/hakimofrivia/statuses/1597395028938481664</t>
  </si>
  <si>
    <t>'1597395028938481664'</t>
  </si>
  <si>
    <t>http://twitter.com/syawalnasa/statuses/1597394994276728832</t>
  </si>
  <si>
    <t>QT @RajaPetra: Tu la, aku pun cek YDPA ada keluar statement 'Kerajaan Perpaduan' Tp takde. Yang ada keluar dari mulut Zahid je. Pastu semua cakap Mahiaddin derhaka. YDPA hanya pernah 'cadang' bergabung dengan PH je. Tapi PN tolak. Kemudian Majlis Raja-Raja setuju untuk pilih Anwar Ibrahim. ; The “Kerajaan Perpaduan” fraud. https://t.co/yDcU4PMb7y</t>
  </si>
  <si>
    <t>@syawalnasa</t>
  </si>
  <si>
    <t>'1597394994276728832'</t>
  </si>
  <si>
    <t>شوال نصرالدين</t>
  </si>
  <si>
    <t>http://www.twitter.com/syawalnasa</t>
  </si>
  <si>
    <t>Your IT support guy | Tanya je, no charge 👌🏻 | Data Recovery Engineer &amp; Computer Tech http://instagram.com/fixandgo.my | #PermataDunia</t>
  </si>
  <si>
    <t>http://twitter.com/mluthfiramli/statuses/1597394985808056320</t>
  </si>
  <si>
    <t>'1597394985808056320'</t>
  </si>
  <si>
    <t>http://twitter.com/FiqRSSB/statuses/1597394980443549696</t>
  </si>
  <si>
    <t>'1597394980443549696'</t>
  </si>
  <si>
    <t>http://twitter.com/jimuhammad9/statuses/1597394982604005376</t>
  </si>
  <si>
    <t>@jimuhammad9</t>
  </si>
  <si>
    <t>'1597394982604005376'</t>
  </si>
  <si>
    <t>Jim Silverhand</t>
  </si>
  <si>
    <t>http://www.twitter.com/jimuhammad9</t>
  </si>
  <si>
    <t>M4G. Designer. Dengki Society ᴍꜰ 66.6%</t>
  </si>
  <si>
    <t>Tokoh pendidikan yang tidak suka berkonfrontasi</t>
  </si>
  <si>
    <t>https://www.utusan.com.my/rencana/forum/2022/11/tokoh-pendidikan-yang-tidak-suka-berkonfrontasi/</t>
  </si>
  <si>
    <t>SIDEK Baba (kiri) mengunjungi Tun Dr.</t>
  </si>
  <si>
    <t>... gerakan Islam.Banyak pihak sering mengait beliau sebagai lawan Anwar kerana dikatakan pernah mengeluarkan ungkapan Malaysia akan ...</t>
  </si>
  <si>
    <t>http://twitter.com/tweetingdoubts/statuses/1597394963440230401</t>
  </si>
  <si>
    <t>@tweetingdoubts</t>
  </si>
  <si>
    <t>'1597394963440230401'</t>
  </si>
  <si>
    <t>Mo</t>
  </si>
  <si>
    <t>http://www.twitter.com/tweetingdoubts</t>
  </si>
  <si>
    <t>I’m only here because I love to watch the world burn down. And for the chaos. Oh, the chaos ❤️ #GGMU #santaufuntau</t>
  </si>
  <si>
    <t>http://twitter.com/bihahbohri/statuses/1597394963163406336</t>
  </si>
  <si>
    <t>@bihahbohri</t>
  </si>
  <si>
    <t>'1597394963163406336'</t>
  </si>
  <si>
    <t>탑-비-하 🏴🍀</t>
  </si>
  <si>
    <t>http://www.twitter.com/bihahbohri</t>
  </si>
  <si>
    <t>Hamba Allah. \n\nThe Bowanas. \n\nVIP Until Whenever. \n\n#BIGBANGISCOMINGBACK \n\n*RTs &amp; likes are may/may not endorsements 🤓🧐* \nAlso, see pinned tweet.</t>
  </si>
  <si>
    <t>https://twitter.com/AhmadHaF1z/statuses/1597394955315576834</t>
  </si>
  <si>
    <t>RT @RashidYusoff11: [Keberangkatan Tiba Sultan dan Yang Di-Pertuan Negara Brunei Darussalam Dan Pengeran Muda Di Sri Perdana] PM @anwaribrahim dijangka akan meraikan Sultan dan Yang Di-Pertuan Negara Brunei Darussalam dan Pengeran Muda dlm satu Majlis Santapan Tengahari. Kredit @BernamaTV https://t.co/NOSJdOiUOC</t>
  </si>
  <si>
    <t>'1597394955315576834'</t>
  </si>
  <si>
    <t>PRU15: Satu catatan bersejarah</t>
  </si>
  <si>
    <t>https://mykmu.net/2022/11/29/pru15-satu-catatan-bersejarah/</t>
  </si>
  <si>
    <t>MALAM  kelmarin, saya telah berkesempatan untuk berkunjung ke pusat beli-belah di Putrajaya, selain meluangkan sedikit masa bersama anak, ...</t>
  </si>
  <si>
    <t>https://twitter.com/MerakiMalaya/statuses/1597394947426390018</t>
  </si>
  <si>
    <t>'1597394947426390018'</t>
  </si>
  <si>
    <t>https://twitter.com/AweenZhr/statuses/1597394923703046146</t>
  </si>
  <si>
    <t>'1597394923703046146'</t>
  </si>
  <si>
    <t>ULASAN | Projek China di Malaysia: Pengajaran untuk k'jaan baru</t>
  </si>
  <si>
    <t>https://www.malaysiakini.com/news/646093</t>
  </si>
  <si>
    <t>ULASAN | Inisiatif Jalur dan Jalan (BRI) adalah projek ketersambungan (connectivity) yang dilancarkan China pada 2013 bagi menghubungkan ...</t>
  </si>
  <si>
    <t>... Yaakob. Namun, dengan penubuhan kerajaan perpaduan pimpinan Anwar Ibrahim susulan PRU15, apakah pengajaran yang boleh dipelajari oleh ...</t>
  </si>
  <si>
    <t>29-Nov-2022 08:59AM</t>
  </si>
  <si>
    <t>http://twitter.com/notellechim/statuses/1597394902668939264</t>
  </si>
  <si>
    <t>'1597394902668939264'</t>
  </si>
  <si>
    <t>https://twitter.com/sushyyaa/statuses/1597394888693526529</t>
  </si>
  <si>
    <t>'1597394888693526529'</t>
  </si>
  <si>
    <t>http://twitter.com/sinardailymy/statuses/1597394884230787072</t>
  </si>
  <si>
    <t>ALERT: The country needs change to return to the level it was before - PM Anwar @anwaribrahim #AnwarIbrahim #Country #Government #Change #Malaysia</t>
  </si>
  <si>
    <t>ALERT,change to return,country</t>
  </si>
  <si>
    <t>'1597394884230787072'</t>
  </si>
  <si>
    <t>https://twitter.com/faiqahrafee/statuses/1597394882527580160</t>
  </si>
  <si>
    <t>@faiqahrafee</t>
  </si>
  <si>
    <t>'1597394882527580160'</t>
  </si>
  <si>
    <t>ɥɐbıɐɟ</t>
  </si>
  <si>
    <t>https://twitter.com/faiqahrafee</t>
  </si>
  <si>
    <t>‏‏‏‏‏‏الله</t>
  </si>
  <si>
    <t>http://twitter.com/_maaaaadi/statuses/1597394871777533952</t>
  </si>
  <si>
    <t>@_maaaaadi</t>
  </si>
  <si>
    <t>'1597394871777533952'</t>
  </si>
  <si>
    <t>SitiMardhiah.</t>
  </si>
  <si>
    <t>http://www.twitter.com/_maaaaadi</t>
  </si>
  <si>
    <t>http://twitter.com/MaisarraAnuar/statuses/1597394864387551233</t>
  </si>
  <si>
    <t>@MaisarraAnuar</t>
  </si>
  <si>
    <t>'1597394864387551233'</t>
  </si>
  <si>
    <t>http://www.twitter.com/MaisarraAnuar</t>
  </si>
  <si>
    <t>http://twitter.com/lyshability/statuses/1597394860486819841</t>
  </si>
  <si>
    <t>@lyshability</t>
  </si>
  <si>
    <t>'1597394860486819841'</t>
  </si>
  <si>
    <t>Shaa</t>
  </si>
  <si>
    <t>http://www.twitter.com/lyshability</t>
  </si>
  <si>
    <t>almost 25 | Nanti kita cerita tentang hari ini, esok kita buat yang lebih baik lagi ❤</t>
  </si>
  <si>
    <t>https://twitter.com/MaisarraAnuar/statuses/1597394842245812224</t>
  </si>
  <si>
    <t>'1597394842245812224'</t>
  </si>
  <si>
    <t>http://twitter.com/mzhzli/statuses/1597394843054923778</t>
  </si>
  <si>
    <t>RT @FelixJSaang: Mesyuarat Majlis Presiden Pakatan Harapan yang pertama selepas DS @anwaribrahim diangkat sebagai Perdana Menteri Malaysia. Terbekatilah segala perancangan. Kita doakan Malaysia yang lebih dinamik dan lebih gemilang dibawah kepimpinan YAB DSAI. @ewonbenedick1 @madiustangau https://t.co/Bh6D6vTzcV</t>
  </si>
  <si>
    <t>'1597394843054923778'</t>
  </si>
  <si>
    <t>http://twitter.com/yanaShrn/statuses/1597394837355245568</t>
  </si>
  <si>
    <t>QT @hambarawi: Untuk kali ini, nak ubah apa2 tunggu sehingga habis penggal dia. Kita sama sama cuba &amp; doakan yg terbaik o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yanaShrn</t>
  </si>
  <si>
    <t>'1597394837355245568'</t>
  </si>
  <si>
    <t>Umi BabyNI✨</t>
  </si>
  <si>
    <t>http://www.twitter.com/yanaShrn</t>
  </si>
  <si>
    <t>#ForeveriNLove #YSFS #BabyNI</t>
  </si>
  <si>
    <t>https://twitter.com/anishariah/statuses/1597394841000108033</t>
  </si>
  <si>
    <t>'1597394841000108033'</t>
  </si>
  <si>
    <t>http://twitter.com/IsmailAmair/statuses/1597394833374875649</t>
  </si>
  <si>
    <t>@elonmusk Jadi pusat @SpaceX yang memberi semua penduduk dunia rangkaian internet merata tempat untuk guna USDI adalah di KOTA ANWAR? 😎 @tenang2selalu Masa untuk kawal sepenuhnya sistem @dogecoin untuk inovasi dari kripto kepada fiat digital. 😹 @BillGates Dompet @Microsoft 😎</t>
  </si>
  <si>
    <t>KOTA ANWAR,penduduk dunia rangkaian internet merata</t>
  </si>
  <si>
    <t>'1597394833374875649'</t>
  </si>
  <si>
    <t>https://twitter.com/HKimboy/statuses/1597394815079288833</t>
  </si>
  <si>
    <t>'1597394815079288833'</t>
  </si>
  <si>
    <t>https://twitter.com/MidaChong/statuses/1597394806938152960</t>
  </si>
  <si>
    <t>@midachong</t>
  </si>
  <si>
    <t>'1597394806938152960'</t>
  </si>
  <si>
    <t>midaa.</t>
  </si>
  <si>
    <t>https://twitter.com/MidaChong</t>
  </si>
  <si>
    <t>pijak laa bumi dimana pun berada dan pandanglah tinggi langit.                            keep humble and be myself.</t>
  </si>
  <si>
    <t>https://twitter.com/lyshability/statuses/1597394799732330496</t>
  </si>
  <si>
    <t>'1597394799732330496'</t>
  </si>
  <si>
    <t>https://twitter.com/lyshability</t>
  </si>
  <si>
    <t>http://twitter.com/lukman_flyhalf/statuses/1597394796842455041</t>
  </si>
  <si>
    <t>@lukman_flyhalf</t>
  </si>
  <si>
    <t>'1597394796842455041'</t>
  </si>
  <si>
    <t>Luke |</t>
  </si>
  <si>
    <t>http://www.twitter.com/lukman_flyhalf</t>
  </si>
  <si>
    <t>Ms. Kim's | #CFC\n|\nPeace | Love | Bless |</t>
  </si>
  <si>
    <t>https://twitter.com/ateeradahalan/statuses/1597394793310482432</t>
  </si>
  <si>
    <t>'1597394793310482432'</t>
  </si>
  <si>
    <t>https://twitter.com/MaisarraAnuar/statuses/1597394774549749761</t>
  </si>
  <si>
    <t>'1597394774549749761'</t>
  </si>
  <si>
    <t>https://twitter.com/farhanazizi89/statuses/1597394775287922689</t>
  </si>
  <si>
    <t>@farhanazizi89</t>
  </si>
  <si>
    <t>'1597394775287922689'</t>
  </si>
  <si>
    <t>Mr.grey</t>
  </si>
  <si>
    <t>https://twitter.com/farhanazizi89</t>
  </si>
  <si>
    <t>Ailurophile</t>
  </si>
  <si>
    <t>https://twitter.com/afqwhb/statuses/1597394772813312000</t>
  </si>
  <si>
    <t>@afqwhb</t>
  </si>
  <si>
    <t>'1597394772813312000'</t>
  </si>
  <si>
    <t>afiq :)</t>
  </si>
  <si>
    <t>https://twitter.com/afqwhb</t>
  </si>
  <si>
    <t>22 ; I can’t remember the last time I felt proud of myself. 9/3</t>
  </si>
  <si>
    <t>http://twitter.com/PalataoShow/statuses/1597394760582692865</t>
  </si>
  <si>
    <t>Looking at trend, people are getting obsessed with Anwar. Overtime this might enable corruption knowing people are obsessed with him and ready to defend him whatever the cost.</t>
  </si>
  <si>
    <t>@PalataoShow</t>
  </si>
  <si>
    <t>'1597394760582692865'</t>
  </si>
  <si>
    <t>palatao show</t>
  </si>
  <si>
    <t>http://www.twitter.com/PalataoShow</t>
  </si>
  <si>
    <t>If you think politics are funny, you are in the right place. While discussing about economy and business, we have fun with politics and politicians.</t>
  </si>
  <si>
    <t>https://twitter.com/afieq_razak/statuses/1597394755385987072</t>
  </si>
  <si>
    <t>'1597394755385987072'</t>
  </si>
  <si>
    <t>https://twitter.com/MerakiMalaya/statuses/1597394748289187840</t>
  </si>
  <si>
    <t>RT @adzman86: QT @senalkaff: Hai, saya dari masa depan😉 ; Apa masalah utama PKR &amp; Anwar Ibrahim? Main isu federal dekat kampung². Kau ingat orang kisah isu federal?</t>
  </si>
  <si>
    <t>'1597394748289187840'</t>
  </si>
  <si>
    <t>https://twitter.com/manazhar991/statuses/1597394746388815872</t>
  </si>
  <si>
    <t>'1597394746388815872'</t>
  </si>
  <si>
    <t>https://twitter.com/anakabdkarim/statuses/1597394742580416512</t>
  </si>
  <si>
    <t>QT @TunCarlos666: Yang tak pandai drive tu kau ; Actually, Anwar pandai drive tak? https://t.co/HIgXIzvn4W</t>
  </si>
  <si>
    <t>@anakabdkarim</t>
  </si>
  <si>
    <t>pandai,tak</t>
  </si>
  <si>
    <t>'1597394742580416512'</t>
  </si>
  <si>
    <t>Mrs Wawa</t>
  </si>
  <si>
    <t>https://twitter.com/anakabdkarim</t>
  </si>
  <si>
    <t>27 years old..💍💍 Wife to Hafizi</t>
  </si>
  <si>
    <t>https://twitter.com/kaktoncomeyyy/statuses/1597394733365874689</t>
  </si>
  <si>
    <t>@kaktoncomeyyy</t>
  </si>
  <si>
    <t>'1597394733365874689'</t>
  </si>
  <si>
    <t>deeeeeeee</t>
  </si>
  <si>
    <t>https://twitter.com/kaktoncomeyyy</t>
  </si>
  <si>
    <t>instagram : @diyanastiller</t>
  </si>
  <si>
    <t>https://twitter.com/AweenZhr/statuses/1597394728353292288</t>
  </si>
  <si>
    <t>'1597394728353292288'</t>
  </si>
  <si>
    <t>https://twitter.com/RaufHusin/statuses/1597394727619284992</t>
  </si>
  <si>
    <t>@raufhusin</t>
  </si>
  <si>
    <t>'1597394727619284992'</t>
  </si>
  <si>
    <t>https://twitter.com/RaufHusin</t>
  </si>
  <si>
    <t>https://twitter.com/asyakdr_/statuses/1597394724641734658</t>
  </si>
  <si>
    <t>'1597394724641734658'</t>
  </si>
  <si>
    <t>http://twitter.com/Aizad_Rohizad/statuses/1597394716361773056</t>
  </si>
  <si>
    <t>@Aizad_Rohizad</t>
  </si>
  <si>
    <t>'1597394716361773056'</t>
  </si>
  <si>
    <t>http://www.twitter.com/Aizad_Rohizad</t>
  </si>
  <si>
    <t>http://twitter.com/ThIsIs_Zharif/statuses/1597394708485279744</t>
  </si>
  <si>
    <t>'1597394708485279744'</t>
  </si>
  <si>
    <t>http://twitter.com/sam_mamat/statuses/1597394685898592258</t>
  </si>
  <si>
    <t>'1597394685898592258'</t>
  </si>
  <si>
    <t>http://twitter.com/aqiladlan_/statuses/1597394684715728896</t>
  </si>
  <si>
    <t>'1597394684715728896'</t>
  </si>
  <si>
    <t>http://www.twitter.com/aqiladlan_</t>
  </si>
  <si>
    <t>https://twitter.com/btrsy7747/statuses/1597394681754968065</t>
  </si>
  <si>
    <t>'1597394681754968065'</t>
  </si>
  <si>
    <t>https://twitter.com/ekiyn_ash/statuses/1597394676423614464</t>
  </si>
  <si>
    <t>@ekiyn_ash</t>
  </si>
  <si>
    <t>'1597394676423614464'</t>
  </si>
  <si>
    <t>yoonkin</t>
  </si>
  <si>
    <t>https://twitter.com/ekiyn_ash</t>
  </si>
  <si>
    <t>Bad things that happened are not the reason for you to fall deeper. Instead, see it as a motivator to get up and be better | https://ngl.link/ekiyn_ash</t>
  </si>
  <si>
    <t>https://twitter.com/achickenperson/statuses/1597394676704694272</t>
  </si>
  <si>
    <t>'1597394676704694272'</t>
  </si>
  <si>
    <t>https://twitter.com/achickenperson</t>
  </si>
  <si>
    <t>http://twitter.com/shxhrxlxr/statuses/1597394669880868864</t>
  </si>
  <si>
    <t>'1597394669880868864'</t>
  </si>
  <si>
    <t>http://www.twitter.com/shxhrxlxr</t>
  </si>
  <si>
    <t>Implementation of targeted subsidies must be with ‘Bantuan Sara Hidup’</t>
  </si>
  <si>
    <t>https://www.thesundaily.my/local/implementation-of-targeted-subsidies-must-be-with-bantuan-sara-hidup-PL10289143</t>
  </si>
  <si>
    <t>KUALA LUMPUR : The proposed targetted subsidies for eligible Malaysians have to be implemented along with providing a suitable Cost of ...</t>
  </si>
  <si>
    <t>... the people,” he said.Yesterday, Prime Minister, Datuk Seri Anwar Ibrahim said the government would analyse and re-examine the subsidy ...</t>
  </si>
  <si>
    <t>B40 group,M40 group,ability of consumers,basic items,benefits,consumer,daily expenditure,given subsidies,goods and services,government,implementation,last budget,manifesto,price of petrol,senior lecturer,subsidy distribution method,subsidy for petrol,subsidy plan,such items,targetted subsidies,total operating expenditure</t>
  </si>
  <si>
    <t>https://www.sinarharian.com.my/article/233807/berita/nasional/menteri-perlu-hormati-pegawai-perkhidmatan-awam-pm</t>
  </si>
  <si>
    <t>Anwar (tengah) hadir pada Perjumpaan Perdana Menteri Bersama Warga Jabatan Perdana Menteri (JPM) di Perdana Putra hari ini.</t>
  </si>
  <si>
    <t>... Anwar (tengah) hadir pada Perjumpaan Perdana Menteri Bersama Warga Jabatan Perdana Menteri (JPM) di Perdana Putra hari ini. Foto Bernama ...</t>
  </si>
  <si>
    <t>29-Nov-2022 08:58AM</t>
  </si>
  <si>
    <t>https://twitter.com/IlhamZulkiflie/statuses/1597394656542662656</t>
  </si>
  <si>
    <t>@ilhamzulkiflie</t>
  </si>
  <si>
    <t>'1597394656542662656'</t>
  </si>
  <si>
    <t>Ilham Zulkifli</t>
  </si>
  <si>
    <t>https://twitter.com/IlhamZulkiflie</t>
  </si>
  <si>
    <t>Reader. Writer. Social Worker. Occasional Exerciser. Tea is everything. Sleep is optional.</t>
  </si>
  <si>
    <t>http://twitter.com/aimanhamzah96/statuses/1597394655725117440</t>
  </si>
  <si>
    <t>RT @chedetofficial: Saya ucap tahniah kepada Dato’ Seri Anwar Ibrahim @anwaribrahim di atas pelantikan sebagai Perdana Menteri Malaysia yang ke-10. Selamat maju jaya. DR MAHATHIR BIN MOHAMAD 25 November 2022</t>
  </si>
  <si>
    <t>'1597394655725117440'</t>
  </si>
  <si>
    <t>http://twitter.com/razmanrahim/statuses/1597394652881043456</t>
  </si>
  <si>
    <t>RT @MalaysiaGazette: #ICYMI : Enggan ada perbelanjaan baharu untuk dirinya #malaysiagazette #KerajaanPerpaduan #PascaPRU15 #AnwarIbrahim #PM10 https://t.co/bPxxkm13ku via @MalaysiaGazette</t>
  </si>
  <si>
    <t>'1597394652881043456'</t>
  </si>
  <si>
    <t>http://www.twitter.com/razmanrahim</t>
  </si>
  <si>
    <t>https://twitter.com/sam_mamat/statuses/1597394650934845442</t>
  </si>
  <si>
    <t>'1597394650934845442'</t>
  </si>
  <si>
    <t>https://twitter.com/MerakiMalaya/statuses/1597394636829765634</t>
  </si>
  <si>
    <t>RT @salwanabila1214: QT @RashidYusoff11: My dad said “ada hint kat situ bila sultan sendiri drive untuk DSAI. Tanda sultan tu hormat kat d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y dad said,Tanda sultan tu hormat,hint kat situ</t>
  </si>
  <si>
    <t>'1597394636829765634'</t>
  </si>
  <si>
    <t>https://twitter.com/eazilyn/statuses/1597394609600344064</t>
  </si>
  <si>
    <t>@eazilyn</t>
  </si>
  <si>
    <t>'1597394609600344064'</t>
  </si>
  <si>
    <t>theoyakodongal</t>
  </si>
  <si>
    <t>https://twitter.com/eazilyn</t>
  </si>
  <si>
    <t>learning</t>
  </si>
  <si>
    <t>https://twitter.com/shfqhaikal_/statuses/1597394604021936128</t>
  </si>
  <si>
    <t>QT @bumilangit: 🎭 ; Cerita Zahid-Anwar ni ciptaan PN, tiada bukti. Nak tahu apa yang ada buk-tea? Haaaa… hampar tikar! Kisah ini tentang parti yang bermuka2</t>
  </si>
  <si>
    <t>@shfqhaikal_</t>
  </si>
  <si>
    <t>'1597394604021936128'</t>
  </si>
  <si>
    <t>kal</t>
  </si>
  <si>
    <t>https://twitter.com/shfqhaikal_</t>
  </si>
  <si>
    <t>The world isn't just twitter.</t>
  </si>
  <si>
    <t>https://twitter.com/Eyza_mohdkher/statuses/1597394562225704962</t>
  </si>
  <si>
    <t>@eyza_mohdkher</t>
  </si>
  <si>
    <t>'1597394562225704962'</t>
  </si>
  <si>
    <t>https://twitter.com/Eyza_mohdkher</t>
  </si>
  <si>
    <t>📍KUL | 🇲🇾                                  Financial Planner                      Protection | Hibah | Investment</t>
  </si>
  <si>
    <t>http://twitter.com/Mohfaszak87/statuses/1597394554180681728</t>
  </si>
  <si>
    <t>@anwaribrahim tanak minta byk datuk... Sbg bapak pada dua anak kecil minta datuk adjust telur yg ni masuk jd barang kawalan.... https://t.co/hx4VofSkoe</t>
  </si>
  <si>
    <t>@Mohfaszak87</t>
  </si>
  <si>
    <t>'1597394554180681728'</t>
  </si>
  <si>
    <t>🍔JokiBurgerAnda🍔</t>
  </si>
  <si>
    <t>http://www.twitter.com/Mohfaszak87</t>
  </si>
  <si>
    <t>God bless me with a lot of free time and that's why I'm here .</t>
  </si>
  <si>
    <t>http://twitter.com/Kingaugustin/statuses/1597394534580686853</t>
  </si>
  <si>
    <t>YAB Perdana Menteri @anwaribrahim, a very clear and encouraging speech and could I humbly suggest that addressing the audience is done inclusively - saudara dan saudari which will give a sense of belonging to all present. Thank you my PM-X🙏🏾 #DemiPertiwi #malaysiabaru</t>
  </si>
  <si>
    <t>@Kingaugustin</t>
  </si>
  <si>
    <t>'1597394534580686853'</t>
  </si>
  <si>
    <t>Augustin🔺Vimal</t>
  </si>
  <si>
    <t>http://www.twitter.com/Kingaugustin</t>
  </si>
  <si>
    <t>https://twitter.com/shfqhaikal_/statuses/1597394525001256960</t>
  </si>
  <si>
    <t>RT @bumilangit: Cerita Zahid-Anwar ni ciptaan PN, tiada bukti. Nak tahu apa yang ada buk-tea? Haaaa… hampar tikar! Kisah ini tentang parti yang bermuka2</t>
  </si>
  <si>
    <t>'1597394525001256960'</t>
  </si>
  <si>
    <t>https://twitter.com/mustaqims17/statuses/1597394506311413766</t>
  </si>
  <si>
    <t>@mustaqims17</t>
  </si>
  <si>
    <t>'1597394506311413766'</t>
  </si>
  <si>
    <t>mustaqimsuhaimy</t>
  </si>
  <si>
    <t>https://twitter.com/mustaqims17</t>
  </si>
  <si>
    <t>smile sikit🙃|\n👨‍🏫</t>
  </si>
  <si>
    <t>http://twitter.com/ikmalbahri/statuses/1597394489131544576</t>
  </si>
  <si>
    <t>QT @idsafwansrg: Menarik 🤔 ; Usul untuk PM @anwaribrahim , waktu GMT+8 di Semenanjung tak mengikuti fitrah tubuh, boleh balikkan semula ke GMT+7. Kalau Ahad ada negeri yang kerja tak ada masalah dengan birokrasi, apalagi hanya beza 1 jam dengan Malaysia Timur.</t>
  </si>
  <si>
    <t>@ikmalbahri</t>
  </si>
  <si>
    <t>'1597394489131544576'</t>
  </si>
  <si>
    <t>Ikmal بهري</t>
  </si>
  <si>
    <t>http://www.twitter.com/ikmalbahri</t>
  </si>
  <si>
    <t>random tweet and not so bright. dont 100% believe my tweets.</t>
  </si>
  <si>
    <t>http://twitter.com/aqiladlan_/statuses/1597394469502210048</t>
  </si>
  <si>
    <t>'1597394469502210048'</t>
  </si>
  <si>
    <t>https://twitter.com/Mat_Erk/statuses/1597394470978584576</t>
  </si>
  <si>
    <t>@nuyulhuda Anwar ni kerajaan majority ker? Kerajaan campuran jer kan</t>
  </si>
  <si>
    <t>@mat_erk</t>
  </si>
  <si>
    <t>'1597394470978584576'</t>
  </si>
  <si>
    <t>https://twitter.com/Mat_Erk</t>
  </si>
  <si>
    <t>http://twitter.com/BernamaTV/statuses/1597394461163913217</t>
  </si>
  <si>
    <t>There can no longer be approvals for procurements without tender, the country cannot continue to allow leakages, corruption - PM @anwaribrahim https://t.co/qaKeMzrkUt</t>
  </si>
  <si>
    <t>'1597394461163913217'</t>
  </si>
  <si>
    <t>https://twitter.com/syafiqaimanaz1z/statuses/1597394445988950016</t>
  </si>
  <si>
    <t>@syafiqaimanaz1z</t>
  </si>
  <si>
    <t>'1597394445988950016'</t>
  </si>
  <si>
    <t>𝖆𝖕𝖎𝖙.𝖌 ⊹</t>
  </si>
  <si>
    <t>https://twitter.com/syafiqaimanaz1z</t>
  </si>
  <si>
    <t>ฅ^•ﻌ•^ฅ</t>
  </si>
  <si>
    <t>https://twitter.com/surramhdnor/statuses/1597394435620638721</t>
  </si>
  <si>
    <t>@surramhdnor</t>
  </si>
  <si>
    <t>'1597394435620638721'</t>
  </si>
  <si>
    <t>https://twitter.com/surramhdnor</t>
  </si>
  <si>
    <t>http://twitter.com/MidaChong/statuses/1597394423826247681</t>
  </si>
  <si>
    <t>@MidaChong</t>
  </si>
  <si>
    <t>'1597394423826247681'</t>
  </si>
  <si>
    <t>http://www.twitter.com/MidaChong</t>
  </si>
  <si>
    <t>https://twitter.com/Shahril_Matt/statuses/1597394421275688962</t>
  </si>
  <si>
    <t>@shahril_matt</t>
  </si>
  <si>
    <t>'1597394421275688962'</t>
  </si>
  <si>
    <t>https://twitter.com/Shahril_Matt</t>
  </si>
  <si>
    <t>https://b.cari.com.my/forum.php?mod=viewthread&amp;tid=5112764&amp;extra=page%3D1&amp;page=3#pid151980051</t>
  </si>
  <si>
    <t>https://twitter.com/sofearozaidi_/statuses/1597394409372295168</t>
  </si>
  <si>
    <t>@cheajibsayang @anwaribrahim Agak agak masuk tak dalam meeting harini ?</t>
  </si>
  <si>
    <t>@sofearozaidi_</t>
  </si>
  <si>
    <t>'1597394409372295168'</t>
  </si>
  <si>
    <t>Sofea Rozaidi 🇪🇸</t>
  </si>
  <si>
    <t>https://twitter.com/sofearozaidi_</t>
  </si>
  <si>
    <t>thriller | masak menu bujang | copywriting | business inquiries DM | random &amp; cats stuff</t>
  </si>
  <si>
    <t>29-Nov-2022 08:57AM</t>
  </si>
  <si>
    <t>https://twitter.com/ArwahMaklampir/statuses/1597394405358702592</t>
  </si>
  <si>
    <t>@arwahmaklampir</t>
  </si>
  <si>
    <t>'1597394405358702592'</t>
  </si>
  <si>
    <t>ARwah #MakLampir</t>
  </si>
  <si>
    <t>https://twitter.com/ArwahMaklampir</t>
  </si>
  <si>
    <t>“Yang berkuasa itu Benar. Yg Benar tu berkuasa.” Hikayat UMNGOK | Presiden PBM #PartiBangsatMalaysia | #NewbieTrollAccount</t>
  </si>
  <si>
    <t>https://twitter.com/kerelanuar_/statuses/1597394405878829056</t>
  </si>
  <si>
    <t>@kerelanuar_</t>
  </si>
  <si>
    <t>'1597394405878829056'</t>
  </si>
  <si>
    <t>خَيرِ ٱلأنْوَارِ 🇲🇾 Khairil Anwar</t>
  </si>
  <si>
    <t>https://twitter.com/kerelanuar_</t>
  </si>
  <si>
    <t>Law &amp; Finance, IIUM ⚖️🏦🏛🔭🎼🌖</t>
  </si>
  <si>
    <t>https://twitter.com/Shahril_Matt/statuses/1597394396957134848</t>
  </si>
  <si>
    <t>'1597394396957134848'</t>
  </si>
  <si>
    <t>https://twitter.com/hriziskndr/statuses/1597394392930979840</t>
  </si>
  <si>
    <t>@hriziskndr</t>
  </si>
  <si>
    <t>'1597394392930979840'</t>
  </si>
  <si>
    <t>Hariz Iskandar</t>
  </si>
  <si>
    <t>https://twitter.com/hriziskndr</t>
  </si>
  <si>
    <t>💞 Our Prophet Muhammad PBUH, Myself &amp; Maa Family (including @anonyyniss)</t>
  </si>
  <si>
    <t>https://twitter.com/SirEden2/statuses/1597394384252649472</t>
  </si>
  <si>
    <t>@sireden2</t>
  </si>
  <si>
    <t>'1597394384252649472'</t>
  </si>
  <si>
    <t>Sir Eden</t>
  </si>
  <si>
    <t>https://twitter.com/SirEden2</t>
  </si>
  <si>
    <t>| Call me Sir | Love Cuddle</t>
  </si>
  <si>
    <t>https://twitter.com/ADzakiIbrahim/statuses/1597394385737777152</t>
  </si>
  <si>
    <t>RT @amrufateh: @AlifAfiq93 @ammardathinker Pendedahan orang yang menjaga Anwar Ibrahim di Penjara 👇🏻 https://t.co/lehiZwBY18</t>
  </si>
  <si>
    <t>@adzakiibrahim</t>
  </si>
  <si>
    <t>'1597394385737777152'</t>
  </si>
  <si>
    <t>Džaki Ibrahim 🇲🇾🇪🇬🇵🇸</t>
  </si>
  <si>
    <t>https://twitter.com/ADzakiIbrahim</t>
  </si>
  <si>
    <t>Islam Memimpin Perpaduan Ummah</t>
  </si>
  <si>
    <t>http://twitter.com/AhmadAAT1401/statuses/1597394386190733313</t>
  </si>
  <si>
    <t>@AhmadAAT1401</t>
  </si>
  <si>
    <t>'1597394386190733313'</t>
  </si>
  <si>
    <t>🔺MSH🔺RI 🇲🇾 #KitaBoleh</t>
  </si>
  <si>
    <t>http://www.twitter.com/AhmadAAT1401</t>
  </si>
  <si>
    <t>Juruteknik Hawa Dingin</t>
  </si>
  <si>
    <t>http://twitter.com/kayniskay/statuses/1597394386454990848</t>
  </si>
  <si>
    <t>Nak belikan ayah tshirt anwar yg abstrax tu sbb I’m a good daughter lol 😂</t>
  </si>
  <si>
    <t>good daughter</t>
  </si>
  <si>
    <t>'1597394386454990848'</t>
  </si>
  <si>
    <t>http://twitter.com/yuvanitha_/statuses/1597394379987357696</t>
  </si>
  <si>
    <t>@yuvanitha_</t>
  </si>
  <si>
    <t>'1597394379987357696'</t>
  </si>
  <si>
    <t>mrs athirasam</t>
  </si>
  <si>
    <t>http://www.twitter.com/yuvanitha_</t>
  </si>
  <si>
    <t>Yes I am 👀</t>
  </si>
  <si>
    <t>https://twitter.com/Rxxxxxxxx19/statuses/159739437533169664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xxxxxxxx19</t>
  </si>
  <si>
    <t>'1597394375331696642'</t>
  </si>
  <si>
    <t>https://twitter.com/Rxxxxxxxx19</t>
  </si>
  <si>
    <t>https://twitter.com/asyakdr_/statuses/1597394373523959808</t>
  </si>
  <si>
    <t>'1597394373523959808'</t>
  </si>
  <si>
    <t>https://twitter.com/Ashika0409/statuses/1597394373024444416</t>
  </si>
  <si>
    <t>@ashika0409</t>
  </si>
  <si>
    <t>'1597394373024444416'</t>
  </si>
  <si>
    <t>Ashika</t>
  </si>
  <si>
    <t>https://twitter.com/Ashika0409</t>
  </si>
  <si>
    <t>Orang Asli Semai + Temuan |\nDiploma in Geomatic, Politeknik Ungku Omar Ipoh (PUO)</t>
  </si>
  <si>
    <t>https://twitter.com/adibzaini/statuses/1597394351331880960</t>
  </si>
  <si>
    <t>QT @tsukiyaii: We literally heard Anwar spoke on the phone with Erdogan via an interpreter ; @Da_Nesta7 @DrJasonLeong It's not an issue? You think international representatives out there nak sembang dlm BM ke to discuss world affairs?</t>
  </si>
  <si>
    <t>@adibzaini</t>
  </si>
  <si>
    <t>'1597394351331880960'</t>
  </si>
  <si>
    <t>Karl Rural</t>
  </si>
  <si>
    <t>https://twitter.com/adibzaini</t>
  </si>
  <si>
    <t>Jackass of all trade. I write books and TV shows and movies. I don't think you should follow me unless you want to see me complain about pro wrestling. Dia/ dia</t>
  </si>
  <si>
    <t>https://twitter.com/IlhamZulkiflie/statuses/1597394322051432449</t>
  </si>
  <si>
    <t>'1597394322051432449'</t>
  </si>
  <si>
    <t>http://twitter.com/juraikha/statuses/1597394323347120128</t>
  </si>
  <si>
    <t>RT @cOMM4ND3R_: Kononnya hormat tp pakai istilah Bang Non pulak. Obsessive Compulsive Disorder (OCD) is real folks - here's a good example of one who literally shitposted 70 THREADS about DSAI. Guess what......... https://t.co/6CTot2wiyD ; Sekitar tahun 2013-2014 gitu, kawan kawan aku kenal aku sebagai seorang yang politikal dan juga pengagum Anwar Ibrahim. Sekarang dah tak. Jadi, apa yang berlaku? in adalah untaian politik 101 untuk pecahkan bubble korang dan realiti politik ni. https://t.co/htPI5jE9Ow</t>
  </si>
  <si>
    <t>Bang Non pulak,Kononnya hormat tp,bubble korang,example of one,here's a good,is real folks,kawan kawan,realiti politik ni,untaian politik,who literally shitposted</t>
  </si>
  <si>
    <t>'1597394323347120128'</t>
  </si>
  <si>
    <t>https://twitter.com/sunm6_/statuses/1597394320994095105</t>
  </si>
  <si>
    <t>@sunm6_</t>
  </si>
  <si>
    <t>'1597394320994095105'</t>
  </si>
  <si>
    <t>S𝐌 🇲🇾</t>
  </si>
  <si>
    <t>https://twitter.com/sunm6_</t>
  </si>
  <si>
    <t>𝐘 N W 𝐀 •</t>
  </si>
  <si>
    <t>https://twitter.com/fangirl9032/statuses/1597394321249947648</t>
  </si>
  <si>
    <t>@fangirl9032</t>
  </si>
  <si>
    <t>'1597394321249947648'</t>
  </si>
  <si>
    <t>Alissa Alice</t>
  </si>
  <si>
    <t>https://twitter.com/fangirl9032</t>
  </si>
  <si>
    <t>I sell a lot of stuff (ig: variation.of.products).</t>
  </si>
  <si>
    <t>https://twitter.com/nunaahmdn/statuses/1597394313025327104</t>
  </si>
  <si>
    <t>@nunaahmdn</t>
  </si>
  <si>
    <t>'1597394313025327104'</t>
  </si>
  <si>
    <t>nunaahmdn</t>
  </si>
  <si>
    <t>https://twitter.com/nunaahmdn</t>
  </si>
  <si>
    <t>fashion lover.\nfood hunter.\na fat girl with a fat dream.</t>
  </si>
  <si>
    <t>https://twitter.com/adamezique/statuses/1597394314208120833</t>
  </si>
  <si>
    <t>'1597394314208120833'</t>
  </si>
  <si>
    <t>https://twitter.com/adamezique</t>
  </si>
  <si>
    <t>https://twitter.com/botak_420/statuses/1597394311489855488</t>
  </si>
  <si>
    <t>@botak_420</t>
  </si>
  <si>
    <t>'1597394311489855488'</t>
  </si>
  <si>
    <t>🔺S H R🔺F 🇲🇾🇵🇸</t>
  </si>
  <si>
    <t>https://twitter.com/botak_420</t>
  </si>
  <si>
    <t>| Medical Army 💉 | Footballer ⚽️ | The ONLY ONE for YM Ungku Putri Elina 👰🏻‍♀️❤️|</t>
  </si>
  <si>
    <t>http://twitter.com/yayayaiiiiii/statuses/1597394295178547200</t>
  </si>
  <si>
    <t>@yayayaiiiiii</t>
  </si>
  <si>
    <t>'1597394295178547200'</t>
  </si>
  <si>
    <t>Ya 🇲🇾</t>
  </si>
  <si>
    <t>http://www.twitter.com/yayayaiiiiii</t>
  </si>
  <si>
    <t>https://twitter.com/din2807/statuses/1597394294909767680</t>
  </si>
  <si>
    <t>RT @StiltskinMan: QT @anwaribrahim: Tak habis-habis virtue signalling. ; Saya ingin memaklumkan bahawa semalam saya telah menolak untuk menggunakan sebuah kenderaan jenis Mercedes S600 yang telah dibeli dan diperoleh Jabatan Perdana Menteri (JPM) sebelum saya memasuki pejabat. #DemiPertiwi https://t.co/aifWWUUuAH</t>
  </si>
  <si>
    <t>@din2807</t>
  </si>
  <si>
    <t>'1597394294909767680'</t>
  </si>
  <si>
    <t>DD 🇲🇾🇲🇾🇲🇾</t>
  </si>
  <si>
    <t>https://twitter.com/din2807</t>
  </si>
  <si>
    <t>#Pejuang Berprinsip\n#Perjuangan Belum Selesai.                    \n\n                                                                  BurntBricks, Alor Setar</t>
  </si>
  <si>
    <t>Putra Heights</t>
  </si>
  <si>
    <t>https://twitter.com/luwi_21/statuses/1597394281484152833</t>
  </si>
  <si>
    <t>RT @KroniRakyat: Masa Anwar VS Masa Mahiaddin https://t.co/F39B7B21Kj</t>
  </si>
  <si>
    <t>@luwi_21</t>
  </si>
  <si>
    <t>'1597394281484152833'</t>
  </si>
  <si>
    <t>⚡️🌺 لطفي🇲🇾</t>
  </si>
  <si>
    <t>https://twitter.com/luwi_21</t>
  </si>
  <si>
    <t>@NiezaJamal‘s 🌚🌝. Cars enthusiast. Anime lover. Food hunter. I like cars as much as I like my waifus. #BocahNgeluyur #Kroni #TheLailas</t>
  </si>
  <si>
    <t>https://twitter.com/khalisaakif/statuses/1597394274144104449</t>
  </si>
  <si>
    <t>'1597394274144104449'</t>
  </si>
  <si>
    <t>https://twitter.com/MerakiMalaya/statuses/1597394260520669184</t>
  </si>
  <si>
    <t>'1597394260520669184'</t>
  </si>
  <si>
    <t>2,500 people nekkid on a beach, did not lose bet</t>
  </si>
  <si>
    <t>https://forum.lowyat.net/topic/5333290#entry106000335</t>
  </si>
  <si>
    <t>These people lost bet Anwar become PM?</t>
  </si>
  <si>
    <t>Sien99</t>
  </si>
  <si>
    <t>New Merc cancelled, was ordered by previous PM</t>
  </si>
  <si>
    <t>https://forum.lowyat.net/topic/5333628#entry106008820</t>
  </si>
  <si>
    <t>today, an aide to Ismail said there was nothing extraordinary about Anwar Ibrahim turning down a new official vehicle,Ruhaidini Abd Kadir, who is Ismail’s press secretary, said Ismail had also turned down the option of using a new official car and of living in Seri Perdana, the official residence in Putrajaya, when he became prime minister in August last year.The S 600 is the top of the range model in the Mercedes Maybach line of luxury saloons. Retail prices begin at about RM1.35 million.https://www.freemalaysiatoday.com/category/...-pm-says-anwar/</t>
  </si>
  <si>
    <t>raynman</t>
  </si>
  <si>
    <t>Ismail’s press secretary,Pakatan Harapan chairman,cancellation,coalition meeting,down the use,funds,government,new culture,new official car,order,prime minister</t>
  </si>
  <si>
    <t>http://twitter.com/adamezique/statuses/1597394225163022336</t>
  </si>
  <si>
    <t>'1597394225163022336'</t>
  </si>
  <si>
    <t>http://twitter.com/btrsy7747/statuses/1597394209237250048</t>
  </si>
  <si>
    <t>'1597394209237250048'</t>
  </si>
  <si>
    <t>http://www.twitter.com/btrsy7747</t>
  </si>
  <si>
    <t>http://twitter.com/ShakirAmeer/statuses/1597394209639608320</t>
  </si>
  <si>
    <t>@ShakirAmeer</t>
  </si>
  <si>
    <t>'1597394209639608320'</t>
  </si>
  <si>
    <t>http://www.twitter.com/ShakirAmeer</t>
  </si>
  <si>
    <t>http://twitter.com/SaodahMahmoud/statuses/1597394209153032193</t>
  </si>
  <si>
    <t>@nuyulhuda Apa yg kotornya? Awak lebih rela suara ahli parlimen dibisukan semata-mata nak menangkan Anwar?</t>
  </si>
  <si>
    <t>@SaodahMahmoud</t>
  </si>
  <si>
    <t>'1597394209153032193'</t>
  </si>
  <si>
    <t>Saodah Mahmoud</t>
  </si>
  <si>
    <t>http://www.twitter.com/SaodahMahmoud</t>
  </si>
  <si>
    <t>https://twitter.com/yvonneAPY/statuses/1597394190521888768</t>
  </si>
  <si>
    <t>'1597394190521888768'</t>
  </si>
  <si>
    <t>https://twitter.com/ThIsIs_Zharif/statuses/1597394175762190336</t>
  </si>
  <si>
    <t>'1597394175762190336'</t>
  </si>
  <si>
    <t>29-Nov-2022 08:56AM</t>
  </si>
  <si>
    <t>http://twitter.com/stillblooming_/statuses/1597394152089878529</t>
  </si>
  <si>
    <t>@stillblooming_</t>
  </si>
  <si>
    <t>'1597394152089878529'</t>
  </si>
  <si>
    <t>your orchid</t>
  </si>
  <si>
    <t>http://www.twitter.com/stillblooming_</t>
  </si>
  <si>
    <t>I’m still blooming 💗</t>
  </si>
  <si>
    <t>http://twitter.com/Mieraazainii/statuses/1597394151058059264</t>
  </si>
  <si>
    <t>@Mieraazainii</t>
  </si>
  <si>
    <t>'1597394151058059264'</t>
  </si>
  <si>
    <t>http://www.twitter.com/Mieraazainii</t>
  </si>
  <si>
    <t>http://twitter.com/Are_nipt/statuses/1597394146633089024</t>
  </si>
  <si>
    <t>QT @malaylingwist: Menusuk kalbu menikam jiwa ; Dato’ Seri Anwar Ibrahim tidak pernah menggunakan bahasa Melayu tinggi. Pengetahuan bahasa Melayu kita je yang cetek.</t>
  </si>
  <si>
    <t>Pengetahuan bahasa,kalbu menikam jiwa</t>
  </si>
  <si>
    <t>'1597394146633089024'</t>
  </si>
  <si>
    <t>https://twitter.com/pali7x/statuses/1597394113506480128</t>
  </si>
  <si>
    <t>@pali7x</t>
  </si>
  <si>
    <t>'1597394113506480128'</t>
  </si>
  <si>
    <t>a+x</t>
  </si>
  <si>
    <t>https://twitter.com/pali7x</t>
  </si>
  <si>
    <t>Startup Director. Gearhead. And still a B40</t>
  </si>
  <si>
    <t>https://twitter.com/DayanaAbdRahim/statuses/1597394107835392001</t>
  </si>
  <si>
    <t>@dayanaabdrahim</t>
  </si>
  <si>
    <t>'1597394107835392001'</t>
  </si>
  <si>
    <t>Dayana_</t>
  </si>
  <si>
    <t>https://twitter.com/DayanaAbdRahim</t>
  </si>
  <si>
    <t>Life is hard. It’s harder if you’re stupid. 🤙🏻</t>
  </si>
  <si>
    <t>http://twitter.com/IniAmmarLah/statuses/1597394075128598528</t>
  </si>
  <si>
    <t>@IniAmmarLah</t>
  </si>
  <si>
    <t>'1597394075128598528'</t>
  </si>
  <si>
    <t>Ammar 🏍️🏴</t>
  </si>
  <si>
    <t>http://www.twitter.com/IniAmmarLah</t>
  </si>
  <si>
    <t>You're like Uranium 235 and I'm Uranium 238</t>
  </si>
  <si>
    <t>https://twitter.com/haliadanserai/statuses/1597394061694242817</t>
  </si>
  <si>
    <t>'1597394061694242817'</t>
  </si>
  <si>
    <t>https://twitter.com/haliadanserai</t>
  </si>
  <si>
    <t>http://twitter.com/meirasid/statuses/1597394054366756864</t>
  </si>
  <si>
    <t>QT @Haziqmahmur9: Yg sokong PH, korg jgn la marah tweet ni sgt. Ni bg information yg UEC ni bahaya. So kalau pemimpin lain xnk buat, try la minta anwar buat. Tak payah la nak maki. Kita rakyat, kita berhak minta apa ; selain tolak mercedes, boleh juga mohon tolak daripada menjadi orang suruhan Dong Zong yang sedang giat push UEC. #RakyatNampak</t>
  </si>
  <si>
    <t>@meirasid</t>
  </si>
  <si>
    <t>'1597394054366756864'</t>
  </si>
  <si>
    <t>Ameira Rasid</t>
  </si>
  <si>
    <t>http://www.twitter.com/meirasid</t>
  </si>
  <si>
    <t>under construction 🏋</t>
  </si>
  <si>
    <t>https://twitter.com/Are_nipt/statuses/1597394052999446529</t>
  </si>
  <si>
    <t>@are_nipt</t>
  </si>
  <si>
    <t>'1597394052999446529'</t>
  </si>
  <si>
    <t>https://twitter.com/Are_nipt</t>
  </si>
  <si>
    <t>https://twitter.com/Aniezs3/statuses/1597394043717447681</t>
  </si>
  <si>
    <t>@aniezs3</t>
  </si>
  <si>
    <t>'1597394043717447681'</t>
  </si>
  <si>
    <t>AnisFilza</t>
  </si>
  <si>
    <t>https://twitter.com/Aniezs3</t>
  </si>
  <si>
    <t>H.O.P.E.L.E.S.S.</t>
  </si>
  <si>
    <t>http://twitter.com/yvonneAPY/statuses/1597394033860452353</t>
  </si>
  <si>
    <t>'1597394033860452353'</t>
  </si>
  <si>
    <t>http://twitter.com/AwgRoslan/statuses/1597394017494237184</t>
  </si>
  <si>
    <t>@AwgRoslan</t>
  </si>
  <si>
    <t>'1597394017494237184'</t>
  </si>
  <si>
    <t>http://www.twitter.com/AwgRoslan</t>
  </si>
  <si>
    <t>https://twitter.com/hakim80/statuses/1597394012599902209</t>
  </si>
  <si>
    <t>@hakim80</t>
  </si>
  <si>
    <t>'1597394012599902209'</t>
  </si>
  <si>
    <t>Yang Menghakimi</t>
  </si>
  <si>
    <t>https://twitter.com/hakim80</t>
  </si>
  <si>
    <t>Circumstances Can Change Anytime</t>
  </si>
  <si>
    <t>https://twitter.com/NoorFazwin/statuses/1597393974616264704</t>
  </si>
  <si>
    <t>@noorfazwin</t>
  </si>
  <si>
    <t>'1597393974616264704'</t>
  </si>
  <si>
    <t>Fazwin Noor</t>
  </si>
  <si>
    <t>https://twitter.com/NoorFazwin</t>
  </si>
  <si>
    <t>27 | Football, Makeup, Music, Travel, Eating | Autistic | Linkin Park | YB RAR/UEL | SEL/MY | Allah SWT ❤</t>
  </si>
  <si>
    <t>http://twitter.com/srul16m/statuses/1597393965099417602</t>
  </si>
  <si>
    <t>QT @hambarawi: Hahaha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rul16m</t>
  </si>
  <si>
    <t>1.2 trillion,Hahaha babi,hutang negara,tanda muram</t>
  </si>
  <si>
    <t>'1597393965099417602'</t>
  </si>
  <si>
    <t>Palataoist</t>
  </si>
  <si>
    <t>http://www.twitter.com/srul16m</t>
  </si>
  <si>
    <t>Tweet sebelum fikir | Delete balik tweet lepas rasa ada tak kena | Palataoism is an art</t>
  </si>
  <si>
    <t>https://twitter.com/MerakiMalaya/statuses/1597393950347649024</t>
  </si>
  <si>
    <t>QT @harakatdailyHD: https://t.co/roDul33cYP ; Ahli Parlimen Permatang Pauh desak Anwar Ibrahim jangan lupa kebajikan bekas kubu kuatnya. Saya tak reti jaga kawasan. Siapa sangka ceramah fitnah pun boleh menang, ujarnya. https://t.co/FMdr0Etacw</t>
  </si>
  <si>
    <t>'1597393950347649024'</t>
  </si>
  <si>
    <t>https://twitter.com/__fahim/statuses/1597393946594152448</t>
  </si>
  <si>
    <t>'1597393946594152448'</t>
  </si>
  <si>
    <t>https://twitter.com/__fahim</t>
  </si>
  <si>
    <t>https://twitter.com/MustaqimAbuBkr/statuses/1597393944887046144</t>
  </si>
  <si>
    <t>RT @Thiban_ben: QT @MalaysiaMFA: Wisma Putra tlh mengesahkan bahawa Sultan Brunei akn bertemu dgn PM YAB @anwaribrahim hari ini. Sebelum ini ramai yg menyebarkan fitnah jahat, tuduh Anwar ejen Yahudi, Freemason tapi hari ini ternyata hampir semua pemimpin Islam sedunia meraikan pelantikan Anwar Ibrahim sbg PM! ; Press Release: The Special Visit of His Majesty Sultan and Yang Di-Pertuan of Negara Brunei Darussalam to Malaysia, 28 November 2022 https://t.co/wjhf66KqGX</t>
  </si>
  <si>
    <t>@anwaribrahim,Anwar,Anwar Ibrahim,anwaribrahim</t>
  </si>
  <si>
    <t>'1597393944887046144'</t>
  </si>
  <si>
    <t>http://twitter.com/irenefoundhappy/statuses/1597393942731194370</t>
  </si>
  <si>
    <t>@irenefoundhappy</t>
  </si>
  <si>
    <t>'1597393942731194370'</t>
  </si>
  <si>
    <t>irene 💋</t>
  </si>
  <si>
    <t>http://www.twitter.com/irenefoundhappy</t>
  </si>
  <si>
    <t>$STRIKE</t>
  </si>
  <si>
    <t>Impossible for ministers to achieve success without the civil service, says Anwar</t>
  </si>
  <si>
    <t>https://www.msn.com/en-my/news/national/impossible-for-ministers-to-achieve-success-without-the-civil-service-says-anwar/ar-AA14FtE6</t>
  </si>
  <si>
    <t>29-Nov-2022 08:55AM</t>
  </si>
  <si>
    <t>http://twitter.com/shaf_shahfiq/statuses/1597393904541650944</t>
  </si>
  <si>
    <t>@shaf_shahfiq</t>
  </si>
  <si>
    <t>'1597393904541650944'</t>
  </si>
  <si>
    <t>Shahfiq Shah</t>
  </si>
  <si>
    <t>http://www.twitter.com/shaf_shahfiq</t>
  </si>
  <si>
    <t>A great power come with a great responsibility.\nRetweet is not endorsement.</t>
  </si>
  <si>
    <t>http://twitter.com/thenthang/statuses/1597393886141640705</t>
  </si>
  <si>
    <t>Soalan mengeruhkan keadaan. Kalau Anwar buat balik GST, mengamuk tak penyokong PH?</t>
  </si>
  <si>
    <t>@thenthang</t>
  </si>
  <si>
    <t>'1597393886141640705'</t>
  </si>
  <si>
    <t>E.Z</t>
  </si>
  <si>
    <t>http://www.twitter.com/thenthang</t>
  </si>
  <si>
    <t>!</t>
  </si>
  <si>
    <t>https://twitter.com/nraimano/statuses/1597393884241616896</t>
  </si>
  <si>
    <t>@nraimano</t>
  </si>
  <si>
    <t>'1597393884241616896'</t>
  </si>
  <si>
    <t>aiman🏴</t>
  </si>
  <si>
    <t>https://twitter.com/nraimano</t>
  </si>
  <si>
    <t>farah’s, 23, dia/dia</t>
  </si>
  <si>
    <t>https://twitter.com/amirulsyah_mi/statuses/1597393876763176961</t>
  </si>
  <si>
    <t>RT @Turbowerner11: @anwaribrahim maksud saya untuk memudahkan perjalanan hadir ke parlimen, naik unta lambat nanti record kehadiran 20 lebih je, insha'Allah semoga dato seri pertimbangkan 🤍🤝</t>
  </si>
  <si>
    <t>@amirulsyah_mi</t>
  </si>
  <si>
    <t>insha'Allah semoga dato seri</t>
  </si>
  <si>
    <t>'1597393876763176961'</t>
  </si>
  <si>
    <t>𝐥𝐚𝐭𝐭𝐞</t>
  </si>
  <si>
    <t>https://twitter.com/amirulsyah_mi</t>
  </si>
  <si>
    <t>we ball</t>
  </si>
  <si>
    <t>http://twitter.com/iskandaryahaya/statuses/1597393871155040256</t>
  </si>
  <si>
    <t>@iskandaryahaya</t>
  </si>
  <si>
    <t>'1597393871155040256'</t>
  </si>
  <si>
    <t>Iskandar Yahaya</t>
  </si>
  <si>
    <t>http://www.twitter.com/iskandaryahaya</t>
  </si>
  <si>
    <t>Hated, Adored, Never Ignored 🔴⚪️⚫️</t>
  </si>
  <si>
    <t>https://twitter.com/amirulsyah_mi/statuses/1597393866637705217</t>
  </si>
  <si>
    <t>RT @Turbowerner11: @anwaribrahim kalau dato tanak boleh serahkan kereta kat MP kelantan belah belah sana suka kereta buatan jerman</t>
  </si>
  <si>
    <t>'1597393866637705217'</t>
  </si>
  <si>
    <t>https://twitter.com/ain_nasar/statuses/1597393867149840384</t>
  </si>
  <si>
    <t>'1597393867149840384'</t>
  </si>
  <si>
    <t>https://twitter.com/bellmzln_/statuses/1597393854524985344</t>
  </si>
  <si>
    <t>QT @hambarawi: Ttbe kat komen ada plot twist ha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bellmzln_</t>
  </si>
  <si>
    <t>'1597393854524985344'</t>
  </si>
  <si>
    <t>BELL🪷</t>
  </si>
  <si>
    <t>https://twitter.com/bellmzln_</t>
  </si>
  <si>
    <t>KD💕</t>
  </si>
  <si>
    <t>http://twitter.com/AcapHaris/statuses/1597393827861385218</t>
  </si>
  <si>
    <t>QT @hambarawi: Copy pasta edisi P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capHaris</t>
  </si>
  <si>
    <t>'1597393827861385218'</t>
  </si>
  <si>
    <t>Acapun</t>
  </si>
  <si>
    <t>http://www.twitter.com/AcapHaris</t>
  </si>
  <si>
    <t>Hanya mampu mencuba.\nhttp://myanimelist.net/profile/asyraf…</t>
  </si>
  <si>
    <t>https://twitter.com/irfannsahh/statuses/1597393820886659072</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rfannsahh</t>
  </si>
  <si>
    <t>'1597393820886659072'</t>
  </si>
  <si>
    <t>angahje (anwar version)</t>
  </si>
  <si>
    <t>https://twitter.com/irfannsahh</t>
  </si>
  <si>
    <t>halloooooooo</t>
  </si>
  <si>
    <t>http://twitter.com/haliadanserai/statuses/1597393821738098688</t>
  </si>
  <si>
    <t>'1597393821738098688'</t>
  </si>
  <si>
    <t>https://twitter.com/hudaroselyd/statuses/1597393820265910272</t>
  </si>
  <si>
    <t>@hudaroselyd</t>
  </si>
  <si>
    <t>'1597393820265910272'</t>
  </si>
  <si>
    <t>Wanda 🐮</t>
  </si>
  <si>
    <t>https://twitter.com/hudaroselyd</t>
  </si>
  <si>
    <t>🇲🇾 Aroha 💜 Billlie've 💜 #아스트로 #아로하 #빌리 #빌리브</t>
  </si>
  <si>
    <t>https://twitter.com/mzhzli/statuses/1597393815777972227</t>
  </si>
  <si>
    <t>'1597393815777972227'</t>
  </si>
  <si>
    <t>https://twitter.com/btrsy7747/statuses/1597393810245701632</t>
  </si>
  <si>
    <t>'1597393810245701632'</t>
  </si>
  <si>
    <t>https://twitter.com/ADzakiIbrahim/statuses/1597393805371912192</t>
  </si>
  <si>
    <t>RT @amrufateh: @AlifAfiq93 @ammardathinker Kata2 sahabat2 orang yang dulu rapat dengan Anwar 👇🏻 https://t.co/Bl5gd55kZG</t>
  </si>
  <si>
    <t>'1597393805371912192'</t>
  </si>
  <si>
    <t>http://twitter.com/qieqiMelayang/statuses/1597393784618516480</t>
  </si>
  <si>
    <t>@qieqiMelayang</t>
  </si>
  <si>
    <t>'1597393784618516480'</t>
  </si>
  <si>
    <t>Syafiqah Rahim</t>
  </si>
  <si>
    <t>http://www.twitter.com/qieqiMelayang</t>
  </si>
  <si>
    <t>noob</t>
  </si>
  <si>
    <t>https://twitter.com/nftnamani/statuses/1597393784526233601</t>
  </si>
  <si>
    <t>@nftnamani</t>
  </si>
  <si>
    <t>'1597393784526233601'</t>
  </si>
  <si>
    <t>♡︎</t>
  </si>
  <si>
    <t>https://twitter.com/nftnamani</t>
  </si>
  <si>
    <t>𝗹𝗼̈𝘃𝗲 ; 🦕</t>
  </si>
  <si>
    <t>https://twitter.com/shafiqjebatt/statuses/1597393783544434688</t>
  </si>
  <si>
    <t>QT @hambarawi: uishh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hafiqjebatt</t>
  </si>
  <si>
    <t>'1597393783544434688'</t>
  </si>
  <si>
    <t>𝐉𝐄𝐁𝐀𝐓🇲🇾</t>
  </si>
  <si>
    <t>https://twitter.com/shafiqjebatt</t>
  </si>
  <si>
    <t>Nak Berjaya, Jangan tangguh Kerja</t>
  </si>
  <si>
    <t>https://twitter.com/nad_azmns/statuses/1597393769456095232</t>
  </si>
  <si>
    <t>Time madir, yidin ngan mail dlu pun kome beriya juga puji melangit, idolise bagai. Siap panggil abah sume. Datang time anwar tetiba jangan nak idolise pulak. Amende? Bior jela dia buat kje dulu. Busuk hati betoi</t>
  </si>
  <si>
    <t>@nad_azmns</t>
  </si>
  <si>
    <t>'1597393769456095232'</t>
  </si>
  <si>
    <t>Nanad</t>
  </si>
  <si>
    <t>https://twitter.com/nad_azmns</t>
  </si>
  <si>
    <t>29. Busy making money to travel ✈️</t>
  </si>
  <si>
    <t>http://twitter.com/yeezylin/statuses/1597393764297113600</t>
  </si>
  <si>
    <t>'1597393764297113600'</t>
  </si>
  <si>
    <t>http://www.twitter.com/yeezylin</t>
  </si>
  <si>
    <t>https://twitter.com/iamfizamajid/statuses/1597393765815439361</t>
  </si>
  <si>
    <t>@iamfizamajid</t>
  </si>
  <si>
    <t>'1597393765815439361'</t>
  </si>
  <si>
    <t>FizaMajid</t>
  </si>
  <si>
    <t>https://twitter.com/iamfizamajid</t>
  </si>
  <si>
    <t>When we strive to become better than we are, everything around us becomes better too. All pain, spiritual, emotional, physical pain is a wake up call.</t>
  </si>
  <si>
    <t>https://twitter.com/P020Peng_Chepa/statuses/1597393761637928960</t>
  </si>
  <si>
    <t>'1597393761637928960'</t>
  </si>
  <si>
    <t>http://twitter.com/iffanrashdan/statuses/1597393761554034688</t>
  </si>
  <si>
    <t>@iffanrashdan</t>
  </si>
  <si>
    <t>'1597393761554034688'</t>
  </si>
  <si>
    <t>Cr 🏴</t>
  </si>
  <si>
    <t>http://www.twitter.com/iffanrashdan</t>
  </si>
  <si>
    <t>26|🇲🇾|👨🏻‍🔧</t>
  </si>
  <si>
    <t>https://twitter.com/MustaqimAbuBkr/statuses/1597393721573924864</t>
  </si>
  <si>
    <t>RT @azrulazimi: Pesanan Khidmat Masyarakat: Sebarang pengumuman yang kononnya dibuat oleh Perdana Menteri, Dato' Seri @anwaribrahim, sila rujuk terlebih dahulu di akaun rasmi beliau, atau akaun PMO. Paling tidak pun, check dengan YB @fahmi_fadzil lah. Kalau takde tu, PALSU lah tu.</t>
  </si>
  <si>
    <t>'1597393721573924864'</t>
  </si>
  <si>
    <t>https://twitter.com/ilzw4f/statuses/1597393711369158657</t>
  </si>
  <si>
    <t>@ilzw4f</t>
  </si>
  <si>
    <t>'1597393711369158657'</t>
  </si>
  <si>
    <t>F 🤣</t>
  </si>
  <si>
    <t>https://twitter.com/ilzw4f</t>
  </si>
  <si>
    <t>Alhamdulillah 🌸</t>
  </si>
  <si>
    <t>https://twitter.com/ariffnaser/statuses/1597393706377961475</t>
  </si>
  <si>
    <t>@ariffnaser</t>
  </si>
  <si>
    <t>'1597393706377961475'</t>
  </si>
  <si>
    <t>Aref Naser🏴🏴🏴🏴🏴</t>
  </si>
  <si>
    <t>https://twitter.com/ariffnaser</t>
  </si>
  <si>
    <t>خذ الحكمة ولو من دبر الدجاج</t>
  </si>
  <si>
    <t>http://twitter.com/FarahinRahimm/statuses/1597393707778461696</t>
  </si>
  <si>
    <t>'1597393707778461696'</t>
  </si>
  <si>
    <t>https://twitter.com/sabthealien/statuses/1597393698035494912</t>
  </si>
  <si>
    <t>'1597393698035494912'</t>
  </si>
  <si>
    <t>https://twitter.com/hafhani/statuses/1597393687046410245</t>
  </si>
  <si>
    <t>@hafhani</t>
  </si>
  <si>
    <t>'1597393687046410245'</t>
  </si>
  <si>
    <t>nipija🍕</t>
  </si>
  <si>
    <t>https://twitter.com/hafhani</t>
  </si>
  <si>
    <t>https://twitter.com/joechan3377/statuses/1597393678523191296</t>
  </si>
  <si>
    <t>'1597393678523191296'</t>
  </si>
  <si>
    <t>https://twitter.com/MuhdAliffNewAcc/statuses/1597393668612460544</t>
  </si>
  <si>
    <t>@muhdaliffnewacc</t>
  </si>
  <si>
    <t>'1597393668612460544'</t>
  </si>
  <si>
    <t>Muhd Aliff</t>
  </si>
  <si>
    <t>https://twitter.com/MuhdAliffNewAcc</t>
  </si>
  <si>
    <t>New Account... Old account has been compromised</t>
  </si>
  <si>
    <t>http://twitter.com/iamcoolirish/statuses/1597393659368202240</t>
  </si>
  <si>
    <t>@iamcoolirish</t>
  </si>
  <si>
    <t>'1597393659368202240'</t>
  </si>
  <si>
    <t>G</t>
  </si>
  <si>
    <t>http://www.twitter.com/iamcoolirish</t>
  </si>
  <si>
    <t>Me, myself and I\nLiverpool #YNWA\n#KeepFightingMichael\nLoving what you do means more.</t>
  </si>
  <si>
    <t>https://twitter.com/mhaniefafiq/statuses/1597393656788713473</t>
  </si>
  <si>
    <t>'1597393656788713473'</t>
  </si>
  <si>
    <t>29-Nov-2022 08:54AM</t>
  </si>
  <si>
    <t>http://twitter.com/taqizamri/statuses/1597393614287798272</t>
  </si>
  <si>
    <t>@taqizamri</t>
  </si>
  <si>
    <t>'1597393614287798272'</t>
  </si>
  <si>
    <t>•Qi</t>
  </si>
  <si>
    <t>http://www.twitter.com/taqizamri</t>
  </si>
  <si>
    <t>http://twitter.com/YasayaHasan/statuses/1597393585909161985</t>
  </si>
  <si>
    <t>@YasayaHasan</t>
  </si>
  <si>
    <t>'1597393585909161985'</t>
  </si>
  <si>
    <t>Hasan</t>
  </si>
  <si>
    <t>http://www.twitter.com/YasayaHasan</t>
  </si>
  <si>
    <t>https://twitter.com/amanonfire/statuses/1597393575037521920</t>
  </si>
  <si>
    <t>'1597393575037521920'</t>
  </si>
  <si>
    <t>https://twitter.com/YokeLing15/statuses/1597393573162659840</t>
  </si>
  <si>
    <t>@PGeorge9601 @ASivarajan @anwaribrahim @n_izzah @WongChen_MY Please do study the 30 chapters and more than 2000 pages of the CPTPP to understand why there are serious concerns. This for a start: https://t.co/DQ00HcqKd5</t>
  </si>
  <si>
    <t>@yokeling15</t>
  </si>
  <si>
    <t>chapters,pages,serious concerns</t>
  </si>
  <si>
    <t>'1597393573162659840'</t>
  </si>
  <si>
    <t>Yoke Ling</t>
  </si>
  <si>
    <t>https://twitter.com/YokeLing15</t>
  </si>
  <si>
    <t>Love good food. Cannot tolerate injustice. Director @3rdworldnetwork\n- A strong public health system is our vaccine! #TRIPSwaiver #Fem4PeoplesVaccine</t>
  </si>
  <si>
    <t>https://twitter.com/AhmadMarzuqi/statuses/1597393565386407936</t>
  </si>
  <si>
    <t>@ahmadmarzuqi</t>
  </si>
  <si>
    <t>'1597393565386407936'</t>
  </si>
  <si>
    <t>Marzuqi</t>
  </si>
  <si>
    <t>https://twitter.com/AhmadMarzuqi</t>
  </si>
  <si>
    <t>im actually a lil shy and quiet</t>
  </si>
  <si>
    <t>https://twitter.com/inarahaha/statuses/1597393556846841856</t>
  </si>
  <si>
    <t>@inarahaha</t>
  </si>
  <si>
    <t>'1597393556846841856'</t>
  </si>
  <si>
    <t>Puteri Inarah</t>
  </si>
  <si>
    <t>https://twitter.com/inarahaha</t>
  </si>
  <si>
    <t>my dunkin’ donuts order: 1 strawberry frost, 1 black forest, 1 bendera</t>
  </si>
  <si>
    <t>https://twitter.com/amanonfire/statuses/1597393548735045632</t>
  </si>
  <si>
    <t>'1597393548735045632'</t>
  </si>
  <si>
    <t>http://twitter.com/xtrada85/statuses/1597393534474416131</t>
  </si>
  <si>
    <t>@bernamadotcom @anwaribrahim I like this kind of speech 👍🏼</t>
  </si>
  <si>
    <t>@xtrada85</t>
  </si>
  <si>
    <t>kind of speech</t>
  </si>
  <si>
    <t>'1597393534474416131'</t>
  </si>
  <si>
    <t>Ahmad Zaim</t>
  </si>
  <si>
    <t>http://www.twitter.com/xtrada85</t>
  </si>
  <si>
    <t>As per my profile picture 🤗</t>
  </si>
  <si>
    <t>https://twitter.com/mzhzli/statuses/1597393533526110208</t>
  </si>
  <si>
    <t>'1597393533526110208'</t>
  </si>
  <si>
    <t>https://twitter.com/razmanrahim/statuses/1597393509874401281</t>
  </si>
  <si>
    <t>'1597393509874401281'</t>
  </si>
  <si>
    <t>http://twitter.com/mikasiash/statuses/1597393491411095552</t>
  </si>
  <si>
    <t>@mikasiash</t>
  </si>
  <si>
    <t>'1597393491411095552'</t>
  </si>
  <si>
    <t>ameera</t>
  </si>
  <si>
    <t>http://www.twitter.com/mikasiash</t>
  </si>
  <si>
    <t>24/7 sleepy</t>
  </si>
  <si>
    <t>https://twitter.com/___melur/statuses/1597393485774323714</t>
  </si>
  <si>
    <t>@___melur</t>
  </si>
  <si>
    <t>'1597393485774323714'</t>
  </si>
  <si>
    <t>jasmine 🧕🏼</t>
  </si>
  <si>
    <t>https://twitter.com/___melur</t>
  </si>
  <si>
    <t>the rules only to be broken. typical ordinary</t>
  </si>
  <si>
    <t>https://twitter.com/helianthus_17/statuses/1597393471954124801</t>
  </si>
  <si>
    <t>QT @hambarawi: 😂😂😂 Asal aku ketawa eh?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elianthus_17</t>
  </si>
  <si>
    <t>'1597393471954124801'</t>
  </si>
  <si>
    <t>🌻</t>
  </si>
  <si>
    <t>https://twitter.com/helianthus_17</t>
  </si>
  <si>
    <t>Disclaimers : Tweets are my own and should never be taken seriously</t>
  </si>
  <si>
    <t>https://twitter.com/thisisnuraini94/statuses/1597393470439976960</t>
  </si>
  <si>
    <t>'1597393470439976960'</t>
  </si>
  <si>
    <t>https://twitter.com/airellizwan/statuses/1597393460851396608</t>
  </si>
  <si>
    <t>QT @glxy______: menarik. ; Kalau @anwaribrahim boleh tukar timezone ke GMT+7 it would be so great. Ada quote cakap eleh sejam je pun This sejam je pun boleh ubah hidup manusia tahu tak? This crucial sejam affects your circadian rhythm! Rosak circadian rhythm, rosak overall health 🥲</t>
  </si>
  <si>
    <t>@airellizwan</t>
  </si>
  <si>
    <t>'1597393460851396608'</t>
  </si>
  <si>
    <t>Abu Umar</t>
  </si>
  <si>
    <t>https://twitter.com/airellizwan</t>
  </si>
  <si>
    <t>:: Man with 📸 | Stock Photo Contributor ::</t>
  </si>
  <si>
    <t>https://twitter.com/Soorayaaaaaaaaa/statuses/1597393460503674880</t>
  </si>
  <si>
    <t>@soorayaaaaaaaaa</t>
  </si>
  <si>
    <t>'1597393460503674880'</t>
  </si>
  <si>
    <t>SurayaMohammad</t>
  </si>
  <si>
    <t>https://twitter.com/Soorayaaaaaaaaa</t>
  </si>
  <si>
    <t>Dulu saya kurus sikit</t>
  </si>
  <si>
    <t>http://twitter.com/thepencilcactus/statuses/1597393459660615685</t>
  </si>
  <si>
    <t>'1597393459660615685'</t>
  </si>
  <si>
    <t>https://twitter.com/chon_legend/statuses/1597393449267134465</t>
  </si>
  <si>
    <t>@chon_legend</t>
  </si>
  <si>
    <t>'1597393449267134465'</t>
  </si>
  <si>
    <t>kaneki</t>
  </si>
  <si>
    <t>https://twitter.com/chon_legend</t>
  </si>
  <si>
    <t>Gotta focus on my goal</t>
  </si>
  <si>
    <t>https://twitter.com/nadzstw/statuses/1597393447362899968</t>
  </si>
  <si>
    <t>'1597393447362899968'</t>
  </si>
  <si>
    <t>https://twitter.com/thenthang/statuses/1597393436591943682</t>
  </si>
  <si>
    <t>Siapalah penasihat PM 10 @anwaribrahim ni, first day Perdana Menteri dengan penjawat awam dah mention deep state issue. Ucapan sulong PM yang terbaik kepada penjawat awam, Bekerjalah dengan saya, bukan untuk saya- Pak Lah, November 2003. #RinduZamanPakLah https://t.co/rvC5G4443p</t>
  </si>
  <si>
    <t>'1597393436591943682'</t>
  </si>
  <si>
    <t>https://twitter.com/thenthang</t>
  </si>
  <si>
    <t>https://twitter.com/fmtoday/statuses/1597393440463286272</t>
  </si>
  <si>
    <t>Great power competition: Anwar’s delicate balancing act #FMTNews https://t.co/Gg6MB74W9b</t>
  </si>
  <si>
    <t>'1597393440463286272'</t>
  </si>
  <si>
    <t>https://twitter.com/amanonfire/statuses/1597393440467484674</t>
  </si>
  <si>
    <t>'1597393440467484674'</t>
  </si>
  <si>
    <t>https://twitter.com/ndzrh__/statuses/1597393434226331649</t>
  </si>
  <si>
    <t>RT @RashidYusoff11: [Anwar perjelaskan OOTD] Supaya tidak ada syak wasangka. Rakyat berhak tanya. Cuma jgn fitnah dan menghukum. (Kredit @staronline) https://t.co/vGneicOzWB</t>
  </si>
  <si>
    <t>@ndzrh__</t>
  </si>
  <si>
    <t>'1597393434226331649'</t>
  </si>
  <si>
    <t>https://twitter.com/ndzrh__</t>
  </si>
  <si>
    <t>i heart him</t>
  </si>
  <si>
    <t>https://twitter.com/firdauskariem/statuses/1597393428002000897</t>
  </si>
  <si>
    <t>QT @hambarawi: The template. Ytjt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irdauskariem</t>
  </si>
  <si>
    <t>The template</t>
  </si>
  <si>
    <t>'1597393428002000897'</t>
  </si>
  <si>
    <t>🐅</t>
  </si>
  <si>
    <t>https://twitter.com/firdauskariem</t>
  </si>
  <si>
    <t>Wish we could turn back time to the good old days. When our mama sang us to sleep but now we’re stressed out</t>
  </si>
  <si>
    <t>https://twitter.com/vinnetsin/statuses/1597393425275682816</t>
  </si>
  <si>
    <t>QT @cheajibsayang: Hehe ; Salam DS @anwaribrahim, macam best pulak weekend 3 hari ni. Apa kata kekalkan sahaja cuti pada Sabtu, Ahad &amp; Isnin setiap minggu.</t>
  </si>
  <si>
    <t>@vinnetsin</t>
  </si>
  <si>
    <t>Basque</t>
  </si>
  <si>
    <t>'1597393425275682816'</t>
  </si>
  <si>
    <t>vinnë</t>
  </si>
  <si>
    <t>https://twitter.com/vinnetsin</t>
  </si>
  <si>
    <t>created for Glory✨</t>
  </si>
  <si>
    <t>http://twitter.com/AhmadHaF1z/statuses/1597393415763021824</t>
  </si>
  <si>
    <t>'1597393415763021824'</t>
  </si>
  <si>
    <t>http://twitter.com/thepencilcactus/statuses/1597393412885712896</t>
  </si>
  <si>
    <t>'1597393412885712896'</t>
  </si>
  <si>
    <t>29-Nov-2022 08:53AM</t>
  </si>
  <si>
    <t>https://twitter.com/arminrxsh/statuses/1597393400600616961</t>
  </si>
  <si>
    <t>@arminrxsh</t>
  </si>
  <si>
    <t>'1597393400600616961'</t>
  </si>
  <si>
    <t>AMXN|R</t>
  </si>
  <si>
    <t>https://twitter.com/arminrxsh</t>
  </si>
  <si>
    <t>https://twitter.com/AlxndraNbriella/statuses/1597393401741475840</t>
  </si>
  <si>
    <t>QT @hambarawi: Seram juga romanticize sampai macam ni, takut bila salah, dikej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lxndranbriella</t>
  </si>
  <si>
    <t>'1597393401741475840'</t>
  </si>
  <si>
    <t>💈Stargirl 💈</t>
  </si>
  <si>
    <t>https://twitter.com/AlxndraNbriella</t>
  </si>
  <si>
    <t>Undefined.</t>
  </si>
  <si>
    <t>https://twitter.com/Ambering_/statuses/1597393393185091584</t>
  </si>
  <si>
    <t>RT @nabilbillie: QT @adrianlimcheeen: #TIL istilah masyarakat madani ditelurkan oleh anwar ibrahim https://t.co/DyyCmpk06l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mbering_</t>
  </si>
  <si>
    <t>istilah masyarakat</t>
  </si>
  <si>
    <t>anwar ibrahim,ANWAR IBRAHIM</t>
  </si>
  <si>
    <t>'1597393393185091584'</t>
  </si>
  <si>
    <t>https://twitter.com/Ambering_</t>
  </si>
  <si>
    <t>http://twitter.com/escndrazd/statuses/1597393377971949568</t>
  </si>
  <si>
    <t>'1597393377971949568'</t>
  </si>
  <si>
    <t>http://www.twitter.com/escndrazd</t>
  </si>
  <si>
    <t>https://twitter.com/alinartline/statuses/1597393378182066176</t>
  </si>
  <si>
    <t>@alinartline</t>
  </si>
  <si>
    <t>'1597393378182066176'</t>
  </si>
  <si>
    <t>liananasir</t>
  </si>
  <si>
    <t>https://twitter.com/alinartline</t>
  </si>
  <si>
    <t>I can give you everything and anything, but can you handle it? // landscape architect//ex upm</t>
  </si>
  <si>
    <t>https://twitter.com/haliadanserai/statuses/1597393373476032512</t>
  </si>
  <si>
    <t>'1597393373476032512'</t>
  </si>
  <si>
    <t>https://twitter.com/thepencilcactus/statuses/1597393370896568320</t>
  </si>
  <si>
    <t>'1597393370896568320'</t>
  </si>
  <si>
    <t>http://twitter.com/janji_bahagia/statuses/1597393356401037312</t>
  </si>
  <si>
    <t>Assalamualaikum.Heboh kasut anwar ribu2 konon.Kasut @anwaribrahim mahal kami x hairan pasal dia berani istihar harta dia.Anwar pakai kasut mahal nampak smart sementara kawan tuh pakai baju mahal nampak kedut selekah and x istihar harta 2je beza.Kita rilex je🤣beli kat lazada🤭 https://t.co/qw5hEB2QcO</t>
  </si>
  <si>
    <t>'1597393356401037312'</t>
  </si>
  <si>
    <t>http://www.twitter.com/janji_bahagia</t>
  </si>
  <si>
    <t>https://twitter.com/safwansuberi/statuses/1597393353800581120</t>
  </si>
  <si>
    <t>@safwansuberi</t>
  </si>
  <si>
    <t>'1597393353800581120'</t>
  </si>
  <si>
    <t>Waloo</t>
  </si>
  <si>
    <t>https://twitter.com/safwansuberi</t>
  </si>
  <si>
    <t>Ya Allah, Show us the straight way. (1;6)</t>
  </si>
  <si>
    <t>https://twitter.com/PengkomenTegar/statuses/1597393351938289664</t>
  </si>
  <si>
    <t>@pengkomentegar</t>
  </si>
  <si>
    <t>'1597393351938289664'</t>
  </si>
  <si>
    <t>Uchiha Madara</t>
  </si>
  <si>
    <t>https://twitter.com/PengkomenTegar</t>
  </si>
  <si>
    <t>Kini berehat setelah pencen dari Perang Dunia Ninja ke Empat.</t>
  </si>
  <si>
    <t>https://twitter.com/TyraYusoff/statuses/1597393347861446657</t>
  </si>
  <si>
    <t>'1597393347861446657'</t>
  </si>
  <si>
    <t>https://twitter.com/zehan_k/statuses/1597393347760775168</t>
  </si>
  <si>
    <t>QT @hambarawi: Original tweet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ehan_k</t>
  </si>
  <si>
    <t>Original tweet</t>
  </si>
  <si>
    <t>'1597393347760775168'</t>
  </si>
  <si>
    <t>a_zehxn</t>
  </si>
  <si>
    <t>https://twitter.com/zehan_k</t>
  </si>
  <si>
    <t>perfecting the art of adulting</t>
  </si>
  <si>
    <t>https://twitter.com/NadsMarhaen/statuses/1597393340257140736</t>
  </si>
  <si>
    <t>'1597393340257140736'</t>
  </si>
  <si>
    <t>http://twitter.com/MohdNazriMohdN9/statuses/1597393342647906307</t>
  </si>
  <si>
    <t>@MohdNazriMohdN9</t>
  </si>
  <si>
    <t>'1597393342647906307'</t>
  </si>
  <si>
    <t>Mohd Nazri Mohd Nor</t>
  </si>
  <si>
    <t>http://www.twitter.com/MohdNazriMohdN9</t>
  </si>
  <si>
    <t>https://twitter.com/SufriYakup/statuses/1597393332199559168</t>
  </si>
  <si>
    <t>@sufriyakup</t>
  </si>
  <si>
    <t>'1597393332199559168'</t>
  </si>
  <si>
    <t>Sufri Yakup</t>
  </si>
  <si>
    <t>https://twitter.com/SufriYakup</t>
  </si>
  <si>
    <t>An ordinary teacher with extraordinary passion</t>
  </si>
  <si>
    <t>https://twitter.com/darkinfinity92/statuses/1597393334498394112</t>
  </si>
  <si>
    <t>“Siapapun pemimpin yang menipu rakyatnya, maka tempatnya di neraka.” (HR. Ahmad) @anwaribrahim Janji 24 jam turun harga minyak tipu! #cukuplahsekali #cukuplahsekaliditipu #janji24jamhargaminyakturuntipu https://t.co/1wgQAHcd3N</t>
  </si>
  <si>
    <t>harga minyak</t>
  </si>
  <si>
    <t>'1597393334498394112'</t>
  </si>
  <si>
    <t>https://twitter.com/chimchimbb_kiki/statuses/1597393317624352768</t>
  </si>
  <si>
    <t>@chimchimbb_kiki</t>
  </si>
  <si>
    <t>'1597393317624352768'</t>
  </si>
  <si>
    <t>niki</t>
  </si>
  <si>
    <t>https://twitter.com/chimchimbb_kiki</t>
  </si>
  <si>
    <t>MAF 🤍</t>
  </si>
  <si>
    <t>https://twitter.com/chon_legend/statuses/1597393297391382528</t>
  </si>
  <si>
    <t>'1597393297391382528'</t>
  </si>
  <si>
    <t>http://twitter.com/shaf_shahfiq/statuses/1597393296979918848</t>
  </si>
  <si>
    <t>'1597393296979918848'</t>
  </si>
  <si>
    <t>http://twitter.com/ndzrh__/statuses/1597393291015618561</t>
  </si>
  <si>
    <t>RT @1Obefiend: Dude answered questions like a boss. Donatello and Nuo Musa were never asked to explain their cringe RM1,000,000 outfits. Truly some folks in the other camp having selective amnesia of their own leaders showing off OVERT wealth. ; [Anwar perjelaskan OOTD] Supaya tidak ada syak wasangka. Rakyat berhak tanya. Cuma jgn fitnah dan menghukum. (Kredit @staronline) https://t.co/vGneicOzWB</t>
  </si>
  <si>
    <t>boss,folks,outfits,questions,selective amnesia</t>
  </si>
  <si>
    <t>'1597393291015618561'</t>
  </si>
  <si>
    <t>http://www.twitter.com/ndzrh__</t>
  </si>
  <si>
    <t>https://twitter.com/afqzmbr/statuses/1597393290701471744</t>
  </si>
  <si>
    <t>'1597393290701471744'</t>
  </si>
  <si>
    <t>https://twitter.com/NabilErsyad/statuses/1597393288876523520</t>
  </si>
  <si>
    <t>@nabilersyad</t>
  </si>
  <si>
    <t>'1597393288876523520'</t>
  </si>
  <si>
    <t>Nabil Ersyad</t>
  </si>
  <si>
    <t>https://twitter.com/NabilErsyad</t>
  </si>
  <si>
    <t>Rants on cities and transportation.\nAnalog photography at @NegativeExpo . \nNFTs at http://app.pentas.io/user/0x185d857…\nOSM Mapper.\nCOYG, Habs and cats.</t>
  </si>
  <si>
    <t>https://twitter.com/mukhrizyd/statuses/1597393284426760193</t>
  </si>
  <si>
    <t>@mukhrizyd</t>
  </si>
  <si>
    <t>'1597393284426760193'</t>
  </si>
  <si>
    <t>mukhriz</t>
  </si>
  <si>
    <t>https://twitter.com/mukhrizyd</t>
  </si>
  <si>
    <t>idle</t>
  </si>
  <si>
    <t>https://twitter.com/AdbAdm/statuses/1597393278730530817</t>
  </si>
  <si>
    <t>@adbadm</t>
  </si>
  <si>
    <t>'1597393278730530817'</t>
  </si>
  <si>
    <t>Dib딥</t>
  </si>
  <si>
    <t>https://twitter.com/AdbAdm</t>
  </si>
  <si>
    <t>28! \nASH &amp; LISA 😘\nMore to kpop stuff, cute animals &amp; myself \ninspirit | army | bunkers | cats</t>
  </si>
  <si>
    <t>http://twitter.com/azam5339/statuses/1597393255825813504</t>
  </si>
  <si>
    <t>R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t>
  </si>
  <si>
    <t>'1597393255825813504'</t>
  </si>
  <si>
    <t>https://twitter.com/anyeedaniel/statuses/1597393246870999040</t>
  </si>
  <si>
    <t>@anyeedaniel</t>
  </si>
  <si>
    <t>'1597393246870999040'</t>
  </si>
  <si>
    <t>danny</t>
  </si>
  <si>
    <t>https://twitter.com/anyeedaniel</t>
  </si>
  <si>
    <t>http://twitter.com/Sharmil72498792/statuses/1597393240940240896</t>
  </si>
  <si>
    <t>@Sharmil72498792</t>
  </si>
  <si>
    <t>'1597393240940240896'</t>
  </si>
  <si>
    <t>Sharmila Devi</t>
  </si>
  <si>
    <t>http://www.twitter.com/Sharmil72498792</t>
  </si>
  <si>
    <t>Science News General News General Entertainment General News Science News Science News General News</t>
  </si>
  <si>
    <t>https://twitter.com/hzwnAA/statuses/1597393236485877760</t>
  </si>
  <si>
    <t>@hzwnaa</t>
  </si>
  <si>
    <t>'1597393236485877760'</t>
  </si>
  <si>
    <t>https://twitter.com/hzwnAA</t>
  </si>
  <si>
    <t>https://twitter.com/athirahkiss/statuses/1597393234174828545</t>
  </si>
  <si>
    <t>@athirahkiss</t>
  </si>
  <si>
    <t>'1597393234174828545'</t>
  </si>
  <si>
    <t>اتيرة روسلي</t>
  </si>
  <si>
    <t>https://twitter.com/athirahkiss</t>
  </si>
  <si>
    <t>Not everyone's cup of tea.</t>
  </si>
  <si>
    <t>http://twitter.com/nurdianasupardi/statuses/1597393228256641027</t>
  </si>
  <si>
    <t>@nurdianasupardi</t>
  </si>
  <si>
    <t>'1597393228256641027'</t>
  </si>
  <si>
    <t>D🎀</t>
  </si>
  <si>
    <t>http://www.twitter.com/nurdianasupardi</t>
  </si>
  <si>
    <t>https://twitter.com/mohdalifzakaria/statuses/1597393218429419520</t>
  </si>
  <si>
    <t>@mohdalifzakaria</t>
  </si>
  <si>
    <t>'1597393218429419520'</t>
  </si>
  <si>
    <t>https://twitter.com/mohdalifzakaria</t>
  </si>
  <si>
    <t>Photographer</t>
  </si>
  <si>
    <t>http://twitter.com/btrsy7747/statuses/1597393211693359106</t>
  </si>
  <si>
    <t>'1597393211693359106'</t>
  </si>
  <si>
    <t>https://twitter.com/BTWIForgiveYou/statuses/1597393207733932032</t>
  </si>
  <si>
    <t>'1597393207733932032'</t>
  </si>
  <si>
    <t>https://twitter.com/faaamir_/statuses/1597393190381711360</t>
  </si>
  <si>
    <t>'1597393190381711360'</t>
  </si>
  <si>
    <t>http://twitter.com/gesyeanazamri/statuses/1597393180743565313</t>
  </si>
  <si>
    <t>@gesyeanazamri</t>
  </si>
  <si>
    <t>'1597393180743565313'</t>
  </si>
  <si>
    <t>gbz</t>
  </si>
  <si>
    <t>http://www.twitter.com/gesyeanazamri</t>
  </si>
  <si>
    <t>struggling so that my cats can have a t20 lifestyle</t>
  </si>
  <si>
    <t>https://twitter.com/JaPenWPKL/statuses/1597393169930256384</t>
  </si>
  <si>
    <t>'1597393169930256384'</t>
  </si>
  <si>
    <t>https://twitter.com/Mat_Erk/statuses/1597393169385410560</t>
  </si>
  <si>
    <t>@mrzack82 @hmetromy Ramai org melayu dah menolak BN sbb tertipu dgn Pakatan sulit Zahid dan Anwar, kalau satu lawan satu mmg akan PN menang lps ni</t>
  </si>
  <si>
    <t>'1597393169385410560'</t>
  </si>
  <si>
    <t>https://twitter.com/nrhnsharol/statuses/1597393167048851456</t>
  </si>
  <si>
    <t>'1597393167048851456'</t>
  </si>
  <si>
    <t>29-Nov-2022 08:52AM</t>
  </si>
  <si>
    <t>https://twitter.com/aqilah_idros/statuses/1597393145364631552</t>
  </si>
  <si>
    <t>@aqilah_idros</t>
  </si>
  <si>
    <t>'1597393145364631552'</t>
  </si>
  <si>
    <t>qilah</t>
  </si>
  <si>
    <t>https://twitter.com/aqilah_idros</t>
  </si>
  <si>
    <t>someone's diamond</t>
  </si>
  <si>
    <t>https://twitter.com/AdbAdm/statuses/1597393139962372097</t>
  </si>
  <si>
    <t>'1597393139962372097'</t>
  </si>
  <si>
    <t>http://twitter.com/VanisriKupusamy/statuses/1597393135768043520</t>
  </si>
  <si>
    <t>'1597393135768043520'</t>
  </si>
  <si>
    <t>http://twitter.com/taqizamri/statuses/1597393128058945538</t>
  </si>
  <si>
    <t>'1597393128058945538'</t>
  </si>
  <si>
    <t>https://twitter.com/razmanrahim/statuses/1597393129686339584</t>
  </si>
  <si>
    <t>'1597393129686339584'</t>
  </si>
  <si>
    <t>https://www.freemalaysiatoday.com/category/opinion/2022/11/29/great-power-competition-anwars-delicate-balancing-act/</t>
  </si>
  <si>
    <t>https://www.msn.com/en-my/news/national/great-power-competition-anwars-delicate-balancing-act/ar-AA14Fygg</t>
  </si>
  <si>
    <t>The last time a Pakatan Harapan-led (PH) government was in power, it quickly put a stop to three mega infrastructure projects initiated ...</t>
  </si>
  <si>
    <t>Lee Min Keong</t>
  </si>
  <si>
    <t>biggest of the three projects,government,great power competition,massive infrastructure investments,mega infrastructure projects,military superpower,past five decades,power,prime minister,projects,recent decades,region,strategic importance,ties,trading partner,unfair” Chinese infrastructure deals</t>
  </si>
  <si>
    <t>http://twitter.com/qieqiMelayang/statuses/1597393082764627968</t>
  </si>
  <si>
    <t>'1597393082764627968'</t>
  </si>
  <si>
    <t>https://twitter.com/sam_mamat/statuses/1597393075705614336</t>
  </si>
  <si>
    <t>'1597393075705614336'</t>
  </si>
  <si>
    <t>https://twitter.com/mairiche_hq/statuses/1597393062762024961</t>
  </si>
  <si>
    <t>@mairiche_hq</t>
  </si>
  <si>
    <t>'1597393062762024961'</t>
  </si>
  <si>
    <t>mairiche</t>
  </si>
  <si>
    <t>https://twitter.com/mairiche_hq</t>
  </si>
  <si>
    <t>https://twitter.com/sh4f33zR/statuses/1597393057128718336</t>
  </si>
  <si>
    <t>@sh4f33zr</t>
  </si>
  <si>
    <t>'1597393057128718336'</t>
  </si>
  <si>
    <t>Black Hadir ⬅️</t>
  </si>
  <si>
    <t>https://twitter.com/sh4f33zR</t>
  </si>
  <si>
    <t>A man who love woman scent fragrance. I sell perfume and I wear it. Welcome to Fragrance Haus, Fragdudes &amp; Fragladies.</t>
  </si>
  <si>
    <t>https://twitter.com/qutehana/statuses/1597393039005081601</t>
  </si>
  <si>
    <t>QT @hambarawi: twitter pon ltk under FUNNY.. so jgn la dok percaya bnda ni... https://t.co/EYAlE7EoqG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qutehana</t>
  </si>
  <si>
    <t>dok percaya,twitter pon</t>
  </si>
  <si>
    <t>'1597393039005081601'</t>
  </si>
  <si>
    <t>💕Hana | MxWh💕</t>
  </si>
  <si>
    <t>https://twitter.com/qutehana</t>
  </si>
  <si>
    <t>Monbebe and Wenee\nsometimes will tweet about cdrama ,</t>
  </si>
  <si>
    <t>https://twitter.com/Oneofakind_5/statuses/1597393036514062338</t>
  </si>
  <si>
    <t>@oneofakind_5</t>
  </si>
  <si>
    <t>'1597393036514062338'</t>
  </si>
  <si>
    <t>Sloane🐧</t>
  </si>
  <si>
    <t>https://twitter.com/Oneofakind_5</t>
  </si>
  <si>
    <t>Just growing with the flow 💙</t>
  </si>
  <si>
    <t>https://twitter.com/ADzakiIbrahim/statuses/1597393028293226497</t>
  </si>
  <si>
    <t>RT @amrufateh: @AlifAfiq93 @ammardathinker Betul. Orang yang rapat dengan Anwar dulu pon bagitahu siapa Anwar Ibrahim 👇🏻 https://t.co/Qfjhm6uqeN</t>
  </si>
  <si>
    <t>'1597393028293226497'</t>
  </si>
  <si>
    <t>https://twitter.com/amanonfire/statuses/1597393023302000640</t>
  </si>
  <si>
    <t>'1597393023302000640'</t>
  </si>
  <si>
    <t>https://twitter.com/HhPixels/statuses/1597393020269498368</t>
  </si>
  <si>
    <t>@hhpixels</t>
  </si>
  <si>
    <t>'1597393020269498368'</t>
  </si>
  <si>
    <t>Haris 🏴</t>
  </si>
  <si>
    <t>https://twitter.com/HhPixels</t>
  </si>
  <si>
    <t>I Photoshop and I rant.</t>
  </si>
  <si>
    <t>https://twitter.com/Mangekz/statuses/1597393019480989697</t>
  </si>
  <si>
    <t>QT @hambarawi: Nganjing kuat..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angekz</t>
  </si>
  <si>
    <t>kuat</t>
  </si>
  <si>
    <t>'1597393019480989697'</t>
  </si>
  <si>
    <t>.٠ٌ.٠ٓ. K!ng§Man™ ٠ُ.٠ّ.</t>
  </si>
  <si>
    <t>https://twitter.com/Mangekz</t>
  </si>
  <si>
    <t>Setiap tulisan kita dipertanggungjawabkan di akhirat kelak.</t>
  </si>
  <si>
    <t>https://twitter.com/MutalipAbdullah/statuses/1597392991538524161</t>
  </si>
  <si>
    <t>@UMonline Wah.. bila Anwar buat sesuatu tiba2 claim mereka pun buat juga. Tak mau mengalah. Macam terasa pulak.. orang dah tunjuk Anwar jumpa Sultan Brunei knp ko tak tunjuk ko dan Yiddin juga jumpa sultan masa ko lawat Brunei? https://t.co/uXy20GedGm</t>
  </si>
  <si>
    <t>@mutalipabdullah</t>
  </si>
  <si>
    <t>'1597392991538524161'</t>
  </si>
  <si>
    <t>A Bornean Headhunter🇵🇸🇷🇺🇨🇺🇮🇷🇮🇶🇱🇾🇸🇾</t>
  </si>
  <si>
    <t>https://twitter.com/MutalipAbdullah</t>
  </si>
  <si>
    <t>🫣</t>
  </si>
  <si>
    <t>http://twitter.com/AgueroShaz/statuses/1597392985792315392</t>
  </si>
  <si>
    <t>@AgueroShaz</t>
  </si>
  <si>
    <t>'1597392985792315392'</t>
  </si>
  <si>
    <t>Shaz</t>
  </si>
  <si>
    <t>http://www.twitter.com/AgueroShaz</t>
  </si>
  <si>
    <t>nuisance\nhttp://www.instagram.com/roroshaz</t>
  </si>
  <si>
    <t>https://twitter.com/chimchimbb_kiki/statuses/1597392968037502976</t>
  </si>
  <si>
    <t>'1597392968037502976'</t>
  </si>
  <si>
    <t>https://twitter.com/farahanawahab/statuses/1597392934223380481</t>
  </si>
  <si>
    <t>@farahanawahab</t>
  </si>
  <si>
    <t>'1597392934223380481'</t>
  </si>
  <si>
    <t>CheAra</t>
  </si>
  <si>
    <t>https://twitter.com/farahanawahab</t>
  </si>
  <si>
    <t>https://twitter.com/MalaysiaGazette/statuses/1597392917429354496</t>
  </si>
  <si>
    <t>#ICYMI Soal keabsahan dan tangkis persepsi sesetengah pihak #malaysiagazette #KerajaanPerpaduan #PascaPRU15 #UndiPercaya #PM10 https://t.co/MNLbiP17s6 via @MalaysiaGazette</t>
  </si>
  <si>
    <t>@malaysiagazette</t>
  </si>
  <si>
    <t>'1597392917429354496'</t>
  </si>
  <si>
    <t>https://twitter.com/MalaysiaGazette</t>
  </si>
  <si>
    <t>Malaysian Mind Sprouting News Portal</t>
  </si>
  <si>
    <t>https://twitter.com/mzhzli/statuses/1597392919056773120</t>
  </si>
  <si>
    <t>'1597392919056773120'</t>
  </si>
  <si>
    <t>http://twitter.com/haqimziyech/statuses/1597392913616736257</t>
  </si>
  <si>
    <t>@haqimziyech</t>
  </si>
  <si>
    <t>'1597392913616736257'</t>
  </si>
  <si>
    <t>Luqs</t>
  </si>
  <si>
    <t>http://www.twitter.com/haqimziyech</t>
  </si>
  <si>
    <t>Nur Sarah 💙</t>
  </si>
  <si>
    <t>https://twitter.com/rodneyclement/statuses/1597392915827142656</t>
  </si>
  <si>
    <t>'1597392915827142656'</t>
  </si>
  <si>
    <t>Mereka bersalah hanya selepas dijatuhi hukuman' - Anwar - Isu Semasa - Semasa - Forum - CARI Infonet</t>
  </si>
  <si>
    <t>https://b.cari.com.my/forum.php?mod=viewthread&amp;tid=5113187&amp;extra=page%3D1&amp;page=4#pid151980031</t>
  </si>
  <si>
    <t>29-Nov-2022 08:51AM</t>
  </si>
  <si>
    <t>https://twitter.com/syafiqalib/statuses/1597392883283529729</t>
  </si>
  <si>
    <t>'1597392883283529729'</t>
  </si>
  <si>
    <t>https://twitter.com/thariqhusni/statuses/1597392881853272064</t>
  </si>
  <si>
    <t>'1597392881853272064'</t>
  </si>
  <si>
    <t>https://twitter.com/adek_farid/statuses/1597392828711067648</t>
  </si>
  <si>
    <t>@naimbinzaini @anwaribrahim Haha smoga ada rezeki haha</t>
  </si>
  <si>
    <t>@adek_farid</t>
  </si>
  <si>
    <t>ada,smoga</t>
  </si>
  <si>
    <t>'1597392828711067648'</t>
  </si>
  <si>
    <t>Mohamad Farid Yusoff</t>
  </si>
  <si>
    <t>https://twitter.com/adek_farid</t>
  </si>
  <si>
    <t>Masha Allah Tabarakallah\n\nMarried a Sarawakian\n\n| Love @MissNurMia\n\nBelia Benci Rasuah 青少年反贪污 \nஇளைஞர்கள் ஊழலை வெறுக்கிறார்கள் بليا بنچي رسواه</t>
  </si>
  <si>
    <t>http://twitter.com/DavidVicary/statuses/1597392827071475713</t>
  </si>
  <si>
    <t>RT @JemilahMahmood: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t>
  </si>
  <si>
    <t>@DavidVicary</t>
  </si>
  <si>
    <t>Great advice,Transparency key,article,better processes,big ask,blueprint,data,digital technology,economic growth,good governance,ground running,infrastructure but mindset,investors,literacy,quick entry</t>
  </si>
  <si>
    <t>'1597392827071475713'</t>
  </si>
  <si>
    <t>Daud Vicary Abdullah</t>
  </si>
  <si>
    <t>http://www.twitter.com/DavidVicary</t>
  </si>
  <si>
    <t>MD of DVA Consulting. Advisor to http://IslamicMarkets.com BOD of Fasset,Ethis Global &amp; Finalytix Trustee at RFI Foundation, Gateway Global &amp; OtherDots #RTI</t>
  </si>
  <si>
    <t>https://twitter.com/SinarOnline/statuses/1597392821623062528</t>
  </si>
  <si>
    <t>Kerajaan silih berganti namun penjawat awam sebagai tunggak mentadbir kekal mengangkat sistem dan pentadbiran. - Anwar https://t.co/RYlwgkLaCI</t>
  </si>
  <si>
    <t>'1597392821623062528'</t>
  </si>
  <si>
    <t>http://twitter.com/sabthealien/statuses/1597392817730760704</t>
  </si>
  <si>
    <t>'1597392817730760704'</t>
  </si>
  <si>
    <t>http://www.twitter.com/sabthealien</t>
  </si>
  <si>
    <t>http://twitter.com/HKimboy/statuses/1597392819450413056</t>
  </si>
  <si>
    <t>@HKimboy</t>
  </si>
  <si>
    <t>'1597392819450413056'</t>
  </si>
  <si>
    <t>http://www.twitter.com/HKimboy</t>
  </si>
  <si>
    <t>https://twitter.com/Khaaadiijaahhh/statuses/1597392804598411265</t>
  </si>
  <si>
    <t>QT @hambarawi: That jok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haaadiijaahhh</t>
  </si>
  <si>
    <t>joke</t>
  </si>
  <si>
    <t>'1597392804598411265'</t>
  </si>
  <si>
    <t>عينا_خديجه🇵🇸🇲🇾</t>
  </si>
  <si>
    <t>https://twitter.com/Khaaadiijaahhh</t>
  </si>
  <si>
    <t>لا إله إلا انت سبحانك اني كنت من الظالمين ...</t>
  </si>
  <si>
    <t>https://twitter.com/Hfzl_Afq/statuses/1597392794750189569</t>
  </si>
  <si>
    <t>@hfzl_afq</t>
  </si>
  <si>
    <t>'1597392794750189569'</t>
  </si>
  <si>
    <t>Jejaka Musytari</t>
  </si>
  <si>
    <t>https://twitter.com/Hfzl_Afq</t>
  </si>
  <si>
    <t>• Blackskin • Photographer •</t>
  </si>
  <si>
    <t>https://twitter.com/Cassanofamily2/statuses/1597392784557674496</t>
  </si>
  <si>
    <t>@cassanofamily2</t>
  </si>
  <si>
    <t>'1597392784557674496'</t>
  </si>
  <si>
    <t>Cassanofamily</t>
  </si>
  <si>
    <t>https://twitter.com/Cassanofamily2</t>
  </si>
  <si>
    <t>167 57\nslim, office, uniform</t>
  </si>
  <si>
    <t>https://twitter.com/AqiMinaj/statuses/1597392783178084352</t>
  </si>
  <si>
    <t>@aqiminaj</t>
  </si>
  <si>
    <t>'1597392783178084352'</t>
  </si>
  <si>
    <t>akikun</t>
  </si>
  <si>
    <t>https://twitter.com/AqiMinaj</t>
  </si>
  <si>
    <t>🔰🇲🇾\npicky eater |</t>
  </si>
  <si>
    <t>https://twitter.com/dzil_ikmal/statuses/1597392778685603840</t>
  </si>
  <si>
    <t>QT @ammardathinker: nah aku claim kan untuk kau budak semashur @nnabiilllfff ; Sekitar tahun 2013-2014 gitu, kawan kawan aku kenal aku sebagai seorang yang politikal dan juga pengagum Anwar Ibrahim. Sekarang dah tak. Jadi, apa yang berlaku? in adalah untaian politik 101 untuk pecahkan bubble korang dan realiti politik ni. https://t.co/htPI5jE9Ow</t>
  </si>
  <si>
    <t>'1597392778685603840'</t>
  </si>
  <si>
    <t>https://twitter.com/thisisnuraini94/statuses/1597392765364862976</t>
  </si>
  <si>
    <t>'1597392765364862976'</t>
  </si>
  <si>
    <t>https://twitter.com/jiaroslan/statuses/1597392733261692928</t>
  </si>
  <si>
    <t>@jiaroslan</t>
  </si>
  <si>
    <t>'1597392733261692928'</t>
  </si>
  <si>
    <t>https://twitter.com/jiaroslan</t>
  </si>
  <si>
    <t>https://twitter.com/benhasri_/statuses/1597392728719261696</t>
  </si>
  <si>
    <t>'1597392728719261696'</t>
  </si>
  <si>
    <t>https://twitter.com/MirahysNa/statuses/1597392728782155777</t>
  </si>
  <si>
    <t>@mirahysna</t>
  </si>
  <si>
    <t>'1597392728782155777'</t>
  </si>
  <si>
    <t>Amirah</t>
  </si>
  <si>
    <t>https://twitter.com/MirahysNa</t>
  </si>
  <si>
    <t>hello there</t>
  </si>
  <si>
    <t>https://twitter.com/NadsMarhaen/statuses/1597392725615050752</t>
  </si>
  <si>
    <t>'1597392725615050752'</t>
  </si>
  <si>
    <t>https://twitter.com/thepencilcactus/statuses/1597392722478104576</t>
  </si>
  <si>
    <t>'1597392722478104576'</t>
  </si>
  <si>
    <t>http://twitter.com/Kingaugustin/statuses/1597392697190273024</t>
  </si>
  <si>
    <t>Such detailed speech on urging the public services to jump on the bandwagon to make Malaysia great again, corruption free, disconnecting close circle and family from tenders. The past is past and I don't want to dig in PM-X @anwaribrahim #DemiPertiwi #norasuah #SayNoToRacism https://t.co/excQzPiI9X</t>
  </si>
  <si>
    <t>Such detailed speech,bandwagon,close circle,corruption,family from tenders,public services</t>
  </si>
  <si>
    <t>'1597392697190273024'</t>
  </si>
  <si>
    <t>http://twitter.com/TiyaHasan/statuses/1597392683206836224</t>
  </si>
  <si>
    <t>@TiyaHasan</t>
  </si>
  <si>
    <t>'1597392683206836224'</t>
  </si>
  <si>
    <t>سيتي عتهياه</t>
  </si>
  <si>
    <t>http://www.twitter.com/TiyaHasan</t>
  </si>
  <si>
    <t>Semoga Siti Athiah bt Hasan sentiasa diberkati,dimurahkan rezeki❤️ Amin</t>
  </si>
  <si>
    <t>https://twitter.com/ZakuwanAwang/statuses/1597392653154279425</t>
  </si>
  <si>
    <t>@zakuwanawang</t>
  </si>
  <si>
    <t>'1597392653154279425'</t>
  </si>
  <si>
    <t>Zakuwan Awang🏴</t>
  </si>
  <si>
    <t>https://twitter.com/ZakuwanAwang</t>
  </si>
  <si>
    <t>Saya seorang yang pemalu. The gunners boy.</t>
  </si>
  <si>
    <t>https://b.cari.com.my/forum.php?mod=viewthread&amp;tid=5112075&amp;extra=page%3D1&amp;page=3#pid151980022</t>
  </si>
  <si>
    <t>Malaysia bakal kembali hebat jika dipimpin Anwar sebagai PM , kata Lim Kit Siang</t>
  </si>
  <si>
    <t>https://b.cari.com.my/forum.php?mod=viewthread&amp;tid=5110094&amp;extra=page%3D1&amp;page=5#pid151980024</t>
  </si>
  <si>
    <t>29-Nov-2022 08:50AM</t>
  </si>
  <si>
    <t>https://twitter.com/_kimmail/statuses/1597392642924777472</t>
  </si>
  <si>
    <t>@_kimmail</t>
  </si>
  <si>
    <t>'1597392642924777472'</t>
  </si>
  <si>
    <t>Hakim Ismail</t>
  </si>
  <si>
    <t>https://twitter.com/_kimmail</t>
  </si>
  <si>
    <t>B.E Hons Industrial Design , 95s kid 🇵🇸</t>
  </si>
  <si>
    <t>https://twitter.com/bellsyy_/statuses/1597392627200307200</t>
  </si>
  <si>
    <t>@bellsyy_</t>
  </si>
  <si>
    <t>'1597392627200307200'</t>
  </si>
  <si>
    <t>Deen🦋</t>
  </si>
  <si>
    <t>https://twitter.com/bellsyy_</t>
  </si>
  <si>
    <t>Halusinasi</t>
  </si>
  <si>
    <t>http://twitter.com/paulburenraja/statuses/1597392628240494592</t>
  </si>
  <si>
    <t>QT @lady_bugg11: Belum tau ke? Semua rakyat Malaysia sokong Anwar, Kecuali beberapa ekor je. Itu pun pencacai je. 😂😂😂😂😂😂😂😂😂 ; Mari kita famouskan ustaz ini. Terbaik la fitnah dia ni. Inilah lidah Pas yang galak menfitnah PM DSAI. Kita tengok kebal tak? https://t.co/LxhMcLYfzM</t>
  </si>
  <si>
    <t>'1597392628240494592'</t>
  </si>
  <si>
    <t>https://twitter.com/EppyFizul/statuses/1597392630454767616</t>
  </si>
  <si>
    <t>'1597392630454767616'</t>
  </si>
  <si>
    <t>PM hadiri program 'Perjumpaan PM Bersama Warga JPM'</t>
  </si>
  <si>
    <t>https://berita.rtm.gov.my/index.php/semasa/52030-pm-hadiri-program-perjumpaan-pm-bersama-warga-jpm</t>
  </si>
  <si>
    <t>PUTRAJAYA, 29 November- Perdana Menteri, Datuk Seri Anwar Ibrahim tiba di Dataran Perdana, Bangunan Perdana Putra, Putrajaya pada 8.00 pagi ...</t>
  </si>
  <si>
    <t>PUTRAJAYA, 29 November - Perdana Menteri, Datuk Seri Anwar Ibrahim tiba di Dataran Perdana, Bangunan Perdana Putra, Putrajaya pada 8.00 ...</t>
  </si>
  <si>
    <t>Radio Television Malaysia (RTM)</t>
  </si>
  <si>
    <t>Media Baharu</t>
  </si>
  <si>
    <t>http://twitter.com/ermanmuslim/statuses/1597392614814547968</t>
  </si>
  <si>
    <t>'1597392614814547968'</t>
  </si>
  <si>
    <t>http://www.twitter.com/ermanmuslim</t>
  </si>
  <si>
    <t>https://twitter.com/DayanaAbdRahim/statuses/1597392615887884288</t>
  </si>
  <si>
    <t>'1597392615887884288'</t>
  </si>
  <si>
    <t>http://twitter.com/zua_al_azmi/statuses/1597392533734424577</t>
  </si>
  <si>
    <t>Semalam lalu kat TL tt..kak wan cerita pasal anwar dulu2 Beria telefon dari oversea suruh ukur hall sbb nak beli carpet..tup2 balik umah karpet xdak sbb duit tu anwar derma pada mujahidin. Lepastu satu lagi tolak kerja kat UN gaji USD2K dan terima kerja gaji RM900</t>
  </si>
  <si>
    <t>@zua_al_azmi</t>
  </si>
  <si>
    <t>'1597392533734424577'</t>
  </si>
  <si>
    <t>Daddy Afqar #PiLaMengundi #IkutHangNakUndiSapa</t>
  </si>
  <si>
    <t>http://www.twitter.com/zua_al_azmi</t>
  </si>
  <si>
    <t>Single dad | Tweets from personal view, please do not associate with where I work</t>
  </si>
  <si>
    <t>https://twitter.com/ulamwe/statuses/1597392532383879169</t>
  </si>
  <si>
    <t>RT @Suraya4Aziz: Hebatnya PM10!!! https://t.co/2tijoU5oqs</t>
  </si>
  <si>
    <t>@ulamwe</t>
  </si>
  <si>
    <t>'1597392532383879169'</t>
  </si>
  <si>
    <t>Marina Majid</t>
  </si>
  <si>
    <t>https://twitter.com/ulamwe</t>
  </si>
  <si>
    <t>City dweller wanting to be nature enthusiast. Patriotic for justice. 🚀🇲🇾</t>
  </si>
  <si>
    <t>https://twitter.com/sarazahari_/statuses/1597392527593967616</t>
  </si>
  <si>
    <t>@sarazahari_</t>
  </si>
  <si>
    <t>'1597392527593967616'</t>
  </si>
  <si>
    <t>Mai_World</t>
  </si>
  <si>
    <t>https://twitter.com/sarazahari_</t>
  </si>
  <si>
    <t>Tenggelam dalam gelombang halyu</t>
  </si>
  <si>
    <t>https://twitter.com/mhaziqHM_/statuses/1597392514499035139</t>
  </si>
  <si>
    <t>@mhaziqhm_</t>
  </si>
  <si>
    <t>'1597392514499035139'</t>
  </si>
  <si>
    <t>♣ haziq ♠</t>
  </si>
  <si>
    <t>https://twitter.com/mhaziqHM_</t>
  </si>
  <si>
    <t>26 #GUNNERS</t>
  </si>
  <si>
    <t>http://twitter.com/sam_mamat/statuses/1597392466558472192</t>
  </si>
  <si>
    <t>'1597392466558472192'</t>
  </si>
  <si>
    <t>https://twitter.com/nurainhjamin/statuses/1597392461768192000</t>
  </si>
  <si>
    <t>@nurainhjamin</t>
  </si>
  <si>
    <t>'1597392461768192000'</t>
  </si>
  <si>
    <t>nakaro</t>
  </si>
  <si>
    <t>https://twitter.com/nurainhjamin</t>
  </si>
  <si>
    <t>ISTJ-T🐥 \ncan be my newspaper 🗞 or diaries ☄️ Kawan D.O.🐧</t>
  </si>
  <si>
    <t>http://twitter.com/Pojie4476/statuses/1597392456794132480</t>
  </si>
  <si>
    <t>@Pojie4476</t>
  </si>
  <si>
    <t>'1597392456794132480'</t>
  </si>
  <si>
    <t>•Wo•</t>
  </si>
  <si>
    <t>http://www.twitter.com/Pojie4476</t>
  </si>
  <si>
    <t>•Reform• 🚬</t>
  </si>
  <si>
    <t>http://twitter.com/fangirl9032/statuses/1597392451354120193</t>
  </si>
  <si>
    <t>'1597392451354120193'</t>
  </si>
  <si>
    <t>http://www.twitter.com/fangirl9032</t>
  </si>
  <si>
    <t>https://twitter.com/meeayusri/statuses/1597392441652678656</t>
  </si>
  <si>
    <t>@meeayusri</t>
  </si>
  <si>
    <t>'1597392441652678656'</t>
  </si>
  <si>
    <t>🌙 Meea</t>
  </si>
  <si>
    <t>https://twitter.com/meeayusri</t>
  </si>
  <si>
    <t>She’s difficult but she‘s worth it.</t>
  </si>
  <si>
    <t>https://twitter.com/malaymail/statuses/1597392428142833664</t>
  </si>
  <si>
    <t>Report: PKR’s Aminuddin Harun willing to step down as Negri MB to join Anwar’s Cabinet https://t.co/WVk6VUjjUR</t>
  </si>
  <si>
    <t>'1597392428142833664'</t>
  </si>
  <si>
    <t>https://twitter.com/__aafq/statuses/1597392419146051586</t>
  </si>
  <si>
    <t>'1597392419146051586'</t>
  </si>
  <si>
    <t>http://twitter.com/joechan3377/statuses/1597392408949714944</t>
  </si>
  <si>
    <t>'1597392408949714944'</t>
  </si>
  <si>
    <t>http://twitter.com/nzzlkfly/statuses/1597392407762718720</t>
  </si>
  <si>
    <t>@nzzlkfly</t>
  </si>
  <si>
    <t>'1597392407762718720'</t>
  </si>
  <si>
    <t>Wana</t>
  </si>
  <si>
    <t>http://www.twitter.com/nzzlkfly</t>
  </si>
  <si>
    <t>S 💍</t>
  </si>
  <si>
    <t>https://b.cari.com.my/forum.php?mod=viewthread&amp;tid=5112764&amp;extra=page%3D1&amp;page=3#pid151980015</t>
  </si>
  <si>
    <t>Bersatu , gerakan dan boleh move on, lebai ni jer yang meroyan, itu lah sapa suruh dengan confidentnya buat press conf sejurus selepas result PRU 15 keluar tubuh kerajaan kononnya...bila PN nak stay jadi pembangkang, cuba kowtim dgn anwar mintak PAS join kerajaan perpduan, lepas kena sound dgn Mahiaddin, senyap balik..lah ni tak nak terima lagi ketentuan, mula salahkan orang lain pulak... dapat join kerajaan pun dulu tu memalui pengkhianatan, tak boleh dibanggakan pun. Dah bagi peluang jadi menteri , KPI teruk... apa pun tak boleh..</t>
  </si>
  <si>
    <t>kelana36</t>
  </si>
  <si>
    <t>https://b.cari.com.my/forum.php?mod=viewthread&amp;tid=5113187&amp;extra=page%3D1&amp;page=4#pid151980019</t>
  </si>
  <si>
    <t>MissVixen</t>
  </si>
  <si>
    <t>https://twitter.com/timmmishere/statuses/1597392398014767104</t>
  </si>
  <si>
    <t>@timmmishere</t>
  </si>
  <si>
    <t>'1597392398014767104'</t>
  </si>
  <si>
    <t>timmymah</t>
  </si>
  <si>
    <t>https://twitter.com/timmmishere</t>
  </si>
  <si>
    <t>Education will set you free 🤟🏻</t>
  </si>
  <si>
    <t>29-Nov-2022 08:49AM</t>
  </si>
  <si>
    <t>https://twitter.com/RazaniMamat/statuses/1597392386908651520</t>
  </si>
  <si>
    <t>RT @NegaraBersih: @lady_bugg11 Lobai lupa dia bukan main SOMBONG &amp; kuat BERLAKUN nak tunjuk hebat, alim, bagus &amp; tenang kononnya. Lupa ke ada yg ambil gambar berlakun sembahyang di pejabat, jeling kamera lagi. PM10, Datuk Anwar tak lah berlakun. Dah sememang seperti terjadinya, DIHORMATI sejati.</t>
  </si>
  <si>
    <t>@razanimamat</t>
  </si>
  <si>
    <t>'1597392386908651520'</t>
  </si>
  <si>
    <t>Mohd Razani B. Mamat</t>
  </si>
  <si>
    <t>https://twitter.com/RazaniMamat</t>
  </si>
  <si>
    <t>Selalu happy</t>
  </si>
  <si>
    <t>https://twitter.com/onishahq/statuses/1597392373453324290</t>
  </si>
  <si>
    <t>@onishahq</t>
  </si>
  <si>
    <t>'1597392373453324290'</t>
  </si>
  <si>
    <t>onisha_hq</t>
  </si>
  <si>
    <t>https://twitter.com/onishahq</t>
  </si>
  <si>
    <t>OniSha | Jepun Celup</t>
  </si>
  <si>
    <t>https://twitter.com/MalaysiaGazette/statuses/1597392364523266049</t>
  </si>
  <si>
    <t>#ICYMI Kena ambil pandangan semua parti dan ahli Kabinet akan diperkecilkan, kata Anwar #malaysiagazette #KerajaanPerpaduan #PascaPRU15 #PM10 https://t.co/djGuTj9mRG via @MalaysiaGazette</t>
  </si>
  <si>
    <t>'1597392364523266049'</t>
  </si>
  <si>
    <t>https://twitter.com/f4hlm/statuses/1597392365819670528</t>
  </si>
  <si>
    <t>'1597392365819670528'</t>
  </si>
  <si>
    <t>http://twitter.com/FiqRSSB/statuses/1597392330839175168</t>
  </si>
  <si>
    <t>'1597392330839175168'</t>
  </si>
  <si>
    <t>https://twitter.com/shharmillah/statuses/1597392318398881792</t>
  </si>
  <si>
    <t>QT @hambarawi: Dear universe, protect him at all cost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shharmillah</t>
  </si>
  <si>
    <t>cost</t>
  </si>
  <si>
    <t>'1597392318398881792'</t>
  </si>
  <si>
    <t>ShharmillaH🔺</t>
  </si>
  <si>
    <t>https://twitter.com/shharmillah</t>
  </si>
  <si>
    <t>Hard times shall pass.</t>
  </si>
  <si>
    <t>https://twitter.com/QayyumRujhan/statuses/1597392294553919489</t>
  </si>
  <si>
    <t>'1597392294553919489'</t>
  </si>
  <si>
    <t>https://twitter.com/AisK0pi/statuses/1597392271514927104</t>
  </si>
  <si>
    <t>@aisk0pi</t>
  </si>
  <si>
    <t>'1597392271514927104'</t>
  </si>
  <si>
    <t>Annveils</t>
  </si>
  <si>
    <t>https://twitter.com/AisK0pi</t>
  </si>
  <si>
    <t>https://twitter.com/fat_deadpoool/statuses/1597392260358111232</t>
  </si>
  <si>
    <t>@fat_deadpoool</t>
  </si>
  <si>
    <t>'1597392260358111232'</t>
  </si>
  <si>
    <t>FATI </t>
  </si>
  <si>
    <t>https://twitter.com/fat_deadpoool</t>
  </si>
  <si>
    <t>https://twitter.com/frxzensxullxl/statuses/1597392260395851778</t>
  </si>
  <si>
    <t>@frxzensxullxl</t>
  </si>
  <si>
    <t>'1597392260395851778'</t>
  </si>
  <si>
    <t>🌻 𝑺𝒉𝒂𝒔𝒉𝒂 🌻</t>
  </si>
  <si>
    <t>https://twitter.com/frxzensxullxl</t>
  </si>
  <si>
    <t>Tak buat services, ada telegram private channel je. DM 😘</t>
  </si>
  <si>
    <t>https://twitter.com/sarahabella_/statuses/1597392225922560000</t>
  </si>
  <si>
    <t>@sarahabella_</t>
  </si>
  <si>
    <t>'1597392225922560000'</t>
  </si>
  <si>
    <t>Bella Donna</t>
  </si>
  <si>
    <t>https://twitter.com/sarahabella_</t>
  </si>
  <si>
    <t>Bella, 22’s 🫶🏻❤️</t>
  </si>
  <si>
    <t>https://twitter.com/mluthfiramli/statuses/1597392217035124737</t>
  </si>
  <si>
    <t>'1597392217035124737'</t>
  </si>
  <si>
    <t>https://twitter.com/mluthfiramli</t>
  </si>
  <si>
    <t>https://twitter.com/syafiahrazali/statuses/1597392211649646592</t>
  </si>
  <si>
    <t>@syafiahrazali</t>
  </si>
  <si>
    <t>'1597392211649646592'</t>
  </si>
  <si>
    <t>syafiahrazali</t>
  </si>
  <si>
    <t>https://twitter.com/syafiahrazali</t>
  </si>
  <si>
    <t>.اللهُمَّ صلِّ على سيِّدِنا محمد. Young Living Silver Leader 🍃 . Senior Legal Executive. Former Advocate &amp; Solicitor.</t>
  </si>
  <si>
    <t>http://twitter.com/FirdausAzil/statuses/1597392208466161665</t>
  </si>
  <si>
    <t>“Saya ambil kesempatan ini mengajak sudara-sudara, merayu supaya bersama-sama dengan minat, semangat untuk bawa islah (perubahan) ke arah kebaikan. “Tak mungkin saya berjaya sekiranya tonggak perkhidmatan awam ini tidak sepenuhnya bersama saya” - PM Anwar</t>
  </si>
  <si>
    <t>@FirdausAzil</t>
  </si>
  <si>
    <t>'1597392208466161665'</t>
  </si>
  <si>
    <t>Firdaus Azil</t>
  </si>
  <si>
    <t>http://www.twitter.com/FirdausAzil</t>
  </si>
  <si>
    <t>Broadcast Journalist @501Awani</t>
  </si>
  <si>
    <t>2,465 kes baharu Covid-19 semalam, lima kematian</t>
  </si>
  <si>
    <t>https://www.agendadaily.com/isu-semasa/2465-kes-baharu-covid-19-semalam-lima-kematian/</t>
  </si>
  <si>
    <t>Jumlah jangkitan harian Covid-19 dalam tempoh 24 jam semalam (Isnin, 28 November 2022) meningkat sedikit kepada 2,465 kes berbanding 2,022 ...</t>
  </si>
  <si>
    <t>... pemimpin kluster mahkamah dalam Kabinet, kata Bersih kepada Anwar November 28, 2022Bekas MP BN Langkawi meninggal dunia di Jerman ...</t>
  </si>
  <si>
    <t>Ismail Sabri nafi perbelanjaan 2020-2022 tak direkod dalam akaun</t>
  </si>
  <si>
    <t>https://www.agendadaily.com/isu-semasa/ismail-sabri-nafi-perbelanjaan-2020-2022-tak-direkod-dalam-akaun/</t>
  </si>
  <si>
    <t>Perbelanjaan langsung Kerajaan Persekutuan hanya sebanyak RM110 bilion dan peruntukan tersebut telahpun diluluskan sebulat suara oleh Dewan ...</t>
  </si>
  <si>
    <t>... kerajaan PH-DAP kembali menjadi kerajaan dengan diketuai Anwar Ibrahim, isu berhubung perbelanjaan dan pakej rangsangan menangani ...</t>
  </si>
  <si>
    <t>Asyraf Wajdi sudah gawat, tulis demi Allah undi… diberi RM100</t>
  </si>
  <si>
    <t>https://www.agendadaily.com/politik/asyraf-wajdi-sudah-gawat-tulis-demi-allah-undi-diberi-rm100/</t>
  </si>
  <si>
    <t>... “Wallahi…saya undi ___ ___ ___”. Sambil dihulurkan wang RM100. Ini ada RASUAH yang nyata. Lebih jijik apabila bertopengkan dan beralaskan ...</t>
  </si>
  <si>
    <t>... timur sesak November 18, 2022· PolitikIsu kluster mahkamah, Anwar kata ‘mereka bersalah hanya selepas dijatuhi hukuman’ November 28 ...</t>
  </si>
  <si>
    <t>https://twitter.com/sam_mamat/statuses/1597392169655861249</t>
  </si>
  <si>
    <t>'1597392169655861249'</t>
  </si>
  <si>
    <t>https://twitter.com/RazaniMamat/statuses/1597392167823368193</t>
  </si>
  <si>
    <t>RT @matalelelerrr: @lady_bugg11 Sudah sudah la tuh. Orang lain pun bersyukur jugak anwar jadi PM</t>
  </si>
  <si>
    <t>'1597392167823368193'</t>
  </si>
  <si>
    <t>https://twitter.com/AmniBunny/statuses/1597392160013549568</t>
  </si>
  <si>
    <t>'1597392160013549568'</t>
  </si>
  <si>
    <t>https://twitter.com/maleekiman/statuses/1597392153193238528</t>
  </si>
  <si>
    <t>@maleekiman</t>
  </si>
  <si>
    <t>'1597392153193238528'</t>
  </si>
  <si>
    <t>Ꮇ🇲🇾</t>
  </si>
  <si>
    <t>https://twitter.com/maleekiman</t>
  </si>
  <si>
    <t>stay private and happy ✌🏻</t>
  </si>
  <si>
    <t>Selamat Maju Jaya, Tun Mahathir Ucap Tahniah Kepada Anwar Ibrahim</t>
  </si>
  <si>
    <t>https://b.cari.com.my/forum.php?mod=viewthread&amp;tid=5111105&amp;extra=page%3D1&amp;page=9#pid151980011</t>
  </si>
  <si>
    <t>Orenn1</t>
  </si>
  <si>
    <t>Seronok Anwar , Sultan Brunei Pandu Sendiri Bawa 'Jalan-jalan'</t>
  </si>
  <si>
    <t>https://b.cari.com.my/forum.php?mod=viewthread&amp;tid=5113083&amp;extra=page%3D1&amp;page=2#pid151980008</t>
  </si>
  <si>
    <t>sangbara2020</t>
  </si>
  <si>
    <t>29-Nov-2022 08:48AM</t>
  </si>
  <si>
    <t>https://twitter.com/bernamadotcom/statuses/1597392141252034560</t>
  </si>
  <si>
    <t>Tidak boleh lagi berlaku kelulusan perolehan tanpa tender, negara tidak boleh terus mengizinkan kebocoran, ketirisan, rasuah - PM @anwaribrahim https://t.co/Eo9Sw48PWs</t>
  </si>
  <si>
    <t>'1597392141252034560'</t>
  </si>
  <si>
    <t>https://twitter.com/bernamadotcom</t>
  </si>
  <si>
    <t>https://twitter.com/Nanadhirahhh1/statuses/1597392143307669504</t>
  </si>
  <si>
    <t>@nanadhirahhh1</t>
  </si>
  <si>
    <t>'1597392143307669504'</t>
  </si>
  <si>
    <t>Ainanaddd</t>
  </si>
  <si>
    <t>https://twitter.com/Nanadhirahhh1</t>
  </si>
  <si>
    <t>Seketul kacang 🙂</t>
  </si>
  <si>
    <t>http://twitter.com/Boeing747S8/statuses/1597392133836931072</t>
  </si>
  <si>
    <t>'1597392133836931072'</t>
  </si>
  <si>
    <t>http://twitter.com/ohsnapitsmasyi_/statuses/1597392112596578304</t>
  </si>
  <si>
    <t>@ohsnapitsmasyi_</t>
  </si>
  <si>
    <t>'1597392112596578304'</t>
  </si>
  <si>
    <t>m4syì</t>
  </si>
  <si>
    <t>http://www.twitter.com/ohsnapitsmasyi_</t>
  </si>
  <si>
    <t>99’</t>
  </si>
  <si>
    <t>http://twitter.com/paulburenraja/statuses/1597392094293028864</t>
  </si>
  <si>
    <t>QT @harakatdailyHD: Terlebih main politik. Terpilih jadi yb. Sekarang tak tau pula nak jaga kawasan. 🤭🤭🤭🤭🤭🤭🤭🤭 ; Ahli Parlimen Permatang Pauh desak Anwar Ibrahim jangan lupa kebajikan bekas kubu kuatnya. Saya tak reti jaga kawasan. Siapa sangka ceramah fitnah pun boleh menang, ujarnya. https://t.co/FMdr0Etacw</t>
  </si>
  <si>
    <t>'1597392094293028864'</t>
  </si>
  <si>
    <t>http://twitter.com/naimbinzaini/statuses/1597392095110893568</t>
  </si>
  <si>
    <t>@mohayusba Selalu juga saya layan video ceramah Dr. Zakir Naik tapi tak pernah tgk pula Anwar muncul atas pentas yg sama. Pelik juga video mcm ni baru muncul skrg. haha</t>
  </si>
  <si>
    <t>@naimbinzaini</t>
  </si>
  <si>
    <t>layan video ceramah,video mcm ni</t>
  </si>
  <si>
    <t>'1597392095110893568'</t>
  </si>
  <si>
    <t>Naim Zaini</t>
  </si>
  <si>
    <t>http://www.twitter.com/naimbinzaini</t>
  </si>
  <si>
    <t>🇲🇾 Guru Pakar Bahasa Melayu | Pengalaman mengajar sejak 2008 | UPSR, PT3, SPM, STPM, IGCSE &amp; UEC. 🇲🇾</t>
  </si>
  <si>
    <t>https://twitter.com/RashidYusoff11/statuses/1597392093747769344</t>
  </si>
  <si>
    <t>[Perjumpaan Perdana Menteri Bersama Tonggak Perkhidmatan Awam] PM @anwaribrahim menegaskan perkhidmatan awam merupakan tonggak dlm pentadbirannya. Sehubungan itu, faktor tatakelola yg baik dan pelaksanaan kebijakan mesti ditingkatkan. (Part 1) https://t.co/GHXuLhBNiU</t>
  </si>
  <si>
    <t>@rashidyusoff11</t>
  </si>
  <si>
    <t>'1597392093747769344'</t>
  </si>
  <si>
    <t>https://twitter.com/RashidYusoff11</t>
  </si>
  <si>
    <t>https://twitter.com/ucopacap/statuses/1597392092346871808</t>
  </si>
  <si>
    <t>'1597392092346871808'</t>
  </si>
  <si>
    <t>https://twitter.com/fikri_shahir/statuses/1597392057886089216</t>
  </si>
  <si>
    <t>'1597392057886089216'</t>
  </si>
  <si>
    <t>https://twitter.com/sarahabella_/statuses/1597392027083476993</t>
  </si>
  <si>
    <t>RT @pkckAm: QT @RajaMohdShahrim: Kenapa O on top dahi Anwar, bukan kat layer belakang gambar? Adakah ini simbol dan tanda bahawa Anwar ialah ejen illuminati freemason? Allahu! ; Muka depan Majalah NOW. Toronto, Ontario, Canada https://t.co/BXFLwsDcgP</t>
  </si>
  <si>
    <t>'1597392027083476993'</t>
  </si>
  <si>
    <t>http://twitter.com/mzhzli/statuses/1597392020028657664</t>
  </si>
  <si>
    <t>'1597392020028657664'</t>
  </si>
  <si>
    <t>https://twitter.com/fikri_shahir/statuses/1597392014294716416</t>
  </si>
  <si>
    <t>'1597392014294716416'</t>
  </si>
  <si>
    <t>https://twitter.com/nanieyd/statuses/1597392004153237504</t>
  </si>
  <si>
    <t>@nanieyd</t>
  </si>
  <si>
    <t>'1597392004153237504'</t>
  </si>
  <si>
    <t>nan ⁷</t>
  </si>
  <si>
    <t>https://twitter.com/nanieyd</t>
  </si>
  <si>
    <t>dunia itu kejam, terkadang kita harus pura-pura buta dan tuli agar tidak terusik</t>
  </si>
  <si>
    <t>https://twitter.com/ChaCha9702/statuses/1597391994963492864</t>
  </si>
  <si>
    <t>@chacha9702</t>
  </si>
  <si>
    <t>'1597391994963492864'</t>
  </si>
  <si>
    <t>https://twitter.com/ChaCha9702</t>
  </si>
  <si>
    <t>https://twitter.com/maleekiman/statuses/1597391971219230720</t>
  </si>
  <si>
    <t>'1597391971219230720'</t>
  </si>
  <si>
    <t>http://twitter.com/ainmarseila/statuses/1597391948993556480</t>
  </si>
  <si>
    <t>'1597391948993556480'</t>
  </si>
  <si>
    <t>http://www.twitter.com/ainmarseila</t>
  </si>
  <si>
    <t>https://twitter.com/SulaimanMawar/statuses/1597391935244619777</t>
  </si>
  <si>
    <t>'1597391935244619777'</t>
  </si>
  <si>
    <t>https://twitter.com/Syhrhazali_/statuses/1597391933927981056</t>
  </si>
  <si>
    <t>@syhrhazali_</t>
  </si>
  <si>
    <t>'1597391933927981056'</t>
  </si>
  <si>
    <t>🌺</t>
  </si>
  <si>
    <t>https://twitter.com/Syhrhazali_</t>
  </si>
  <si>
    <t>Work hard in silence, lets success make the noise💪</t>
  </si>
  <si>
    <t>https://twitter.com/Angh52756675/statuses/1597391933571497984</t>
  </si>
  <si>
    <t>@NiezaAslam @anwaribrahim Jgn smakn mnusia biasa dgn Rasulullah. Jauh semut dgn semesta alam.</t>
  </si>
  <si>
    <t>@angh52756675</t>
  </si>
  <si>
    <t>semut dgn semesta alam</t>
  </si>
  <si>
    <t>'1597391933571497984'</t>
  </si>
  <si>
    <t>Anak Rantau</t>
  </si>
  <si>
    <t>https://twitter.com/Angh52756675</t>
  </si>
  <si>
    <t>https://twitter.com/nazrulazlm/statuses/1597391929599488001</t>
  </si>
  <si>
    <t>'1597391929599488001'</t>
  </si>
  <si>
    <t>https://twitter.com/SulaimanMawar/statuses/1597391923656151041</t>
  </si>
  <si>
    <t>'1597391923656151041'</t>
  </si>
  <si>
    <t>https://twitter.com/Boeing747S8/statuses/1597391919214366721</t>
  </si>
  <si>
    <t>'1597391919214366721'</t>
  </si>
  <si>
    <t>https://twitter.com/Syaqinah97/statuses/1597391906346242049</t>
  </si>
  <si>
    <t>RT @RafiCounsel: QT @milosuam: Betul jugak cakap PM ni. Buat apa renovate tiap kali tukar PM kan? Bukannya ada budak kecik masuk office PM main lari² cabut karpet sampai nak kena tukar karpet baru cat baru. Karpet pejabat masih elok setakat rosak sikit² tu repair je sudahlaa 😅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syaqinah97</t>
  </si>
  <si>
    <t>cabut karpet,tu repair,tukar karpet</t>
  </si>
  <si>
    <t>'1597391906346242049'</t>
  </si>
  <si>
    <t>Adinda</t>
  </si>
  <si>
    <t>https://twitter.com/Syaqinah97</t>
  </si>
  <si>
    <t>An ordinary servant.</t>
  </si>
  <si>
    <t>https://twitter.com/bernamadotcom/statuses/1597391899647967232</t>
  </si>
  <si>
    <t>[TERKINI] 📍 Negara perlukan perubahan untuk kembali ke tahap yang pernah dicapai sebelum ini 📍Tidak mungkin seorang insan sebagai menteri dapat mencatat apa-apa kejayaan tanpa tunggak perkhidmatan yang membantunya - PM @anwaribrahim https://t.co/5OLeWGQydP</t>
  </si>
  <si>
    <t>'1597391899647967232'</t>
  </si>
  <si>
    <t>http://twitter.com/marzeiah_ridwan/statuses/1597391899819933698</t>
  </si>
  <si>
    <t>@marzeiah_ridwan</t>
  </si>
  <si>
    <t>'1597391899819933698'</t>
  </si>
  <si>
    <t>Zya</t>
  </si>
  <si>
    <t>http://www.twitter.com/marzeiah_ridwan</t>
  </si>
  <si>
    <t>cashless and careless</t>
  </si>
  <si>
    <t>Sokongan Ahmad Zahid kepada Anwar ‘pukulan ajaib’ untuk UMNO – Mohd. Sharkar</t>
  </si>
  <si>
    <t>https://b.cari.com.my/forum.php?mod=viewthread&amp;tid=5113102&amp;extra=page%3D1#pid151980005</t>
  </si>
  <si>
    <t>apech</t>
  </si>
  <si>
    <t>https://b.cari.com.my/forum.php?mod=viewthread&amp;tid=5110094&amp;extra=page%3D1&amp;page=5#pid151980006</t>
  </si>
  <si>
    <t>seri_mawr</t>
  </si>
  <si>
    <t>29-Nov-2022 08:47AM</t>
  </si>
  <si>
    <t>https://twitter.com/RaoSathes1297/statuses/1597391885496352768</t>
  </si>
  <si>
    <t>@raosathes1297</t>
  </si>
  <si>
    <t>'1597391885496352768'</t>
  </si>
  <si>
    <t>https://twitter.com/RaoSathes1297</t>
  </si>
  <si>
    <t>https://twitter.com/nxxtxxn/statuses/1597391881138495488</t>
  </si>
  <si>
    <t>@nxxtxxn</t>
  </si>
  <si>
    <t>'1597391881138495488'</t>
  </si>
  <si>
    <t>monolids</t>
  </si>
  <si>
    <t>https://twitter.com/nxxtxxn</t>
  </si>
  <si>
    <t>Nightmare</t>
  </si>
  <si>
    <t>https://twitter.com/nanieyd/statuses/1597391876214362113</t>
  </si>
  <si>
    <t>'1597391876214362113'</t>
  </si>
  <si>
    <t>https://twitter.com/AdliAmirullah/statuses/1597391869335388161</t>
  </si>
  <si>
    <t>RT @UbaiD_rac: QT @malaylingwist: Jange sapa ambo guno bahaso Kelate tinggi. ; Dato’ Seri Anwar Ibrahim tidak pernah menggunakan bahasa Melayu tinggi. Pengetahuan bahasa Melayu kita je yang cetek.</t>
  </si>
  <si>
    <t>@adliamirullah</t>
  </si>
  <si>
    <t>ambo guno bahaso</t>
  </si>
  <si>
    <t>'1597391869335388161'</t>
  </si>
  <si>
    <t>Adli Amirullah</t>
  </si>
  <si>
    <t>https://twitter.com/AdliAmirullah</t>
  </si>
  <si>
    <t>If you are reading this, you are wasting your opportunity cost</t>
  </si>
  <si>
    <t>http://twitter.com/AnipRosli/statuses/1597391862981021696</t>
  </si>
  <si>
    <t>@AnipRosli</t>
  </si>
  <si>
    <t>'1597391862981021696'</t>
  </si>
  <si>
    <t>http://www.twitter.com/AnipRosli</t>
  </si>
  <si>
    <t>https://twitter.com/azahariaziz_/statuses/1597391852444913665</t>
  </si>
  <si>
    <t>@azahariaziz_</t>
  </si>
  <si>
    <t>'1597391852444913665'</t>
  </si>
  <si>
    <t>zaha</t>
  </si>
  <si>
    <t>https://twitter.com/azahariaziz_</t>
  </si>
  <si>
    <t>part time investor, future CEO in the making , keep the blue flag flying high ~</t>
  </si>
  <si>
    <t>http://twitter.com/aqilah_idros/statuses/1597391852553895936</t>
  </si>
  <si>
    <t>RT @zxclust: Spotify. play Seribu Tahun by Imran Ajmain ; Datuk Seri Anwar Ibrahim waited 20 years to become Malaysia’s 10th Prime Minister… and I’ll wait for a thousand more years for you 😞☝🏻</t>
  </si>
  <si>
    <t>thousand</t>
  </si>
  <si>
    <t>'1597391852553895936'</t>
  </si>
  <si>
    <t>http://www.twitter.com/aqilah_idros</t>
  </si>
  <si>
    <t>http://twitter.com/sloopyluku/statuses/1597391817716428801</t>
  </si>
  <si>
    <t>@sloopyluku</t>
  </si>
  <si>
    <t>'1597391817716428801'</t>
  </si>
  <si>
    <t>lukk (Taylor’s Version)🧣</t>
  </si>
  <si>
    <t>http://www.twitter.com/sloopyluku</t>
  </si>
  <si>
    <t>if you’re not into harry potter, we can’t be friends.</t>
  </si>
  <si>
    <t>https://twitter.com/sam_mamat/statuses/1597391788901531648</t>
  </si>
  <si>
    <t>'1597391788901531648'</t>
  </si>
  <si>
    <t>Ringgit to continue trending on a more positive momentum, says AmBank Research</t>
  </si>
  <si>
    <t>https://newswav.com/article/ringgit-to-continue-trending-on-a-more-positive-momentum-says-ambank-resear-A2211_nBn3bv</t>
  </si>
  <si>
    <t>KUALA LUMPUR (Nov 29): AmBank Group Research expects the ringgit to continue trending on a more positive momentum supported by political ...</t>
  </si>
  <si>
    <t>AmBank group chief economist and head,FX daily highlights note,cabinet line,cards,consumer confidence,dollar play,focus,momentum</t>
  </si>
  <si>
    <t>MCA Sokong Kerajaan Perpaduan Pimpinan Anwar, Semua Pihak Perlu Main Peranan</t>
  </si>
  <si>
    <t>https://newswav.com/article/mca-sokong-kerajaan-perpaduan-pimpinan-anwar-semua-pihak-perlu-main-peranan-A2211_15poSc</t>
  </si>
  <si>
    <t>KUALA LUMPUR - MCA menyokong pembentukan kerajaan perpaduan yang dipimpin Perdana Menteri, Datuk Seri Anwar Ibrahim, seiring titah Yang di- ...</t>
  </si>
  <si>
    <t>... kerajaan perpaduan yang dipimpin Perdana Menteri, Datuk Seri Anwar Ibrahim, seiring titah Yang di-Pertuan Agong.  Setiausaha Agungnya, ...</t>
  </si>
  <si>
    <t>https://www.msn.com/en-my/news/national/report-pkrs-aminuddin-harun-willing-to-step-down-as-negri-mb-to-join-anwars-cabinet/ar-AA14FDbO</t>
  </si>
  <si>
    <t>... Anwar Ibrahim selects him to be part of the new federal government.But the PKR vice-president added that he will not be discouraged if he ...</t>
  </si>
  <si>
    <t>John Bunyan</t>
  </si>
  <si>
    <t>14th general election,PKR vice-president,minister,new Cabinet,new federal government,votes</t>
  </si>
  <si>
    <t>https://www.malaymail.com/news/malaysia/2022/11/29/report-pkrs-aminuddin-harun-willing-to-step-down-as-negri-mb-to-join-anwars-cabinet/42415</t>
  </si>
  <si>
    <t>... Anwar Ibrahim selects him to be part of the new federal government. But the PKR vice-president added that he will not be discouraged if he ...</t>
  </si>
  <si>
    <t>https://malaysia.news.yahoo.com/report-pkr-aminuddin-harun-willing-004734801.html</t>
  </si>
  <si>
    <t>http://twitter.com/ucopacap/statuses/1597391780286124032</t>
  </si>
  <si>
    <t>'1597391780286124032'</t>
  </si>
  <si>
    <t>http://www.twitter.com/ucopacap</t>
  </si>
  <si>
    <t>‘Anwar right in giving priority to unity, inclusiveness’</t>
  </si>
  <si>
    <t>https://newswav.com/article/anwar-right-in-giving-priority-to-unity-inclusiveness-A2211_0MJOVW</t>
  </si>
  <si>
    <t>PETALING JAYA: Several commentators have aired their views on the policies and agenda that the Datuk Seri Anwar Ibrahim administration ...</t>
  </si>
  <si>
    <t>... their views on the policies and agenda that the Datuk Seri Anwar Ibrahim administration should implement to unite the country, and set ...</t>
  </si>
  <si>
    <t>Pertuan Agong Al-Sultan Abdullah Ri’ayatuddin Al-Mustafa Billah Shah’s decree,Several commentators,corruption,country,economy,foster racial harmony,free government,high cost,immediate priorities,inclusiveness,new government,policies and agenda,priority to unity,right course</t>
  </si>
  <si>
    <t>https://twitter.com/SUHAIL_BEAN/statuses/1597391771847208960</t>
  </si>
  <si>
    <t>QT @hambarawi: but he signed up for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uhail_bean</t>
  </si>
  <si>
    <t>'1597391771847208960'</t>
  </si>
  <si>
    <t>sue 🏴</t>
  </si>
  <si>
    <t>https://twitter.com/SUHAIL_BEAN</t>
  </si>
  <si>
    <t>you know a wise man once said nothing at all / pengamal hukum 🐉</t>
  </si>
  <si>
    <t>Challenges of Pakatan Harapan-led unity government ― Choong Pui Yee</t>
  </si>
  <si>
    <t>https://newswav.com/article/challenges-of-pakatan-harapan-led-unity-government-choong-pui-yee-A2211_enoMsU</t>
  </si>
  <si>
    <t>NOVEMBER 29 ― IntroductionMalaysia’s 15th general election (GE15), which was held on May 19, 2022, saw an unprecedented hung parliament ...</t>
  </si>
  <si>
    <t>... and the King. On November 24, the King finally swore in Anwar Ibrahim, leader of the Pakatan Harapan (the Alliance of Hope ― PH) ...</t>
  </si>
  <si>
    <t>10th Prime Minister,coalitions,deadlock,general election,government,leader,meetings upon meetings,political impasse,simple majority,single political coalition,unprecedented hung parliament,― PH</t>
  </si>
  <si>
    <t>https://newswav.com/article/anwar-disaran-tumpu-tugas-sebagai-perdana-menteri-A2211_m82ZV9</t>
  </si>
  <si>
    <t>Anwar Ibrahim - Foto BernamaSHAH ALAM - Datuk Seri Anwar Ibrahim disaran untuk menumpukan tugas dan tanggungjawabnya sebagai Perdana ...</t>
  </si>
  <si>
    <t>... Anwar Ibrahim - Foto Bernama SHAH ALAM - Datuk Seri Anwar Ibrahim disaran untuk menumpukan tugas dan tanggungjawabnya sebagai Perdana ...</t>
  </si>
  <si>
    <t>https://twitter.com/LaalaaShamsul/statuses/1597391746572615680</t>
  </si>
  <si>
    <t>@laalaashamsul</t>
  </si>
  <si>
    <t>'1597391746572615680'</t>
  </si>
  <si>
    <t>𝒒𝒚𝒍𝒊𝒆</t>
  </si>
  <si>
    <t>https://twitter.com/LaalaaShamsul</t>
  </si>
  <si>
    <t>mood: disappointed but not surprised</t>
  </si>
  <si>
    <t>http://twitter.com/anaslokko/statuses/1597391745347899392</t>
  </si>
  <si>
    <t>@anaslokko</t>
  </si>
  <si>
    <t>'1597391745347899392'</t>
  </si>
  <si>
    <t>anas</t>
  </si>
  <si>
    <t>http://www.twitter.com/anaslokko</t>
  </si>
  <si>
    <t>no time is the right time</t>
  </si>
  <si>
    <t>https://twitter.com/amerhadiazmi/statuses/1597391706256658432</t>
  </si>
  <si>
    <t>'1597391706256658432'</t>
  </si>
  <si>
    <t>http://twitter.com/KhlsMeinKampf/statuses/1597391699227336704</t>
  </si>
  <si>
    <t>'1597391699227336704'</t>
  </si>
  <si>
    <t>https://twitter.com/dakIlah919/statuses/1597391694781042688</t>
  </si>
  <si>
    <t>@dakilah919</t>
  </si>
  <si>
    <t>'1597391694781042688'</t>
  </si>
  <si>
    <t>دک اله ٩١٩ 🏴🏴🏴🏴🇲🇾</t>
  </si>
  <si>
    <t>https://twitter.com/dakIlah919</t>
  </si>
  <si>
    <t>Two things define you: \nYour patience when you have nothing, and your attitude when you have everything.</t>
  </si>
  <si>
    <t>https://twitter.com/afifahaffendey/statuses/1597391692621295616</t>
  </si>
  <si>
    <t>@afifahaffendey</t>
  </si>
  <si>
    <t>'1597391692621295616'</t>
  </si>
  <si>
    <t>Kentrosaurus</t>
  </si>
  <si>
    <t>https://twitter.com/afifahaffendey</t>
  </si>
  <si>
    <t>Nothing last forever nothing stays the same 😌</t>
  </si>
  <si>
    <t>https://twitter.com/r_janzal/statuses/1597391683737772032</t>
  </si>
  <si>
    <t>QT @hambarawi: Macam pernah ku baca tapi di mana y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_janzal</t>
  </si>
  <si>
    <t>'1597391683737772032'</t>
  </si>
  <si>
    <t>Faizal</t>
  </si>
  <si>
    <t>https://twitter.com/r_janzal</t>
  </si>
  <si>
    <t>hi 👋</t>
  </si>
  <si>
    <t>http://twitter.com/effypza/statuses/1597391672740302848</t>
  </si>
  <si>
    <t>'1597391672740302848'</t>
  </si>
  <si>
    <t>https://twitter.com/__aafq/statuses/1597391653832364032</t>
  </si>
  <si>
    <t>RT @thevibesnews: Cut subsidies? Return of GST? Anwar set to face ‘unpopular’ economic decisions https://t.co/ea55eRGcbi</t>
  </si>
  <si>
    <t>'1597391653832364032'</t>
  </si>
  <si>
    <t>https://b.cari.com.my/forum.php?mod=viewthread&amp;tid=5110202&amp;extra=page%3D1&amp;page=40#pid151979999</t>
  </si>
  <si>
    <t>Raline</t>
  </si>
  <si>
    <t>29-Nov-2022 08:46AM</t>
  </si>
  <si>
    <t>http://twitter.com/syahmidzhr/statuses/1597391629526380545</t>
  </si>
  <si>
    <t>@syahmidzhr</t>
  </si>
  <si>
    <t>'1597391629526380545'</t>
  </si>
  <si>
    <t>syahmidzhr_</t>
  </si>
  <si>
    <t>http://www.twitter.com/syahmidzhr</t>
  </si>
  <si>
    <t>“Allah Pelindung (Yang mengawal dan menolong) orang-orang yang beriman. Ia mengeluarkan mereka dari kegelapan (kufur) kepada cahaya (iman) ..” (2:257)</t>
  </si>
  <si>
    <t>http://twitter.com/EzanHeart/statuses/1597391619975970816</t>
  </si>
  <si>
    <t>@EzanHeart</t>
  </si>
  <si>
    <t>'1597391619975970816'</t>
  </si>
  <si>
    <t>Rahizan</t>
  </si>
  <si>
    <t>http://www.twitter.com/EzanHeart</t>
  </si>
  <si>
    <t>Awal tiada permulaan, Akhir tiada kesudahan | 光 |</t>
  </si>
  <si>
    <t>https://twitter.com/btrsy7747/statuses/1597391610949820417</t>
  </si>
  <si>
    <t>'1597391610949820417'</t>
  </si>
  <si>
    <t>https://twitter.com/MinOthman/statuses/1597391600682139648</t>
  </si>
  <si>
    <t>@minothman</t>
  </si>
  <si>
    <t>'1597391600682139648'</t>
  </si>
  <si>
    <t>Mr. Buntal</t>
  </si>
  <si>
    <t>https://twitter.com/MinOthman</t>
  </si>
  <si>
    <t>i prefer coffee ☕️ than tea 🍃</t>
  </si>
  <si>
    <t xml:space="preserve">                    Associations call for ‘fit and experienced minister’                    </t>
  </si>
  <si>
    <t>https://www.thestar.com.my/business/business-news/2022/11/29/associations-call-for-fit-and-experienced-minister</t>
  </si>
  <si>
    <t>PETALING JAYA: Palm oil and rubber related associations are calling for Prime Minister Datuk Seri Anwar Ibrahim to appoint a “fit and ...</t>
  </si>
  <si>
    <t>... for Prime Minister Datuk Seri Anwar Ibrahim to appoint a “fit and experienced minister” to helm the Ministry of Plantation Industries and ...</t>
  </si>
  <si>
    <t>MPIC portfolio,RM109bil export value,associations,challenges and opportunities,current global economic challenges,dry rubber industry,economy,experience,experienced minister,formulating progressive policies,industry,issue,local palm oil industry,momentum of growth,national biodiesel mandate,new Prime Minister,palm oil sector,palm oil supply chain,policies to sustain,products,prospective candidate,recent joint statement,sector,separate statement,stability, prosperity and growth,up barriers</t>
  </si>
  <si>
    <t>https://twitter.com/hzwnAA/statuses/1597391591685361664</t>
  </si>
  <si>
    <t>'1597391591685361664'</t>
  </si>
  <si>
    <t>http://twitter.com/Om_Luwi/statuses/1597391580935380994</t>
  </si>
  <si>
    <t>QT @lANZAlNAL: Assalamualaikum YAB Perdana Menteri Malaysia ke-10 (YABPMX) @anwaribrahim mohon pertimbangkan ; Turunkan harga lesen kenderaan la. Kepala bapak apa lesen mahal mahal. Dahlah kena renew.</t>
  </si>
  <si>
    <t>@Om_Luwi</t>
  </si>
  <si>
    <t>'1597391580935380994'</t>
  </si>
  <si>
    <t>http://www.twitter.com/Om_Luwi</t>
  </si>
  <si>
    <t>https://twitter.com/AhmedThaqif/statuses/1597391574308376576</t>
  </si>
  <si>
    <t>@ahmedthaqif</t>
  </si>
  <si>
    <t>'1597391574308376576'</t>
  </si>
  <si>
    <t>ahmedthaqif</t>
  </si>
  <si>
    <t>https://twitter.com/AhmedThaqif</t>
  </si>
  <si>
    <t>A proud Malaysian 🇲🇾, a PR student, an astrophotography lover and a part-time Chef@Home, i do tweet about politics, football and food! #YNWA</t>
  </si>
  <si>
    <t>https://twitter.com/AhmedThaqif/statuses/1597391569837248513</t>
  </si>
  <si>
    <t>'1597391569837248513'</t>
  </si>
  <si>
    <t>https://twitter.com/MaswaniKhairi/statuses/1597391565408071681</t>
  </si>
  <si>
    <t>@maswanikhairi</t>
  </si>
  <si>
    <t>'1597391565408071681'</t>
  </si>
  <si>
    <t>Mas Masih Merantau</t>
  </si>
  <si>
    <t>https://twitter.com/MaswaniKhairi</t>
  </si>
  <si>
    <t>Bukan Seorang Penganggur</t>
  </si>
  <si>
    <t>http://twitter.com/maisarayusof/statuses/1597391555085897729</t>
  </si>
  <si>
    <t>@maisarayusof</t>
  </si>
  <si>
    <t>'1597391555085897729'</t>
  </si>
  <si>
    <t>strong girl</t>
  </si>
  <si>
    <t>http://www.twitter.com/maisarayusof</t>
  </si>
  <si>
    <t>if someone makes u happy. make them happier</t>
  </si>
  <si>
    <t>https://twitter.com/FiqRSSB/statuses/1597391543119228929</t>
  </si>
  <si>
    <t>'1597391543119228929'</t>
  </si>
  <si>
    <t>http://twitter.com/nlailaazni/statuses/1597391531714891776</t>
  </si>
  <si>
    <t>@nlailaazni</t>
  </si>
  <si>
    <t>'1597391531714891776'</t>
  </si>
  <si>
    <t>Laila</t>
  </si>
  <si>
    <t>http://www.twitter.com/nlailaazni</t>
  </si>
  <si>
    <t>Meow~</t>
  </si>
  <si>
    <t>http://twitter.com/pearllee22/statuses/1597391499330613248</t>
  </si>
  <si>
    <t>RT @Twentytwo13news: Malaysia’s new prime minister, @anwaribrahim longs for a leaner Cabinet. The combination of several portfolios can help realise Anwar’s plan, and that of his @pakatanharapan_ manifesto, as well as the objectives laid out in @vsn2030. https://t.co/6CkiZ5x6lP #Twentytwo13</t>
  </si>
  <si>
    <t>@pearllee22</t>
  </si>
  <si>
    <t>combination,leaner Cabinet,objectives,plan,several portfolios</t>
  </si>
  <si>
    <t>'1597391499330613248'</t>
  </si>
  <si>
    <t>Pearl Lee</t>
  </si>
  <si>
    <t>http://www.twitter.com/pearllee22</t>
  </si>
  <si>
    <t>Malaysian Journalist, Co-founder &amp; Managing Editor @Twentytwo13news \nExco, National Press Club Malaysia \n📧 pearl.lee@twentytwo13.my</t>
  </si>
  <si>
    <t>https://twitter.com/ahmadraisj/statuses/1597391499389726720</t>
  </si>
  <si>
    <t>@ahmadraisj</t>
  </si>
  <si>
    <t>'1597391499389726720'</t>
  </si>
  <si>
    <t>Ahmad Rais Johari</t>
  </si>
  <si>
    <t>https://twitter.com/ahmadraisj</t>
  </si>
  <si>
    <t>Staf Residen Kolej &amp; Pen. Jurutera Pengajian Kejuruteraan Elektrik, Kolej Pengajian Kejuruteraan, UiTM.</t>
  </si>
  <si>
    <t>https://twitter.com/ahmadraisj/statuses/1597391490711715840</t>
  </si>
  <si>
    <t>'1597391490711715840'</t>
  </si>
  <si>
    <t>https://twitter.com/thekishenthinks/statuses/1597391451767246848</t>
  </si>
  <si>
    <t>@thekishenthinks</t>
  </si>
  <si>
    <t>'1597391451767246848'</t>
  </si>
  <si>
    <t>Kishenathrao</t>
  </si>
  <si>
    <t>https://twitter.com/thekishenthinks</t>
  </si>
  <si>
    <t>Just a random political commentator. My retweets do not imply any kind of endorsement to the referred tweets.</t>
  </si>
  <si>
    <t>https://twitter.com/AmirulZickery/statuses/1597391433283272704</t>
  </si>
  <si>
    <t>@amirulzickery</t>
  </si>
  <si>
    <t>'1597391433283272704'</t>
  </si>
  <si>
    <t>Mohamad Amirul Zikri 🇲🇾🏴</t>
  </si>
  <si>
    <t>https://twitter.com/AmirulZickery</t>
  </si>
  <si>
    <t>https://twitter.com/mhaziqHM_/statuses/1597391418653229056</t>
  </si>
  <si>
    <t>RT @azimuddinkamal: QT @bumilangit: Saya dari masa depan ; Cerita Zahid-Anwar ni ciptaan PN, tiada bukti. Nak tahu apa yang ada buk-tea? Haaaa… hampar tikar! Kisah ini tentang parti yang bermuka2</t>
  </si>
  <si>
    <t>'1597391418653229056'</t>
  </si>
  <si>
    <t>https://twitter.com/MyKMUnet/statuses/1597391418217168898</t>
  </si>
  <si>
    <t>Hishammuddin, Ismail disertakan dalam Jemaah Menteri Anwar? https://t.co/6sqwBrpraS</t>
  </si>
  <si>
    <t>'1597391418217168898'</t>
  </si>
  <si>
    <t>https://b.cari.com.my/forum.php?mod=viewthread&amp;tid=5113187&amp;extra=page%3D1&amp;page=4#pid151979995</t>
  </si>
  <si>
    <t>Anwar tak nak beli kereta rasmi baru , karpet baru , ubah suai pejabat PM</t>
  </si>
  <si>
    <t>https://b.cari.com.my/forum.php?mod=viewthread&amp;tid=5112209&amp;extra=page%3D1&amp;page=8#pid151979997</t>
  </si>
  <si>
    <t>29-Nov-2022 08:45AM</t>
  </si>
  <si>
    <t>https://twitter.com/Schwarzenmann/statuses/1597391382603517952</t>
  </si>
  <si>
    <t>@schwarzenmann</t>
  </si>
  <si>
    <t>'1597391382603517952'</t>
  </si>
  <si>
    <t>Aswad 🏴</t>
  </si>
  <si>
    <t>https://twitter.com/Schwarzenmann</t>
  </si>
  <si>
    <t>Kali ini kita hidup dalam derhaka! - Kassim Ahmad</t>
  </si>
  <si>
    <t>http://twitter.com/isfafarr/statuses/1597391384398688257</t>
  </si>
  <si>
    <t>RT @heitqah: @RavinP_69 @anwaribrahim tak la taksub dgn DSAI tapi mcm pelik la plk bila ad perdana menteri yg tnya kita ok tak pkai camry sbb dia x nk pkai merc, lagi pelik bila PM plk yg bgtaw outfit dia pkai ap yg ada sj, terlagi pelik bila dia xnk amik gaji as PM. btl ke kita ad PM mcm nie? sis x taksub cuma pelik</t>
  </si>
  <si>
    <t>'1597391384398688257'</t>
  </si>
  <si>
    <t>http://twitter.com/FirdausAzil/statuses/1597391365843062784</t>
  </si>
  <si>
    <t>“Hidup saya ada pasang surutnya, tapi saya konsisten penggunaan kuasa untuk memanfaatkan rakyat terbanyak. “Bukan untuk memperkayakan dua tiga kerat keluarga ataupun kroni” - PM Anwar</t>
  </si>
  <si>
    <t>'1597391365843062784'</t>
  </si>
  <si>
    <t>https://twitter.com/wnzzl/statuses/1597391352048029697</t>
  </si>
  <si>
    <t>@wnzzl</t>
  </si>
  <si>
    <t>'1597391352048029697'</t>
  </si>
  <si>
    <t>izzulbaik</t>
  </si>
  <si>
    <t>https://twitter.com/wnzzl</t>
  </si>
  <si>
    <t>alllohaaa</t>
  </si>
  <si>
    <t>http://twitter.com/syafixabbas/statuses/1597391355743178752</t>
  </si>
  <si>
    <t>QT @501Awani: Mantap pak abu ; Ikuti Majlis Perjumpaan Perdana Menteri, Datuk Seri @anwaribrahim bersama Warga Jabatan Perdana Menteri (JPM) di Dataran Perdana Putra, Putrajaya #AWANInews #PilihanMalaysia #PantauKerajaanBaharu https://t.co/hOM7CYSyhr</t>
  </si>
  <si>
    <t>@syafixabbas</t>
  </si>
  <si>
    <t>'1597391355743178752'</t>
  </si>
  <si>
    <t>Beto Kusyafiq</t>
  </si>
  <si>
    <t>http://www.twitter.com/syafixabbas</t>
  </si>
  <si>
    <t>Suami kepada Siraj Azman 💞\n#raingers</t>
  </si>
  <si>
    <t>https://twitter.com/sangg__/statuses/1597391349963456512</t>
  </si>
  <si>
    <t>RT @odengerrard: @anwaribrahim https://t.co/25ZIHCbHsa</t>
  </si>
  <si>
    <t>@sangg__</t>
  </si>
  <si>
    <t>'1597391349963456512'</t>
  </si>
  <si>
    <t>IkhsanNazam</t>
  </si>
  <si>
    <t>https://twitter.com/sangg__</t>
  </si>
  <si>
    <t>Ig - ikhsannazam</t>
  </si>
  <si>
    <t>https://twitter.com/iamlodd/statuses/1597391341260271616</t>
  </si>
  <si>
    <t>'1597391341260271616'</t>
  </si>
  <si>
    <t>https://twitter.com/iamlodd</t>
  </si>
  <si>
    <t>http://twitter.com/massetaa97/statuses/1597391331865014273</t>
  </si>
  <si>
    <t>@massetaa97</t>
  </si>
  <si>
    <t>'1597391331865014273'</t>
  </si>
  <si>
    <t>Hariz Irfan</t>
  </si>
  <si>
    <t>http://www.twitter.com/massetaa97</t>
  </si>
  <si>
    <t>🇲🇾💯|Try and fail,but never fail to try 💪|Ansara Besut| Miat🛩| financial Consultant 👨🏻‍🎓</t>
  </si>
  <si>
    <t>https://twitter.com/husainiahnal/statuses/1597391318682304513</t>
  </si>
  <si>
    <t>QT @hambarawi: Nice pran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husainiahnal</t>
  </si>
  <si>
    <t>'1597391318682304513'</t>
  </si>
  <si>
    <t>Husaini Ahnal</t>
  </si>
  <si>
    <t>https://twitter.com/husainiahnal</t>
  </si>
  <si>
    <t>a stock trader/investor and a former engineer in States.a barista.opportunities seeker. also a photographer.//instagram: ahmadhusainiphoto 💍masleina's</t>
  </si>
  <si>
    <t>http://twitter.com/azam5339/statuses/1597391297459163138</t>
  </si>
  <si>
    <t>'1597391297459163138'</t>
  </si>
  <si>
    <t>https://twitter.com/m_dateline/statuses/1597391297689849856</t>
  </si>
  <si>
    <t>Perdana Menteri Datuk Seri Anwar Ibrahim megajak semua penjawat awam agar bersama-sama beliau memulihkan negara dan mengeluarkan semua rakyat negara ini dari masa yang sukar. Beliau berjanji akan menghormati disiplin penjawat awam dan… https://t.co/Q76R8LRT0f #malaysiadateline</t>
  </si>
  <si>
    <t>@m_dateline</t>
  </si>
  <si>
    <t>'1597391297689849856'</t>
  </si>
  <si>
    <t>Malaysia Dateline</t>
  </si>
  <si>
    <t>https://twitter.com/m_dateline</t>
  </si>
  <si>
    <t>Portal berita yang memaparkan isu-isu semasa dalam dan luar negara. Berita ekslusif dari sumber yang tepat dan terkini.</t>
  </si>
  <si>
    <t>http://twitter.com/baizalkhan/statuses/1597391301041082368</t>
  </si>
  <si>
    <t>@baizalkhan</t>
  </si>
  <si>
    <t>'1597391301041082368'</t>
  </si>
  <si>
    <t>baizal</t>
  </si>
  <si>
    <t>http://www.twitter.com/baizalkhan</t>
  </si>
  <si>
    <t>https://twitter.com/emmanabilah/statuses/1597391288990838784</t>
  </si>
  <si>
    <t>@emmanabilah</t>
  </si>
  <si>
    <t>'1597391288990838784'</t>
  </si>
  <si>
    <t>Bell</t>
  </si>
  <si>
    <t>https://twitter.com/emmanabilah</t>
  </si>
  <si>
    <t>Trying to be a better person. Kupsis/Gmi/Midi</t>
  </si>
  <si>
    <t>https://twitter.com/sam_mamat/statuses/1597391286108987393</t>
  </si>
  <si>
    <t>'1597391286108987393'</t>
  </si>
  <si>
    <t>https://twitter.com/joechan3377/statuses/1597391283978661889</t>
  </si>
  <si>
    <t>'1597391283978661889'</t>
  </si>
  <si>
    <t>http://twitter.com/FiqRSSB/statuses/1597391271726759937</t>
  </si>
  <si>
    <t>RT @iamjoelee: Dengan ini, saya berharap Datuk Seri @anwaribrahim pertimbangkan permintaan kami untuk membuktikan secara adil, hasil usaha kami dan bukan terpaksa menggunakan kabel untuk ke Putrajaya untuk didengari. CC : @fahmi_fadzil @niknazmi @rafiziramli</t>
  </si>
  <si>
    <t>hasil usaha</t>
  </si>
  <si>
    <t>'1597391271726759937'</t>
  </si>
  <si>
    <t>https://twitter.com/amonrey80/statuses/1597391268132589569</t>
  </si>
  <si>
    <t>@amonrey80</t>
  </si>
  <si>
    <t>'1597391268132589569'</t>
  </si>
  <si>
    <t>amonrey80</t>
  </si>
  <si>
    <t>https://twitter.com/amonrey80</t>
  </si>
  <si>
    <t>http://twitter.com/ahmadraisj/statuses/1597391261321023488</t>
  </si>
  <si>
    <t>'1597391261321023488'</t>
  </si>
  <si>
    <t>http://www.twitter.com/ahmadraisj</t>
  </si>
  <si>
    <t>http://twitter.com/sam_mamat/statuses/1597391259840061441</t>
  </si>
  <si>
    <t>'1597391259840061441'</t>
  </si>
  <si>
    <t>https://twitter.com/syhrzrdn/statuses/1597391249845387264</t>
  </si>
  <si>
    <t>@syhrzrdn</t>
  </si>
  <si>
    <t>'1597391249845387264'</t>
  </si>
  <si>
    <t>Nusya .</t>
  </si>
  <si>
    <t>https://twitter.com/syhrzrdn</t>
  </si>
  <si>
    <t>Major in Film Studies, Cultural and Creative Industries.</t>
  </si>
  <si>
    <t>https://twitter.com/syzwrf95/statuses/1597391249719595011</t>
  </si>
  <si>
    <t>@syzwrf95</t>
  </si>
  <si>
    <t>'1597391249719595011'</t>
  </si>
  <si>
    <t>Sy🔺zwi</t>
  </si>
  <si>
    <t>https://twitter.com/syzwrf95</t>
  </si>
  <si>
    <t>https://twitter.com/Done6ixty9nine/statuses/1597391231075905539</t>
  </si>
  <si>
    <t>@done6ixty9nine</t>
  </si>
  <si>
    <t>'1597391231075905539'</t>
  </si>
  <si>
    <t>Twone Bakal DG</t>
  </si>
  <si>
    <t>https://twitter.com/Done6ixty9nine</t>
  </si>
  <si>
    <t>(Ds Acc) Supremacy , Fxck Kapitalis Forever 🇲🇾 🔺❤️</t>
  </si>
  <si>
    <t>https://twitter.com/benhasri_/statuses/1597391212562255873</t>
  </si>
  <si>
    <t>'1597391212562255873'</t>
  </si>
  <si>
    <t>https://twitter.com/paulburenraja/statuses/1597391210221797376</t>
  </si>
  <si>
    <t>'1597391210221797376'</t>
  </si>
  <si>
    <t>https://twitter.com/Hfzl_Afq/statuses/1597391205780029441</t>
  </si>
  <si>
    <t>'1597391205780029441'</t>
  </si>
  <si>
    <t>https://twitter.com/ubai_harith/statuses/1597391198205145088</t>
  </si>
  <si>
    <t>@ubai_harith</t>
  </si>
  <si>
    <t>'1597391198205145088'</t>
  </si>
  <si>
    <t>Ubai.Harith Shahrin</t>
  </si>
  <si>
    <t>https://twitter.com/ubai_harith</t>
  </si>
  <si>
    <t>UMT, http://B.Sc Marine Sciene..\nMalakaw blood..kill da killers</t>
  </si>
  <si>
    <t>https://twitter.com/rkgaki/statuses/1597391196149927936</t>
  </si>
  <si>
    <t>RT @501Awani: Perdana Menteri, Datuk Seri @anwaribrahim beri tempoh dua minggu cerakin seluruh implikasi subsidi #AWANInews https://t.co/NcaaD1FSSz</t>
  </si>
  <si>
    <t>@rkgaki</t>
  </si>
  <si>
    <t>'1597391196149927936'</t>
  </si>
  <si>
    <t>KY</t>
  </si>
  <si>
    <t>https://twitter.com/rkgaki</t>
  </si>
  <si>
    <t>my son, skittles</t>
  </si>
  <si>
    <t>http://twitter.com/nzzlkfly/statuses/1597391196393181184</t>
  </si>
  <si>
    <t>'1597391196393181184'</t>
  </si>
  <si>
    <t>https://twitter.com/itsmenawzays/statuses/1597391187006353408</t>
  </si>
  <si>
    <t>@aziraazlin @501Awani @anwaribrahim Biasa pegawai PTD kena pakai tie merah</t>
  </si>
  <si>
    <t>@itsmenawzays</t>
  </si>
  <si>
    <t>'1597391187006353408'</t>
  </si>
  <si>
    <t>محمد شازوان™</t>
  </si>
  <si>
    <t>https://twitter.com/itsmenawzays</t>
  </si>
  <si>
    <t>29 y/o\n\nSeri Kembangan\n\n🌍 Greentea boh speedmart lover</t>
  </si>
  <si>
    <t>Hishammuddin, Ismail disertakan dalam Jemaah Menteri Anwar?</t>
  </si>
  <si>
    <t>https://mykmu.net/2022/11/29/hishammuddin-ismail-disertakan-dalam-jemaah-menteri-anwar/</t>
  </si>
  <si>
    <t>http://twitter.com/FirdausAzil/statuses/1597391159592366081</t>
  </si>
  <si>
    <t>“Negara ini perlukan perubahan, suatu tahap yang kita pernah capai dulu, malangnya merosot. Ekonomi, kestabilan dan displin. “Malah Tan Sri AG juga maklum tentang pelanggaran hukum, termasuk penyelewengan, dan rasuah” - PM Anwar</t>
  </si>
  <si>
    <t>'1597391159592366081'</t>
  </si>
  <si>
    <t>https://twitter.com/iamlodd/statuses/1597391147181420545</t>
  </si>
  <si>
    <t>'1597391147181420545'</t>
  </si>
  <si>
    <t>https://b.cari.com.my/forum.php?mod=viewthread&amp;tid=5111840&amp;extra=page%3D1&amp;page=2#pid151979988</t>
  </si>
  <si>
    <t>https://twitter.com/bernamaradio/statuses/1597391138834432000</t>
  </si>
  <si>
    <t>#ICYMI Seorang lelaki warga emas belanja orang ramai di beberapa restoran dan kedai kopi sekitar Permatang Pauh berikutan teruja dengan pelantikan Datuk Seri Anwar Ibrahim sebagai Perdana Menteri ke-10. https://t.co/KptKM9YVMI</t>
  </si>
  <si>
    <t>'1597391138834432000'</t>
  </si>
  <si>
    <t>https://twitter.com/bernamaradio</t>
  </si>
  <si>
    <t>29-Nov-2022 08:44AM</t>
  </si>
  <si>
    <t>http://twitter.com/fzfarahzahari/statuses/1597391127703072768</t>
  </si>
  <si>
    <t>@fzfarahzahari</t>
  </si>
  <si>
    <t>'1597391127703072768'</t>
  </si>
  <si>
    <t>farah zahari 🇲🇾♥ ツ</t>
  </si>
  <si>
    <t>http://www.twitter.com/fzfarahzahari</t>
  </si>
  <si>
    <t>https://twitter.com/yuveraaaj/statuses/1597391111865368576</t>
  </si>
  <si>
    <t>'1597391111865368576'</t>
  </si>
  <si>
    <t>https://twitter.com/yuveraaaj</t>
  </si>
  <si>
    <t>http://twitter.com/Om_Luwi/statuses/1597391105666191361</t>
  </si>
  <si>
    <t>QT @LuxsmanaMY: Berbiliyon??! 😱 ; @zasani66 @lady_bugg11 Diam2 ek🤭.. maybe TUN tak sepower Anwar nak kelentong kot. Cite sket duit kempen PH berbilion tu datang maner😉. Diam2 jer kaya raya. Berniaga dalam penjara kot🫰</t>
  </si>
  <si>
    <t>maybe TUN,nak kelentong kot,penjara kot🫰,sket duit kempen</t>
  </si>
  <si>
    <t>'1597391105666191361'</t>
  </si>
  <si>
    <t>https://twitter.com/NoArtsssss/statuses/1597391095285297152</t>
  </si>
  <si>
    <t>@noartsssss</t>
  </si>
  <si>
    <t>'1597391095285297152'</t>
  </si>
  <si>
    <t>ulunpagun</t>
  </si>
  <si>
    <t>https://twitter.com/NoArtsssss</t>
  </si>
  <si>
    <t>٣٠ #BebasMerdeka •</t>
  </si>
  <si>
    <t>https://twitter.com/SyaifulHafizee/statuses/1597391090092429312</t>
  </si>
  <si>
    <t>@syaifulhafizee</t>
  </si>
  <si>
    <t>'1597391090092429312'</t>
  </si>
  <si>
    <t>Syaiful Hafizee Alwi</t>
  </si>
  <si>
    <t>https://twitter.com/SyaifulHafizee</t>
  </si>
  <si>
    <t>http://twitter.com/Qshrf/statuses/1597391089757192194</t>
  </si>
  <si>
    <t>@Qshrf</t>
  </si>
  <si>
    <t>'1597391089757192194'</t>
  </si>
  <si>
    <t>Ashraf Suleiman</t>
  </si>
  <si>
    <t>http://www.twitter.com/Qshrf</t>
  </si>
  <si>
    <t>http://twitter.com/chean_nasution/statuses/1597391070651744256</t>
  </si>
  <si>
    <t>'1597391070651744256'</t>
  </si>
  <si>
    <t>http://twitter.com/IzzatiAliasssss/statuses/1597391064662671360</t>
  </si>
  <si>
    <t>RT @aidathecat: Remember when your uni administration suspended several students for inviting Anwar to give a talk in UM? As part of the team who helped them build their defence &amp; campaigned for them to not be punished by the administration, you guys owe those brave students an apology. ; Tahniah diucapkan kepada YAB Dato' Seri Anwar Bin Ibrahim, Alumni Jabatan Pengajian Melayu, Fakulti Sastera tahun 1971 UM, di atas pelantikan sebagai Perdana Menteri ke-10. #ServingTheNation #ImpactingTheWorld #WithYouItsPossible https://t.co/liXhmQMr36</t>
  </si>
  <si>
    <t>@IzzatiAliasssss</t>
  </si>
  <si>
    <t>Anwar to give,apology,brave students,defence,uni administration</t>
  </si>
  <si>
    <t>'1597391064662671360'</t>
  </si>
  <si>
    <t>cekotii 🌸🌸</t>
  </si>
  <si>
    <t>http://www.twitter.com/IzzatiAliasssss</t>
  </si>
  <si>
    <t>http://instagram.com/atilux_/</t>
  </si>
  <si>
    <t>http://twitter.com/Shammy_TC/statuses/1597391057704333312</t>
  </si>
  <si>
    <t>'1597391057704333312'</t>
  </si>
  <si>
    <t>http://twitter.com/vanillathundhh/statuses/1597391038918070272</t>
  </si>
  <si>
    <t>QT @501Awani: The racial issue that we currently facing starts from school. Can we not separate our kids? If we can't have one type of school, set a percentage of admission for other races.And SBP should hv percentage of non malay students too @anwaribrahim ; Reformasi sistem pendidikan antara yang jadi sebut di bawah pentadbiran kerajaan baharu. Di mana nak mula dan apa elemen yang kritikal perlu diberi tumpuan? #AWANInews #AWANIpagi #PantauKerajaanBaharu https://t.co/G7AwPApGXw</t>
  </si>
  <si>
    <t>@vanillathundhh</t>
  </si>
  <si>
    <t>kids,non malay students,percentage,percentage of admission,racial issue,school</t>
  </si>
  <si>
    <t>'1597391038918070272'</t>
  </si>
  <si>
    <t>Gilbert &amp; Fatin Aué</t>
  </si>
  <si>
    <t>http://www.twitter.com/vanillathundhh</t>
  </si>
  <si>
    <t>💉💉💉 Sometimes he tweets, sometimes she tweets, sometimes we both tweet at the same time 🤭😝\nKL based IAQ professional</t>
  </si>
  <si>
    <t>https://twitter.com/sam_mamat/statuses/1597391035168350208</t>
  </si>
  <si>
    <t>RT @CXinfei: @skumar176 @TokJoeMY @anwaribrahim https://t.co/VC3uHpXoD5</t>
  </si>
  <si>
    <t>'1597391035168350208'</t>
  </si>
  <si>
    <t>https://twitter.com/shahwsl/statuses/1597391008572280832</t>
  </si>
  <si>
    <t>'1597391008572280832'</t>
  </si>
  <si>
    <t>https://twitter.com/shahwsl</t>
  </si>
  <si>
    <t>http://twitter.com/MustaqimAbuBkr/statuses/1597390985889476608</t>
  </si>
  <si>
    <t>@MustaqimAbuBkr</t>
  </si>
  <si>
    <t>'1597390985889476608'</t>
  </si>
  <si>
    <t>http://www.twitter.com/MustaqimAbuBkr</t>
  </si>
  <si>
    <t>http://twitter.com/emmanabilah/statuses/1597390982844383232</t>
  </si>
  <si>
    <t>'1597390982844383232'</t>
  </si>
  <si>
    <t>http://www.twitter.com/emmanabilah</t>
  </si>
  <si>
    <t>http://twitter.com/Muzzymydin1/statuses/1597390949449367552</t>
  </si>
  <si>
    <t>@Muzzymydin1</t>
  </si>
  <si>
    <t>'1597390949449367552'</t>
  </si>
  <si>
    <t>Muzzymydin md</t>
  </si>
  <si>
    <t>http://www.twitter.com/Muzzymydin1</t>
  </si>
  <si>
    <t>Safety first then do no harm - “Ignorance leads to fear, fear leads to hate, and hate leads to violence”, (Ibn Rushd)</t>
  </si>
  <si>
    <t>https://twitter.com/mienazzola/statuses/1597390935738155010</t>
  </si>
  <si>
    <t>@mienazzola</t>
  </si>
  <si>
    <t>'1597390935738155010'</t>
  </si>
  <si>
    <t>summér</t>
  </si>
  <si>
    <t>https://twitter.com/mienazzola</t>
  </si>
  <si>
    <t>http://twitter.com/arifyosuf/statuses/1597390930285563904</t>
  </si>
  <si>
    <t>@arifyosuf</t>
  </si>
  <si>
    <t>'1597390930285563904'</t>
  </si>
  <si>
    <t>Arif@Gon</t>
  </si>
  <si>
    <t>http://www.twitter.com/arifyosuf</t>
  </si>
  <si>
    <t>Plain Water is the best water</t>
  </si>
  <si>
    <t>http://twitter.com/dzeerazee/statuses/1597390921233928193</t>
  </si>
  <si>
    <t>@dzeerazee</t>
  </si>
  <si>
    <t>'1597390921233928193'</t>
  </si>
  <si>
    <t>💤ee</t>
  </si>
  <si>
    <t>http://www.twitter.com/dzeerazee</t>
  </si>
  <si>
    <t>Follow at your own risk ☝️💅🏼</t>
  </si>
  <si>
    <t>https://twitter.com/meirasid/statuses/1597390917732007941</t>
  </si>
  <si>
    <t>'1597390917732007941'</t>
  </si>
  <si>
    <t>https://twitter.com/meirasid</t>
  </si>
  <si>
    <t>https://twitter.com/takdaknamaaa/statuses/1597390913051193344</t>
  </si>
  <si>
    <t>@takdaknamaaa</t>
  </si>
  <si>
    <t>'1597390913051193344'</t>
  </si>
  <si>
    <t>hannn.tf</t>
  </si>
  <si>
    <t>https://twitter.com/takdaknamaaa</t>
  </si>
  <si>
    <t>IDGAF 🏳️🌈</t>
  </si>
  <si>
    <t>https://twitter.com/cikneeta/statuses/1597390909011726336</t>
  </si>
  <si>
    <t>@cikneeta</t>
  </si>
  <si>
    <t>'1597390909011726336'</t>
  </si>
  <si>
    <t>nit</t>
  </si>
  <si>
    <t>https://twitter.com/cikneeta</t>
  </si>
  <si>
    <t>happy tummy, happy me</t>
  </si>
  <si>
    <t>https://twitter.com/taro_liam/statuses/1597390898056552448</t>
  </si>
  <si>
    <t>@taro_liam</t>
  </si>
  <si>
    <t>'1597390898056552448'</t>
  </si>
  <si>
    <t>Taro</t>
  </si>
  <si>
    <t>https://twitter.com/taro_liam</t>
  </si>
  <si>
    <t>Photographer - http://www.facebook.com/gsp.my - Kenangan je ni 👉🏻ввм : 21B0CD17 -</t>
  </si>
  <si>
    <t>https://b.cari.com.my/forum.php?mod=viewthread&amp;tid=5112764&amp;extra=page%3D1&amp;page=3#pid151979981</t>
  </si>
  <si>
    <t>Kalau dah mmg takdir, tetap jugak akan menang walau berhari2 bagi masa kecederaan pada anwar.dalam isle kan ada konsep qada dan qadar. Apa yg terdesak sangat ni geng2 sana.. Mcm ada something wrong somewhere jerr... takkan semata2 nak tubuhkan kerajaan isle. Selama korang memerintah, takde perubahan sgt pun melainkan korang dapat kereta baru.Tahun depan bakalan menjadi2 kluster mahkamah nampaknya..</t>
  </si>
  <si>
    <t>29-Nov-2022 08:43AM</t>
  </si>
  <si>
    <t>https://twitter.com/SharaadKuttan/statuses/1597390873934733314</t>
  </si>
  <si>
    <t>@sharaadkuttan</t>
  </si>
  <si>
    <t>'1597390873934733314'</t>
  </si>
  <si>
    <t>Sharaad C. Kuttan</t>
  </si>
  <si>
    <t>https://twitter.com/SharaadKuttan</t>
  </si>
  <si>
    <t>The Next Important Conversation</t>
  </si>
  <si>
    <t>https://twitter.com/razmanrahim/statuses/1597390875751256064</t>
  </si>
  <si>
    <t>'1597390875751256064'</t>
  </si>
  <si>
    <t>http://twitter.com/ezurysanusi/statuses/1597390875453448193</t>
  </si>
  <si>
    <t>@ezurysanusi</t>
  </si>
  <si>
    <t>'1597390875453448193'</t>
  </si>
  <si>
    <t>Ezury Sanusi</t>
  </si>
  <si>
    <t>http://www.twitter.com/ezurysanusi</t>
  </si>
  <si>
    <t>yup,  that's me! \nA new me.</t>
  </si>
  <si>
    <t>http://twitter.com/Mjs5375/statuses/1597390874052202497</t>
  </si>
  <si>
    <t>@Mjs5375</t>
  </si>
  <si>
    <t>'1597390874052202497'</t>
  </si>
  <si>
    <t>jeff Jeffrey</t>
  </si>
  <si>
    <t>http://www.twitter.com/Mjs5375</t>
  </si>
  <si>
    <t>https://twitter.com/thepencilcactus/statuses/1597390869111635968</t>
  </si>
  <si>
    <t>'1597390869111635968'</t>
  </si>
  <si>
    <t>http://twitter.com/alifsyafizan/statuses/1597390864493719552</t>
  </si>
  <si>
    <t>@alifsyafizan</t>
  </si>
  <si>
    <t>'1597390864493719552'</t>
  </si>
  <si>
    <t>Alif Syafizan</t>
  </si>
  <si>
    <t>http://www.twitter.com/alifsyafizan</t>
  </si>
  <si>
    <t>jack of all , master of one.</t>
  </si>
  <si>
    <t>http://twitter.com/GoodasI1cewas/statuses/1597390837926998020</t>
  </si>
  <si>
    <t>@501Awani Quite the task at hand. Godspeed, we pray for health and perseverance to you @anwaribrahim to lead this once great Asian Tiger back to glory!</t>
  </si>
  <si>
    <t>@GoodasI1cewas</t>
  </si>
  <si>
    <t>health and perseverance,once great Asian Tiger,task at hand</t>
  </si>
  <si>
    <t>'1597390837926998020'</t>
  </si>
  <si>
    <t>🔺BYM 🔺🏈 🏒 11-10-0🔺</t>
  </si>
  <si>
    <t>http://www.twitter.com/GoodasI1cewas</t>
  </si>
  <si>
    <t>Husband &amp; Father. Oilers &amp; Eagles. Formally YEG 🇨🇦 currently MYY 🇲🇾. Gym, Bike and Run life! #girlsdad</t>
  </si>
  <si>
    <t>http://twitter.com/Elviralahweyy/statuses/1597390827751616512</t>
  </si>
  <si>
    <t>@fmtoday Belajarla dgn mp muar ke mp ph lain ke, keje jalan peruntukan disekat pn. Wpun anwar xkn buat mcm tu tp as mp ko kn la usahakan dulu bukan meminta je keje. Giler ah senang keje</t>
  </si>
  <si>
    <t>@Elviralahweyy</t>
  </si>
  <si>
    <t>Belajarla dgn mp,Giler ah senang,disekat pn,keje jalan,ko kn,mcm tu tp as mp,mp ph</t>
  </si>
  <si>
    <t>'1597390827751616512'</t>
  </si>
  <si>
    <t>Elle</t>
  </si>
  <si>
    <t>http://www.twitter.com/Elviralahweyy</t>
  </si>
  <si>
    <t>Selalu typo 🥴</t>
  </si>
  <si>
    <t>http://twitter.com/amrl_asy/statuses/1597390814035861505</t>
  </si>
  <si>
    <t>@amrl_asy</t>
  </si>
  <si>
    <t>'1597390814035861505'</t>
  </si>
  <si>
    <t>asyraf</t>
  </si>
  <si>
    <t>http://www.twitter.com/amrl_asy</t>
  </si>
  <si>
    <t>Mentekab</t>
  </si>
  <si>
    <t>https://twitter.com/ScarlettSyidek/statuses/1597390810588516354</t>
  </si>
  <si>
    <t>@scarlettsyidek</t>
  </si>
  <si>
    <t>'1597390810588516354'</t>
  </si>
  <si>
    <t>Eurus Holmes</t>
  </si>
  <si>
    <t>https://twitter.com/ScarlettSyidek</t>
  </si>
  <si>
    <t>Mrs. Delfino</t>
  </si>
  <si>
    <t>http://twitter.com/Shammy_TC/statuses/1597390787905740800</t>
  </si>
  <si>
    <t>@501Awani Excellent speech for 15 mins which laced around empathy &amp; appreciation towards the public servant. He also encouraged to leave the past inefficient habits &amp; move forward together as a collective effort to ensure the country's betterment in every aspect. #MyPM #PM10 @anwaribrahim</t>
  </si>
  <si>
    <t>'1597390787905740800'</t>
  </si>
  <si>
    <t>http://twitter.com/nizambakeri/statuses/1597390789591453696</t>
  </si>
  <si>
    <t>'1597390789591453696'</t>
  </si>
  <si>
    <t>https://twitter.com/ravin_kumar/statuses/1597390779399667712</t>
  </si>
  <si>
    <t>@ravin_kumar</t>
  </si>
  <si>
    <t>'1597390779399667712'</t>
  </si>
  <si>
    <t>Ravin Kumar🌺🇲🇾🪐♎️</t>
  </si>
  <si>
    <t>https://twitter.com/ravin_kumar</t>
  </si>
  <si>
    <t>Victoria Concordia Cresecit. Les tweets sont les miens</t>
  </si>
  <si>
    <t>https://twitter.com/AwgRoslan/statuses/1597390775800987648</t>
  </si>
  <si>
    <t>'1597390775800987648'</t>
  </si>
  <si>
    <t>https://twitter.com/rowanromano/statuses/1597390768162754560</t>
  </si>
  <si>
    <t>'1597390768162754560'</t>
  </si>
  <si>
    <t>https://twitter.com/mienazzola/statuses/1597390759497707521</t>
  </si>
  <si>
    <t>'1597390759497707521'</t>
  </si>
  <si>
    <t>http://twitter.com/AnbalaganRamas3/statuses/1597390754485522432</t>
  </si>
  <si>
    <t>@BernamaTV @anwaribrahim Powerful speech</t>
  </si>
  <si>
    <t>Powerful speech</t>
  </si>
  <si>
    <t>'1597390754485522432'</t>
  </si>
  <si>
    <t>https://twitter.com/qistina_alglera/statuses/1597390753705390081</t>
  </si>
  <si>
    <t>'1597390753705390081'</t>
  </si>
  <si>
    <t>https://twitter.com/AhmedThaqif/statuses/1597390741051150336</t>
  </si>
  <si>
    <t>'1597390741051150336'</t>
  </si>
  <si>
    <t>http://twitter.com/AnbalaganRamas3/statuses/1597390710529224704</t>
  </si>
  <si>
    <t>'1597390710529224704'</t>
  </si>
  <si>
    <t>https://twitter.com/bernamaradio/statuses/1597390704741068800</t>
  </si>
  <si>
    <t>Tidak boleh lagi berlaku kelulusan perolehan tanpa tender, negara tidak boleh terus mengizinkan kebocoran, ketirisan, rasuah - PM @anwaribrahim https://t.co/4bPnUNX8xr</t>
  </si>
  <si>
    <t>'1597390704741068800'</t>
  </si>
  <si>
    <t>https://twitter.com/ehlfea/statuses/1597390683891171328</t>
  </si>
  <si>
    <t>@ehlfea</t>
  </si>
  <si>
    <t>'1597390683891171328'</t>
  </si>
  <si>
    <t>https://twitter.com/ehlfea</t>
  </si>
  <si>
    <t>letters from me;</t>
  </si>
  <si>
    <t>https://twitter.com/ryqallbarbossa/statuses/1597390669655736320</t>
  </si>
  <si>
    <t>@ryqallbarbossa</t>
  </si>
  <si>
    <t>'1597390669655736320'</t>
  </si>
  <si>
    <t>“Ryqall Barbossa” #We❤️Corruption #RakyatisKing</t>
  </si>
  <si>
    <t>https://twitter.com/ryqallbarbossa</t>
  </si>
  <si>
    <t>“Assalamualaikum..There is no need to be sad if your friends are only a few, but be sad when you have many friends but no one reminds you of Allah”</t>
  </si>
  <si>
    <t>http://twitter.com/brgskh/statuses/1597390659589410816</t>
  </si>
  <si>
    <t>'1597390659589410816'</t>
  </si>
  <si>
    <t>http://twitter.com/Ynjames6396/statuses/1597390648428335104</t>
  </si>
  <si>
    <t>Yesterday Anwar stressed that the appointment of Cabinet members would not be a reward for those who supported the formation of his government. https://t.co/8pru4MU8l0</t>
  </si>
  <si>
    <t>@Ynjames6396</t>
  </si>
  <si>
    <t>appointment of Cabinet members,formation,government,reward</t>
  </si>
  <si>
    <t>'1597390648428335104'</t>
  </si>
  <si>
    <t>UncleJames🇲🇾马来老张🇨🇳</t>
  </si>
  <si>
    <t>http://www.twitter.com/Ynjames6396</t>
  </si>
  <si>
    <t>Malaysian Chinese (retired).  \n马来西亚华裔【退休】。</t>
  </si>
  <si>
    <t>https://twitter.com/Shkrzzaem/statuses/1597390640890847233</t>
  </si>
  <si>
    <t>'1597390640890847233'</t>
  </si>
  <si>
    <t>29-Nov-2022 08:42AM</t>
  </si>
  <si>
    <t>https://twitter.com/ryqallbarbossa/statuses/1597390633974771714</t>
  </si>
  <si>
    <t>RT @KroniRakyat: QT @GrayHoodieGuy: Wow. Just wow. ; Thailand pun minta tolong Anwar Ibrahim.😁 https://t.co/2NNZqntchs</t>
  </si>
  <si>
    <t>Cornish</t>
  </si>
  <si>
    <t>'1597390633974771714'</t>
  </si>
  <si>
    <t>https://twitter.com/Misterlowz/statuses/1597390625921695744</t>
  </si>
  <si>
    <t>@misterlowz</t>
  </si>
  <si>
    <t>'1597390625921695744'</t>
  </si>
  <si>
    <t>🇲🇾Lowzeus🇯🇴</t>
  </si>
  <si>
    <t>https://twitter.com/Misterlowz</t>
  </si>
  <si>
    <t>👑SILENCER OF SUCCESS👑\n.\n\nPlaying with candle📈📉</t>
  </si>
  <si>
    <t>https://twitter.com/mysrtmz/statuses/1597390618711724032</t>
  </si>
  <si>
    <t>'1597390618711724032'</t>
  </si>
  <si>
    <t>https://twitter.com/noornieyazman/statuses/1597390616098635776</t>
  </si>
  <si>
    <t>@noornieyazman</t>
  </si>
  <si>
    <t>'1597390616098635776'</t>
  </si>
  <si>
    <t>Hidayah Azman</t>
  </si>
  <si>
    <t>https://twitter.com/noornieyazman</t>
  </si>
  <si>
    <t>29, a wife and a mama of 2  | Advocates &amp; Solicitors at Qutra &amp; Co</t>
  </si>
  <si>
    <t>https://twitter.com/rendangbonda/statuses/1597390611786915840</t>
  </si>
  <si>
    <t>QT @hambarawi: The best template 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endangbonda</t>
  </si>
  <si>
    <t>best template</t>
  </si>
  <si>
    <t>'1597390611786915840'</t>
  </si>
  <si>
    <t>Emiya 🇲🇾</t>
  </si>
  <si>
    <t>https://twitter.com/rendangbonda</t>
  </si>
  <si>
    <t>رؤية العين رؤية، ورؤية القلب لقاء</t>
  </si>
  <si>
    <t>http://twitter.com/ryqallbarbossa/statuses/1597390603184373761</t>
  </si>
  <si>
    <t>'1597390603184373761'</t>
  </si>
  <si>
    <t>http://www.twitter.com/ryqallbarbossa</t>
  </si>
  <si>
    <t>https://twitter.com/SirDin4/statuses/1597390594762240000</t>
  </si>
  <si>
    <t>'1597390594762240000'</t>
  </si>
  <si>
    <t>http://twitter.com/bobreone/statuses/1597390586411069443</t>
  </si>
  <si>
    <t>'1597390586411069443'</t>
  </si>
  <si>
    <t>https://twitter.com/aquinasrudolf/statuses/1597390568442978305</t>
  </si>
  <si>
    <t>@aquinasrudolf</t>
  </si>
  <si>
    <t>'1597390568442978305'</t>
  </si>
  <si>
    <t>𝓆𝓃𝒶𝓈𝓈</t>
  </si>
  <si>
    <t>https://twitter.com/aquinasrudolf</t>
  </si>
  <si>
    <t>tak tau</t>
  </si>
  <si>
    <t>https://twitter.com/azmilnoormd/statuses/1597390570623995905</t>
  </si>
  <si>
    <t>'1597390570623995905'</t>
  </si>
  <si>
    <t>https://twitter.com/AmirulZickery/statuses/1597390564877795329</t>
  </si>
  <si>
    <t>'1597390564877795329'</t>
  </si>
  <si>
    <t>https://twitter.com/meeglng/statuses/1597390552378802177</t>
  </si>
  <si>
    <t>'1597390552378802177'</t>
  </si>
  <si>
    <t>http://twitter.com/BernamaTV/statuses/1597390543457488902</t>
  </si>
  <si>
    <t>▪️ Impossible for a minister to achieve success without the civil service ▪️ The country needs change to return to the level it was before -- Prime Minister @anwaribrahim https://t.co/qH4cPClGMH</t>
  </si>
  <si>
    <t>'1597390543457488902'</t>
  </si>
  <si>
    <t>http://twitter.com/mukhrizyd/statuses/1597390540819267584</t>
  </si>
  <si>
    <t>'1597390540819267584'</t>
  </si>
  <si>
    <t>http://www.twitter.com/mukhrizyd</t>
  </si>
  <si>
    <t>https://twitter.com/harithshukrie/statuses/1597390535676657664</t>
  </si>
  <si>
    <t>@harithshukrie</t>
  </si>
  <si>
    <t>'1597390535676657664'</t>
  </si>
  <si>
    <t>Harith</t>
  </si>
  <si>
    <t>https://twitter.com/harithshukrie</t>
  </si>
  <si>
    <t>financial freedom is my dream</t>
  </si>
  <si>
    <t>https://twitter.com/Mhfz97/statuses/1597390528139898880</t>
  </si>
  <si>
    <t>'1597390528139898880'</t>
  </si>
  <si>
    <t>https://twitter.com/_firds_/statuses/1597390528819056640</t>
  </si>
  <si>
    <t>@_firds_</t>
  </si>
  <si>
    <t>'1597390528819056640'</t>
  </si>
  <si>
    <t>dddausss</t>
  </si>
  <si>
    <t>https://twitter.com/_firds_</t>
  </si>
  <si>
    <t>my online diary ✍🏻</t>
  </si>
  <si>
    <t>http://twitter.com/hambalimukhlas/statuses/1597390522196238336</t>
  </si>
  <si>
    <t>@hambalimukhlas</t>
  </si>
  <si>
    <t>'1597390522196238336'</t>
  </si>
  <si>
    <t>HambaliMukhlas</t>
  </si>
  <si>
    <t>http://www.twitter.com/hambalimukhlas</t>
  </si>
  <si>
    <t>Head of International Business NCCIM, Council of MCCM and Sec Gen Putrajaya MCCM https://linktr.ee/HambaliMukhlas</t>
  </si>
  <si>
    <t>https://twitter.com/mhdhaziqizan/statuses/1597390487773593600</t>
  </si>
  <si>
    <t>@mhdhaziqizan</t>
  </si>
  <si>
    <t>'1597390487773593600'</t>
  </si>
  <si>
    <t>https://twitter.com/mhdhaziqizan</t>
  </si>
  <si>
    <t>Keeping my circle small here.</t>
  </si>
  <si>
    <t>https://twitter.com/ahmdnazrafq/statuses/1597390482018996224</t>
  </si>
  <si>
    <t>'1597390482018996224'</t>
  </si>
  <si>
    <t>https://twitter.com/atqhar/statuses/1597390473546461184</t>
  </si>
  <si>
    <t>'1597390473546461184'</t>
  </si>
  <si>
    <t>https://twitter.com/atqhar</t>
  </si>
  <si>
    <t>http://twitter.com/Valuepedia/statuses/1597390468551434240</t>
  </si>
  <si>
    <t>RT @RajaPetra: Beberapa laporan polis sedang dibuat di seluruh Malaysia tehadap Ahmad Zahid Hamidi yang telah mengumumkan bahawasa 30 ahli parlimen Barisan Nasional menyokong Anwar Ibrahim sebagai PM10 kerana diarah, diperintah atau dititah oleh Agong. https://t.co/dwHW3PHiom</t>
  </si>
  <si>
    <t>@Valuepedia</t>
  </si>
  <si>
    <t>'1597390468551434240'</t>
  </si>
  <si>
    <t>Valuepedia - VP</t>
  </si>
  <si>
    <t>http://www.twitter.com/Valuepedia</t>
  </si>
  <si>
    <t>#ShareTheValue #Valuepedia #ASIA CULTURE VALUE#ValueCentre \nValue Of People,Love,Nature,Science N Tech,Art N Education, Lifestyle,Humanitarian #WALLFOLLOBACK</t>
  </si>
  <si>
    <t>https://twitter.com/meeglng/statuses/1597390431817723904</t>
  </si>
  <si>
    <t>'1597390431817723904'</t>
  </si>
  <si>
    <t>https://twitter.com/fazleyjalal/statuses/1597390408254132225</t>
  </si>
  <si>
    <t>QT @hambarawi: Ni karangan fantasi ke reality.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arangan fantasi</t>
  </si>
  <si>
    <t>'1597390408254132225'</t>
  </si>
  <si>
    <t>https://twitter.com/fazleyjalal</t>
  </si>
  <si>
    <t>Magis sifu gegar DFP</t>
  </si>
  <si>
    <t>https://origin.bharian.com.my/hiburan/selebriti/2022/11/1032824/magis-sifu-gegar-dfp</t>
  </si>
  <si>
    <t>KUALA LUMPUR: Setiap kali bintang 'extraordinaire' ini muncul di pentas, bagai tidak pernah luak pesona, energi dan ilham seni sosok ini ...</t>
  </si>
  <si>
    <t>... selesai, manakala pelantikan Perdana Menteri Ke-10, Datuk Seri Anwar Ibrahim cukup mencuri perhatian rakyat.Itulah yang diluahkan M ...</t>
  </si>
  <si>
    <t>Shamshul Azree Samshir</t>
  </si>
  <si>
    <t>https://twitter.com/Mahaletchumy85/statuses/1597390397910659072</t>
  </si>
  <si>
    <t>@mahaletchumy85</t>
  </si>
  <si>
    <t>'1597390397910659072'</t>
  </si>
  <si>
    <t>Maha</t>
  </si>
  <si>
    <t>https://twitter.com/Mahaletchumy85</t>
  </si>
  <si>
    <t>Aging Gracefully ❤️🌏</t>
  </si>
  <si>
    <t>https://www.getaran.my/artikel/politik/36049/mca-sokong-kerajaan-perpaduan-pimpinan-anwar-semua-pihak-perlu-main-peranan</t>
  </si>
  <si>
    <t>Perdana Menteri, Datuk Seri Anwar Ibrahim, seiring titah Yang di-Pertuan Agong.Setiausaha Agungnya, Datuk Chong Sin Woon berkata, parti ...</t>
  </si>
  <si>
    <t>29-Nov-2022 08:41AM</t>
  </si>
  <si>
    <t>http://twitter.com/JunosMohd/statuses/1597390378696511488</t>
  </si>
  <si>
    <t>@JunosMohd</t>
  </si>
  <si>
    <t>'1597390378696511488'</t>
  </si>
  <si>
    <t>Norliana Mohd Junos</t>
  </si>
  <si>
    <t>http://www.twitter.com/JunosMohd</t>
  </si>
  <si>
    <t>Be kind, always ❤️</t>
  </si>
  <si>
    <t>https://twitter.com/meeglng/statuses/1597390346132295680</t>
  </si>
  <si>
    <t>'1597390346132295680'</t>
  </si>
  <si>
    <t>https://twitter.com/AzharRazlan/statuses/1597390343049080833</t>
  </si>
  <si>
    <t>@azharrazlan</t>
  </si>
  <si>
    <t>'1597390343049080833'</t>
  </si>
  <si>
    <t>i Azhar</t>
  </si>
  <si>
    <t>https://twitter.com/AzharRazlan</t>
  </si>
  <si>
    <t>Just the way you are n simple is better. Admire your skills @cristiano. xoxo jog, futsal n football.</t>
  </si>
  <si>
    <t>https://twitter.com/nsyahmi/statuses/1597390338376617984</t>
  </si>
  <si>
    <t>@nsyahmi</t>
  </si>
  <si>
    <t>'1597390338376617984'</t>
  </si>
  <si>
    <t>najibsyahmi</t>
  </si>
  <si>
    <t>https://twitter.com/nsyahmi</t>
  </si>
  <si>
    <t>sampai syurga. #COYG</t>
  </si>
  <si>
    <t>NANGA ANTAWAU URGES AT LEAST TWO CANDIDATES FOR TPM2</t>
  </si>
  <si>
    <t>https://editormalaysia.com/27184/</t>
  </si>
  <si>
    <t>Dayak leader be given a chance as a recognition to the Dayaks in Malaysia - Bujal Jantai, Chairman ...</t>
  </si>
  <si>
    <t>... should be at least 2, then for our Prime Minister Dato Seri Anwar Ibrahim to decide who is the most appropriate candidate for the job. ...</t>
  </si>
  <si>
    <t>Editor Malaysia</t>
  </si>
  <si>
    <t>Zulaika Yusuf</t>
  </si>
  <si>
    <t>Makan sama tidur sama,cari,choice in candidates,death,late Adenan Satem use,matter of recognition,proposed Sarawak candidate,pun sama,recognition,sole candidate</t>
  </si>
  <si>
    <t>http://twitter.com/nuurnoar/statuses/1597390327421489152</t>
  </si>
  <si>
    <t>QT @hambarawi: Bahahahha…buat video la, pastu letak runut bunyi sedih2. Baru real…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uurnoar</t>
  </si>
  <si>
    <t>1.2 trillion,bunyi sedih2,hutang negara,pastu letak,tanda muram</t>
  </si>
  <si>
    <t>'1597390327421489152'</t>
  </si>
  <si>
    <t>nuurnoar</t>
  </si>
  <si>
    <t>http://www.twitter.com/nuurnoar</t>
  </si>
  <si>
    <t>Do you have mango tree?</t>
  </si>
  <si>
    <t>https://twitter.com/mhafizzaidi/statuses/1597390304524800000</t>
  </si>
  <si>
    <t>'1597390304524800000'</t>
  </si>
  <si>
    <t>https://twitter.com/AzharRazlan/statuses/1597390298547904512</t>
  </si>
  <si>
    <t>'1597390298547904512'</t>
  </si>
  <si>
    <t>https://twitter.com/surayahunn/statuses/1597390260509773824</t>
  </si>
  <si>
    <t>@AzrnOthmn Dia tak tengok asset declaration anwar haritu kot. Malas membaca 😒</t>
  </si>
  <si>
    <t>@surayahunn</t>
  </si>
  <si>
    <t>'1597390260509773824'</t>
  </si>
  <si>
    <t>suraya</t>
  </si>
  <si>
    <t>https://twitter.com/surayahunn</t>
  </si>
  <si>
    <t>👩‍👦</t>
  </si>
  <si>
    <t>http://twitter.com/hfwong/statuses/1597390222605815808</t>
  </si>
  <si>
    <t>QT @harakatdailyHD: Jeez this account is on fire 😂🔥 ; Ahli Parlimen Permatang Pauh desak Anwar Ibrahim jangan lupa kebajikan bekas kubu kuatnya. Saya tak reti jaga kawasan. Siapa sangka ceramah fitnah pun boleh menang, ujarnya. https://t.co/FMdr0Etacw</t>
  </si>
  <si>
    <t>@hfwong</t>
  </si>
  <si>
    <t>'1597390222605815808'</t>
  </si>
  <si>
    <t>Joseph Wong</t>
  </si>
  <si>
    <t>http://www.twitter.com/hfwong</t>
  </si>
  <si>
    <t>History and heritage buff. Viewer discretion advised: May contain strong language. 🇲🇾🏴󠁧󠁢󠁷󠁬󠁳󠁿🌺</t>
  </si>
  <si>
    <t>https://twitter.com/NSharyna/statuses/1597390220835819522</t>
  </si>
  <si>
    <t>QT @ImanAzlan11: peningla baca, kena buka buku balik ; Mesti best kalau @anwaribrahim dapat kembalikan timezone semenanjung ke waktu yang sepatutnya</t>
  </si>
  <si>
    <t>@nsharyna</t>
  </si>
  <si>
    <t>'1597390220835819522'</t>
  </si>
  <si>
    <t>sher</t>
  </si>
  <si>
    <t>https://twitter.com/NSharyna</t>
  </si>
  <si>
    <t>https://twitter.com/mnrhrhzl/statuses/1597390212602400770</t>
  </si>
  <si>
    <t>@mnrhrhzl</t>
  </si>
  <si>
    <t>'1597390212602400770'</t>
  </si>
  <si>
    <t>moon🇲🇾</t>
  </si>
  <si>
    <t>https://twitter.com/mnrhrhzl</t>
  </si>
  <si>
    <t>need more food but want slim</t>
  </si>
  <si>
    <t>https://twitter.com/nadzirmatjet/statuses/1597390183682670592</t>
  </si>
  <si>
    <t>'1597390183682670592'</t>
  </si>
  <si>
    <t>https://twitter.com/dakIlah919/statuses/1597390147292495872</t>
  </si>
  <si>
    <t>Menonton Majlis PM10 bersama warga PMO. DSAI bukan sahaja bercakap secara tulus tetapi saya percaya beliau berjaya membuka hati mereka untuk bersama beliau. Ucapan pendek yg sangat mengesankan hati. Tahniah @anwaribrahim https://t.co/Y2WVti0CAr</t>
  </si>
  <si>
    <t>'1597390147292495872'</t>
  </si>
  <si>
    <t>https://twitter.com/CikAmni/statuses/1597390136244719617</t>
  </si>
  <si>
    <t>@cikamni</t>
  </si>
  <si>
    <t>'1597390136244719617'</t>
  </si>
  <si>
    <t>https://twitter.com/CikAmni</t>
  </si>
  <si>
    <t>https://www.bernama.com/bm/news.php?id=2143008</t>
  </si>
  <si>
    <t>KUALA LUMPUR, 28 Nov (Bernama) -- Cadangan pelaksanaan pemberian subsidi bersasar jika dilaksanakan kelak perlu bersekali dengan bantuan ...</t>
  </si>
  <si>
    <t>https://twitter.com/minnnnnnahhhhhh/statuses/1597390134868967425</t>
  </si>
  <si>
    <t>QT @hambarawi: Nasib baca komen hu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innnnnnahhhhhh</t>
  </si>
  <si>
    <t>baca,komen</t>
  </si>
  <si>
    <t>'1597390134868967425'</t>
  </si>
  <si>
    <t>Minn⁷ 🧑‍🚀</t>
  </si>
  <si>
    <t>https://twitter.com/minnnnnnahhhhhh</t>
  </si>
  <si>
    <t>Love Yourself, Love Myself Peace ✌26-6-26 💃</t>
  </si>
  <si>
    <t>https://b.cari.com.my/forum.php?mod=viewthread&amp;tid=5112764&amp;extra=page%3D1&amp;page=3#pid151979973</t>
  </si>
  <si>
    <t>Suchi replied at,bebetul tanak join,move on jelaa</t>
  </si>
  <si>
    <t>Negara tidak akan berubah jika 'kluster makamah' masih diberi jawatan - Isu Semasa - Semasa - Forum - CARI Infonet</t>
  </si>
  <si>
    <t>https://b.cari.com.my/forum.php?mod=viewthread&amp;tid=5113350&amp;extra=page%3D1#pid151979972</t>
  </si>
  <si>
    <t>https://www.getaran.my/artikel/semasa/36026/jangan-lantik-kluster-mahkamah-dalam-kabinet-jika-tidak-mahu-integriti-malaysia-tercemarBerita terkait...Pembentukan Kabinet baharu di bawah pentadbiran Perdana Menteri, Datuk Seri Anwar Ibrahim harus bersih daripada mereka yang terbabit dengan kes mahkamah.Naib Presiden PKR, Nik Nazmi Nik Ahmad, berkata adalah lebih baik untuk tidak melantik individu yang mempunyai kes mahkamah berterusan menganggotai Kabinet supaya tiada sebarang isu bakal berbangkit.Saya rasa situasi terbaik dan ideal adalah untuk tidak</t>
  </si>
  <si>
    <t>https://twitter.com/sitinvraisyah/statuses/1597390131232919553</t>
  </si>
  <si>
    <t>@sitinvraisyah</t>
  </si>
  <si>
    <t>'1597390131232919553'</t>
  </si>
  <si>
    <t>🔺️isyah</t>
  </si>
  <si>
    <t>https://twitter.com/sitinvraisyah</t>
  </si>
  <si>
    <t>Semoga yang baik baik untuk kita semua</t>
  </si>
  <si>
    <t>29-Nov-2022 08:40AM</t>
  </si>
  <si>
    <t>http://twitter.com/ZakuwanAwang/statuses/1597390103911231488</t>
  </si>
  <si>
    <t>@ZakuwanAwang</t>
  </si>
  <si>
    <t>'1597390103911231488'</t>
  </si>
  <si>
    <t>http://www.twitter.com/ZakuwanAwang</t>
  </si>
  <si>
    <t>https://twitter.com/nadzirmatjet/statuses/1597390099331055617</t>
  </si>
  <si>
    <t>'1597390099331055617'</t>
  </si>
  <si>
    <t>https://twitter.com/povind2/statuses/1597390089566314498</t>
  </si>
  <si>
    <t>'1597390089566314498'</t>
  </si>
  <si>
    <t>https://twitter.com/cikYuhanis/statuses/1597390086793875456</t>
  </si>
  <si>
    <t>'1597390086793875456'</t>
  </si>
  <si>
    <t>https://twitter.com/ShuhailRone/statuses/1597390077990432768</t>
  </si>
  <si>
    <t>@shuhailrone</t>
  </si>
  <si>
    <t>'1597390077990432768'</t>
  </si>
  <si>
    <t>M.S.M.R 🇲🇾</t>
  </si>
  <si>
    <t>https://twitter.com/ShuhailRone</t>
  </si>
  <si>
    <t>A doctor can bury his mistakes, but an architect can only advise his clients to plant vines\n#Architecture #ManUnited #PasYouth #PemudaPerikatanNasional</t>
  </si>
  <si>
    <t>http://twitter.com/Mon_cherihariy/statuses/1597390073489596416</t>
  </si>
  <si>
    <t>@Mon_cherihariy</t>
  </si>
  <si>
    <t>'1597390073489596416'</t>
  </si>
  <si>
    <t>http://www.twitter.com/Mon_cherihariy</t>
  </si>
  <si>
    <t>https://twitter.com/povind2/statuses/1597390068125429760</t>
  </si>
  <si>
    <t>'1597390068125429760'</t>
  </si>
  <si>
    <t>http://twitter.com/whatsupguys007/statuses/1597390042238181376</t>
  </si>
  <si>
    <t>QT @501Awani: kepimpinan melalui teladan.. lama tak rasa bangga ada PM since PM4. saya agent AS Indian Turki kalah 007. kau ingt dia tk tahu apa yg korang kata 🫢 ; Ikuti Majlis Perjumpaan Perdana Menteri, Datuk Seri @anwaribrahim bersama Warga Jabatan Perdana Menteri (JPM) di Dataran Perdana Putra, Putrajaya #AWANInews #PilihanMalaysia #PantauKerajaanBaharu https://t.co/hOM7CYSyhr</t>
  </si>
  <si>
    <t>'1597390042238181376'</t>
  </si>
  <si>
    <t>http://www.twitter.com/whatsupguys007</t>
  </si>
  <si>
    <t>https://twitter.com/BernamaTV/statuses/1597390015365279744</t>
  </si>
  <si>
    <t>▪️ Negara perlukan perubahan untuk kembali ke tahap yang pernah dicapai sebelum ini ▪️ Tidak boleh lagi berlaku kelulusan perolehan tanpa tender, negara tidak boleh terus mengizinkan kebocoran, ketirisan, rasuah -- PM @anwaribrahim https://t.co/peZPdPSah1</t>
  </si>
  <si>
    <t>'1597390015365279744'</t>
  </si>
  <si>
    <t>https://twitter.com/GoodasI1cewas/statuses/1597390000743911424</t>
  </si>
  <si>
    <t>@goodasi1cewas</t>
  </si>
  <si>
    <t>'1597390000743911424'</t>
  </si>
  <si>
    <t>https://twitter.com/GoodasI1cewas</t>
  </si>
  <si>
    <t>https://twitter.com/Wanie80703686/statuses/1597389995622342656</t>
  </si>
  <si>
    <t>@wanie80703686</t>
  </si>
  <si>
    <t>'1597389995622342656'</t>
  </si>
  <si>
    <t>Wawaniesha</t>
  </si>
  <si>
    <t>https://twitter.com/Wanie80703686</t>
  </si>
  <si>
    <t>Comedy’s/Political/cooking/exercise/earobic/car</t>
  </si>
  <si>
    <t>After Advance Synergy, Zahid-linked MQTech &amp; Jiankun are investors' next darling?</t>
  </si>
  <si>
    <t>https://www.klsescreener.com/v2/news/view/1075529/After_Advance_Synergy_Zahid_linked_MQTech_Jiankun_are_investors_next_darling</t>
  </si>
  <si>
    <t>KUALA LUMPUR: Advance Synergy Bhd, a counter linked to Datuk Seri Anwar Ibrahim, was a darling of the local stock market in the recent ...</t>
  </si>
  <si>
    <t>... LUMPUR: Advance Synergy Bhd, a counter linked to Datuk Seri Anwar Ibrahim, was a darling of the local stock market in the recent weeks ...</t>
  </si>
  <si>
    <t>Advance Synergy's share movement,Anwar's appointment,BN camp,Jiankun board,counters,local stock market,market watchers,next DPM,next Deputy Prime Minister,performance,price increase,shares,strong rumours,target price</t>
  </si>
  <si>
    <t>https://twitter.com/iamsya95/statuses/1597389983459213314</t>
  </si>
  <si>
    <t>@iamsya95</t>
  </si>
  <si>
    <t>'1597389983459213314'</t>
  </si>
  <si>
    <t>SyafikahZoladzni</t>
  </si>
  <si>
    <t>https://twitter.com/iamsya95</t>
  </si>
  <si>
    <t>Some One Heart💕💕💕</t>
  </si>
  <si>
    <t>https://twitter.com/DmpHidayah/statuses/1597389976966426625</t>
  </si>
  <si>
    <t>@dmphidayah</t>
  </si>
  <si>
    <t>'1597389976966426625'</t>
  </si>
  <si>
    <t>https://twitter.com/DmpHidayah</t>
  </si>
  <si>
    <t>http://twitter.com/abi_razin/statuses/1597389972486909953</t>
  </si>
  <si>
    <t>'1597389972486909953'</t>
  </si>
  <si>
    <t>http://www.twitter.com/abi_razin</t>
  </si>
  <si>
    <t>https://twitter.com/pikage_/statuses/1597389967634108419</t>
  </si>
  <si>
    <t>'1597389967634108419'</t>
  </si>
  <si>
    <t>https://twitter.com/KhlsMeinKampf/statuses/1597389969299230720</t>
  </si>
  <si>
    <t>@khlsmeinkampf</t>
  </si>
  <si>
    <t>'1597389969299230720'</t>
  </si>
  <si>
    <t>https://twitter.com/KhlsMeinKampf</t>
  </si>
  <si>
    <t>https://twitter.com/btrsy7747/statuses/1597389969429254144</t>
  </si>
  <si>
    <t>'1597389969429254144'</t>
  </si>
  <si>
    <t>http://twitter.com/RajaZafira/statuses/1597389963058085889</t>
  </si>
  <si>
    <t>@RajaZafira</t>
  </si>
  <si>
    <t>'1597389963058085889'</t>
  </si>
  <si>
    <t>Pira</t>
  </si>
  <si>
    <t>http://www.twitter.com/RajaZafira</t>
  </si>
  <si>
    <t>Impossible is always possible 🌟</t>
  </si>
  <si>
    <t>https://twitter.com/catstayathome/statuses/1597389955944570881</t>
  </si>
  <si>
    <t>@catstayathome</t>
  </si>
  <si>
    <t>'1597389955944570881'</t>
  </si>
  <si>
    <t>fatty_tiger🐯</t>
  </si>
  <si>
    <t>https://twitter.com/catstayathome</t>
  </si>
  <si>
    <t>Tiger inside, cat outside</t>
  </si>
  <si>
    <t>http://twitter.com/nrlainakml/statuses/1597389954073522176</t>
  </si>
  <si>
    <t>@nrlainakml</t>
  </si>
  <si>
    <t>'1597389954073522176'</t>
  </si>
  <si>
    <t>nrlainakml</t>
  </si>
  <si>
    <t>http://www.twitter.com/nrlainakml</t>
  </si>
  <si>
    <t>Our hope must be greater than our pain.</t>
  </si>
  <si>
    <t>https://twitter.com/danielramli/statuses/1597389953641893889</t>
  </si>
  <si>
    <t>@danielramli</t>
  </si>
  <si>
    <t>'1597389953641893889'</t>
  </si>
  <si>
    <t>𝐃𝐚𝐧𝐢𝐞𝐥𝐑𝐚𝐦𝐥𝐢</t>
  </si>
  <si>
    <t>https://twitter.com/danielramli</t>
  </si>
  <si>
    <t>Pijot's 💕\n\nHusband | Father | Photographer\n\nhttps://wa.link/lkmubo</t>
  </si>
  <si>
    <t>https://twitter.com/agilanism_/statuses/1597389929394319361</t>
  </si>
  <si>
    <t>@agilanism_</t>
  </si>
  <si>
    <t>'1597389929394319361'</t>
  </si>
  <si>
    <t>அgilan இlamkovan</t>
  </si>
  <si>
    <t>https://twitter.com/agilanism_</t>
  </si>
  <si>
    <t>new acc.\n94's.\n⚽</t>
  </si>
  <si>
    <t>https://twitter.com/Nahnanahno/statuses/1597389927859490816</t>
  </si>
  <si>
    <t>RT @JatIkhwan: QT @501Awani: Come on nak merasa balik zaman duit Thai Baht tukar satu titik perpuluhan saja. 100 THB = RM 10 ; Kavi Chongkittavorn berkata bermula sekarang Malaysia bakal dilihat dan diperkatakan secara lebih positif. #AWANInews #PilihanMalaysia #MalaysiaMemilih #PM10 https://t.co/Ckdp4vJ1MI</t>
  </si>
  <si>
    <t>'1597389927859490816'</t>
  </si>
  <si>
    <t>https://twitter.com/anawzays7/statuses/1597389919164698624</t>
  </si>
  <si>
    <t>@anawzays7</t>
  </si>
  <si>
    <t>'1597389919164698624'</t>
  </si>
  <si>
    <t>شزوانا</t>
  </si>
  <si>
    <t>https://twitter.com/anawzays7</t>
  </si>
  <si>
    <t>Uzair + Khalaf Ummar ❤️</t>
  </si>
  <si>
    <t>http://twitter.com/ohmysensasi/statuses/1597389910918717442</t>
  </si>
  <si>
    <t>'1597389910918717442'</t>
  </si>
  <si>
    <t>http://www.twitter.com/ohmysensasi</t>
  </si>
  <si>
    <t>https://twitter.com/_firds_/statuses/1597389909882331136</t>
  </si>
  <si>
    <t>'1597389909882331136'</t>
  </si>
  <si>
    <t>https://twitter.com/syahir7_Z/statuses/1597389906803728384</t>
  </si>
  <si>
    <t>@syahir7_z</t>
  </si>
  <si>
    <t>'1597389906803728384'</t>
  </si>
  <si>
    <t>Chief Hir 🇲🇾</t>
  </si>
  <si>
    <t>https://twitter.com/syahir7_Z</t>
  </si>
  <si>
    <t>Nothing in life is to be feared, it is only to be understood. Now is the time to understand more, so that we may fear less. — Marie Curie</t>
  </si>
  <si>
    <t>https://twitter.com/SaifulAdn/statuses/1597389899946430464</t>
  </si>
  <si>
    <t>@saifuladn</t>
  </si>
  <si>
    <t>'1597389899946430464'</t>
  </si>
  <si>
    <t>Saifullah Al-BotaKiri ⚪🟡⚫</t>
  </si>
  <si>
    <t>https://twitter.com/SaifulAdn</t>
  </si>
  <si>
    <t>PALATAO practitioner | Ahli Biasa Keadilan | Luar Biasa Lawan Kebobrokan</t>
  </si>
  <si>
    <t>Lumut</t>
  </si>
  <si>
    <t>https://twitter.com/___snsyaff/statuses/1597389895408189440</t>
  </si>
  <si>
    <t>@___snsyaff</t>
  </si>
  <si>
    <t>'1597389895408189440'</t>
  </si>
  <si>
    <t>snsm</t>
  </si>
  <si>
    <t>https://twitter.com/___snsyaff</t>
  </si>
  <si>
    <t>https://twitter.com/izyanfarhanaz/statuses/1597389889439686656</t>
  </si>
  <si>
    <t>'1597389889439686656'</t>
  </si>
  <si>
    <t>https://twitter.com/izyanfarhanaz</t>
  </si>
  <si>
    <t>https://twitter.com/yayayanieeee/statuses/1597389883534082048</t>
  </si>
  <si>
    <t>@yayayanieeee</t>
  </si>
  <si>
    <t>'1597389883534082048'</t>
  </si>
  <si>
    <t>🇵🇸 𝒀𝒂𝒏𝒊𝒆 🏴</t>
  </si>
  <si>
    <t>https://twitter.com/yayayanieeee</t>
  </si>
  <si>
    <t>@nsrlhaq_aqwa 's 💕</t>
  </si>
  <si>
    <t>29-Nov-2022 08:39AM</t>
  </si>
  <si>
    <t>http://twitter.com/wafikram99/statuses/1597389878177562624</t>
  </si>
  <si>
    <t>'1597389878177562624'</t>
  </si>
  <si>
    <t>https://twitter.com/wafikram99/statuses/1597389878110859264</t>
  </si>
  <si>
    <t>'1597389878110859264'</t>
  </si>
  <si>
    <t>https://twitter.com/hashimahisham/statuses/1597389879390109696</t>
  </si>
  <si>
    <t>@hashimahisham</t>
  </si>
  <si>
    <t>'1597389879390109696'</t>
  </si>
  <si>
    <t>cïmæ</t>
  </si>
  <si>
    <t>https://twitter.com/hashimahisham</t>
  </si>
  <si>
    <t>semoga yang baik baik untuk hashima</t>
  </si>
  <si>
    <t>https://twitter.com/AmirulHashimi/statuses/1597389875141304320</t>
  </si>
  <si>
    <t>@amirulhashimi</t>
  </si>
  <si>
    <t>'1597389875141304320'</t>
  </si>
  <si>
    <t>Say My Name</t>
  </si>
  <si>
    <t>https://twitter.com/AmirulHashimi</t>
  </si>
  <si>
    <t>🌹🌹| 🇲🇾 | Rule of Law | RT &amp; Likes ≠ endorsements |</t>
  </si>
  <si>
    <t>https://twitter.com/zafranmustafa/statuses/1597389867037908992</t>
  </si>
  <si>
    <t>@zafranmustafa</t>
  </si>
  <si>
    <t>'1597389867037908992'</t>
  </si>
  <si>
    <t>zafranmustafa | PruBSN | Wedding Template</t>
  </si>
  <si>
    <t>https://twitter.com/zafranmustafa</t>
  </si>
  <si>
    <t>Assisting young professionals in planning and providing solutions for their financial goals and life protection. Click the link for more details.</t>
  </si>
  <si>
    <t>https://twitter.com/ain_nasar/statuses/1597389818274934784</t>
  </si>
  <si>
    <t>'1597389818274934784'</t>
  </si>
  <si>
    <t>https://twitter.com/hmadmuslih/statuses/1597389807943962626</t>
  </si>
  <si>
    <t>@addien90s Tuan Anwar as PMX tak bitter, tapi realiti.</t>
  </si>
  <si>
    <t>@hmadmuslih</t>
  </si>
  <si>
    <t>'1597389807943962626'</t>
  </si>
  <si>
    <t>blunk</t>
  </si>
  <si>
    <t>https://twitter.com/hmadmuslih</t>
  </si>
  <si>
    <t>https://twitter.com/adamhazwan/statuses/1597389807931752448</t>
  </si>
  <si>
    <t>@adamhazwan</t>
  </si>
  <si>
    <t>'1597389807931752448'</t>
  </si>
  <si>
    <t>Adam Al-Zaifa</t>
  </si>
  <si>
    <t>https://twitter.com/adamhazwan</t>
  </si>
  <si>
    <t>son of roslan / citizen of stamford bridge</t>
  </si>
  <si>
    <t>http://twitter.com/Knowledge9701/statuses/1597389802990862336</t>
  </si>
  <si>
    <t>QT @kuasasiswa: Basically from what I understand, his point is to see whether will the remaining be released or thrown into prison since Anwar has taken over. Hahaha.. Yall twisting and spinning in the comments for what. Chill the eff out. 😂😂 ; https://t.co/sxEwYC7nQm</t>
  </si>
  <si>
    <t>@Knowledge9701</t>
  </si>
  <si>
    <t>point,remaining</t>
  </si>
  <si>
    <t>'1597389802990862336'</t>
  </si>
  <si>
    <t>-Unwanted-</t>
  </si>
  <si>
    <t>http://www.twitter.com/Knowledge9701</t>
  </si>
  <si>
    <t>https://twitter.com/mauludfarid/statuses/1597389795977613312</t>
  </si>
  <si>
    <t>@mauludfarid</t>
  </si>
  <si>
    <t>'1597389795977613312'</t>
  </si>
  <si>
    <t>Farid Maulud</t>
  </si>
  <si>
    <t>https://twitter.com/mauludfarid</t>
  </si>
  <si>
    <t>Pen. Publisiti DAP Negeri Kedah | Member of Youth Parliament | 03122019 ❤️ | ڤرتي تيندقن ديموكراتيک | Tolak Perkauman | Kedah Sepakat</t>
  </si>
  <si>
    <t>https://twitter.com/pikage_/statuses/1597389799714758656</t>
  </si>
  <si>
    <t>'1597389799714758656'</t>
  </si>
  <si>
    <t>https://twitter.com/ahmadraisj/statuses/1597389792865832960</t>
  </si>
  <si>
    <t>'1597389792865832960'</t>
  </si>
  <si>
    <t>http://twitter.com/mshahir27/statuses/1597389787572633600</t>
  </si>
  <si>
    <t>@mshahir27</t>
  </si>
  <si>
    <t>'1597389787572633600'</t>
  </si>
  <si>
    <t>caey</t>
  </si>
  <si>
    <t>http://www.twitter.com/mshahir27</t>
  </si>
  <si>
    <t>available</t>
  </si>
  <si>
    <t>https://twitter.com/thecodelevel2/statuses/1597389784049414150</t>
  </si>
  <si>
    <t>@thecodelevel2</t>
  </si>
  <si>
    <t>'1597389784049414150'</t>
  </si>
  <si>
    <t>..</t>
  </si>
  <si>
    <t>https://twitter.com/thecodelevel2</t>
  </si>
  <si>
    <t>structural engineer.</t>
  </si>
  <si>
    <t>https://twitter.com/mohamad_asman/statuses/1597389767251218432</t>
  </si>
  <si>
    <t>'1597389767251218432'</t>
  </si>
  <si>
    <t>https://twitter.com/mohamad_asman</t>
  </si>
  <si>
    <t>https://www.nst.com.my/business/2022/11/855790/after-advance-synergy-zahid-linked-mqtech-jiankun-are-investors-next-darling</t>
  </si>
  <si>
    <t>Kuala Lumpur 26 September 2011 Tinjauan di papan saham utama menunjukkan merudum secara mendadak berikutan harga saham di Bursa Malaysia ditutup terendah hari ini, meneruskan kerugin besar sejak kelmarin berturut-turut susulan kejatuhan semalaman serta kebimbangan terhadap keadaan politik yang menjejaskan pasaran. Gambar NIK HARIFF HASSAN</t>
  </si>
  <si>
    <t>10th prime minister,Advance Synergy shares,BN camp,Jiankun board,appointment,counter,darling,local stock market,market watchers,next DPM</t>
  </si>
  <si>
    <t>https://www.msn.com/en-my/money/topstories/after-advance-synergy-zahid-linked-mqtech-and-jiankun-are-investors-next-darling/ar-AA14FhHG</t>
  </si>
  <si>
    <t>NST Business</t>
  </si>
  <si>
    <t>10th prime minister,Advance Synergy's share movement,BN camp,Jiankun board,appointment,counter,darling,local stock market,market watchers,next DPM,performance</t>
  </si>
  <si>
    <t>http://twitter.com/nxxtxxn/statuses/1597389751694548992</t>
  </si>
  <si>
    <t>'1597389751694548992'</t>
  </si>
  <si>
    <t>http://www.twitter.com/nxxtxxn</t>
  </si>
  <si>
    <t>https://twitter.com/nadzstw/statuses/1597389733122179072</t>
  </si>
  <si>
    <t>'1597389733122179072'</t>
  </si>
  <si>
    <t>http://twitter.com/Alexand10884542/statuses/1597389712351977473</t>
  </si>
  <si>
    <t>@anwaribrahim Dato Sri i am very happy that Dato Sri became Perdana Menteri.Pls clean all malaysia corruption.Pls restrict Thailand border . Drugs Kidnapping Children organ Perak state need more Multinational company.Currently 3 to 4 Company semiconductor.Paying us very less.</t>
  </si>
  <si>
    <t>@Alexand10884542</t>
  </si>
  <si>
    <t>'1597389712351977473'</t>
  </si>
  <si>
    <t>Alexander</t>
  </si>
  <si>
    <t>http://www.twitter.com/Alexand10884542</t>
  </si>
  <si>
    <t>Crypto</t>
  </si>
  <si>
    <t>http://twitter.com/_ash1705/statuses/1597389706731618304</t>
  </si>
  <si>
    <t>@_ash1705</t>
  </si>
  <si>
    <t>'1597389706731618304'</t>
  </si>
  <si>
    <t>Ash 🏴</t>
  </si>
  <si>
    <t>http://www.twitter.com/_ash1705</t>
  </si>
  <si>
    <t>Always.</t>
  </si>
  <si>
    <t>https://twitter.com/sasii_japiee/statuses/1597389700578230272</t>
  </si>
  <si>
    <t>@sasii_japiee</t>
  </si>
  <si>
    <t>'1597389700578230272'</t>
  </si>
  <si>
    <t>Sasi Japiee</t>
  </si>
  <si>
    <t>https://twitter.com/sasii_japiee</t>
  </si>
  <si>
    <t>• Raw &amp; Uncut •</t>
  </si>
  <si>
    <t>http://twitter.com/thepencilcactus/statuses/1597389672078249985</t>
  </si>
  <si>
    <t>'1597389672078249985'</t>
  </si>
  <si>
    <t>https://twitter.com/pengilatbulan/statuses/1597389648636301312</t>
  </si>
  <si>
    <t>@pakatanharapan_ @anwaribrahim Yusof Qardawi dikatakan sebagai seorang Ektrim Homophobia. Di dalam lama sesawangnya, pemimpin mereka berkata pesalah seperti Gay harus dibunuh dengan rejam sampai mati.</t>
  </si>
  <si>
    <t>@pengilatbulan</t>
  </si>
  <si>
    <t>'1597389648636301312'</t>
  </si>
  <si>
    <t>ڤڠيلت بــــــــــولن 🇲🇾</t>
  </si>
  <si>
    <t>https://twitter.com/pengilatbulan</t>
  </si>
  <si>
    <t>بڠسا ملايو | بڠسا قدح  | بڠسا جاوي</t>
  </si>
  <si>
    <t>Syarikat berkaitan Zahid, MQTech &amp; Jiankun mungkin mengikuti prestasi ASB</t>
  </si>
  <si>
    <t>https://www.dagangnews.com/content/syarikat-berkaitan-zahid-mqtech-jiankun-mungkin-mengikuti-prestasi-asb-21853</t>
  </si>
  <si>
    <t>KUALA LUMPUR 29 Nov -  Advance Synergy Bhd (ASB) kaunter yang dikaitkan dengan Dato' Seri Utama Anwar Ibrahim (DS Anwar) menjadi kegemaran ...</t>
  </si>
  <si>
    <t>... Bhd (ASB) kaunter yang dikaitkan dengan Dato' Seri Utama Anwar Ibrahim (DS Anwar) menjadi kegemaran pasaran dalam beberapa minggu ...</t>
  </si>
  <si>
    <t>https://twitter.com/anazman_/statuses/1597389630395273216</t>
  </si>
  <si>
    <t>@anazman_</t>
  </si>
  <si>
    <t>'1597389630395273216'</t>
  </si>
  <si>
    <t>Anas Azman🇲🇾🏴</t>
  </si>
  <si>
    <t>https://twitter.com/anazman_</t>
  </si>
  <si>
    <t>|2519|</t>
  </si>
  <si>
    <t>29-Nov-2022 08:38AM</t>
  </si>
  <si>
    <t>http://twitter.com/khalisahhh_/statuses/1597389626477793280</t>
  </si>
  <si>
    <t>'1597389626477793280'</t>
  </si>
  <si>
    <t>http://twitter.com/Itsmenaniyy/statuses/1597389610082263040</t>
  </si>
  <si>
    <t>@Itsmenaniyy</t>
  </si>
  <si>
    <t>'1597389610082263040'</t>
  </si>
  <si>
    <t>http://www.twitter.com/Itsmenaniyy</t>
  </si>
  <si>
    <t>Heartless princess 🤍✨</t>
  </si>
  <si>
    <t>https://twitter.com/wanderwithwan/statuses/1597389603563896832</t>
  </si>
  <si>
    <t>'1597389603563896832'</t>
  </si>
  <si>
    <t>https://twitter.com/thepencilcactus/statuses/1597389600959639552</t>
  </si>
  <si>
    <t>'1597389600959639552'</t>
  </si>
  <si>
    <t>https://twitter.com/aimanjai_/statuses/1597389554226720768</t>
  </si>
  <si>
    <t>'1597389554226720768'</t>
  </si>
  <si>
    <t>http://twitter.com/MissAyuNadia/statuses/1597389520047337474</t>
  </si>
  <si>
    <t>@MissAyuNadia</t>
  </si>
  <si>
    <t>'1597389520047337474'</t>
  </si>
  <si>
    <t>Ayu Nadia 🌻</t>
  </si>
  <si>
    <t>http://www.twitter.com/MissAyuNadia</t>
  </si>
  <si>
    <t>still healing from things i dont speak about 🙂</t>
  </si>
  <si>
    <t>https://twitter.com/thepencilcactus/statuses/1597389513344811009</t>
  </si>
  <si>
    <t>'1597389513344811009'</t>
  </si>
  <si>
    <t>http://twitter.com/sinazbyd/statuses/1597389509800648704</t>
  </si>
  <si>
    <t>@sinazbyd</t>
  </si>
  <si>
    <t>'1597389509800648704'</t>
  </si>
  <si>
    <t>🔺️vicenna 🇵🇸</t>
  </si>
  <si>
    <t>http://www.twitter.com/sinazbyd</t>
  </si>
  <si>
    <t>out of 7 billion people, I choose me</t>
  </si>
  <si>
    <t>https://twitter.com/realh4kimie/statuses/1597389490636886021</t>
  </si>
  <si>
    <t>'1597389490636886021'</t>
  </si>
  <si>
    <t>https://twitter.com/realh4kimie</t>
  </si>
  <si>
    <t>http://twitter.com/Done6ixty9nine/statuses/1597389467203301377</t>
  </si>
  <si>
    <t>@Done6ixty9nine</t>
  </si>
  <si>
    <t>'1597389467203301377'</t>
  </si>
  <si>
    <t>http://www.twitter.com/Done6ixty9nine</t>
  </si>
  <si>
    <t>https://twitter.com/Shammy_TC/statuses/1597389468260241408</t>
  </si>
  <si>
    <t>'1597389468260241408'</t>
  </si>
  <si>
    <t>https://twitter.com/thepencilcactus/statuses/1597389447615893505</t>
  </si>
  <si>
    <t>'1597389447615893505'</t>
  </si>
  <si>
    <t>https://twitter.com/arivinraj_turu/statuses/1597389428515049472</t>
  </si>
  <si>
    <t>@arivinraj_turu</t>
  </si>
  <si>
    <t>'1597389428515049472'</t>
  </si>
  <si>
    <t>Turu</t>
  </si>
  <si>
    <t>https://twitter.com/arivinraj_turu</t>
  </si>
  <si>
    <t>UMUR 20 PERANGAI MACAM BUDAK DARJAH 5 DM for paid RT. Email me at arivinraj.turu@gmail.com</t>
  </si>
  <si>
    <t>https://twitter.com/puteriarchy/statuses/1597389427781029888</t>
  </si>
  <si>
    <t>QT @hambarawi: OI KO PERGI REVISE THREAD ZAMAN PM KE-7 HSHSHSHS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9427781029888'</t>
  </si>
  <si>
    <t>http://twitter.com/FirdausAzil/statuses/1597389405530251265</t>
  </si>
  <si>
    <t>“Tidak mungkin seorang insan sebagai menteri, mencatat apa-apa juga kejayaan, tanpa tonggak perkhidmatan yang membantunya” - PM Anwar told the civil servants today. Anwar insisted that he wouldnt be a good FM (back in 90s) without the support of the civil service.</t>
  </si>
  <si>
    <t>'1597389405530251265'</t>
  </si>
  <si>
    <t>https://twitter.com/FirdausDauk/statuses/1597389394293706752</t>
  </si>
  <si>
    <t>@mohseinshariff @PASPusat Tertinggal bos. Dia kata zahid hamidi membuat pakatan sulit dgn anwar dia betul. Hoi hoi ya hoi</t>
  </si>
  <si>
    <t>@firdausdauk</t>
  </si>
  <si>
    <t>'1597389394293706752'</t>
  </si>
  <si>
    <t>oH</t>
  </si>
  <si>
    <t>https://twitter.com/FirdausDauk</t>
  </si>
  <si>
    <t>Air mata kerana sahabat 1 pengorbanan,\nAir mata kerana ibu bapa 1 penghormatan,\nAir mata kerana kekasih 1 penyesalan,\nAir mata kerana Allah 1 keberkatan.</t>
  </si>
  <si>
    <t>https://twitter.com/thepencilcactus/statuses/1597389384508407808</t>
  </si>
  <si>
    <t>'1597389384508407808'</t>
  </si>
  <si>
    <t>Implementation of targetted subsidies must be with 'Bantuan Sara Hidup'</t>
  </si>
  <si>
    <t>https://www.bernama.com/en/general/news.php?id=2143007</t>
  </si>
  <si>
    <t>KUALA LUMPUR, Nov 28 (Bernama) -- The proposed targetted subsidies for eligible Malaysians have to be implemented along with providing a ...</t>
  </si>
  <si>
    <t>B40 group,BERNAMA TV broadcasts,M40 group,ability of consumers,basic items,benefits,block,consumer,daily expenditure,display,given subsidies,goods and services,government,last budget,manifesto,none,opacity,price of petrol,senior lecturer,stroke,subsidy distribution method,subsidy for petrol,subsidy plan,such items,targetted subsidies,total operating expenditure</t>
  </si>
  <si>
    <t>https://www.sinarharian.com.my/article/233803/berita/nasional/pm-seru-penjawat-awam-bawa-perubahan</t>
  </si>
  <si>
    <t>Perdana Menteri menyeru agar penjawat awam bersama-sama membawa perubahan menyelamatkan negara.</t>
  </si>
  <si>
    <t>... negara. Foto hiasanPUTRAJAYA - Perdana Menteri, Datuk Seri Anwar Ibrahim menyeru agar penjawat awam bersama-sama membawa perubahan ...</t>
  </si>
  <si>
    <t>https://twitter.com/thekishenthinks/statuses/1597389378724433921</t>
  </si>
  <si>
    <t>'1597389378724433921'</t>
  </si>
  <si>
    <t>29-Nov-2022 08:37AM</t>
  </si>
  <si>
    <t>https://twitter.com/Nahnanahno/statuses/1597389372940165120</t>
  </si>
  <si>
    <t>'1597389372940165120'</t>
  </si>
  <si>
    <t>https://twitter.com/sloopyluku/statuses/1597389359384526849</t>
  </si>
  <si>
    <t>QT @eyemeroll: 😭 ; Habis plan Ismail Sabri nak terkenal sebagai PM yang memperkasakan BM. Macam tu je Anwar bolot.</t>
  </si>
  <si>
    <t>'1597389359384526849'</t>
  </si>
  <si>
    <t>https://twitter.com/sloopyluku</t>
  </si>
  <si>
    <t>http://twitter.com/susdenMY/statuses/1597389353088561152</t>
  </si>
  <si>
    <t>@susdenMY</t>
  </si>
  <si>
    <t>'1597389353088561152'</t>
  </si>
  <si>
    <t>SUSTAINABLE NETWORK</t>
  </si>
  <si>
    <t>http://www.twitter.com/susdenMY</t>
  </si>
  <si>
    <t>12, Taman Siva, Batu 2, Jln Karak,\n28400 Mentakab, Pahang. MALAYSIA\nPhone: +6(011) 3211 9192 Fax: +(6)2726 8924\nE-mail : susden.malaysia@gmail.com</t>
  </si>
  <si>
    <t>https://twitter.com/MohdAzhar09/statuses/1597389333589241856</t>
  </si>
  <si>
    <t>@mohdazhar09</t>
  </si>
  <si>
    <t>'1597389333589241856'</t>
  </si>
  <si>
    <t>Mohamed Azharuddin</t>
  </si>
  <si>
    <t>https://twitter.com/MohdAzhar09</t>
  </si>
  <si>
    <t>A &amp; S</t>
  </si>
  <si>
    <t>https://twitter.com/mellisarose/statuses/1597389308566331392</t>
  </si>
  <si>
    <t>RT @nizambakeri: 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ellisarose</t>
  </si>
  <si>
    <t>'1597389308566331392'</t>
  </si>
  <si>
    <t>Meredith Grey™</t>
  </si>
  <si>
    <t>https://twitter.com/mellisarose</t>
  </si>
  <si>
    <t>♥ Quirky ♥ #UTMians ♥ Alexandra Udinov is my alter ego ♥ Dean Winchester ♡ of my life♥</t>
  </si>
  <si>
    <t>http://twitter.com/FahmiiRamos75/statuses/1597389298349019137</t>
  </si>
  <si>
    <t>@FahmiiRamos75</t>
  </si>
  <si>
    <t>'1597389298349019137'</t>
  </si>
  <si>
    <t>Fahmi Ramos</t>
  </si>
  <si>
    <t>http://www.twitter.com/FahmiiRamos75</t>
  </si>
  <si>
    <t>#Adidas❌Gshock #stayhumble #Foodhunter</t>
  </si>
  <si>
    <t xml:space="preserve">Ringgit to continue trending on a more positive momentum, says AmBank Research </t>
  </si>
  <si>
    <t>https://www.theedgemarkets.com/article/ringgit-continue-trending-more-positive-momentum-says-ambank-research</t>
  </si>
  <si>
    <t>Surin Murugiah</t>
  </si>
  <si>
    <t>AmBank group chief economist and head,Parliament convenes,Short-Term Political Risk Index,cabinet line,confidence,focus,momentum,support level</t>
  </si>
  <si>
    <t>https://twitter.com/cedricamry_/statuses/1597389272700817409</t>
  </si>
  <si>
    <t>@cedricamry_</t>
  </si>
  <si>
    <t>'1597389272700817409'</t>
  </si>
  <si>
    <t>am maknae 🔺🐱🦙</t>
  </si>
  <si>
    <t>https://twitter.com/cedricamry_</t>
  </si>
  <si>
    <t>Hufflepuff | 나비 🦋</t>
  </si>
  <si>
    <t>http://twitter.com/sarizalsapiai/statuses/1597389262521237504</t>
  </si>
  <si>
    <t>'1597389262521237504'</t>
  </si>
  <si>
    <t>http://www.twitter.com/sarizalsapiai</t>
  </si>
  <si>
    <t>https://twitter.com/MieZali/statuses/1597389236990529536</t>
  </si>
  <si>
    <t>@miezali</t>
  </si>
  <si>
    <t>'1597389236990529536'</t>
  </si>
  <si>
    <t>Mie AS</t>
  </si>
  <si>
    <t>https://twitter.com/MieZali</t>
  </si>
  <si>
    <t>Don't get too emotional with my tweet.\nIt's just a tweet.</t>
  </si>
  <si>
    <t>http://twitter.com/Capssslee/statuses/1597389214471327744</t>
  </si>
  <si>
    <t>@Capssslee</t>
  </si>
  <si>
    <t>'1597389214471327744'</t>
  </si>
  <si>
    <t>i</t>
  </si>
  <si>
    <t>http://www.twitter.com/Capssslee</t>
  </si>
  <si>
    <t>thanks for interacting, u pulled me from the drown</t>
  </si>
  <si>
    <t>http://twitter.com/ibohfollow/statuses/1597389203025035264</t>
  </si>
  <si>
    <t>RT @naim_rajin: @cheajibsayang @anwaribrahim Cuti sabtu ahad &amp; rabu Pon takpe dahhhh.. penting utk mental health 😁</t>
  </si>
  <si>
    <t>@ibohfollow</t>
  </si>
  <si>
    <t>Cuti sabtu ahad,rabu Pon takpe</t>
  </si>
  <si>
    <t>'1597389203025035264'</t>
  </si>
  <si>
    <t>dona</t>
  </si>
  <si>
    <t>http://www.twitter.com/ibohfollow</t>
  </si>
  <si>
    <t>breathing and learning.</t>
  </si>
  <si>
    <t>https://twitter.com/rsym__/statuses/1597389188693118976</t>
  </si>
  <si>
    <t>@rsym__</t>
  </si>
  <si>
    <t>'1597389188693118976'</t>
  </si>
  <si>
    <t>maiyameiyomai</t>
  </si>
  <si>
    <t>https://twitter.com/rsym__</t>
  </si>
  <si>
    <t>My Hot Choc Viking’s</t>
  </si>
  <si>
    <t>https://twitter.com/shah806353/statuses/1597389155449069570</t>
  </si>
  <si>
    <t>@gombak101 @MusangMaroh @pkrzaman87 @lady_bugg11 Dari dulu negeri serambi MAKKAH diterajui oleh pas tapi penyakit masalah sosial x pernah x kurang.......ada je berita2 diluar pemikiran kita.....🤣🤣🤣🤣🤣🤣🤣 Tp puak pas fitnah @anwaribrahim lgbt bagai.....mungkin fitnah tu angin tiup balik ke negeri serambi MAKKAH....</t>
  </si>
  <si>
    <t>fitnah tu angin,je berita2,negeri serambi,penyakit masalah sosial</t>
  </si>
  <si>
    <t>'1597389155449069570'</t>
  </si>
  <si>
    <t>https://twitter.com/atyraAL_/statuses/1597389135849086976</t>
  </si>
  <si>
    <t>@atyraal_</t>
  </si>
  <si>
    <t>'1597389135849086976'</t>
  </si>
  <si>
    <t>reds my soul ♥</t>
  </si>
  <si>
    <t>https://twitter.com/atyraAL_</t>
  </si>
  <si>
    <t>Sarcastic | #HailKnivk | \nhttp://atiralya.Sarahah.com</t>
  </si>
  <si>
    <t>https://twitter.com/muhazsab/statuses/1597389129859624960</t>
  </si>
  <si>
    <t>@muhazsab</t>
  </si>
  <si>
    <t>'1597389129859624960'</t>
  </si>
  <si>
    <t>Muhazsab</t>
  </si>
  <si>
    <t>https://twitter.com/muhazsab</t>
  </si>
  <si>
    <t>https://twitter.com/nurulainnazri/statuses/1597389128580362240</t>
  </si>
  <si>
    <t>'1597389128580362240'</t>
  </si>
  <si>
    <t>https://twitter.com/nurulainnazri</t>
  </si>
  <si>
    <t>29-Nov-2022 08:36AM</t>
  </si>
  <si>
    <t>https://twitter.com/rowanromano/statuses/1597389120803721216</t>
  </si>
  <si>
    <t>RT @bernamaradio: Negara perlukan perubahan untuk kembali ke tahap yang pernah dicapai sebelum ini - PM @anwaribrahim https://t.co/l1v2xgTH6M</t>
  </si>
  <si>
    <t>'1597389120803721216'</t>
  </si>
  <si>
    <t>https://twitter.com/ibohfollow/statuses/1597389109538230272</t>
  </si>
  <si>
    <t>QT @cheajibsayang: 🤣 ; Salam DS @anwaribrahim, macam best pulak weekend 3 hari ni. Apa kata kekalkan sahaja cuti pada Sabtu, Ahad &amp; Isnin setiap minggu.</t>
  </si>
  <si>
    <t>'1597389109538230272'</t>
  </si>
  <si>
    <t>https://twitter.com/ibohfollow</t>
  </si>
  <si>
    <t>https://twitter.com/rowanromano/statuses/1597389104244662272</t>
  </si>
  <si>
    <t>RT @bernamaradio: Tidak mungkin seorang insan sebagai menteri dapat mencatat apa-apa kejayaan tanpa tunggak perkhidmatan yang membantunya - Perdana Menteri @anwaribrahim https://t.co/LNURUW9HZL</t>
  </si>
  <si>
    <t>'1597389104244662272'</t>
  </si>
  <si>
    <t>https://twitter.com/roslanramli93/statuses/1597389099798667264</t>
  </si>
  <si>
    <t>'1597389099798667264'</t>
  </si>
  <si>
    <t>http://twitter.com/FiqRSSB/statuses/1597389090856783872</t>
  </si>
  <si>
    <t>'1597389090856783872'</t>
  </si>
  <si>
    <t>http://twitter.com/aidilroslan_/statuses/1597389074540941312</t>
  </si>
  <si>
    <t>RT @MorningKhai: @AinulNunanaa @adaazam Kerajaan sebelum ni lemah tak mampu kontrol kartel. Pakatan harapan punya manifesto pula hapuskan kartel. So yes memang ramai kapitalis akan anti dengan kerajaan anwar</t>
  </si>
  <si>
    <t>@aidilroslan_</t>
  </si>
  <si>
    <t>'1597389074540941312'</t>
  </si>
  <si>
    <t>Dato’ Strange</t>
  </si>
  <si>
    <t>http://www.twitter.com/aidilroslan_</t>
  </si>
  <si>
    <t>I don't have time to start all over</t>
  </si>
  <si>
    <t>https://twitter.com/rizmandesu/statuses/1597389067037339648</t>
  </si>
  <si>
    <t>QT @ammardathinker: tang mana the thinker nya kalau masih sesat ; Sekitar tahun 2013-2014 gitu, kawan kawan aku kenal aku sebagai seorang yang politikal dan juga pengagum Anwar Ibrahim. Sekarang dah tak. Jadi, apa yang berlaku? in adalah untaian politik 101 untuk pecahkan bubble korang dan realiti politik ni. https://t.co/htPI5jE9Ow</t>
  </si>
  <si>
    <t>@rizmandesu</t>
  </si>
  <si>
    <t>the thinker</t>
  </si>
  <si>
    <t>'1597389067037339648'</t>
  </si>
  <si>
    <t>𝚁𝚒𝚎𝚍𝚣𝚖𝚊𝚗</t>
  </si>
  <si>
    <t>https://twitter.com/rizmandesu</t>
  </si>
  <si>
    <t>Your ads account is permanently restricted | This is our final decision |  🥹🔫</t>
  </si>
  <si>
    <t>https://twitter.com/joven5454/statuses/1597389068220116992</t>
  </si>
  <si>
    <t>@joven5454</t>
  </si>
  <si>
    <t>'1597389068220116992'</t>
  </si>
  <si>
    <t>Joe Jambul 🏴🏴🏴🏴🏴🏴🏴🏴🏴</t>
  </si>
  <si>
    <t>https://twitter.com/joven5454</t>
  </si>
  <si>
    <t>If he beats up people again , I will send police to arrest him. I don’t care who he is .</t>
  </si>
  <si>
    <t>http://twitter.com/Aiman_Razman/statuses/1597389057784680448</t>
  </si>
  <si>
    <t>@Aiman_Razman</t>
  </si>
  <si>
    <t>'1597389057784680448'</t>
  </si>
  <si>
    <t>✨Aiman 🇲🇾 ✨</t>
  </si>
  <si>
    <t>http://www.twitter.com/Aiman_Razman</t>
  </si>
  <si>
    <t>Data or it didn’t happen 💻 | Student of YouTube University | Loves to read about personal finance and self-growth 💵📈</t>
  </si>
  <si>
    <t>https://twitter.com/Mhfz97/statuses/1597389049706479616</t>
  </si>
  <si>
    <t>'1597389049706479616'</t>
  </si>
  <si>
    <t>https://twitter.com/oh_adputra/statuses/1597389025962504193</t>
  </si>
  <si>
    <t>@oh_adputra</t>
  </si>
  <si>
    <t>'1597389025962504193'</t>
  </si>
  <si>
    <t>Ad Putra 🏴</t>
  </si>
  <si>
    <t>https://twitter.com/oh_adputra</t>
  </si>
  <si>
    <t>Egois. Whining about football, politics or common sense.\n\nhttp://curiouscat.me/oh_adputra</t>
  </si>
  <si>
    <t>https://twitter.com/adan_amirrr/statuses/1597389018844762112</t>
  </si>
  <si>
    <t>QT @hambarawi: Bullshit. Sejak pm7 guna skrip yg sama. Sudah-sudah la update benda yang cringe macam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dan_amirrr</t>
  </si>
  <si>
    <t>update benda</t>
  </si>
  <si>
    <t>'1597389018844762112'</t>
  </si>
  <si>
    <t>kacang rumus</t>
  </si>
  <si>
    <t>https://twitter.com/adan_amirrr</t>
  </si>
  <si>
    <t>tak tau tak tau</t>
  </si>
  <si>
    <t>https://twitter.com/mirainanii/statuses/1597389009105604608</t>
  </si>
  <si>
    <t>@mirainanii</t>
  </si>
  <si>
    <t>'1597389009105604608'</t>
  </si>
  <si>
    <t>aïnani</t>
  </si>
  <si>
    <t>https://twitter.com/mirainanii</t>
  </si>
  <si>
    <t>attagirl ☾</t>
  </si>
  <si>
    <t>https://twitter.com/kloganathen/statuses/1597389001576808448</t>
  </si>
  <si>
    <t>@kloganathen</t>
  </si>
  <si>
    <t>'1597389001576808448'</t>
  </si>
  <si>
    <t>Loganathan Katharayan</t>
  </si>
  <si>
    <t>https://twitter.com/kloganathen</t>
  </si>
  <si>
    <t>https://twitter.com/pikage_/statuses/1597388981746176001</t>
  </si>
  <si>
    <t>'1597388981746176001'</t>
  </si>
  <si>
    <t>https://twitter.com/muzammirmarzuki/statuses/1597388962204913665</t>
  </si>
  <si>
    <t>@muzammirmarzuki</t>
  </si>
  <si>
    <t>'1597388962204913665'</t>
  </si>
  <si>
    <t>Zamir</t>
  </si>
  <si>
    <t>https://twitter.com/muzammirmarzuki</t>
  </si>
  <si>
    <t>Fatimah Hanim 💖</t>
  </si>
  <si>
    <t>http://twitter.com/afrinazailany/statuses/1597388947985817600</t>
  </si>
  <si>
    <t>'1597388947985817600'</t>
  </si>
  <si>
    <t>http://www.twitter.com/afrinazailany</t>
  </si>
  <si>
    <t>http://twitter.com/aimanhamzah96/statuses/1597388947507666944</t>
  </si>
  <si>
    <t>'1597388947507666944'</t>
  </si>
  <si>
    <t>https://twitter.com/Ic0514/statuses/1597388936263135232</t>
  </si>
  <si>
    <t>'1597388936263135232'</t>
  </si>
  <si>
    <t>http://twitter.com/mdshaani/statuses/1597388934270849024</t>
  </si>
  <si>
    <t>@mdshaani</t>
  </si>
  <si>
    <t>'1597388934270849024'</t>
  </si>
  <si>
    <t>MD SH△'△NI △BDULL△H 🇲🇾 #GEGAR #banVape</t>
  </si>
  <si>
    <t>http://www.twitter.com/mdshaani</t>
  </si>
  <si>
    <t>♥ Human Rights Defender ♥ MCTC (Fomca) ♥ PROHAM ♥ xFelda Agr Serv Corpn ♥</t>
  </si>
  <si>
    <t>https://twitter.com/_inadiaaa/statuses/1597388923449532418</t>
  </si>
  <si>
    <t>@_inadiaaa</t>
  </si>
  <si>
    <t>'1597388923449532418'</t>
  </si>
  <si>
    <t>https://twitter.com/_inadiaaa</t>
  </si>
  <si>
    <t>https://twitter.com/azizi_fadzir/statuses/1597388909784465410</t>
  </si>
  <si>
    <t>QT @hambarawi: Ni mcm cerita lim guan eng je ni .. haram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izi_fadzir</t>
  </si>
  <si>
    <t>lim</t>
  </si>
  <si>
    <t>'1597388909784465410'</t>
  </si>
  <si>
    <t>Jie</t>
  </si>
  <si>
    <t>https://twitter.com/azizi_fadzir</t>
  </si>
  <si>
    <t>ada apa dengan twitter ?</t>
  </si>
  <si>
    <t>https://twitter.com/tasyajamalludin/statuses/1597388906110291968</t>
  </si>
  <si>
    <t>@tasyajamalludin</t>
  </si>
  <si>
    <t>'1597388906110291968'</t>
  </si>
  <si>
    <t>ﻥ</t>
  </si>
  <si>
    <t>https://twitter.com/tasyajamalludin</t>
  </si>
  <si>
    <t>my tweets are mostly about adli 🤧</t>
  </si>
  <si>
    <t>29-Nov-2022 08:35AM</t>
  </si>
  <si>
    <t>http://twitter.com/mieraiechan/statuses/1597388860438171649</t>
  </si>
  <si>
    <t>@mieraiechan</t>
  </si>
  <si>
    <t>'1597388860438171649'</t>
  </si>
  <si>
    <t>Miera ✨</t>
  </si>
  <si>
    <t>http://www.twitter.com/mieraiechan</t>
  </si>
  <si>
    <t>주농; 나의 빗나는 별 🌟 171124 I finally scream 주농 사랑해 to the person itself❤ 한번 BABY는 영웡한 BABY ✨🌙 -fan account-</t>
  </si>
  <si>
    <t>https://twitter.com/nraq_aina/statuses/1597388831762026496</t>
  </si>
  <si>
    <t>@nraq_aina</t>
  </si>
  <si>
    <t>'1597388831762026496'</t>
  </si>
  <si>
    <t>AinA🌻</t>
  </si>
  <si>
    <t>https://twitter.com/nraq_aina</t>
  </si>
  <si>
    <t>STAY</t>
  </si>
  <si>
    <t>https://twitter.com/MRFAIZ07/statuses/1597388829014757378</t>
  </si>
  <si>
    <t>'1597388829014757378'</t>
  </si>
  <si>
    <t>https://twitter.com/AziqAbdullah/statuses/1597388806726254592</t>
  </si>
  <si>
    <t>@aziqabdullah</t>
  </si>
  <si>
    <t>'1597388806726254592'</t>
  </si>
  <si>
    <t>Naim Daniel</t>
  </si>
  <si>
    <t>https://twitter.com/AziqAbdullah</t>
  </si>
  <si>
    <t>Bukan naim daniel</t>
  </si>
  <si>
    <t>https://twitter.com/bernamaradio/statuses/1597388791945531392</t>
  </si>
  <si>
    <t>Negara perlukan perubahan untuk kembali ke tahap yang pernah dicapai sebelum ini - PM @anwaribrahim https://t.co/l1v2xgTH6M</t>
  </si>
  <si>
    <t>'1597388791945531392'</t>
  </si>
  <si>
    <t>http://twitter.com/shery_gd/statuses/1597388777286008832</t>
  </si>
  <si>
    <t>@shery_gd</t>
  </si>
  <si>
    <t>'1597388777286008832'</t>
  </si>
  <si>
    <t>shery</t>
  </si>
  <si>
    <t>http://www.twitter.com/shery_gd</t>
  </si>
  <si>
    <t>https://twitter.com/BROULOM/statuses/1597388778280476672</t>
  </si>
  <si>
    <t>@broulom</t>
  </si>
  <si>
    <t>'1597388778280476672'</t>
  </si>
  <si>
    <t>Mohamad Habrul Ulum</t>
  </si>
  <si>
    <t>https://twitter.com/BROULOM</t>
  </si>
  <si>
    <t>A man who always passionate to football ⚽, freedom &amp; good governance. 👨‍🏫 BASc. in Electronics Physics &amp; Instrumentation | MSc. in Applied Physics 🎓 #MUFCFan</t>
  </si>
  <si>
    <t>http://twitter.com/mohamad_hazman/statuses/1597388740866895872</t>
  </si>
  <si>
    <t>'1597388740866895872'</t>
  </si>
  <si>
    <t>http://www.twitter.com/mohamad_hazman</t>
  </si>
  <si>
    <t>http://twitter.com/ahmadraisj/statuses/1597388735028793344</t>
  </si>
  <si>
    <t>'1597388735028793344'</t>
  </si>
  <si>
    <t>https://twitter.com/rowanromano/statuses/1597388730905800704</t>
  </si>
  <si>
    <t>RT @MaisarraAnuar: 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388730905800704'</t>
  </si>
  <si>
    <t>https://twitter.com/sam_mamat/statuses/1597388732604510208</t>
  </si>
  <si>
    <t>'1597388732604510208'</t>
  </si>
  <si>
    <t>https://twitter.com/_abuhurairah666/statuses/1597388719476314114</t>
  </si>
  <si>
    <t>@_abuhurairah666</t>
  </si>
  <si>
    <t>'1597388719476314114'</t>
  </si>
  <si>
    <t>abuhurairah666</t>
  </si>
  <si>
    <t>https://twitter.com/_abuhurairah666</t>
  </si>
  <si>
    <t>I thrash therefore I am</t>
  </si>
  <si>
    <t>http://twitter.com/airadium/statuses/1597388703470858241</t>
  </si>
  <si>
    <t>'1597388703470858241'</t>
  </si>
  <si>
    <t>http://www.twitter.com/airadium</t>
  </si>
  <si>
    <t>https://twitter.com/tehoaismanis/statuses/1597388701960929280</t>
  </si>
  <si>
    <t>'1597388701960929280'</t>
  </si>
  <si>
    <t>https://twitter.com/tehoaismanis</t>
  </si>
  <si>
    <t>http://twitter.com/chean_nasution/statuses/1597388688203206656</t>
  </si>
  <si>
    <t>'1597388688203206656'</t>
  </si>
  <si>
    <t>https://twitter.com/milinrashidah/statuses/1597388672558837763</t>
  </si>
  <si>
    <t>@milinrashidah</t>
  </si>
  <si>
    <t>'1597388672558837763'</t>
  </si>
  <si>
    <t>milin</t>
  </si>
  <si>
    <t>https://twitter.com/milinrashidah</t>
  </si>
  <si>
    <t>https://twitter.com/whatsupguys007/statuses/1597388669723500544</t>
  </si>
  <si>
    <t>@Amni_lemon @501Awani @anwaribrahim penat wey, tapi apa nk buat demi gajiiii.. hari tu terkedek2 pun kena tegur</t>
  </si>
  <si>
    <t>'1597388669723500544'</t>
  </si>
  <si>
    <t>http://twitter.com/airadium/statuses/1597388652987883525</t>
  </si>
  <si>
    <t>RT @staronline: The stark reality is that Anwar is inheriting a broken, disunited and economically distraught nation riddled with multiple problems. - Shad Saleem Faruqi https://t.co/nNhPyqyEg6</t>
  </si>
  <si>
    <t>economically distraught nation,multiple problems</t>
  </si>
  <si>
    <t>'1597388652987883525'</t>
  </si>
  <si>
    <t>https://twitter.com/adammuhammad_/statuses/1597388649095888897</t>
  </si>
  <si>
    <t>@adammuhammad_</t>
  </si>
  <si>
    <t>'1597388649095888897'</t>
  </si>
  <si>
    <t>A D A M 🇲🇾</t>
  </si>
  <si>
    <t>https://twitter.com/adammuhammad_</t>
  </si>
  <si>
    <t>Ayumi Hamasaki X btob.diary</t>
  </si>
  <si>
    <t>https://twitter.com/akipyan/statuses/1597388642762518530</t>
  </si>
  <si>
    <t>QT @BernamaTV: Slamber tak pakai tie 😂 ; Tidak mungkin seorang insan sebagai menteri dapat mencatat apa-apa kejayaan tanpa tunggak perkhidmatan yang membantunya - Perdana Menteri @anwaribrahim https://t.co/holADxX9oC</t>
  </si>
  <si>
    <t>tak</t>
  </si>
  <si>
    <t>'1597388642762518530'</t>
  </si>
  <si>
    <t>http://twitter.com/1ofonegirl/statuses/1597388635992920064</t>
  </si>
  <si>
    <t>QT @anwaribrahim: saya masuk office pun belum ni ; 🔴 LIVE: Majlis perjumpaan dengan warga JPM. https://t.co/VzLM0UcAuk</t>
  </si>
  <si>
    <t>@1ofonegirl</t>
  </si>
  <si>
    <t>'1597388635992920064'</t>
  </si>
  <si>
    <t>Sal</t>
  </si>
  <si>
    <t>http://www.twitter.com/1ofonegirl</t>
  </si>
  <si>
    <t>Nothing to see here</t>
  </si>
  <si>
    <t>https://twitter.com/gegatzz/statuses/1597388626123710464</t>
  </si>
  <si>
    <t>'1597388626123710464'</t>
  </si>
  <si>
    <t>https://twitter.com/szyyxxx/statuses/1597388622008766464</t>
  </si>
  <si>
    <t>@szyyxxx</t>
  </si>
  <si>
    <t>'1597388622008766464'</t>
  </si>
  <si>
    <t>Suzie Razak</t>
  </si>
  <si>
    <t>https://twitter.com/szyyxxx</t>
  </si>
  <si>
    <t>wuff wuff 🌸🤍</t>
  </si>
  <si>
    <t>https://twitter.com/afrinazailany/statuses/1597388623850020865</t>
  </si>
  <si>
    <t>'1597388623850020865'</t>
  </si>
  <si>
    <t>29-Nov-2022 08:34AM</t>
  </si>
  <si>
    <t>https://twitter.com/airadium/statuses/1597388601498955776</t>
  </si>
  <si>
    <t>'1597388601498955776'</t>
  </si>
  <si>
    <t>https://twitter.com/Mhfz97/statuses/1597388597598224384</t>
  </si>
  <si>
    <t>'1597388597598224384'</t>
  </si>
  <si>
    <t>https://twitter.com/syaza_nan/statuses/1597388588941209600</t>
  </si>
  <si>
    <t>@syaza_nan</t>
  </si>
  <si>
    <t>'1597388588941209600'</t>
  </si>
  <si>
    <t>♕ Hafizah Izzaty ♕</t>
  </si>
  <si>
    <t>https://twitter.com/syaza_nan</t>
  </si>
  <si>
    <t>🇲🇾🇵🇸 #FreePalestine\n🍁Kenangan yang telah berlalu 🍁</t>
  </si>
  <si>
    <t>http://twitter.com/eghaelias/statuses/1597388583371182081</t>
  </si>
  <si>
    <t>@eghaelias</t>
  </si>
  <si>
    <t>'1597388583371182081'</t>
  </si>
  <si>
    <t>egha elias</t>
  </si>
  <si>
    <t>http://www.twitter.com/eghaelias</t>
  </si>
  <si>
    <t>Championing #SRHR #hiv #CSE #youth 🌈 #rights 🏴 #LAWAN</t>
  </si>
  <si>
    <t>http://twitter.com/FazranIzaman/statuses/1597388581319761920</t>
  </si>
  <si>
    <t>@FazranIzaman</t>
  </si>
  <si>
    <t>'1597388581319761920'</t>
  </si>
  <si>
    <t>FAZRAN IZAMAN</t>
  </si>
  <si>
    <t>http://www.twitter.com/FazranIzaman</t>
  </si>
  <si>
    <t>Hardcore @LFC Supporters &amp; METAL🤘TILL DIE. ONCE A REDS ALWAYS A REDS. YOU'LL NEVER WALK ALONE</t>
  </si>
  <si>
    <t>https://twitter.com/benjaho_/statuses/1597388577612054528</t>
  </si>
  <si>
    <t>@benjaho_</t>
  </si>
  <si>
    <t>'1597388577612054528'</t>
  </si>
  <si>
    <t>benji</t>
  </si>
  <si>
    <t>https://twitter.com/benjaho_</t>
  </si>
  <si>
    <t>he/him</t>
  </si>
  <si>
    <t>http://twitter.com/AzharRazlan/statuses/1597388566652256257</t>
  </si>
  <si>
    <t>@AzharRazlan</t>
  </si>
  <si>
    <t>'1597388566652256257'</t>
  </si>
  <si>
    <t>http://www.twitter.com/AzharRazlan</t>
  </si>
  <si>
    <t>https://twitter.com/Aizad_Rohizad/statuses/1597388557840048128</t>
  </si>
  <si>
    <t>'1597388557840048128'</t>
  </si>
  <si>
    <t>http://twitter.com/mellisarose/statuses/1597388537737121792</t>
  </si>
  <si>
    <t>'1597388537737121792'</t>
  </si>
  <si>
    <t>http://www.twitter.com/mellisarose</t>
  </si>
  <si>
    <t>http://twitter.com/M_Izmie/statuses/1597388535476391937</t>
  </si>
  <si>
    <t>RT @zach_2606: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t>
  </si>
  <si>
    <t>'1597388535476391937'</t>
  </si>
  <si>
    <t>http://twitter.com/Yuva_Yuvanian/statuses/1597388526521569281</t>
  </si>
  <si>
    <t>@Yuva_Yuvanian</t>
  </si>
  <si>
    <t>'1597388526521569281'</t>
  </si>
  <si>
    <t>Yuvaneshwar Muniandy</t>
  </si>
  <si>
    <t>http://www.twitter.com/Yuva_Yuvanian</t>
  </si>
  <si>
    <t>I ain't a saint.</t>
  </si>
  <si>
    <t>https://twitter.com/azrulazimi/statuses/1597388497052381184</t>
  </si>
  <si>
    <t>'1597388497052381184'</t>
  </si>
  <si>
    <t>http://twitter.com/KEADILAN/statuses/1597388485811638272</t>
  </si>
  <si>
    <t>@KEADILAN</t>
  </si>
  <si>
    <t>'1597388485811638272'</t>
  </si>
  <si>
    <t>http://www.twitter.com/KEADILAN</t>
  </si>
  <si>
    <t>http://twitter.com/cfflvr_/statuses/1597388473484595200</t>
  </si>
  <si>
    <t>@cfflvr_</t>
  </si>
  <si>
    <t>'1597388473484595200'</t>
  </si>
  <si>
    <t>my 🇧🇷 🇧🇷 🇧🇷</t>
  </si>
  <si>
    <t>http://www.twitter.com/cfflvr_</t>
  </si>
  <si>
    <t>YNWA</t>
  </si>
  <si>
    <t>http://twitter.com/liyanast/statuses/1597388473920782336</t>
  </si>
  <si>
    <t>@liyanast</t>
  </si>
  <si>
    <t>'1597388473920782336'</t>
  </si>
  <si>
    <t>human :)</t>
  </si>
  <si>
    <t>http://www.twitter.com/liyanast</t>
  </si>
  <si>
    <t>Airplane mode🛫</t>
  </si>
  <si>
    <t>https://twitter.com/razmanrahim/statuses/1597388462092869643</t>
  </si>
  <si>
    <t>'1597388462092869643'</t>
  </si>
  <si>
    <t>https://twitter.com/syauqimj/statuses/1597388454484070403</t>
  </si>
  <si>
    <t>@syauqimj</t>
  </si>
  <si>
    <t>'1597388454484070403'</t>
  </si>
  <si>
    <t>🇫🇷 syauqi 🇫🇷</t>
  </si>
  <si>
    <t>https://twitter.com/syauqimj</t>
  </si>
  <si>
    <t>You only live once, but if you do it right, once would be enough. #COYG #OT9</t>
  </si>
  <si>
    <t>https://twitter.com/yayanyusof/statuses/1597388449430278146</t>
  </si>
  <si>
    <t>@yayanyusof</t>
  </si>
  <si>
    <t>'1597388449430278146'</t>
  </si>
  <si>
    <t>Izyan Izzati</t>
  </si>
  <si>
    <t>https://twitter.com/yayanyusof</t>
  </si>
  <si>
    <t>https://twitter.com/whatsupguys007/statuses/1597388452269813760</t>
  </si>
  <si>
    <t>@501Awani @anwaribrahim cukup 15 minit takde nk terpacak nunggu majlis jam 845-9am.. ckp berdegar2 org kepanasan berdiri.. tahniah DSAI</t>
  </si>
  <si>
    <t>'1597388452269813760'</t>
  </si>
  <si>
    <t>https://twitter.com/saipolyazan383/statuses/1597388437002211329</t>
  </si>
  <si>
    <t>Sebuah pesan kehidupan melalui puisi dibacakan oleh Saudara Anwar Ibrahim.. https://t.co/TEIrRBvV9J</t>
  </si>
  <si>
    <t>@saipolyazan383</t>
  </si>
  <si>
    <t>'1597388437002211329'</t>
  </si>
  <si>
    <t>Saipolyazan 🇲🇾</t>
  </si>
  <si>
    <t>https://twitter.com/saipolyazan383</t>
  </si>
  <si>
    <t>Calon Pakatan Harapan (KEADILAN) P.093 Sungai Besar | Proud Husband of a wife &amp; father of 4 kids ❤️</t>
  </si>
  <si>
    <t>https://twitter.com/hafizadam/statuses/1597388434460401664</t>
  </si>
  <si>
    <t>@hafizadam</t>
  </si>
  <si>
    <t>'1597388434460401664'</t>
  </si>
  <si>
    <t>Hafiz Adam Azlan</t>
  </si>
  <si>
    <t>https://twitter.com/hafizadam</t>
  </si>
  <si>
    <t>MBBCh (Cairo) ❤ BPnP (Cairo) ❤ Pegawai Perubatan selalu kena maki ❤ Kaki drama Asia ❤ Beli buku untuk simpan ❤ Twitter tempat merapu perkara tidak berfaedah</t>
  </si>
  <si>
    <t>https://twitter.com/syazwaning/statuses/1597388420753809408</t>
  </si>
  <si>
    <t>@syazwaning</t>
  </si>
  <si>
    <t>'1597388420753809408'</t>
  </si>
  <si>
    <t>🧘🏻‍♀️</t>
  </si>
  <si>
    <t>https://twitter.com/syazwaning</t>
  </si>
  <si>
    <t>holding onto the right things.</t>
  </si>
  <si>
    <t>https://twitter.com/ikmalkordi/statuses/1597388381117644802</t>
  </si>
  <si>
    <t>@ikmalkordi</t>
  </si>
  <si>
    <t>'1597388381117644802'</t>
  </si>
  <si>
    <t>kordixdot 🇲🇾</t>
  </si>
  <si>
    <t>https://twitter.com/ikmalkordi</t>
  </si>
  <si>
    <t>Wife 👰 @mmjgsk ❤</t>
  </si>
  <si>
    <t>https://twitter.com/AdibahMaster/statuses/1597388374431891457</t>
  </si>
  <si>
    <t>@adibahmaster</t>
  </si>
  <si>
    <t>'1597388374431891457'</t>
  </si>
  <si>
    <t>Adibah Yasmin Alias</t>
  </si>
  <si>
    <t>https://twitter.com/AdibahMaster</t>
  </si>
  <si>
    <t>Sarjana Sains Politik</t>
  </si>
  <si>
    <t>http://twitter.com/alai_niners9/statuses/1597388371621400576</t>
  </si>
  <si>
    <t>@alai_niners9</t>
  </si>
  <si>
    <t>'1597388371621400576'</t>
  </si>
  <si>
    <t>M.A</t>
  </si>
  <si>
    <t>http://www.twitter.com/alai_niners9</t>
  </si>
  <si>
    <t>🇲🇾 Indigenous</t>
  </si>
  <si>
    <t>29-Nov-2022 08:33AM</t>
  </si>
  <si>
    <t>http://twitter.com/abielbelle19/statuses/1597388366303358976</t>
  </si>
  <si>
    <t>@abielbelle19</t>
  </si>
  <si>
    <t>'1597388366303358976'</t>
  </si>
  <si>
    <t>No One</t>
  </si>
  <si>
    <t>http://www.twitter.com/abielbelle19</t>
  </si>
  <si>
    <t>Nobody</t>
  </si>
  <si>
    <t>https://twitter.com/qwertyKKM/statuses/1597388361815445505</t>
  </si>
  <si>
    <t>'1597388361815445505'</t>
  </si>
  <si>
    <t>https://twitter.com/ainsyx/statuses/1597388359907037185</t>
  </si>
  <si>
    <t>@ainsyx</t>
  </si>
  <si>
    <t>'1597388359907037185'</t>
  </si>
  <si>
    <t>NASBAY 🇲🇾🇵🇸</t>
  </si>
  <si>
    <t>https://twitter.com/ainsyx</t>
  </si>
  <si>
    <t>semoga nur ain syazana mendapat kerja dan segala urusan nya dipermudahkan. Amin</t>
  </si>
  <si>
    <t>http://twitter.com/rowanromano/statuses/1597388355762651136</t>
  </si>
  <si>
    <t>'1597388355762651136'</t>
  </si>
  <si>
    <t>https://twitter.com/MissIlashari/statuses/1597388353229713410</t>
  </si>
  <si>
    <t>@afifiabdrahman Persatuan ulama sedunia ada ucap tahniah pada pm anwar. Persoalannya, Adakah hj hadi termasuk sekali?</t>
  </si>
  <si>
    <t>@missilashari</t>
  </si>
  <si>
    <t>'1597388353229713410'</t>
  </si>
  <si>
    <t>Miss_ ila#FreePalestine🇲🇾🏴 🇵🇸</t>
  </si>
  <si>
    <t>https://twitter.com/MissIlashari</t>
  </si>
  <si>
    <t>mengejar cinta ILLAHI...</t>
  </si>
  <si>
    <t>https://twitter.com/amirpiye/statuses/1597388332610166784</t>
  </si>
  <si>
    <t>@amirpiye</t>
  </si>
  <si>
    <t>'1597388332610166784'</t>
  </si>
  <si>
    <t>mikansei shiruetto</t>
  </si>
  <si>
    <t>https://twitter.com/amirpiye</t>
  </si>
  <si>
    <t>SG never dies</t>
  </si>
  <si>
    <t>https://twitter.com/Zarif_8/statuses/1597388330831790080</t>
  </si>
  <si>
    <t>@zarif_8</t>
  </si>
  <si>
    <t>'1597388330831790080'</t>
  </si>
  <si>
    <t>zarif</t>
  </si>
  <si>
    <t>https://twitter.com/Zarif_8</t>
  </si>
  <si>
    <t>Full time teacher. Half time entrepreneurs.  Extra time play games, jogging, cycling, hiking, fishing, football</t>
  </si>
  <si>
    <t>https://twitter.com/_ciksallily_/statuses/1597388316047200258</t>
  </si>
  <si>
    <t>'1597388316047200258'</t>
  </si>
  <si>
    <t>https://twitter.com/ain_nasar/statuses/1597388317804240897</t>
  </si>
  <si>
    <t>'1597388317804240897'</t>
  </si>
  <si>
    <t>https://twitter.com/emong5251/statuses/1597388307842727936</t>
  </si>
  <si>
    <t>@emong5251</t>
  </si>
  <si>
    <t>'1597388307842727936'</t>
  </si>
  <si>
    <t>Clinomaniac</t>
  </si>
  <si>
    <t>https://twitter.com/emong5251</t>
  </si>
  <si>
    <t>home sapien\nmental asylum residence\nfood maniac</t>
  </si>
  <si>
    <t>https://twitter.com/rowanromano/statuses/1597388290927185920</t>
  </si>
  <si>
    <t>'1597388290927185920'</t>
  </si>
  <si>
    <t>https://twitter.com/Syuhaidasallehx/statuses/1597388287215570944</t>
  </si>
  <si>
    <t>@syuhaidasallehx</t>
  </si>
  <si>
    <t>'1597388287215570944'</t>
  </si>
  <si>
    <t>🔥#FreePalestine🇵🇸</t>
  </si>
  <si>
    <t>https://twitter.com/Syuhaidasallehx</t>
  </si>
  <si>
    <t>tenang is good</t>
  </si>
  <si>
    <t>http://twitter.com/nurqaisaraaa/statuses/1597388264079765505</t>
  </si>
  <si>
    <t>@nurqaisaraaa</t>
  </si>
  <si>
    <t>'1597388264079765505'</t>
  </si>
  <si>
    <t>Qaisara</t>
  </si>
  <si>
    <t>http://www.twitter.com/nurqaisaraaa</t>
  </si>
  <si>
    <t>ig | qaisarashahri</t>
  </si>
  <si>
    <t>https://twitter.com/syzwrf95/statuses/1597388260455899137</t>
  </si>
  <si>
    <t>'1597388260455899137'</t>
  </si>
  <si>
    <t>https://twitter.com/sam_mamat/statuses/1597388251630665728</t>
  </si>
  <si>
    <t>'1597388251630665728'</t>
  </si>
  <si>
    <t>https://twitter.com/BernamaTV/statuses/1597388245691924483</t>
  </si>
  <si>
    <t>Tidak mungkin seorang insan sebagai menteri dapat mencatat apa-apa kejayaan tanpa tunggak perkhidmatan yang membantunya - Perdana Menteri @anwaribrahim https://t.co/holADxX9oC</t>
  </si>
  <si>
    <t>'1597388245691924483'</t>
  </si>
  <si>
    <t>http://twitter.com/shah_shnetwork/statuses/1597388240793010177</t>
  </si>
  <si>
    <t>1st Assembly with JPM staff Putrajaya 👍👍 DSAI @anwaribrahim with energetic vibes! #always https://t.co/Wo2Utwljhu</t>
  </si>
  <si>
    <t>@shah_shnetwork</t>
  </si>
  <si>
    <t>energetic vibes</t>
  </si>
  <si>
    <t>'1597388240793010177'</t>
  </si>
  <si>
    <t>Shahrul Shaharuddin</t>
  </si>
  <si>
    <t>http://www.twitter.com/shah_shnetwork</t>
  </si>
  <si>
    <t>Helping Malaysia SME's in Digital Marketing &amp; Advertising with SH Network Media expertise #shnetworkmedia Co-Founder: #queenfoodsmy</t>
  </si>
  <si>
    <t>https://twitter.com/jianajwa/statuses/1597388223298564097</t>
  </si>
  <si>
    <t>@jianajwa</t>
  </si>
  <si>
    <t>'1597388223298564097'</t>
  </si>
  <si>
    <t>rurieee (⁠ﾉ⁠≧⁠∇⁠≦⁠)⁠ﾉ⁠ ⁠ﾐ⁠ ⁠┻⁠━⁠┻</t>
  </si>
  <si>
    <t>https://twitter.com/jianajwa</t>
  </si>
  <si>
    <t>https://twitter.com/azlanwan89/statuses/1597388222044463104</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zlanwan89</t>
  </si>
  <si>
    <t>'1597388222044463104'</t>
  </si>
  <si>
    <t>Alantakkau</t>
  </si>
  <si>
    <t>https://twitter.com/azlanwan89</t>
  </si>
  <si>
    <t>https://twitter.com/bernamaradio/statuses/1597388201777561600</t>
  </si>
  <si>
    <t>Tidak mungkin seorang insan sebagai menteri dapat mencatat apa-apa kejayaan tanpa tunggak perkhidmatan yang membantunya - Perdana Menteri @anwaribrahim https://t.co/LNURUW9HZL</t>
  </si>
  <si>
    <t>'1597388201777561600'</t>
  </si>
  <si>
    <t>https://twitter.com/sam_mamat/statuses/1597388193133129728</t>
  </si>
  <si>
    <t>'1597388193133129728'</t>
  </si>
  <si>
    <t>https://twitter.com/Khanifa_Anas/statuses/1597388188452270082</t>
  </si>
  <si>
    <t>'1597388188452270082'</t>
  </si>
  <si>
    <t>http://twitter.com/ameen7006/statuses/1597388177802924032</t>
  </si>
  <si>
    <t>'1597388177802924032'</t>
  </si>
  <si>
    <t>http://www.twitter.com/ameen7006</t>
  </si>
  <si>
    <t>http://twitter.com/njwrose/statuses/1597388170819428352</t>
  </si>
  <si>
    <t>@njwrose</t>
  </si>
  <si>
    <t>'1597388170819428352'</t>
  </si>
  <si>
    <t>Najwa</t>
  </si>
  <si>
    <t>http://www.twitter.com/njwrose</t>
  </si>
  <si>
    <t>𝓦𝓱𝓪𝓽’𝓼 𝓵𝓲𝓯𝓮 𝓲𝓯 𝓲𝓽 𝓲𝓼𝓷’𝓽 𝓮𝓿𝓮𝓷 𝓽𝓱𝓮 𝓼𝓵𝓲𝓰𝓱𝓽𝓮𝓼𝓽 𝓫𝓲𝓽 𝓿𝓾𝓵𝓷𝓮𝓻𝓪𝓫𝓵𝓮?</t>
  </si>
  <si>
    <t>https://twitter.com/syafiza/statuses/1597388132328275969</t>
  </si>
  <si>
    <t>RT @Bossbm17: Banyak Ni.. @anwaribrahim Bongkarkan segera.. Ni turn U.. https://t.co/tNtaJ6kgIH</t>
  </si>
  <si>
    <t>@syafiza</t>
  </si>
  <si>
    <t>'1597388132328275969'</t>
  </si>
  <si>
    <t>ChEpOi</t>
  </si>
  <si>
    <t>https://twitter.com/syafiza</t>
  </si>
  <si>
    <t>Chief Coolycative Officer at Traveller by design</t>
  </si>
  <si>
    <t>http://twitter.com/bernamaradio/statuses/1597388131497824256</t>
  </si>
  <si>
    <t>Perdana Menteri @anwaribrahim tiba di Dataran Perdana Putra, Putrajaya bagi menghadiri perjumpaan bersama warga Jabatan Perdana Menteri bagi bulan November 2022 📸 Ashraf Shafiz Mazlan | BERNAMA https://t.co/GXpbzXrFbT</t>
  </si>
  <si>
    <t>'1597388131497824256'</t>
  </si>
  <si>
    <t>https://twitter.com/faizmahmod/statuses/1597388124975292417</t>
  </si>
  <si>
    <t>@faizmahmod</t>
  </si>
  <si>
    <t>'1597388124975292417'</t>
  </si>
  <si>
    <t>F▲IZ M▲HMOD</t>
  </si>
  <si>
    <t>https://twitter.com/faizmahmod</t>
  </si>
  <si>
    <t>Sneakerhead wannabe. Not a hypebeast. Father of two. #YNWA</t>
  </si>
  <si>
    <t>https://b.cari.com.my/forum.php?mod=viewthread&amp;tid=5112764&amp;extra=page%3D1&amp;page=3#pid151979936</t>
  </si>
  <si>
    <t>masa kecederaan</t>
  </si>
  <si>
    <t>29-Nov-2022 08:32AM</t>
  </si>
  <si>
    <t>http://twitter.com/feirdaussb/statuses/1597388109595176960</t>
  </si>
  <si>
    <t>@feirdaussb</t>
  </si>
  <si>
    <t>'1597388109595176960'</t>
  </si>
  <si>
    <t>RexJi3MOON</t>
  </si>
  <si>
    <t>http://www.twitter.com/feirdaussb</t>
  </si>
  <si>
    <t>#gamer #outdoor #scubadiving #football #volleyball #manchesterunited #selangorfa</t>
  </si>
  <si>
    <t>http://twitter.com/amirulsyah_mi/statuses/1597388107191488512</t>
  </si>
  <si>
    <t>'1597388107191488512'</t>
  </si>
  <si>
    <t>http://www.twitter.com/amirulsyah_mi</t>
  </si>
  <si>
    <t>https://twitter.com/afifhafidzi/statuses/1597388104872398849</t>
  </si>
  <si>
    <t>@afifhafidzi</t>
  </si>
  <si>
    <t>'1597388104872398849'</t>
  </si>
  <si>
    <t>Afif Hafidzi 💕🇲🇾🇵🇸</t>
  </si>
  <si>
    <t>https://twitter.com/afifhafidzi</t>
  </si>
  <si>
    <t>Movie, anime, valorant, shopping, swimming n food hunt 😚</t>
  </si>
  <si>
    <t>https://twitter.com/justalhafiz/statuses/1597388102133198849</t>
  </si>
  <si>
    <t>QT @malaylingwist: Apa-apa pengucapan awam haruslah menggunakan laras bahasa yang paling sesuai dan difahami oleh semua pembaca/pendengar. Matlamatnya adalah memudahkan pembaca/pendengar faham maksud dan konteks ucapan. ; Dato’ Seri Anwar Ibrahim tidak pernah menggunakan bahasa Melayu tinggi. Pengetahuan bahasa Melayu kita je yang cetek.</t>
  </si>
  <si>
    <t>@justalhafiz</t>
  </si>
  <si>
    <t>'1597388102133198849'</t>
  </si>
  <si>
    <t>Hazy_Rain</t>
  </si>
  <si>
    <t>https://twitter.com/justalhafiz</t>
  </si>
  <si>
    <t>Legal, Industrial Relations, Aviation, IIUM, Budak Boy, son, brother, uncle, His servant, ISFJ🚀</t>
  </si>
  <si>
    <t>http://twitter.com/Bdxsmart1/statuses/1597388081120022528</t>
  </si>
  <si>
    <t>RT @MalaysiaGazette: #ICYMI : Pertemuan sulung Anwar bersama Sultan Brunei #malaysiagazette #KerajaanPerpaduan #PascaPRU15 https://t.co/DFYRig136T via @MalaysiaGazette</t>
  </si>
  <si>
    <t>@Bdxsmart1</t>
  </si>
  <si>
    <t>'1597388081120022528'</t>
  </si>
  <si>
    <t>Bdxsmart</t>
  </si>
  <si>
    <t>http://www.twitter.com/Bdxsmart1</t>
  </si>
  <si>
    <t>https://twitter.com/qazarrrrr/statuses/1597388078943199233</t>
  </si>
  <si>
    <t>@qazarrrrr</t>
  </si>
  <si>
    <t>'1597388078943199233'</t>
  </si>
  <si>
    <t>qazar</t>
  </si>
  <si>
    <t>https://twitter.com/qazarrrrr</t>
  </si>
  <si>
    <t>munchies</t>
  </si>
  <si>
    <t>http://twitter.com/akipyan/statuses/1597388077491945473</t>
  </si>
  <si>
    <t>'1597388077491945473'</t>
  </si>
  <si>
    <t>https://twitter.com/pklong_z/statuses/1597388059846139904</t>
  </si>
  <si>
    <t>@bibiayaang @Deenmarr_x @arjuna_beta2 @cikfarahintan @anwaribrahim Ni da hi hi https://t.co/mGYt6PzflS</t>
  </si>
  <si>
    <t>Assamese</t>
  </si>
  <si>
    <t>'1597388059846139904'</t>
  </si>
  <si>
    <t>https://twitter.com/Yusry_Cikyah/statuses/1597388049616207872</t>
  </si>
  <si>
    <t>@yusry_cikyah</t>
  </si>
  <si>
    <t>'1597388049616207872'</t>
  </si>
  <si>
    <t>Muhammad Yusri Halim</t>
  </si>
  <si>
    <t>https://twitter.com/Yusry_Cikyah</t>
  </si>
  <si>
    <t>Seekor burung biru yang suka berciap setiap hari. Sila jadi burung yang baik🦉 98's...Nak stalk kena follow dulu🤣😂</t>
  </si>
  <si>
    <t>http://twitter.com/kayniskay/statuses/1597388045065793536</t>
  </si>
  <si>
    <t>QT @bernamadotcom: Dah boleh dah kot tukar pakai suit ni. Malaysia panas nak mampus kot lol 😂 ; PM @anwaribrahim tiba di Dataran Perdana Putra, Putrajaya bagi menghadiri perjumpaan bersama warga Jabatan Perdana Menteri bagi bulan November 2022 📸 Ashraf Shafiz Mazlan | BERNAMA https://t.co/WET2hvI89x</t>
  </si>
  <si>
    <t>'1597388045065793536'</t>
  </si>
  <si>
    <t>https://twitter.com/faizmahmod/statuses/1597388042796675072</t>
  </si>
  <si>
    <t>'1597388042796675072'</t>
  </si>
  <si>
    <t>http://twitter.com/zoreprk/statuses/1597388037662838785</t>
  </si>
  <si>
    <t>@zoreprk</t>
  </si>
  <si>
    <t>'1597388037662838785'</t>
  </si>
  <si>
    <t>zorip</t>
  </si>
  <si>
    <t>http://www.twitter.com/zoreprk</t>
  </si>
  <si>
    <t>broke / #cityzen</t>
  </si>
  <si>
    <t>http://twitter.com/aienanieyna/statuses/1597388033745375232</t>
  </si>
  <si>
    <t>'1597388033745375232'</t>
  </si>
  <si>
    <t>http://www.twitter.com/aienanieyna</t>
  </si>
  <si>
    <t>http://twitter.com/hakimi18/statuses/1597388030523764736</t>
  </si>
  <si>
    <t>@AieN_AtirA @NajibRazak Tapayala nak bitter sangat. Memang akaun dia admin yang control. Page Najib ada 9 admin kot. Tu ok lagi, Anwar sampai 19 admin. Rafizi tu lagi la ada 22 admin. Pernah dulu sampai 24 dan ada 1 admin di uganda. Dorang bukan ada masa nak post fb or tweet segala kejadah tu sorang².</t>
  </si>
  <si>
    <t>@hakimi18</t>
  </si>
  <si>
    <t>admin kot,kejadah tu sorang,nak bitter</t>
  </si>
  <si>
    <t>'1597388030523764736'</t>
  </si>
  <si>
    <t>mohdhakimi</t>
  </si>
  <si>
    <t>http://www.twitter.com/hakimi18</t>
  </si>
  <si>
    <t>baru kembali ke twitter</t>
  </si>
  <si>
    <t>https://twitter.com/meranlee/statuses/1597388031862116352</t>
  </si>
  <si>
    <t>'1597388031862116352'</t>
  </si>
  <si>
    <t>https://twitter.com/meranlee</t>
  </si>
  <si>
    <t>http://twitter.com/MalaysiaGazette/statuses/1597388007429939200</t>
  </si>
  <si>
    <t>#ICYMI : Pertemuan sulung Anwar bersama Sultan Brunei #malaysiagazette #KerajaanPerpaduan #PascaPRU15 https://t.co/DFYRig136T via @MalaysiaGazette</t>
  </si>
  <si>
    <t>@MalaysiaGazette</t>
  </si>
  <si>
    <t>'1597388007429939200'</t>
  </si>
  <si>
    <t>http://www.twitter.com/MalaysiaGazette</t>
  </si>
  <si>
    <t>http://twitter.com/Darvinnnnnnn/statuses/1597387998517415936</t>
  </si>
  <si>
    <t>QT @501Awani: No pdf, words straight from heart &amp; brain. ; Ikuti Majlis Perjumpaan Perdana Menteri, Datuk Seri @anwaribrahim bersama Warga Jabatan Perdana Menteri (JPM) di Dataran Perdana Putra, Putrajaya #AWANInews #PilihanMalaysia #PantauKerajaanBaharu https://t.co/hOM7CYSyhr</t>
  </si>
  <si>
    <t>@Darvinnnnnnn</t>
  </si>
  <si>
    <t>'1597387998517415936'</t>
  </si>
  <si>
    <t>Darvin</t>
  </si>
  <si>
    <t>http://www.twitter.com/Darvinnnnnnn</t>
  </si>
  <si>
    <t>26 // KUL // Your vibe attracts your tribe 🍃 ig: darvin_18</t>
  </si>
  <si>
    <t>https://twitter.com/wantiger18/statuses/1597387934311022592</t>
  </si>
  <si>
    <t>@wantiger18</t>
  </si>
  <si>
    <t>'1597387934311022592'</t>
  </si>
  <si>
    <t>wan tiger</t>
  </si>
  <si>
    <t>https://twitter.com/wantiger18</t>
  </si>
  <si>
    <t>Wish my sweetheart &amp; loving life</t>
  </si>
  <si>
    <t>http://twitter.com/luxentX/statuses/1597387907945607168</t>
  </si>
  <si>
    <t>QT @thevibesnews: I stay in the klang valley with access to public transport and only drive short distances. I will support fuel subsidy reforms if there is a clear road map. Show how the money saved will be used in other areas. ; Cut subsidies? Return of GST? Anwar set to face ‘unpopular’ economic decisions https://t.co/ea55eRGcbi</t>
  </si>
  <si>
    <t>@luxentX</t>
  </si>
  <si>
    <t>Anwar set to face,access to public transport,clear road map,economic decisions,fuel subsidy reforms,money,short distances,subsidies</t>
  </si>
  <si>
    <t>'1597387907945607168'</t>
  </si>
  <si>
    <t>Ooi Beng Cheang</t>
  </si>
  <si>
    <t>http://www.twitter.com/luxentX</t>
  </si>
  <si>
    <t>Malaysian storyteller. \nI share info and a voice for reason. \nMy tweets are my own.\nSend me anonymous messages: http://confess.ngl.link/luxent</t>
  </si>
  <si>
    <t>https://twitter.com/rowanromano/statuses/1597387894313783296</t>
  </si>
  <si>
    <t>'1597387894313783296'</t>
  </si>
  <si>
    <t>https://twitter.com/chenacun/statuses/1597387890509873152</t>
  </si>
  <si>
    <t>@chenacun</t>
  </si>
  <si>
    <t>'1597387890509873152'</t>
  </si>
  <si>
    <t>che na (◍•ᴗ•◍)❤</t>
  </si>
  <si>
    <t>https://twitter.com/chenacun</t>
  </si>
  <si>
    <t>( ꈍᴗꈍ) Got a baby husband named @meorarif</t>
  </si>
  <si>
    <t>https://twitter.com/alai_niners9/statuses/1597387889418989569</t>
  </si>
  <si>
    <t>'1597387889418989569'</t>
  </si>
  <si>
    <t>https://twitter.com/alai_niners9</t>
  </si>
  <si>
    <t>Subsidi bersasar, jangan pinggir M40</t>
  </si>
  <si>
    <t>https://www.msn.com/en-my/news/berita/subsidi-bersasar-jangan-pinggir-m40/ar-AA14F28F</t>
  </si>
  <si>
    <t>BARISAN kepimpinan yang menerajui kerajaan baharu perlu menyedari bahawa betapa besarnya harapan rakyat ketika ini.</t>
  </si>
  <si>
    <t>... rakyat pastinya lebih besar.Perdana Menteri, Datuk Seri Anwar Ibrahim berkata, keutamaan segera kerajaan baharunya adalah menangani ...</t>
  </si>
  <si>
    <t>PANAS! PPIM gesa kerajaan tubuh RCI siasat pembelian vaksin - Isu Semasa - Semasa - Forum - CARI Infonet</t>
  </si>
  <si>
    <t>https://b.cari.com.my/forum.php?mod=viewthread&amp;tid=5111484&amp;extra=page%3D1&amp;page=2#pid151979933</t>
  </si>
  <si>
    <t>siasat jgn xsiasathttps://www.utusan.com.my/berita/2022/11/anwar-sindir-kj-mahu-ubah-umno/“Nak reform (ubah) UMNO, hei Khairy saya dahulu Timbalan Presiden, penyakau-penyakau itu tidak boleh di reform, kalau nak reform orang baik sahaja yang boleh di reform.“Kalau pengalaman sama-sama saku ngak bisa (kerana) skandal ECM Libra, vaksin berapa ramai orang mati dan tiada tender serta MySejahtera syarikat Singapura belum jawab,” katanya.</t>
  </si>
  <si>
    <t>AbukRokok</t>
  </si>
  <si>
    <t>https://twitter.com/amirpiye/statuses/1597387867214344192</t>
  </si>
  <si>
    <t>QT @bumilangit: HAHAA mantab. ; Cerita Zahid-Anwar ni ciptaan PN, tiada bukti. Nak tahu apa yang ada buk-tea? Haaaa… hampar tikar! Kisah ini tentang parti yang bermuka2</t>
  </si>
  <si>
    <t>'1597387867214344192'</t>
  </si>
  <si>
    <t>29-Nov-2022 08:31AM</t>
  </si>
  <si>
    <t>Time to move forward, stop political, racial provocation, say experts</t>
  </si>
  <si>
    <t>https://www.msn.com/en-my/news/national/time-to-move-forward-stop-political-racial-provocation-say-experts/ar-AA14FsQR</t>
  </si>
  <si>
    <t>... © Provided by Sinar Daily Experts say the focus should be on the cost of living, inflation, job opportunities, national economic growth and ...</t>
  </si>
  <si>
    <t>... under the leadership of the Prime Minister Datuk Seri Anwar Ibrahim, all parties whether the government or the opposition should ...</t>
  </si>
  <si>
    <t>ALAM,cost,country,current government,disputes,experts,focus,foreign investors,form of audio,formation,government,inflation,job opportunities,leaders to avoid,measures to attract,national economic growth,parties,political hatred,political leaders</t>
  </si>
  <si>
    <t>https://twitter.com/roslanramli93/statuses/1597387846414831616</t>
  </si>
  <si>
    <t>'1597387846414831616'</t>
  </si>
  <si>
    <t>https://twitter.com/meranlee/statuses/1597387849397329921</t>
  </si>
  <si>
    <t>'1597387849397329921'</t>
  </si>
  <si>
    <t>https://twitter.com/RaoSathes1297/statuses/1597387842829029377</t>
  </si>
  <si>
    <t>'1597387842829029377'</t>
  </si>
  <si>
    <t>https://twitter.com/luqmankamal09/statuses/1597387840236621824</t>
  </si>
  <si>
    <t>'1597387840236621824'</t>
  </si>
  <si>
    <t>https://twitter.com/MaisarraAnuar/statuses/1597387836164288512</t>
  </si>
  <si>
    <t>QT @harakahdailyHD: Melawan #FitnahApaHariIni https://t.co/b90XlOaFoF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387836164288512'</t>
  </si>
  <si>
    <t>https://twitter.com/rowanromano/statuses/1597387835442876416</t>
  </si>
  <si>
    <t>'1597387835442876416'</t>
  </si>
  <si>
    <t>https://twitter.com/majid_kun/statuses/1597387820124884992</t>
  </si>
  <si>
    <t>'1597387820124884992'</t>
  </si>
  <si>
    <t>http://twitter.com/munawar_alias/statuses/1597387816908251137</t>
  </si>
  <si>
    <t>@fmtoday Unlike @anwaribrahim , other people don't hire PR consultant to advertise their simple lifestyle. P/s does @anwaribrahim still wearing Bripni suit?</t>
  </si>
  <si>
    <t>@munawar_alias</t>
  </si>
  <si>
    <t>Bripni suit,PR consultant,simple lifestyle</t>
  </si>
  <si>
    <t>'1597387816908251137'</t>
  </si>
  <si>
    <t>otai ipoh</t>
  </si>
  <si>
    <t>http://www.twitter.com/munawar_alias</t>
  </si>
  <si>
    <t>born free</t>
  </si>
  <si>
    <t>https://twitter.com/posierosiepasta/statuses/1597387816849539072</t>
  </si>
  <si>
    <t>@anwaribrahim Fuh ttbe teringat perhimpunan hari isnin 🥹</t>
  </si>
  <si>
    <t>@posierosiepasta</t>
  </si>
  <si>
    <t>Fuh ttbe,isnin 🥹</t>
  </si>
  <si>
    <t>'1597387816849539072'</t>
  </si>
  <si>
    <t>posie🔺</t>
  </si>
  <si>
    <t>https://twitter.com/posierosiepasta</t>
  </si>
  <si>
    <t>BLINK 🖤💕</t>
  </si>
  <si>
    <t>http://twitter.com/asyakdr_/statuses/1597387786570825728</t>
  </si>
  <si>
    <t>'1597387786570825728'</t>
  </si>
  <si>
    <t>http://twitter.com/nadzirmatjet/statuses/1597387781416046592</t>
  </si>
  <si>
    <t>'1597387781416046592'</t>
  </si>
  <si>
    <t>http://www.twitter.com/nadzirmatjet</t>
  </si>
  <si>
    <t>https://twitter.com/rsym__/statuses/1597387780384231424</t>
  </si>
  <si>
    <t>'1597387780384231424'</t>
  </si>
  <si>
    <t>http://twitter.com/MustaqimAzland/statuses/1597387773761445888</t>
  </si>
  <si>
    <t>@MustaqimAzland</t>
  </si>
  <si>
    <t>'1597387773761445888'</t>
  </si>
  <si>
    <t>MustaQim Azland</t>
  </si>
  <si>
    <t>http://www.twitter.com/MustaqimAzland</t>
  </si>
  <si>
    <t>No One Likes Us, We Don't Care</t>
  </si>
  <si>
    <t>http://twitter.com/evrina_/statuses/1597387773023236096</t>
  </si>
  <si>
    <t>'1597387773023236096'</t>
  </si>
  <si>
    <t>http://www.twitter.com/evrina_</t>
  </si>
  <si>
    <t>https://twitter.com/aienanieyna/statuses/1597387762172592129</t>
  </si>
  <si>
    <t>'1597387762172592129'</t>
  </si>
  <si>
    <t>https://twitter.com/nowadaleera/statuses/1597387759269707776</t>
  </si>
  <si>
    <t>@nowadaleera</t>
  </si>
  <si>
    <t>'1597387759269707776'</t>
  </si>
  <si>
    <t>LinaSobri</t>
  </si>
  <si>
    <t>https://twitter.com/nowadaleera</t>
  </si>
  <si>
    <t>Soldier of Life</t>
  </si>
  <si>
    <t>https://twitter.com/nsyifa_suhaimi/statuses/1597387719961116672</t>
  </si>
  <si>
    <t>'1597387719961116672'</t>
  </si>
  <si>
    <t>http://twitter.com/azimpuad/statuses/1597387706757447682</t>
  </si>
  <si>
    <t>@azimpuad</t>
  </si>
  <si>
    <t>'1597387706757447682'</t>
  </si>
  <si>
    <t>محمدعظيم</t>
  </si>
  <si>
    <t>http://www.twitter.com/azimpuad</t>
  </si>
  <si>
    <t>🇲🇾 #ChelseaFC</t>
  </si>
  <si>
    <t>http://twitter.com/slickdrums/statuses/1597387702391169024</t>
  </si>
  <si>
    <t>@slickdrums</t>
  </si>
  <si>
    <t>'1597387702391169024'</t>
  </si>
  <si>
    <t>Joshua_M - #KitaBoleh!</t>
  </si>
  <si>
    <t>http://www.twitter.com/slickdrums</t>
  </si>
  <si>
    <t>Drummer, Entrepreneur, Loves Jesus and Enjoys: Music, John Grisham's Novels, Keeping Fit, Gadgets, Sci-Fi, TV shows and yes, Food too! Married an angel!</t>
  </si>
  <si>
    <t>https://twitter.com/pklong_z/statuses/1597387692354203650</t>
  </si>
  <si>
    <t>@fmtoday Ta layak pun duk dlm kbinet anwar</t>
  </si>
  <si>
    <t>kbinet,layak</t>
  </si>
  <si>
    <t>'1597387692354203650'</t>
  </si>
  <si>
    <t>http://twitter.com/SuzyCcsaryy/statuses/1597387681087901696</t>
  </si>
  <si>
    <t>RT @501Awani: Kavi Chongkittavorn berkata bermula sekarang Malaysia bakal dilihat dan diperkatakan secara lebih positif. #AWANInews #PilihanMalaysia #MalaysiaMemilih #PM10 https://t.co/Ckdp4vJ1MI</t>
  </si>
  <si>
    <t>'1597387681087901696'</t>
  </si>
  <si>
    <t>http://twitter.com/lizzyyzy/statuses/1597387675937681408</t>
  </si>
  <si>
    <t>'1597387675937681408'</t>
  </si>
  <si>
    <t>http://www.twitter.com/lizzyyzy</t>
  </si>
  <si>
    <t>http://twitter.com/annuurnadia/statuses/1597387671886008320</t>
  </si>
  <si>
    <t>@annuurnadia</t>
  </si>
  <si>
    <t>'1597387671886008320'</t>
  </si>
  <si>
    <t>nadia</t>
  </si>
  <si>
    <t>http://www.twitter.com/annuurnadia</t>
  </si>
  <si>
    <t>reboot</t>
  </si>
  <si>
    <t>http://twitter.com/nutcrakerz/statuses/1597387665720381442</t>
  </si>
  <si>
    <t>@nutcrakerz</t>
  </si>
  <si>
    <t>'1597387665720381442'</t>
  </si>
  <si>
    <t>entah la...</t>
  </si>
  <si>
    <t>http://www.twitter.com/nutcrakerz</t>
  </si>
  <si>
    <t>mengintai kehidupan orang lain. rajin rt.</t>
  </si>
  <si>
    <t>http://twitter.com/fazleyjalal/statuses/1597387656400601088</t>
  </si>
  <si>
    <t>QT @501Awani: Pdf who? ; Ikuti Majlis Perjumpaan Perdana Menteri, Datuk Seri @anwaribrahim bersama Warga Jabatan Perdana Menteri (JPM) di Dataran Perdana Putra, Putrajaya #AWANInews #PilihanMalaysia #PantauKerajaanBaharu https://t.co/hOM7CYSyhr</t>
  </si>
  <si>
    <t>'1597387656400601088'</t>
  </si>
  <si>
    <t>https://twitter.com/ohbulancom/statuses/1597387642362290177</t>
  </si>
  <si>
    <t>Simpan Hasrat 24 Tahun Nak Jumpa, Lelaki Sebak Anwar Ibrahim Sanggup Layan Tetamu Datang Dari Jauh https://t.co/m3whePELe3</t>
  </si>
  <si>
    <t>@ohbulancom</t>
  </si>
  <si>
    <t>'1597387642362290177'</t>
  </si>
  <si>
    <t>ohbulan</t>
  </si>
  <si>
    <t>https://twitter.com/ohbulancom</t>
  </si>
  <si>
    <t>Laman Socialtainment Paling Win Abad ini! Follow kami untuk ikuti berita trending di Malaysia. Dimiliki oleh Rev Media Group, kumpulan Media Prima. #ohbulan</t>
  </si>
  <si>
    <t>http://twitter.com/ain_nasar/statuses/1597387633784918016</t>
  </si>
  <si>
    <t>'1597387633784918016'</t>
  </si>
  <si>
    <t>http://www.twitter.com/ain_nasar</t>
  </si>
  <si>
    <t>https://twitter.com/zzdnrj/statuses/1597387632777928705</t>
  </si>
  <si>
    <t>@zzdnrj</t>
  </si>
  <si>
    <t>'1597387632777928705'</t>
  </si>
  <si>
    <t>izzR</t>
  </si>
  <si>
    <t>https://twitter.com/zzdnrj</t>
  </si>
  <si>
    <t>ok</t>
  </si>
  <si>
    <t>https://twitter.com/dkamrl/statuses/1597387627615113216</t>
  </si>
  <si>
    <t>'1597387627615113216'</t>
  </si>
  <si>
    <t>29-Nov-2022 08:30AM</t>
  </si>
  <si>
    <t>https://twitter.com/dkamrl/statuses/1597387565027688448</t>
  </si>
  <si>
    <t>'1597387565027688448'</t>
  </si>
  <si>
    <t>10 beranak terperangkap akibat kepala air</t>
  </si>
  <si>
    <t>https://mykmu.net/2022/11/29/10-beranak-terperangkap-akibat-kepala-air/</t>
  </si>
  <si>
    <t>... 10 beranak terperangkap akibat kepala air ...</t>
  </si>
  <si>
    <t>https://twitter.com/hazqdanial/statuses/1597387556789682181</t>
  </si>
  <si>
    <t>@hazqdanial</t>
  </si>
  <si>
    <t>'1597387556789682181'</t>
  </si>
  <si>
    <t>🌘</t>
  </si>
  <si>
    <t>https://twitter.com/hazqdanial</t>
  </si>
  <si>
    <t>#ywna</t>
  </si>
  <si>
    <t>http://twitter.com/MaisarraAnuar/statuses/1597387547566829568</t>
  </si>
  <si>
    <t>'1597387547566829568'</t>
  </si>
  <si>
    <t>https://twitter.com/izzuddin2803/statuses/1597387535772430336</t>
  </si>
  <si>
    <t>@izzuddin2803</t>
  </si>
  <si>
    <t>'1597387535772430336'</t>
  </si>
  <si>
    <t>Izzuddin</t>
  </si>
  <si>
    <t>https://twitter.com/izzuddin2803</t>
  </si>
  <si>
    <t>#reformasi\n✨Follow @shafscarves on instagram for more lovely shawl &amp; bawal✨</t>
  </si>
  <si>
    <t>https://twitter.com/raihannhamzahh/statuses/1597387488674258944</t>
  </si>
  <si>
    <t>@raihannhamzahh</t>
  </si>
  <si>
    <t>'1597387488674258944'</t>
  </si>
  <si>
    <t>ᕦ(ˇò_ó)ᕤ</t>
  </si>
  <si>
    <t>https://twitter.com/raihannhamzahh</t>
  </si>
  <si>
    <t>Honeybunch, Sugar plum, Pumpy-umpy-upkin, Sweety pie</t>
  </si>
  <si>
    <t>https://twitter.com/deelchalla/statuses/1597387469393375233</t>
  </si>
  <si>
    <t>@deelchalla</t>
  </si>
  <si>
    <t>'1597387469393375233'</t>
  </si>
  <si>
    <t>dee</t>
  </si>
  <si>
    <t>https://twitter.com/deelchalla</t>
  </si>
  <si>
    <t>Burdened with Glorious Purpose</t>
  </si>
  <si>
    <t>https://twitter.com/afathi_ar/statuses/1597387467778592770</t>
  </si>
  <si>
    <t>@afathi_ar</t>
  </si>
  <si>
    <t>'1597387467778592770'</t>
  </si>
  <si>
    <t>Ahmad Fathi</t>
  </si>
  <si>
    <t>https://twitter.com/afathi_ar</t>
  </si>
  <si>
    <t>Read - Reply - Retweet</t>
  </si>
  <si>
    <t>http://twitter.com/Duckdeulie/statuses/1597387456982437888</t>
  </si>
  <si>
    <t>@Duckdeulie</t>
  </si>
  <si>
    <t>'1597387456982437888'</t>
  </si>
  <si>
    <t>weewoo</t>
  </si>
  <si>
    <t>http://www.twitter.com/Duckdeulie</t>
  </si>
  <si>
    <t>Henlo,</t>
  </si>
  <si>
    <t>https://twitter.com/aziraazlin/statuses/1597387454214180865</t>
  </si>
  <si>
    <t>@blizzer11 @501Awani @anwaribrahim And there I thought it was something else 😝 Thanks for informing!</t>
  </si>
  <si>
    <t>@aziraazlin</t>
  </si>
  <si>
    <t>'1597387454214180865'</t>
  </si>
  <si>
    <t>Azira</t>
  </si>
  <si>
    <t>https://twitter.com/aziraazlin</t>
  </si>
  <si>
    <t>Explore your curiosity because a new world will open to you.</t>
  </si>
  <si>
    <t>http://twitter.com/kapteniceman/statuses/1597387422433955841</t>
  </si>
  <si>
    <t>'1597387422433955841'</t>
  </si>
  <si>
    <t>http://www.twitter.com/kapteniceman</t>
  </si>
  <si>
    <t>http://twitter.com/P020Peng_Chepa/statuses/1597387414729019392</t>
  </si>
  <si>
    <t>Jom live dengan DS @anwaribrahim di depan JPM https://t.co/2xkjLABeA6</t>
  </si>
  <si>
    <t>Jom live</t>
  </si>
  <si>
    <t>'1597387414729019392'</t>
  </si>
  <si>
    <t>https://twitter.com/dkamrl/statuses/1597387409183805441</t>
  </si>
  <si>
    <t>RT @GrayHoodieGuy: QT @fahmi_fadzil: Siapa kenal mana-mana lantikan politik ketika era kerajaan PN, mari ramai-ramai kita tendang mereka keluar daripada kementerian-kementerian, GLC dan lain-lain. Sila reply tweet @fahmi_fadzil di bawah dan berikan maklumat dengan terperinci. ; @adzman86 @anwaribrahim Boleh senaraikan</t>
  </si>
  <si>
    <t>'1597387409183805441'</t>
  </si>
  <si>
    <t>https://twitter.com/eriqchoi/statuses/1597387413160357889</t>
  </si>
  <si>
    <t>@eriqchoi</t>
  </si>
  <si>
    <t>'1597387413160357889'</t>
  </si>
  <si>
    <t>eriq</t>
  </si>
  <si>
    <t>https://twitter.com/eriqchoi</t>
  </si>
  <si>
    <t>I love being alone but I hate feeling alone</t>
  </si>
  <si>
    <t>https://twitter.com/dkamrl/statuses/1597387396232118273</t>
  </si>
  <si>
    <t>RT @BadBoy2662: QT @fahmi_fadzil: Mohon netizens dan semua tentera twitter H A R🔺️P A N Pls take note... ; @adzman86 @anwaribrahim Boleh senaraikan</t>
  </si>
  <si>
    <t>note</t>
  </si>
  <si>
    <t>'1597387396232118273'</t>
  </si>
  <si>
    <t>https://twitter.com/MOFASAD/statuses/1597387389114396673</t>
  </si>
  <si>
    <t>Laaa dah habis ke live anwar? Aku pun baru sampai ofis ni hah</t>
  </si>
  <si>
    <t>@mofasad</t>
  </si>
  <si>
    <t>ofis ni hah</t>
  </si>
  <si>
    <t>'1597387389114396673'</t>
  </si>
  <si>
    <t>Kang Pasad</t>
  </si>
  <si>
    <t>https://twitter.com/MOFASAD</t>
  </si>
  <si>
    <t>https://twitter.com/slickdrums/statuses/1597387389475127296</t>
  </si>
  <si>
    <t>'1597387389475127296'</t>
  </si>
  <si>
    <t>https://twitter.com/slickdrums</t>
  </si>
  <si>
    <t>https://twitter.com/baizalkhan/statuses/1597387381321379840</t>
  </si>
  <si>
    <t>'1597387381321379840'</t>
  </si>
  <si>
    <t>https://twitter.com/baizalkhan</t>
  </si>
  <si>
    <t>https://twitter.com/YaBoyArshan69/statuses/1597387380222459907</t>
  </si>
  <si>
    <t>@yaboyarshan69</t>
  </si>
  <si>
    <t>'1597387380222459907'</t>
  </si>
  <si>
    <t>Paul Arshan</t>
  </si>
  <si>
    <t>https://twitter.com/YaBoyArshan69</t>
  </si>
  <si>
    <t>Maline 🐼🌻 YNWA 🔴\nI think I'm funny but I'm not</t>
  </si>
  <si>
    <t>https://www.thesundaily.my/local/anwar-right-in-giving-priority-to-unity-inclusiveness-LL10288726</t>
  </si>
  <si>
    <t>PETALING JAYA : Several commentators have aired their views on the policies and agenda that the Datuk Seri Anwar Ibrahim administration ...</t>
  </si>
  <si>
    <t>Muhammad Yusry</t>
  </si>
  <si>
    <t>Malaysians after decades,Pertuan Agong Al-Sultan Abdullah Ri’ayatuddin Al-Mustafa Billah Shah’s decree,blueprint,confident Anwar’s government,economy,foster racial harmony,free government,immediate priorities,initiatives,lots of attention,new government,policies,policies and agenda,previous national unity ministers,prime minister,priority to unity,respect,short-term agenda,social harmony,terms,true Malaysians</t>
  </si>
  <si>
    <t>https://www.sinarharian.com.my/article/233800/suara-sinar/analisis-sinar/pn-akan-jadi-pembangkang-yang-kuat</t>
  </si>
  <si>
    <t>29-Nov-2022 08:29AM</t>
  </si>
  <si>
    <t>http://twitter.com/annuurnadia/statuses/1597387356096851969</t>
  </si>
  <si>
    <t>'1597387356096851969'</t>
  </si>
  <si>
    <t>https://twitter.com/eriqchoi/statuses/1597387343354548224</t>
  </si>
  <si>
    <t>'1597387343354548224'</t>
  </si>
  <si>
    <t>https://twitter.com/BrenSid35/statuses/1597387334206763009</t>
  </si>
  <si>
    <t>@brensid35</t>
  </si>
  <si>
    <t>'1597387334206763009'</t>
  </si>
  <si>
    <t>Shaasidharan Veloo</t>
  </si>
  <si>
    <t>https://twitter.com/BrenSid35</t>
  </si>
  <si>
    <t>http://twitter.com/annuurnadia/statuses/1597387331136557057</t>
  </si>
  <si>
    <t>'1597387331136557057'</t>
  </si>
  <si>
    <t>https://twitter.com/emangggg_/statuses/1597387327604948992</t>
  </si>
  <si>
    <t>'1597387327604948992'</t>
  </si>
  <si>
    <t>http://twitter.com/Zolazrai/statuses/1597387309590069248</t>
  </si>
  <si>
    <t>@Zolazrai</t>
  </si>
  <si>
    <t>'1597387309590069248'</t>
  </si>
  <si>
    <t>ZolazraiZolkapli</t>
  </si>
  <si>
    <t>http://www.twitter.com/Zolazrai</t>
  </si>
  <si>
    <t>KETAGIHAN ADALAH PENYAKIT, BUKAN JENAYAH - Partner at Messrs. Schanni Azrai &amp; Co - #LawyerGhetto</t>
  </si>
  <si>
    <t>http://twitter.com/ahmadraisj/statuses/1597387309472964608</t>
  </si>
  <si>
    <t>'1597387309472964608'</t>
  </si>
  <si>
    <t>https://twitter.com/emangggg_/statuses/1597387302313299968</t>
  </si>
  <si>
    <t>'1597387302313299968'</t>
  </si>
  <si>
    <t>https://twitter.com/zul1132/statuses/1597387275989823488</t>
  </si>
  <si>
    <t>@501Awani Banyak benda mail jeles,yang mampu dia lawan kereta jalaa,tu pun din pagoh order masa dia PM,yg lulus pulak waltu mail bri jd PM,hujung2 anwar cancel🤣</t>
  </si>
  <si>
    <t>@zul1132</t>
  </si>
  <si>
    <t>'1597387275989823488'</t>
  </si>
  <si>
    <t>Belacan Oversee</t>
  </si>
  <si>
    <t>https://twitter.com/zul1132</t>
  </si>
  <si>
    <t>ZUL | 02 | 🇲🇾 Whatever People Say I Am,That's What I'm Not</t>
  </si>
  <si>
    <t>https://twitter.com/meranlee/statuses/1597387273741684738</t>
  </si>
  <si>
    <t>'1597387273741684738'</t>
  </si>
  <si>
    <t>https://twitter.com/azamuddinnnnn/statuses/1597387267676336128</t>
  </si>
  <si>
    <t>@azamuddinnnnn</t>
  </si>
  <si>
    <t>'1597387267676336128'</t>
  </si>
  <si>
    <t>Azam</t>
  </si>
  <si>
    <t>https://twitter.com/azamuddinnnnn</t>
  </si>
  <si>
    <t>FI</t>
  </si>
  <si>
    <t>http://twitter.com/theSundaily/statuses/1597387269454802945</t>
  </si>
  <si>
    <t>National Council of Professors senior fellow Dr Jeniri Amir said a vote of confidence is the best thing Anwar could do to show he has support. #theSun #theSundaily #election #politics #AnwarPM10 #MalaysiaMemilih https://t.co/Su45SaLrTO</t>
  </si>
  <si>
    <t>National Council,senior fellow Dr Jeniri Amir,support,vote of confidence</t>
  </si>
  <si>
    <t>'1597387269454802945'</t>
  </si>
  <si>
    <t>Lima hari sebagai PM ke-10, 'pesona' Anwar Ibrahim terus jadi tumpuan</t>
  </si>
  <si>
    <t>https://www.astroawani.com/berita-malaysia/lima-hari-sebagai-pm-ke10-pesona-anwar-ibrahim-terus-jadi-tumpuan-394096</t>
  </si>
  <si>
    <t>Jom semak beberapa info menarik mengenai kemunculan Datuk Seri Anwar Ibrahim yang menjadi bualan sejak lima hari lalu!- Foto Facebook/Datuk ...</t>
  </si>
  <si>
    <t>Seri Anwar Ibrahim yang menjadi bualan sejak lima hari lalu!- Foto Facebook/Datuk Peter AnthonyKUALA LUMPUR: Kemunculan Perdana Menteri ...</t>
  </si>
  <si>
    <t>Faida Rahim</t>
  </si>
  <si>
    <t>http://twitter.com/azmilnoormd/statuses/1597387251218284545</t>
  </si>
  <si>
    <t>'1597387251218284545'</t>
  </si>
  <si>
    <t>http://www.twitter.com/azmilnoormd</t>
  </si>
  <si>
    <t>http://twitter.com/nizambakeri/statuses/1597387242728628224</t>
  </si>
  <si>
    <t>'1597387242728628224'</t>
  </si>
  <si>
    <t>https://twitter.com/Nazirulhisyam/statuses/1597387232545230848</t>
  </si>
  <si>
    <t>@nazirulhisyam</t>
  </si>
  <si>
    <t>'1597387232545230848'</t>
  </si>
  <si>
    <t>M R N H</t>
  </si>
  <si>
    <t>https://twitter.com/Nazirulhisyam</t>
  </si>
  <si>
    <t>http://twitter.com/MalaysiaGazette/statuses/1597387226781954048</t>
  </si>
  <si>
    <t>#ICYMI : Enggan ada perbelanjaan baharu untuk dirinya #malaysiagazette #KerajaanPerpaduan #PascaPRU15 #AnwarIbrahim #PM10 https://t.co/bPxxkm13ku via @MalaysiaGazette</t>
  </si>
  <si>
    <t>'1597387226781954048'</t>
  </si>
  <si>
    <t>https://twitter.com/bharianmy/statuses/1597387213284593664</t>
  </si>
  <si>
    <t>[LANGSUNG] Majlis Perjumpaan Perdana Menteri, Datuk Seri Seri Anwar Ibrahim Bersama Warga Jabatan Perdana Menteri https://t.co/qFY0XpKPtU</t>
  </si>
  <si>
    <t>'1597387213284593664'</t>
  </si>
  <si>
    <t>https://twitter.com/syaffiq34/statuses/1597387198248415233</t>
  </si>
  <si>
    <t>@hambarawi X de nya nak nangis2 @anwaribrahim ni. Dia biasa susah. Mental kuat ni</t>
  </si>
  <si>
    <t>@syaffiq34</t>
  </si>
  <si>
    <t>Mental kuat ni</t>
  </si>
  <si>
    <t>'1597387198248415233'</t>
  </si>
  <si>
    <t>SN34</t>
  </si>
  <si>
    <t>https://twitter.com/syaffiq34</t>
  </si>
  <si>
    <t>Introvert</t>
  </si>
  <si>
    <t>https://twitter.com/fadhilabdullah1/statuses/1597387191206154241</t>
  </si>
  <si>
    <t>RT @BadBoy2662: Hands down, walaupun baru 3 hari jadi PM, sejuta kali lebih baik dari PM yg sebelum ini. Intelligent, eloquent, committed and passionate tentang isu Rakyat. Alhamdulillah, terima kasih Ya Allah kerana kami dapat pemimpin seperti Anwar Ibrahim. 😭 #KitaMalaysia https://t.co/WNcjSSRyrf</t>
  </si>
  <si>
    <t>@fadhilabdullah1</t>
  </si>
  <si>
    <t>Hands down</t>
  </si>
  <si>
    <t>'1597387191206154241'</t>
  </si>
  <si>
    <t>HambaNya</t>
  </si>
  <si>
    <t>https://twitter.com/fadhilabdullah1</t>
  </si>
  <si>
    <t>... hamba NYA yg lemah...</t>
  </si>
  <si>
    <t>https://twitter.com/anakmalis/statuses/1597387188861546496</t>
  </si>
  <si>
    <t>@anakmalis</t>
  </si>
  <si>
    <t>'1597387188861546496'</t>
  </si>
  <si>
    <t>فاريشة</t>
  </si>
  <si>
    <t>https://twitter.com/anakmalis</t>
  </si>
  <si>
    <t>mind your own business</t>
  </si>
  <si>
    <t>http://twitter.com/baizalkhan/statuses/1597387179827027968</t>
  </si>
  <si>
    <t>'1597387179827027968'</t>
  </si>
  <si>
    <t>https://twitter.com/ftsyad/statuses/1597387164958224384</t>
  </si>
  <si>
    <t>RT @redzuanNewsMPB: Usul undi percaya kepada PM akan diteruskan oleh kerajaan pada hari pertama Sidang Parlimen bermula 19 Dis 2022 walaupun sudah ada majoriti besar bagi menentukan keabsahan : PM Anwar Ibrahim</t>
  </si>
  <si>
    <t>@ftsyad</t>
  </si>
  <si>
    <t>'1597387164958224384'</t>
  </si>
  <si>
    <t>𖤐</t>
  </si>
  <si>
    <t>https://twitter.com/ftsyad</t>
  </si>
  <si>
    <t>empty</t>
  </si>
  <si>
    <t>http://twitter.com/blizzer11/statuses/1597387165302153216</t>
  </si>
  <si>
    <t>@aziraazlin @501Awani @anwaribrahim That is JPM Official tie</t>
  </si>
  <si>
    <t>@blizzer11</t>
  </si>
  <si>
    <t>Official tie</t>
  </si>
  <si>
    <t>'1597387165302153216'</t>
  </si>
  <si>
    <t>🇲🇾 blizzer 🇲🇾</t>
  </si>
  <si>
    <t>http://www.twitter.com/blizzer11</t>
  </si>
  <si>
    <t>https://twitter.com/nlailaazni/statuses/1597387147157590016</t>
  </si>
  <si>
    <t>'1597387147157590016'</t>
  </si>
  <si>
    <t>https://twitter.com/nlailaazni</t>
  </si>
  <si>
    <t>https://twitter.com/fkriysri/statuses/1597387137233850370</t>
  </si>
  <si>
    <t>@fkriysri</t>
  </si>
  <si>
    <t>'1597387137233850370'</t>
  </si>
  <si>
    <t>https://twitter.com/fkriysri</t>
  </si>
  <si>
    <t>NBA Jersey 🏀👇</t>
  </si>
  <si>
    <t>http://twitter.com/CitadelofRae/statuses/1597387133433806848</t>
  </si>
  <si>
    <t>@CitadelofRae</t>
  </si>
  <si>
    <t>'1597387133433806848'</t>
  </si>
  <si>
    <t>tanjiro's dad</t>
  </si>
  <si>
    <t>http://www.twitter.com/CitadelofRae</t>
  </si>
  <si>
    <t>nothing to see here, now skedaddle</t>
  </si>
  <si>
    <t>https://twitter.com/4655Akuuu/statuses/1597387121324871680</t>
  </si>
  <si>
    <t>@4655akuuu</t>
  </si>
  <si>
    <t>'1597387121324871680'</t>
  </si>
  <si>
    <t>cici 4655 🇲🇾🇵🇸🇮🇩🇹🇷🇧🇳</t>
  </si>
  <si>
    <t>https://twitter.com/4655Akuuu</t>
  </si>
  <si>
    <t>Terima Keputusan Agong. Kerajaan Perpaduan</t>
  </si>
  <si>
    <t>https://www.sinarharian.com.my/article/233805/berita/nasional/pelaksanaan-subsidi-bersasar-perlu-bersekali-bantuan-sara-hidup</t>
  </si>
  <si>
    <t>Gambar hiasan ...</t>
  </si>
  <si>
    <t>... semua rakyat,” katanya.Semalam, Perdana Menteri, Datuk Seri Anwar Ibrahim berkata, kerajaan akan mencerakin dan menelusuri semula ...</t>
  </si>
  <si>
    <t>29-Nov-2022 08:28AM</t>
  </si>
  <si>
    <t>http://twitter.com/anjwaaii/statuses/1597387105235501056</t>
  </si>
  <si>
    <t>'1597387105235501056'</t>
  </si>
  <si>
    <t>https://twitter.com/1711Sjagi/statuses/1597387100545961984</t>
  </si>
  <si>
    <t>@1711sjagi</t>
  </si>
  <si>
    <t>'1597387100545961984'</t>
  </si>
  <si>
    <t>Sjagi 1711</t>
  </si>
  <si>
    <t>https://twitter.com/1711Sjagi</t>
  </si>
  <si>
    <t>freedom for democracy 🌞</t>
  </si>
  <si>
    <t>http://twitter.com/syuk_mata/statuses/1597387087376179200</t>
  </si>
  <si>
    <t>@syuk_mata</t>
  </si>
  <si>
    <t>'1597387087376179200'</t>
  </si>
  <si>
    <t>Syukri MATA | Optometrist 🔺️🇲🇾</t>
  </si>
  <si>
    <t>http://www.twitter.com/syuk_mata</t>
  </si>
  <si>
    <t>VP, Association of Malaysian Optometrists (AMO). \nX-Exco, Asia Pacific Council of Optometry &amp; World Council of Optometry (WCO). President, BNI Perkasa.</t>
  </si>
  <si>
    <t>https://twitter.com/AzharRazlan/statuses/1597387089972453376</t>
  </si>
  <si>
    <t>'1597387089972453376'</t>
  </si>
  <si>
    <t>http://twitter.com/KeshinLim/statuses/1597387078131912704</t>
  </si>
  <si>
    <t>@KeshinLim</t>
  </si>
  <si>
    <t>'1597387078131912704'</t>
  </si>
  <si>
    <t>Ke Shin</t>
  </si>
  <si>
    <t>http://www.twitter.com/KeshinLim</t>
  </si>
  <si>
    <t>https://twitter.com/emangggg_/statuses/1597387072347963392</t>
  </si>
  <si>
    <t>'1597387072347963392'</t>
  </si>
  <si>
    <t>http://twitter.com/Ic0514/statuses/1597387061258227712</t>
  </si>
  <si>
    <t>'1597387061258227712'</t>
  </si>
  <si>
    <t>http://twitter.com/ftsyad/statuses/1597387041582764036</t>
  </si>
  <si>
    <t>'1597387041582764036'</t>
  </si>
  <si>
    <t>http://www.twitter.com/ftsyad</t>
  </si>
  <si>
    <t>http://twitter.com/nazim_masnawi/statuses/1597387027850612736</t>
  </si>
  <si>
    <t>Good morning to NO ONE except GOD ANWAR--THE GOD OF ALL GODS--whenever dharma declines and the purpose of life is forgotten--HE MANIFESTS HIMSELF ON EARTH.</t>
  </si>
  <si>
    <t>Good morning,purpose of life</t>
  </si>
  <si>
    <t>'1597387027850612736'</t>
  </si>
  <si>
    <t>http://twitter.com/syuk_mata/statuses/1597387019847872512</t>
  </si>
  <si>
    <t>'1597387019847872512'</t>
  </si>
  <si>
    <t>http://twitter.com/akieyyys/statuses/1597387015322206208</t>
  </si>
  <si>
    <t>@akieyyys</t>
  </si>
  <si>
    <t>'1597387015322206208'</t>
  </si>
  <si>
    <t>aqilah✨</t>
  </si>
  <si>
    <t>http://www.twitter.com/akieyyys</t>
  </si>
  <si>
    <t>| ig henna :@/aqilah_henna | kalau nak tanya soalan video course Jancoca, dm ja tau 😄</t>
  </si>
  <si>
    <t>https://twitter.com/AzharRazlan/statuses/1597387008648785920</t>
  </si>
  <si>
    <t>'1597387008648785920'</t>
  </si>
  <si>
    <t>https://twitter.com/TheAkem/statuses/1597387008607137792</t>
  </si>
  <si>
    <t>@theakem</t>
  </si>
  <si>
    <t>'1597387008607137792'</t>
  </si>
  <si>
    <t>Akem</t>
  </si>
  <si>
    <t>https://twitter.com/TheAkem</t>
  </si>
  <si>
    <t>Broken soul</t>
  </si>
  <si>
    <t>https://twitter.com/izzsyzwan/statuses/1597386998691803137</t>
  </si>
  <si>
    <t>@izzsyzwan</t>
  </si>
  <si>
    <t>'1597386998691803137'</t>
  </si>
  <si>
    <t>Izzsyzwan</t>
  </si>
  <si>
    <t>https://twitter.com/izzsyzwan</t>
  </si>
  <si>
    <t>#viewsmyown</t>
  </si>
  <si>
    <t>https://twitter.com/AhmadHaF1z/statuses/1597386999530676224</t>
  </si>
  <si>
    <t>RT @The_Endie: QT @hafhar89: Saya tak faham, bukankah masalah doktor kontrak telah diselesaikan sejak bulan Februari 2022 oleh menteri kesihatan terhebat dalam sejarah dunia? https://t.co/ZQxYivHjKD https://t.co/3pRQVp8GyR ; Mengharapkan selepas settle masalah sara hidup, DS @anwaribrahim dapat selesaikan pula masalah doktor kontrak, situasi sekarang ni doktor di hospital kerajaan dah semakin sikit sebab ramai doktor kontrak resign..</t>
  </si>
  <si>
    <t>'1597386999530676224'</t>
  </si>
  <si>
    <t>https://twitter.com/shahrulimran6/statuses/1597386992551333888</t>
  </si>
  <si>
    <t>Asalamulaikum Dato @anwaribrahim saya penguna lrt memohon supaya dato menambah baik dan menambah baik dan juga menambah bilangan koc Untuk membantu penguna lrt ketika waktu puncak Terima kasih Cc @CareerPrasarana</t>
  </si>
  <si>
    <t>@shahrulimran6</t>
  </si>
  <si>
    <t>bilangan koc,penguna lrt memohon supaya dato,waktu puncak</t>
  </si>
  <si>
    <t>'1597386992551333888'</t>
  </si>
  <si>
    <t>shahrul imran</t>
  </si>
  <si>
    <t>https://twitter.com/shahrulimran6</t>
  </si>
  <si>
    <t>🥸</t>
  </si>
  <si>
    <t>http://twitter.com/syuk_mata/statuses/1597386961375068160</t>
  </si>
  <si>
    <t>'1597386961375068160'</t>
  </si>
  <si>
    <t>http://twitter.com/danialazhan_/statuses/1597386937350098945</t>
  </si>
  <si>
    <t>@danialazhan_</t>
  </si>
  <si>
    <t>'1597386937350098945'</t>
  </si>
  <si>
    <t>Danial azhan</t>
  </si>
  <si>
    <t>http://www.twitter.com/danialazhan_</t>
  </si>
  <si>
    <t>Sebelum kau menendang, perlu kau sedari bahawa kau berdiri dengan satu kaki sahaja</t>
  </si>
  <si>
    <t>https://twitter.com/syafiqatirah/statuses/1597386917821440001</t>
  </si>
  <si>
    <t>@syafiqatirah</t>
  </si>
  <si>
    <t>'1597386917821440001'</t>
  </si>
  <si>
    <t>💸</t>
  </si>
  <si>
    <t>https://twitter.com/syafiqatirah</t>
  </si>
  <si>
    <t>😊</t>
  </si>
  <si>
    <t>https://twitter.com/Adamazman_/statuses/1597386908963065856</t>
  </si>
  <si>
    <t>QT @hambarawi: Lain macam punya fanfic ni. Taksub ke ce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damazman_</t>
  </si>
  <si>
    <t>fanfic ni</t>
  </si>
  <si>
    <t>'1597386908963065856'</t>
  </si>
  <si>
    <t>𝚄𝚗𝚌𝚕𝚎 𝙰𝚕𝚎𝚙 🏴</t>
  </si>
  <si>
    <t>https://twitter.com/Adamazman_</t>
  </si>
  <si>
    <t>Photographer/Designer 🐶 If lost, please return to @Atqhsykla. #YNWA 🏆🏆🏆🏆🏆🏆</t>
  </si>
  <si>
    <t>https://twitter.com/MaisarraAnuar/statuses/1597386907172102144</t>
  </si>
  <si>
    <t>'1597386907172102144'</t>
  </si>
  <si>
    <t>29-Nov-2022 08:27AM</t>
  </si>
  <si>
    <t>https://twitter.com/RinaDamayanti_S/statuses/1597386858626850817</t>
  </si>
  <si>
    <t>@rinadamayanti_s</t>
  </si>
  <si>
    <t>'1597386858626850817'</t>
  </si>
  <si>
    <t>Rina</t>
  </si>
  <si>
    <t>https://twitter.com/RinaDamayanti_S</t>
  </si>
  <si>
    <t>http://twitter.com/NasrulHaqii/statuses/1597386854155767808</t>
  </si>
  <si>
    <t>RT @fmtoday: Anwar pimpin 'kerajaan PH', bukan kerajaan perpaduan, kata Dominic #FMTNews https://t.co/TFF6PYX1BM</t>
  </si>
  <si>
    <t>'1597386854155767808'</t>
  </si>
  <si>
    <t>https://twitter.com/yafisss/statuses/1597386840486469632</t>
  </si>
  <si>
    <t>@yafisss</t>
  </si>
  <si>
    <t>'1597386840486469632'</t>
  </si>
  <si>
    <t>Yafis</t>
  </si>
  <si>
    <t>https://twitter.com/yafisss</t>
  </si>
  <si>
    <t>Son. Husband. Father. #NFA #HODL #WAGMI #LFG</t>
  </si>
  <si>
    <t>https://twitter.com/hazwanazharii/statuses/1597386833725624321</t>
  </si>
  <si>
    <t>@hazwanazharii</t>
  </si>
  <si>
    <t>'1597386833725624321'</t>
  </si>
  <si>
    <t>Wawan🐼</t>
  </si>
  <si>
    <t>https://twitter.com/hazwanazharii</t>
  </si>
  <si>
    <t>HAKUNA MATATA            \n                                                                                        \nit mean no worries😆</t>
  </si>
  <si>
    <t>https://twitter.com/luzmaRiff/statuses/1597386800993308672</t>
  </si>
  <si>
    <t>@anwaribrahim Tag nama tak siap lagi ke Dato Sri?</t>
  </si>
  <si>
    <t>@luzmariff</t>
  </si>
  <si>
    <t>'1597386800993308672'</t>
  </si>
  <si>
    <t>Its Reef!</t>
  </si>
  <si>
    <t>https://twitter.com/luzmaRiff</t>
  </si>
  <si>
    <t>I've made it into NYT and Business Insider on May 10th, day of victory for all Malaysian.</t>
  </si>
  <si>
    <t>http://twitter.com/Alif__Fahmi/statuses/1597386784908148736</t>
  </si>
  <si>
    <t>QT @Mxllan: Inilah masalah segelintir rakyat Malaysia yang masih hidup dengan etnosentrisme. DSAI perlukan sokongan semua kaum untuk mentadbir, bukan hanya kaum Melayu sahaja. ; Bagaimana Anwar nak memerintah jika sokongan Melayu pada Anwar hanya 11%? Pekara ini harus di jelaskan kerana ini soal masa depan negara, pru 14 leh dpt 22% undi Melayu..setgh dh lari yoooo🤣 https://t.co/strqk77cjg</t>
  </si>
  <si>
    <t>@Alif__Fahmi</t>
  </si>
  <si>
    <t>'1597386784908148736'</t>
  </si>
  <si>
    <t>Alif Fahmi</t>
  </si>
  <si>
    <t>http://www.twitter.com/Alif__Fahmi</t>
  </si>
  <si>
    <t>| Jiwaku tertinggal di bumi Haramain | Looking forward for a better Malaysia | 23 | UKM |</t>
  </si>
  <si>
    <t>http://twitter.com/dz_rafii/statuses/1597386776532123648</t>
  </si>
  <si>
    <t>@dz_rafii</t>
  </si>
  <si>
    <t>'1597386776532123648'</t>
  </si>
  <si>
    <t>Antivax Hunter</t>
  </si>
  <si>
    <t>http://www.twitter.com/dz_rafii</t>
  </si>
  <si>
    <t>waddup</t>
  </si>
  <si>
    <t>http://twitter.com/AmirulHashimi/statuses/1597386773528997888</t>
  </si>
  <si>
    <t>@AmirulHashimi</t>
  </si>
  <si>
    <t>'1597386773528997888'</t>
  </si>
  <si>
    <t>http://www.twitter.com/AmirulHashimi</t>
  </si>
  <si>
    <t>http://twitter.com/NorAkmal_Z/statuses/1597386746383458304</t>
  </si>
  <si>
    <t>@razi_bakar Biar Anwar laa bawa. Jo Biden xtau selok-belok jalan Malaysia. Jahanam masuk lorong motor nanti🤣</t>
  </si>
  <si>
    <t>'1597386746383458304'</t>
  </si>
  <si>
    <t>http://twitter.com/emangggg_/statuses/1597386742927327232</t>
  </si>
  <si>
    <t>'1597386742927327232'</t>
  </si>
  <si>
    <t>http://twitter.com/mis_estella/statuses/1597386737361510401</t>
  </si>
  <si>
    <t>@mis_estella</t>
  </si>
  <si>
    <t>'1597386737361510401'</t>
  </si>
  <si>
    <t>Ash Galadriel</t>
  </si>
  <si>
    <t>http://www.twitter.com/mis_estella</t>
  </si>
  <si>
    <t>A day may come when the courage of men fails, when we forsake our friends and break all bonds of fellowship, but it is not this day. This day, we fight.</t>
  </si>
  <si>
    <t>https://twitter.com/AzharRazlan/statuses/1597386724463681536</t>
  </si>
  <si>
    <t>'1597386724463681536'</t>
  </si>
  <si>
    <t>http://twitter.com/akipyan/statuses/1597386698455142402</t>
  </si>
  <si>
    <t>'1597386698455142402'</t>
  </si>
  <si>
    <t>https://twitter.com/alyafrhanazlan/statuses/1597386687373783041</t>
  </si>
  <si>
    <t>@alyafrhanazlan</t>
  </si>
  <si>
    <t>'1597386687373783041'</t>
  </si>
  <si>
    <t>queen bee</t>
  </si>
  <si>
    <t>https://twitter.com/alyafrhanazlan</t>
  </si>
  <si>
    <t>24 ♡ twitter is my comfort place ♡</t>
  </si>
  <si>
    <t>http://twitter.com/azimpuad/statuses/1597386678523793408</t>
  </si>
  <si>
    <t>'1597386678523793408'</t>
  </si>
  <si>
    <t>http://twitter.com/affsyhmi/statuses/1597386672349401089</t>
  </si>
  <si>
    <t>@affsyhmi</t>
  </si>
  <si>
    <t>'1597386672349401089'</t>
  </si>
  <si>
    <t>AC</t>
  </si>
  <si>
    <t>http://www.twitter.com/affsyhmi</t>
  </si>
  <si>
    <t>seorang manusia yang menghabiskan masa terluang untuk Netflix</t>
  </si>
  <si>
    <t>https://twitter.com/shedarozz/statuses/1597386660219564033</t>
  </si>
  <si>
    <t>@shedarozz</t>
  </si>
  <si>
    <t>'1597386660219564033'</t>
  </si>
  <si>
    <t>👑 Black Tulip 👑</t>
  </si>
  <si>
    <t>https://twitter.com/shedarozz</t>
  </si>
  <si>
    <t>Be a Jack of all trades, but a Master at least for one.</t>
  </si>
  <si>
    <t>https://twitter.com/aril3003/statuses/1597386646663868416</t>
  </si>
  <si>
    <t>@SyedSaddiq @anwaribrahim Nk bodek la tu jd menteri🤣</t>
  </si>
  <si>
    <t>@aril3003</t>
  </si>
  <si>
    <t>'1597386646663868416'</t>
  </si>
  <si>
    <t>aril30</t>
  </si>
  <si>
    <t>https://twitter.com/aril3003</t>
  </si>
  <si>
    <t>HUMBLE</t>
  </si>
  <si>
    <t>https://twitter.com/sn_hidayahshah/statuses/1597386626044678144</t>
  </si>
  <si>
    <t>@sn_hidayahshah</t>
  </si>
  <si>
    <t>'1597386626044678144'</t>
  </si>
  <si>
    <t>94to58 ohcji</t>
  </si>
  <si>
    <t>https://twitter.com/sn_hidayahshah</t>
  </si>
  <si>
    <t>sikit lagi nak kurussss.</t>
  </si>
  <si>
    <t>29-Nov-2022 08:26AM</t>
  </si>
  <si>
    <t>https://twitter.com/syazanaNasuha/statuses/1597386607505862656</t>
  </si>
  <si>
    <t>@syazananasuha</t>
  </si>
  <si>
    <t>'1597386607505862656'</t>
  </si>
  <si>
    <t>◆𝘼𝙪𝙧𝙤𝙧𝙖 ◆</t>
  </si>
  <si>
    <t>https://twitter.com/syazanaNasuha</t>
  </si>
  <si>
    <t>Save the best for last 😉</t>
  </si>
  <si>
    <t>http://twitter.com/BayhakiSD/statuses/1597386598412582913</t>
  </si>
  <si>
    <t>@BayhakiSD</t>
  </si>
  <si>
    <t>'1597386598412582913'</t>
  </si>
  <si>
    <t>Bayhaki</t>
  </si>
  <si>
    <t>http://www.twitter.com/BayhakiSD</t>
  </si>
  <si>
    <t>Realtor • KL Property | Entrepreneur | Chemist | I'm helping people getting their dream houses 🏠</t>
  </si>
  <si>
    <t>https://twitter.com/harithshukrie/statuses/1597386578589995008</t>
  </si>
  <si>
    <t>'1597386578589995008'</t>
  </si>
  <si>
    <t>http://twitter.com/ZackAffendi/statuses/1597386564229005313</t>
  </si>
  <si>
    <t>@ZackAffendi</t>
  </si>
  <si>
    <t>'1597386564229005313'</t>
  </si>
  <si>
    <t>http://www.twitter.com/ZackAffendi</t>
  </si>
  <si>
    <t>https://twitter.com/JasminEdgar/statuses/1597386558747062273</t>
  </si>
  <si>
    <t>@jasminedgar</t>
  </si>
  <si>
    <t>'1597386558747062273'</t>
  </si>
  <si>
    <t>Minty</t>
  </si>
  <si>
    <t>https://twitter.com/JasminEdgar</t>
  </si>
  <si>
    <t>8 billion people in this world, and we crossed paths. Why?</t>
  </si>
  <si>
    <t>http://twitter.com/1711Sjagi/statuses/1597386561544683520</t>
  </si>
  <si>
    <t>RT @eoneMtweet: @La_FarEast MOHON REPORT AKAUN WALAUNTIT PN NI TUDUH PERDANA MENTERI MALAYSIA KE 10 ANWAR IBRAHIM BERMACAM-MACAM FITNAH YANG DIBUAT REPORT : https://t.co/xWSglS00eq</t>
  </si>
  <si>
    <t>@1711Sjagi</t>
  </si>
  <si>
    <t>ANWAR IBRAHIM BERMACAM,DIBUAT REPORT,MACAM FITNAH YANG,MALAYSIA KE,MOHON REPORT AKAUN,TUDUH PERDANA MENTERI,WALAUNTIT PN NI</t>
  </si>
  <si>
    <t>'1597386561544683520'</t>
  </si>
  <si>
    <t>http://www.twitter.com/1711Sjagi</t>
  </si>
  <si>
    <t>https://twitter.com/aixffir/statuses/1597386558898073602</t>
  </si>
  <si>
    <t>'1597386558898073602'</t>
  </si>
  <si>
    <t>https://twitter.com/aixffir</t>
  </si>
  <si>
    <t>http://twitter.com/thinespapa/statuses/1597386547443118080</t>
  </si>
  <si>
    <t>Congratulations @anwaribrahim, as you become our PM, please remember Malaysians are watching you. Every step you make, every word you spit out, people will judge you. And please, fulfill your manifesto. It’s your promise to publics. #Equality 🇲🇾 #DSAIPM10 https://t.co/yIbqepPKAJ</t>
  </si>
  <si>
    <t>@thinespapa</t>
  </si>
  <si>
    <t>step,word</t>
  </si>
  <si>
    <t>'1597386547443118080'</t>
  </si>
  <si>
    <t>Thineswary MK</t>
  </si>
  <si>
    <t>http://www.twitter.com/thinespapa</t>
  </si>
  <si>
    <t>Interesting In Photography \nlistening Music \nTravelling</t>
  </si>
  <si>
    <t>https://twitter.com/ffiqss/statuses/1597386543823745024</t>
  </si>
  <si>
    <t>@ffiqss</t>
  </si>
  <si>
    <t>'1597386543823745024'</t>
  </si>
  <si>
    <t>newtt</t>
  </si>
  <si>
    <t>https://twitter.com/ffiqss</t>
  </si>
  <si>
    <t>damn</t>
  </si>
  <si>
    <t>https://twitter.com/sarfabian/statuses/1597386522197913601</t>
  </si>
  <si>
    <t>@sarfabian</t>
  </si>
  <si>
    <t>'1597386522197913601'</t>
  </si>
  <si>
    <t>Human Being</t>
  </si>
  <si>
    <t>https://twitter.com/sarfabian</t>
  </si>
  <si>
    <t>If ignorance is bliss, then knock the smile off my face...</t>
  </si>
  <si>
    <t>https://twitter.com/Natashahfarhana/statuses/1597386515784482816</t>
  </si>
  <si>
    <t>'1597386515784482816'</t>
  </si>
  <si>
    <t>https://twitter.com/budinwmaju/statuses/1597386519085740033</t>
  </si>
  <si>
    <t>LANTIK ZAHID HAMIDI SEBAGAI TPM HANYA MUDARAT KECIL BERBANDING MUDARAT BESAR KERAJAAN MUNGKIN TUMBANG JIKA TIDAK MELANTIKNYA https://t.co/WXo1O1KScN @anwaribrahim @DrZahidHamidi</t>
  </si>
  <si>
    <t>@budinwmaju</t>
  </si>
  <si>
    <t>LANTIK ZAHID HAMIDI,MUDARAT BESAR KERAJAAN,MUDARAT KECIL BERBANDING,MUNGKIN TUMBANG JIKA,SEBAGAI TPM HANYA</t>
  </si>
  <si>
    <t>'1597386519085740033'</t>
  </si>
  <si>
    <t>Shahbudin Husin</t>
  </si>
  <si>
    <t>https://twitter.com/budinwmaju</t>
  </si>
  <si>
    <t>Rakyat Raja Negara</t>
  </si>
  <si>
    <t>https://twitter.com/nxxtxxn/statuses/1597386515541549056</t>
  </si>
  <si>
    <t>'1597386515541549056'</t>
  </si>
  <si>
    <t>https://twitter.com/KARamanArdiakam/statuses/1597386510516748288</t>
  </si>
  <si>
    <t>@sayyedalifkhan @skumar176 @anwaribrahim Correct,focus on governing.</t>
  </si>
  <si>
    <t>@karamanardiakam</t>
  </si>
  <si>
    <t>'1597386510516748288'</t>
  </si>
  <si>
    <t>K.A.RamanArdiakam</t>
  </si>
  <si>
    <t>https://twitter.com/KARamanArdiakam</t>
  </si>
  <si>
    <t>Kabinet dibentuk segera selepas ambil pandangan semua parti kerajaan : PM</t>
  </si>
  <si>
    <t>https://kualalumpurpost.net/kabinet-dibentuk-segera-selepas-ambil-pandangan-semua-parti-kerajaan-pm/</t>
  </si>
  <si>
    <t>PETALING JAYA — Pembentukan Kabinet kerajaan perpaduan akan dibuat secepat mungkin selepas mengambil kira pandangan daripada semua parti ...</t>
  </si>
  <si>
    <t>... terhadap mana-mana pihak yang menyebarkan fitnah mengenai beliau.“Anwar tidak berhasrat untuk mengambil tindakan terhadap kritikan awam ...</t>
  </si>
  <si>
    <t>https://twitter.com/ckunkzz/statuses/1597386493366239232</t>
  </si>
  <si>
    <t>@ckunkzz</t>
  </si>
  <si>
    <t>'1597386493366239232'</t>
  </si>
  <si>
    <t>Dr. Ckúnk</t>
  </si>
  <si>
    <t>https://twitter.com/ckunkzz</t>
  </si>
  <si>
    <t>Born to rock. C'est la vie</t>
  </si>
  <si>
    <t>https://twitter.com/HaziqHaris431/statuses/1597386478174494720</t>
  </si>
  <si>
    <t>@haziqharis431</t>
  </si>
  <si>
    <t>'1597386478174494720'</t>
  </si>
  <si>
    <t>Haziq Haris 🇲🇾</t>
  </si>
  <si>
    <t>https://twitter.com/HaziqHaris431</t>
  </si>
  <si>
    <t>Hustle.</t>
  </si>
  <si>
    <t>https://twitter.com/madnip_/statuses/1597386479340113920</t>
  </si>
  <si>
    <t>Dah2 smbg @anwaribrahim. Kerja jalan!!!</t>
  </si>
  <si>
    <t>@madnip_</t>
  </si>
  <si>
    <t>Kerja jalan</t>
  </si>
  <si>
    <t>'1597386479340113920'</t>
  </si>
  <si>
    <t>Azri Hanif</t>
  </si>
  <si>
    <t>https://twitter.com/madnip_</t>
  </si>
  <si>
    <t>Suami Amiera Shahirah | Ayah Nuraisya Faiha &amp; Aqif Farhan | Alumni UMP in Mechanical Engineering | Kedah | Nikon | Arsenal |</t>
  </si>
  <si>
    <t>https://twitter.com/Syashae_/statuses/1597386481831927808</t>
  </si>
  <si>
    <t>@syashae_</t>
  </si>
  <si>
    <t>'1597386481831927808'</t>
  </si>
  <si>
    <t>SH 🇲🇾🇵🇸</t>
  </si>
  <si>
    <t>https://twitter.com/Syashae_</t>
  </si>
  <si>
    <t>http://twitter.com/emangggg_/statuses/1597386472617050112</t>
  </si>
  <si>
    <t>'1597386472617050112'</t>
  </si>
  <si>
    <t>http://twitter.com/azirahzulkifli/statuses/1597386445622083584</t>
  </si>
  <si>
    <t>QT @anwaribrahim: 8.15 sharp eh. Peh ; 🔴 LIVE: Majlis perjumpaan dengan warga JPM. https://t.co/VzLM0UcAuk</t>
  </si>
  <si>
    <t>'1597386445622083584'</t>
  </si>
  <si>
    <t>http://www.twitter.com/azirahzulkifli</t>
  </si>
  <si>
    <t>https://twitter.com/SafiqSaha/statuses/1597386446176149505</t>
  </si>
  <si>
    <t>@safiqsaha</t>
  </si>
  <si>
    <t>'1597386446176149505'</t>
  </si>
  <si>
    <t>Safiq Saharudin 🇲🇾🌺</t>
  </si>
  <si>
    <t>https://twitter.com/SafiqSaha</t>
  </si>
  <si>
    <t>I cherish every moment in life and wish to make a different in every life that I touched the #MDRT way Email: safiqsaharudin@starmillennial.com</t>
  </si>
  <si>
    <t>https://twitter.com/syafixabbas/statuses/1597386444167086082</t>
  </si>
  <si>
    <t>'1597386444167086082'</t>
  </si>
  <si>
    <t>https://twitter.com/syafixabbas</t>
  </si>
  <si>
    <t>https://twitter.com/DrAkhiHakim/statuses/1597386441872793600</t>
  </si>
  <si>
    <t>@drakhihakim</t>
  </si>
  <si>
    <t>'1597386441872793600'</t>
  </si>
  <si>
    <t>Dr Hakim</t>
  </si>
  <si>
    <t>https://twitter.com/DrAkhiHakim</t>
  </si>
  <si>
    <t>MD (U.S.M)</t>
  </si>
  <si>
    <t>http://twitter.com/WanAFaris/statuses/1597386431130836992</t>
  </si>
  <si>
    <t>@WanAFaris</t>
  </si>
  <si>
    <t>'1597386431130836992'</t>
  </si>
  <si>
    <t>Fārìs</t>
  </si>
  <si>
    <t>http://www.twitter.com/WanAFaris</t>
  </si>
  <si>
    <t>My brain has too many tabs open.</t>
  </si>
  <si>
    <t>https://twitter.com/mhdfariswfq/statuses/1597386425657593858</t>
  </si>
  <si>
    <t>@mhdfariswfq</t>
  </si>
  <si>
    <t>'1597386425657593858'</t>
  </si>
  <si>
    <t>Ris</t>
  </si>
  <si>
    <t>https://twitter.com/mhdfariswfq</t>
  </si>
  <si>
    <t>dot’s 💍</t>
  </si>
  <si>
    <t>http://twitter.com/rsym__/statuses/1597386427020750849</t>
  </si>
  <si>
    <t>'1597386427020750849'</t>
  </si>
  <si>
    <t>http://www.twitter.com/rsym__</t>
  </si>
  <si>
    <t>https://twitter.com/syafixabbas/statuses/1597386420942823424</t>
  </si>
  <si>
    <t>'1597386420942823424'</t>
  </si>
  <si>
    <t>https://twitter.com/aixffir/statuses/1597386399501598720</t>
  </si>
  <si>
    <t>'1597386399501598720'</t>
  </si>
  <si>
    <t>https://twitter.com/shaf_shahfiq/statuses/1597386395114295296</t>
  </si>
  <si>
    <t>'1597386395114295296'</t>
  </si>
  <si>
    <t>https://twitter.com/shaf_shahfiq</t>
  </si>
  <si>
    <t>https://twitter.com/DrAkhiHakim/statuses/1597386383223844864</t>
  </si>
  <si>
    <t>'1597386383223844864'</t>
  </si>
  <si>
    <t>https://twitter.com/eggsy_crank/statuses/1597386373756878848</t>
  </si>
  <si>
    <t>@ynwaTREY @abehornysokmo @ashiko__ @amybon8182 @FaizIsmaiel @RashidYusoff11 @anwaribrahim Jgn la compare org swasta yg gaji tinggi..compare yg sama level lah..gov stiap thun confirm ada kenaikan..yg swasta ni ikt comp..klu xde, xdela..bonus pn nasib2..</t>
  </si>
  <si>
    <t>@eggsy_crank</t>
  </si>
  <si>
    <t>compare,gov,klu,level,xdela</t>
  </si>
  <si>
    <t>'1597386373756878848'</t>
  </si>
  <si>
    <t>Ju-on</t>
  </si>
  <si>
    <t>https://twitter.com/eggsy_crank</t>
  </si>
  <si>
    <t>follow at your own risk!</t>
  </si>
  <si>
    <t>http://twitter.com/Boeing747S8/statuses/1597386366064947200</t>
  </si>
  <si>
    <t>'1597386366064947200'</t>
  </si>
  <si>
    <t>https://twitter.com/fahmi_ijam/statuses/1597386363564744704</t>
  </si>
  <si>
    <t>@fahmi_ijam</t>
  </si>
  <si>
    <t>'1597386363564744704'</t>
  </si>
  <si>
    <t>HYDRA Agent:M. Fahmi Nizam</t>
  </si>
  <si>
    <t>https://twitter.com/fahmi_ijam</t>
  </si>
  <si>
    <t>abnormal paranormal, Hobi: Sakitkan hati orang lain</t>
  </si>
  <si>
    <t>29-Nov-2022 08:25AM</t>
  </si>
  <si>
    <t>https://twitter.com/fahmi_ijam/statuses/1597386354631258112</t>
  </si>
  <si>
    <t>'1597386354631258112'</t>
  </si>
  <si>
    <t>https://twitter.com/sn_hidayahshah/statuses/1597386348335624192</t>
  </si>
  <si>
    <t>'1597386348335624192'</t>
  </si>
  <si>
    <t>http://twitter.com/flyingmortal/statuses/1597386347702280192</t>
  </si>
  <si>
    <t>RT @marinagamba1909: @idsafwansrg @anwaribrahim We lose 1 hour sleep every day. Saya ajar wrt jam kitar hari ni pun ramai tuduh saya pseudoscience walhal waktu solat dan arah kiblat pun kita berpandukan matahari. 1982 circadian clock wasn't mainstream, it is now sbb dah menang Nobel utk clock protein discovery 2017.</t>
  </si>
  <si>
    <t>@flyingmortal</t>
  </si>
  <si>
    <t>Saya ajar wrt jam kitar hari ni pun ramai,circadian clock,pun kita berpandukan matahari,sbb dah menang Nobel utk clock protein discovery,tuduh saya pseudoscience walhal waktu solat dan arah kiblat</t>
  </si>
  <si>
    <t>'1597386347702280192'</t>
  </si>
  <si>
    <t>Izz is flying</t>
  </si>
  <si>
    <t>http://www.twitter.com/flyingmortal</t>
  </si>
  <si>
    <t>A mortal who can fly 🌞 vibing higher</t>
  </si>
  <si>
    <t>https://twitter.com/mohamad_hazman/statuses/1597386338290266113</t>
  </si>
  <si>
    <t>'1597386338290266113'</t>
  </si>
  <si>
    <t>https://twitter.com/shahwsl/statuses/1597386311572541440</t>
  </si>
  <si>
    <t>'1597386311572541440'</t>
  </si>
  <si>
    <t>https://twitter.com/NorAkmal_Z/statuses/1597386300575080450</t>
  </si>
  <si>
    <t>@norakmal_z</t>
  </si>
  <si>
    <t>'1597386300575080450'</t>
  </si>
  <si>
    <t>https://twitter.com/NorAkmal_Z</t>
  </si>
  <si>
    <t>https://twitter.com/MuhdAzniwan/statuses/1597386296963395584</t>
  </si>
  <si>
    <t>@muhdazniwan</t>
  </si>
  <si>
    <t>'1597386296963395584'</t>
  </si>
  <si>
    <t>Azniwan</t>
  </si>
  <si>
    <t>https://twitter.com/MuhdAzniwan</t>
  </si>
  <si>
    <t>29. Kedahan.</t>
  </si>
  <si>
    <t>http://twitter.com/aretiqahrazali/statuses/1597386282141114368</t>
  </si>
  <si>
    <t>Perhimpunan bersama YAB Perdana Menteri @anwaribrahim 🔥 https://t.co/GIZYSA9Mgq</t>
  </si>
  <si>
    <t>@aretiqahrazali</t>
  </si>
  <si>
    <t>'1597386282141114368'</t>
  </si>
  <si>
    <t>𝒩𝓊𝓇𝓊𝓁 𝒜𝓉𝒾𝓆𝒶𝒽</t>
  </si>
  <si>
    <t>http://www.twitter.com/aretiqahrazali</t>
  </si>
  <si>
    <t>𝘛𝘢𝘶𝘧𝘪𝘲’𝘴 𝘸𝘪𝘧𝘦 💕  𝟬𝟳.𝟬𝟮.𝟮𝟬𝟮𝟬 💍</t>
  </si>
  <si>
    <t>https://twitter.com/syafiqz_97/statuses/1597386279934533632</t>
  </si>
  <si>
    <t>@syafiqz_97</t>
  </si>
  <si>
    <t>'1597386279934533632'</t>
  </si>
  <si>
    <t>syafiq</t>
  </si>
  <si>
    <t>https://twitter.com/syafiqz_97</t>
  </si>
  <si>
    <t>http://twitter.com/zuhrizazwan/statuses/1597386274846801920</t>
  </si>
  <si>
    <t>RT @ridean_06: Dari Evian ke Spritzer. Hahahaha #DemiPertiwi ; Perdana Menteri Datuk Seri Anwar Ibrahim mempengerusikan Mesyuarat Khas Majlis Tindakan Sara Hidup Negara Tahun 2022 di Bangunan Perdana Putra, Putrajaya hari ini. 📸: Mohd Huzaini Mohd Daud https://t.co/sCQUvUiClT</t>
  </si>
  <si>
    <t>@zuhrizazwan</t>
  </si>
  <si>
    <t>'1597386274846801920'</t>
  </si>
  <si>
    <t>âłëxandrë</t>
  </si>
  <si>
    <t>http://www.twitter.com/zuhrizazwan</t>
  </si>
  <si>
    <t>Just me</t>
  </si>
  <si>
    <t>https://twitter.com/BasitMustakim/statuses/1597386273794424832</t>
  </si>
  <si>
    <t>@basitmustakim</t>
  </si>
  <si>
    <t>'1597386273794424832'</t>
  </si>
  <si>
    <t>basit.ky</t>
  </si>
  <si>
    <t>https://twitter.com/BasitMustakim</t>
  </si>
  <si>
    <t>Make peace with your broken pieces.</t>
  </si>
  <si>
    <t>https://twitter.com/AmirulHashimi/statuses/1597386267066773505</t>
  </si>
  <si>
    <t>'1597386267066773505'</t>
  </si>
  <si>
    <t>https://twitter.com/lizzyyzy/statuses/1597386248083365889</t>
  </si>
  <si>
    <t>'1597386248083365889'</t>
  </si>
  <si>
    <t>https://twitter.com/Nashman/statuses/1597386243616411648</t>
  </si>
  <si>
    <t>@nashman</t>
  </si>
  <si>
    <t>'1597386243616411648'</t>
  </si>
  <si>
    <t>NaSH - DS🔺I PMX</t>
  </si>
  <si>
    <t>https://twitter.com/Nashman</t>
  </si>
  <si>
    <t>Avid fan of Arsenal FC. Tweets are my own.</t>
  </si>
  <si>
    <t>https://twitter.com/rsym__/statuses/1597386239803785217</t>
  </si>
  <si>
    <t>'1597386239803785217'</t>
  </si>
  <si>
    <t>http://twitter.com/NorAkmal_Z/statuses/1597386234045038593</t>
  </si>
  <si>
    <t>'1597386234045038593'</t>
  </si>
  <si>
    <t>http://twitter.com/AmirulHashimi/statuses/1597386223265648640</t>
  </si>
  <si>
    <t>'1597386223265648640'</t>
  </si>
  <si>
    <t>https://twitter.com/nxxtxxn/statuses/1597386214726062081</t>
  </si>
  <si>
    <t>'1597386214726062081'</t>
  </si>
  <si>
    <t>http://twitter.com/serisseu/statuses/1597386211898761216</t>
  </si>
  <si>
    <t>'1597386211898761216'</t>
  </si>
  <si>
    <t>https://twitter.com/V3N0MV7/statuses/1597386202415390721</t>
  </si>
  <si>
    <t>RT @Suraya4Aziz: QT @pakatanharapan_: Berbulu jer @abdulhadiawang ; Kesatuan Ulama Sedunia mengutuskan ucapan tahniah buat YAB @anwaribrahim https://t.co/wgaI3gwUVp</t>
  </si>
  <si>
    <t>@v3n0mv7</t>
  </si>
  <si>
    <t>'1597386202415390721'</t>
  </si>
  <si>
    <t>V3.N0M.V7 🇲🇾 🏴</t>
  </si>
  <si>
    <t>https://twitter.com/V3N0MV7</t>
  </si>
  <si>
    <t>#KerajaanGagal\n#KerajaanLembabSembab\n#KerajaanGagalLagi\n\n#SayangiMalaysiaKu 🇲🇾\n#LawanTetapLawan 💪</t>
  </si>
  <si>
    <t>https://twitter.com/anrasyiqin/statuses/1597386203116208128</t>
  </si>
  <si>
    <t>Pak Anwar lawak lah 😭</t>
  </si>
  <si>
    <t>@anrasyiqin</t>
  </si>
  <si>
    <t>'1597386203116208128'</t>
  </si>
  <si>
    <t>asyiqin</t>
  </si>
  <si>
    <t>https://twitter.com/anrasyiqin</t>
  </si>
  <si>
    <t>hello</t>
  </si>
  <si>
    <t>http://twitter.com/V3N0MV7/statuses/1597386180894420992</t>
  </si>
  <si>
    <t>RT @chairman_GLC: Ada nampak kelibat beberapa ahli BN yang nak puji Anwar tapi dia sembunyi konon kata penyokong PH senang sangat bangga katanya. Nak puji, puji je la brader. Kami tak marah.</t>
  </si>
  <si>
    <t>@V3N0MV7</t>
  </si>
  <si>
    <t>'1597386180894420992'</t>
  </si>
  <si>
    <t>http://www.twitter.com/V3N0MV7</t>
  </si>
  <si>
    <t>https://twitter.com/afinaqaireen/statuses/1597386172095148032</t>
  </si>
  <si>
    <t>@afinaqaireen</t>
  </si>
  <si>
    <t>'1597386172095148032'</t>
  </si>
  <si>
    <t>kitten</t>
  </si>
  <si>
    <t>https://twitter.com/afinaqaireen</t>
  </si>
  <si>
    <t>Losing my sanity 🥀</t>
  </si>
  <si>
    <t>https://twitter.com/iranadhirah/statuses/1597386170320969729</t>
  </si>
  <si>
    <t>QT @SelamatRizal: Why we want to label and restrict it when SHE CAN BE ALL?? ; @501Awani @fahmi_fadzil @anwaribrahim @drwanazizah Mohon Awani jangan menggunakan gelaran “first lady” utk DS Wan Azizah. Jangan nak kaitkan wan azizah macam isteri bekas PM sebelum ni. Awani sila jalankan tugas anda secara jujur, telus tanpa mencari publisiti murahan</t>
  </si>
  <si>
    <t>'1597386170320969729'</t>
  </si>
  <si>
    <t>http://twitter.com/Izzlyyyyy/statuses/1597386167485620224</t>
  </si>
  <si>
    <t>@Izzlyyyyy</t>
  </si>
  <si>
    <t>'1597386167485620224'</t>
  </si>
  <si>
    <t>D I E N I</t>
  </si>
  <si>
    <t>http://www.twitter.com/Izzlyyyyy</t>
  </si>
  <si>
    <t>Di situ easy…</t>
  </si>
  <si>
    <t>http://twitter.com/Fantuhsiyy/statuses/1597386158782451713</t>
  </si>
  <si>
    <t>@Fantuhsiyy</t>
  </si>
  <si>
    <t>'1597386158782451713'</t>
  </si>
  <si>
    <t>🏋🏻</t>
  </si>
  <si>
    <t>http://www.twitter.com/Fantuhsiyy</t>
  </si>
  <si>
    <t>https://twitter.com/balqissahmd/statuses/1597386157930999808</t>
  </si>
  <si>
    <t>@balqissahmd</t>
  </si>
  <si>
    <t>'1597386157930999808'</t>
  </si>
  <si>
    <t>𝓲𝓵𝓪🇵🇸</t>
  </si>
  <si>
    <t>https://twitter.com/balqissahmd</t>
  </si>
  <si>
    <t>1st June ‘23</t>
  </si>
  <si>
    <t>https://twitter.com/zaticantiktahu/statuses/1597386155363749888</t>
  </si>
  <si>
    <t>@zaticantiktahu</t>
  </si>
  <si>
    <t>'1597386155363749888'</t>
  </si>
  <si>
    <t>Soo Ha 🍣</t>
  </si>
  <si>
    <t>https://twitter.com/zaticantiktahu</t>
  </si>
  <si>
    <t>Thinking about nasuha............ 🌛</t>
  </si>
  <si>
    <t>http://twitter.com/_FatimahMusa_/statuses/1597386152964947968</t>
  </si>
  <si>
    <t>@_FatimahMusa_</t>
  </si>
  <si>
    <t>'1597386152964947968'</t>
  </si>
  <si>
    <t>KAKAK COWAY</t>
  </si>
  <si>
    <t>http://www.twitter.com/_FatimahMusa_</t>
  </si>
  <si>
    <t>saya jual coway</t>
  </si>
  <si>
    <t>https://twitter.com/QayyumRujhan/statuses/1597386136846217217</t>
  </si>
  <si>
    <t>QT @hambarawi: dah macam taksub d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6136846217217'</t>
  </si>
  <si>
    <t>http://twitter.com/bernamadotcom/statuses/1597386132135682048</t>
  </si>
  <si>
    <t>PM @anwaribrahim tiba di Dataran Perdana Putra, Putrajaya bagi menghadiri perjumpaan bersama warga Jabatan Perdana Menteri bagi bulan November 2022 📸 Ashraf Shafiz Mazlan | BERNAMA https://t.co/WET2hvI89x</t>
  </si>
  <si>
    <t>'1597386132135682048'</t>
  </si>
  <si>
    <t>http://twitter.com/azman967/statuses/1597386122942107648</t>
  </si>
  <si>
    <t>@azman967</t>
  </si>
  <si>
    <t>'1597386122942107648'</t>
  </si>
  <si>
    <t>Azman🏴</t>
  </si>
  <si>
    <t>http://www.twitter.com/azman967</t>
  </si>
  <si>
    <t>Bismilah. i seek refuge in the perfect words of Allah from the evil of which He has created</t>
  </si>
  <si>
    <t>https://twitter.com/bellsyy_/statuses/1597386113169395712</t>
  </si>
  <si>
    <t>'1597386113169395712'</t>
  </si>
  <si>
    <t>29-Nov-2022 08:24AM</t>
  </si>
  <si>
    <t>https://twitter.com/Pak_Yus3007/statuses/1597386096517652481</t>
  </si>
  <si>
    <t>QT @anipmint: Kesian betul macai2 PN ni..sibukkan harga kasut PM10 berharga 5 ribu ringgit..oii babi !!..DSAI tu kalau nak bermewah dengan duit menang saman pun dah boleh la bongok !!.. ; @NaratifRakyat Mungkin guna duit dari sumber ni kot. https://t.co/IWjz6z1vhn</t>
  </si>
  <si>
    <t>@pak_yus3007</t>
  </si>
  <si>
    <t>'1597386096517652481'</t>
  </si>
  <si>
    <t>Pak Yus</t>
  </si>
  <si>
    <t>https://twitter.com/Pak_Yus3007</t>
  </si>
  <si>
    <t>Artist</t>
  </si>
  <si>
    <t>https://twitter.com/Boeing747S8/statuses/1597386085675728896</t>
  </si>
  <si>
    <t>'1597386085675728896'</t>
  </si>
  <si>
    <t>https://twitter.com/Xoxo12951304/statuses/1597386085398908930</t>
  </si>
  <si>
    <t>@xoxo12951304</t>
  </si>
  <si>
    <t>'1597386085398908930'</t>
  </si>
  <si>
    <t>polcarissweat💙</t>
  </si>
  <si>
    <t>https://twitter.com/Xoxo12951304</t>
  </si>
  <si>
    <t>fujoshi since forever 💙 \ntaynew trash</t>
  </si>
  <si>
    <t>http://twitter.com/umm1s4/statuses/1597386083125587969</t>
  </si>
  <si>
    <t>@umm1s4</t>
  </si>
  <si>
    <t>'1597386083125587969'</t>
  </si>
  <si>
    <t>اومي</t>
  </si>
  <si>
    <t>http://www.twitter.com/umm1s4</t>
  </si>
  <si>
    <t>https://twitter.com/fadhliabrahim/statuses/1597386048216403968</t>
  </si>
  <si>
    <t>@fadhliabrahim</t>
  </si>
  <si>
    <t>'1597386048216403968'</t>
  </si>
  <si>
    <t>FADH</t>
  </si>
  <si>
    <t>https://twitter.com/fadhliabrahim</t>
  </si>
  <si>
    <t>You'll Never Walk Alone\n\n\n22/11/19 ❤️</t>
  </si>
  <si>
    <t>http://twitter.com/V3N0MV7/statuses/1597386029824376832</t>
  </si>
  <si>
    <t>'1597386029824376832'</t>
  </si>
  <si>
    <t>https://twitter.com/shahwsl/statuses/1597386024795373568</t>
  </si>
  <si>
    <t>'1597386024795373568'</t>
  </si>
  <si>
    <t>https://twitter.com/V3N0MV7/statuses/1597386014125076481</t>
  </si>
  <si>
    <t>RT @Kartelmedia: Anwar terharu Sultan Brunei datang beri sokongan https://t.co/ZJZnLNoPiY</t>
  </si>
  <si>
    <t>'1597386014125076481'</t>
  </si>
  <si>
    <t>http://twitter.com/sammykettew/statuses/1597386007493586944</t>
  </si>
  <si>
    <t>'1597386007493586944'</t>
  </si>
  <si>
    <t>https://www.malaymail.com/news/money/2022/11/29/challenges-of-pakatan-harapan-led-unity-government-choong-pui-yee/42409</t>
  </si>
  <si>
    <t>NOVEMBER 29 ― Introduction Malaysia’s 15th general election (GE15), which was held on May 19, 2022, saw an unprecedented hung parliament ...</t>
  </si>
  <si>
    <t>... interests will be taken care of. Prime Minister Datuk Seri Anwar Ibrahim speaks during a press conference at Prime Minister Office in ...</t>
  </si>
  <si>
    <t>10th Prime Minister,Cabinet of ministers,Cabinet positions,Malay voters,Malaysian United Indigenous Party ― Bersatu,PH Members,PH government,PH’s popularity,Previous regimes,big Cabinet,certain policy changes,challenges,coalitions,competitive authoritarian regime,demands,democratization through election,dominant party,gap of polarisation,general election,growing demands,implementation of reforms,inflation,inflation and costs,minority government,new regime juggle,piecemeal changes,polarisation,policies,policies and race,political allies,reform,significant changes,staunch PN supporters,unity government,various political coalitions,younger voters</t>
  </si>
  <si>
    <t>Anwar,Anwar Ibrahim,10th Prime Minister</t>
  </si>
  <si>
    <t>http://twitter.com/fadhliabrahim/statuses/1597385995607236608</t>
  </si>
  <si>
    <t>'1597385995607236608'</t>
  </si>
  <si>
    <t>http://www.twitter.com/fadhliabrahim</t>
  </si>
  <si>
    <t>http://twitter.com/V3N0MV7/statuses/1597385991374848000</t>
  </si>
  <si>
    <t>RT @md_zuwairi: Live ucapan PM10 ANWAR IBRAHIM kepada penjawat2 awam negara / Live PM10 ANWAR IBRAHIM speech to Malaysia civil servants https://t.co/27OjsyMKc0</t>
  </si>
  <si>
    <t>PM10,ANWAR IBRAHIM</t>
  </si>
  <si>
    <t>'1597385991374848000'</t>
  </si>
  <si>
    <t>https://twitter.com/_Nadhuss/statuses/1597385963738607616</t>
  </si>
  <si>
    <t>@_nadhuss</t>
  </si>
  <si>
    <t>'1597385963738607616'</t>
  </si>
  <si>
    <t>Nab</t>
  </si>
  <si>
    <t>https://twitter.com/_Nadhuss</t>
  </si>
  <si>
    <t>https://twitter.com/azila83/statuses/1597385938153242624</t>
  </si>
  <si>
    <t>@azila83</t>
  </si>
  <si>
    <t>'1597385938153242624'</t>
  </si>
  <si>
    <t>Azila Shamsudin</t>
  </si>
  <si>
    <t>https://twitter.com/azila83</t>
  </si>
  <si>
    <t>in a learning process</t>
  </si>
  <si>
    <t>https://twitter.com/thenthang/statuses/1597385933170839552</t>
  </si>
  <si>
    <t>@HarizIzham @anwaribrahim mesti ada yang nangis2 tu dengar ucapan PM kita.</t>
  </si>
  <si>
    <t>'1597385933170839552'</t>
  </si>
  <si>
    <t>https://twitter.com/BTWIForgiveYou/statuses/1597385892989001728</t>
  </si>
  <si>
    <t>'1597385892989001728'</t>
  </si>
  <si>
    <t>https://twitter.com/HafizKun/statuses/1597385894495137792</t>
  </si>
  <si>
    <t>@hafizkun</t>
  </si>
  <si>
    <t>'1597385894495137792'</t>
  </si>
  <si>
    <t>Akademi Pemenang</t>
  </si>
  <si>
    <t>https://twitter.com/HafizKun</t>
  </si>
  <si>
    <t>Bangkit &amp; Bersinar ✨</t>
  </si>
  <si>
    <t>https://twitter.com/La_FarEast/statuses/1597385884697264129</t>
  </si>
  <si>
    <t>@la_fareast</t>
  </si>
  <si>
    <t>'1597385884697264129'</t>
  </si>
  <si>
    <t>L🔺 F🔺R E🔺ST 🇲🇾</t>
  </si>
  <si>
    <t>https://twitter.com/La_FarEast</t>
  </si>
  <si>
    <t>mix blood. astrazeneca. H A R 🔺 P A N.</t>
  </si>
  <si>
    <t>https://twitter.com/aziraazlin/statuses/1597385880402268160</t>
  </si>
  <si>
    <t>@501Awani @anwaribrahim Many civil servants wearing red tie...</t>
  </si>
  <si>
    <t>civil servants,red tie</t>
  </si>
  <si>
    <t>'1597385880402268160'</t>
  </si>
  <si>
    <t>http://twitter.com/chaos_senget/statuses/1597385879836065792</t>
  </si>
  <si>
    <t>Assalamualaikum.. Selamat pagi Dunio🌏 @anwaribrahim @MuhyiddinYassin @ISTANANEGARA_ @SelangorRoyal @jmgmalaysia @ePerolehan_my @MOFmalaysia @KeTSAMalaysia @webmaster_jkptg @chedetofficial @NajibRazak @MasidiM @AmirudinShari @abdulhadiawang @TSMusaHassan https://t.co/UDv1kBvi0J https://t.co/yyNSsGLvPm</t>
  </si>
  <si>
    <t>@chaos_senget</t>
  </si>
  <si>
    <t>'1597385879836065792'</t>
  </si>
  <si>
    <t>Ahmad Asraf Bin Abdullah Sani🇲🇾 (yak)</t>
  </si>
  <si>
    <t>http://www.twitter.com/chaos_senget</t>
  </si>
  <si>
    <t>Dare to have a place,\nAfraid not to be made a prey,\nCourage must be based on evidence &amp; facts.</t>
  </si>
  <si>
    <t>https://twitter.com/PoisonCache/statuses/1597385853935837184</t>
  </si>
  <si>
    <t>@poisoncache</t>
  </si>
  <si>
    <t>'1597385853935837184'</t>
  </si>
  <si>
    <t>Name?</t>
  </si>
  <si>
    <t>https://twitter.com/PoisonCache</t>
  </si>
  <si>
    <t>03 | 24 - Sitecore software specialist | Certified cybersecurity engineer</t>
  </si>
  <si>
    <t>https://b.cari.com.my/forum.php?mod=viewthread&amp;tid=5113200&amp;extra=page%3D1&amp;page=2#pid151979905</t>
  </si>
  <si>
    <t>29-Nov-2022 08:23AM</t>
  </si>
  <si>
    <t>http://twitter.com/iranadhirah/statuses/1597385841831448576</t>
  </si>
  <si>
    <t>'1597385841831448576'</t>
  </si>
  <si>
    <t>https://twitter.com/sectoph/statuses/1597385814069383169</t>
  </si>
  <si>
    <t>@sectoph</t>
  </si>
  <si>
    <t>'1597385814069383169'</t>
  </si>
  <si>
    <t>🇵🇸♿ غزالي</t>
  </si>
  <si>
    <t>https://twitter.com/sectoph</t>
  </si>
  <si>
    <t>محمد غزالي بن عثمان.\n\nالسَّلاَمُ عَلَيْكُمْ وَرَحْمَةُ. ﷽,\n\nاَللَّهُمَّ أَجِرْنَا مِنَ النَّارِ.</t>
  </si>
  <si>
    <t>http://twitter.com/aidaastar/statuses/1597385797006598144</t>
  </si>
  <si>
    <t>@cureremedyy @elb0wh3d @fahmizainol91 Saya ada sebut ke Anwar tu Kafir? Sy cuma sebut adakah Islam akan gemilang di bawah pimpinan Anwar???</t>
  </si>
  <si>
    <t>@aidaastar</t>
  </si>
  <si>
    <t>'1597385797006598144'</t>
  </si>
  <si>
    <t>aida dece ♐️</t>
  </si>
  <si>
    <t>http://www.twitter.com/aidaastar</t>
  </si>
  <si>
    <t>Bliss 🤤🍩🍫☕️🍪🍰🍦🥧🥜🥨🎥📽📱🛏🎶</t>
  </si>
  <si>
    <t>http://twitter.com/iam_afifkmrn/statuses/1597385786420506624</t>
  </si>
  <si>
    <t>'1597385786420506624'</t>
  </si>
  <si>
    <t>http://www.twitter.com/iam_afifkmrn</t>
  </si>
  <si>
    <t>https://twitter.com/ftsyad/statuses/1597385766665334784</t>
  </si>
  <si>
    <t>'1597385766665334784'</t>
  </si>
  <si>
    <t>http://twitter.com/wokdanbelle/statuses/1597385753675599873</t>
  </si>
  <si>
    <t>@wokdanbelle</t>
  </si>
  <si>
    <t>'1597385753675599873'</t>
  </si>
  <si>
    <t>𝘽𝙖𝙧𝙡𝙚𝙮 🌾</t>
  </si>
  <si>
    <t>http://www.twitter.com/wokdanbelle</t>
  </si>
  <si>
    <t>kadang-kadang merah, kadang-kadang orenツ</t>
  </si>
  <si>
    <t>https://twitter.com/mariamaisarahhh/statuses/1597385740887142400</t>
  </si>
  <si>
    <t>@mariamaisarahhh</t>
  </si>
  <si>
    <t>'1597385740887142400'</t>
  </si>
  <si>
    <t>Marr 🇲🇾🇵🇸</t>
  </si>
  <si>
    <t>https://twitter.com/mariamaisarahhh</t>
  </si>
  <si>
    <t>Selenophile</t>
  </si>
  <si>
    <t>https://twitter.com/SNiyaz1999/statuses/1597385743185633281</t>
  </si>
  <si>
    <t>@sniyaz1999</t>
  </si>
  <si>
    <t>'1597385743185633281'</t>
  </si>
  <si>
    <t>Miagato Saganara Stand With Palestine 🇵🇸🇲🇾</t>
  </si>
  <si>
    <t>https://twitter.com/SNiyaz1999</t>
  </si>
  <si>
    <t>Pro Active Imaginary Person, partial weeb and partial gamer.Trying to improve to be a better a human. Motto: Susah tapi boleh buat</t>
  </si>
  <si>
    <t>https://twitter.com/idysurtagem/statuses/1597385718359130114</t>
  </si>
  <si>
    <t>@idysurtagem</t>
  </si>
  <si>
    <t>'1597385718359130114'</t>
  </si>
  <si>
    <t>IDYSURT🔺️GEM</t>
  </si>
  <si>
    <t>https://twitter.com/idysurtagem</t>
  </si>
  <si>
    <t>if you love football, music, and movies, hit follow.</t>
  </si>
  <si>
    <t>https://twitter.com/fekryanuar_/statuses/1597385678920114177</t>
  </si>
  <si>
    <t>@fekryanuar_</t>
  </si>
  <si>
    <t>'1597385678920114177'</t>
  </si>
  <si>
    <t>F.</t>
  </si>
  <si>
    <t>https://twitter.com/fekryanuar_</t>
  </si>
  <si>
    <t>zaza</t>
  </si>
  <si>
    <t>https://twitter.com/aizarssa/statuses/1597385650965450753</t>
  </si>
  <si>
    <t>@aizarssa</t>
  </si>
  <si>
    <t>'1597385650965450753'</t>
  </si>
  <si>
    <t>rhapsody 🐥🐣</t>
  </si>
  <si>
    <t>https://twitter.com/aizarssa</t>
  </si>
  <si>
    <t>⋈𓂅ǂഒ𐂯</t>
  </si>
  <si>
    <t>https://twitter.com/HangTaufan/statuses/1597385644149395456</t>
  </si>
  <si>
    <t>@hangtaufan</t>
  </si>
  <si>
    <t>'1597385644149395456'</t>
  </si>
  <si>
    <t>manager mekdi🇲🇾</t>
  </si>
  <si>
    <t>https://twitter.com/HangTaufan</t>
  </si>
  <si>
    <t>Sometimes personal acc\nSometimes kpop stan acc\nStan #LOONA</t>
  </si>
  <si>
    <t>https://twitter.com/sleepyn4y/statuses/1597385614009434112</t>
  </si>
  <si>
    <t>QT @hambarawi: dia copypaste lah siot betul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sleepyn4y</t>
  </si>
  <si>
    <t>'1597385614009434112'</t>
  </si>
  <si>
    <t>ñ</t>
  </si>
  <si>
    <t>https://twitter.com/sleepyn4y</t>
  </si>
  <si>
    <t>ılı.lıllılı.ıllı.</t>
  </si>
  <si>
    <t>https://twitter.com/MohdFarisAmin/statuses/1597385608451588097</t>
  </si>
  <si>
    <t>Azam Baki muka serius dengor Anwar berucap. 😂</t>
  </si>
  <si>
    <t>@mohdfarisamin</t>
  </si>
  <si>
    <t>'1597385608451588097'</t>
  </si>
  <si>
    <t>PAS Pusat Giant</t>
  </si>
  <si>
    <t>https://twitter.com/MohdFarisAmin</t>
  </si>
  <si>
    <t>The best procastinator. Perak, Malaysia, Arsenal and Netherland supporter</t>
  </si>
  <si>
    <t>https://www.malaysiakini.com/news/646090</t>
  </si>
  <si>
    <t>YOURSAY | ‘The truth is Umno is still the kingmaker, Harapan only has 82 seats.’ ...</t>
  </si>
  <si>
    <t>Umno is still the kingmaker, Harapan only has 82 seats.’COMMENT | Anwar has bought Harapan timeMS: In setting the tone for the kind of ...</t>
  </si>
  <si>
    <t>15th general election,Agong's decree,Harapan supporters,Malay and Islam versus,Malaysiakini community and help,Malaysiakini subscribers,Pakatan Harapan government,Pertuan Agong Sultan Abdullah Sultan Ahmad Shah,coalition members,election,former prime minister Ismail Sabri Yaakob,government,one coalition,opposition,parties,president,prime minister,religious bigotry versus,seats,seats to form,terms of party,unity government</t>
  </si>
  <si>
    <t>29-Nov-2022 08:22AM</t>
  </si>
  <si>
    <t>https://twitter.com/encikdoomex/statuses/1597385567373004801</t>
  </si>
  <si>
    <t>@Ayahanda_MD @anwaribrahim @umnoonline @Alamurni @bossku_team @fikhwanBait @Bossbm17 @zlk69 Dah 10 hari merasa jadi PM10, itu pun masih belum dapat ilham atau 'turun wahyu' 😆😆😆 Berpuluh2 tahun, tunggu nak jadi PM tapi bila dah jadi PM dok kalut terima 'call' bincang sana sini nak pulih ekonomi rakyat...kononnya PM10 berwibawa boleh kendali satu negara, sendirian 🤭</t>
  </si>
  <si>
    <t>@encikdoomex</t>
  </si>
  <si>
    <t>'1597385567373004801'</t>
  </si>
  <si>
    <t>Saya Hairul , Warga 🇲🇾</t>
  </si>
  <si>
    <t>https://twitter.com/encikdoomex</t>
  </si>
  <si>
    <t>Pesara ATM KKD Bukan ahli parti politik/NGO/persatuan. #FAKTAvsAUTA , #HAQvsBATHIL #maluapacakapbenar #SPM3 jer 🤭</t>
  </si>
  <si>
    <t>http://twitter.com/SuzyCcsaryy/statuses/1597385544631128064</t>
  </si>
  <si>
    <t>'1597385544631128064'</t>
  </si>
  <si>
    <t>http://twitter.com/lawxkun/statuses/1597385538704904192</t>
  </si>
  <si>
    <t>@lawxkun</t>
  </si>
  <si>
    <t>'1597385538704904192'</t>
  </si>
  <si>
    <t>law </t>
  </si>
  <si>
    <t>http://www.twitter.com/lawxkun</t>
  </si>
  <si>
    <t>♎</t>
  </si>
  <si>
    <t>https://twitter.com/mhdrazali21/statuses/1597385535529816065</t>
  </si>
  <si>
    <t>@mhdrazali21</t>
  </si>
  <si>
    <t>'1597385535529816065'</t>
  </si>
  <si>
    <t>Razali</t>
  </si>
  <si>
    <t>https://twitter.com/mhdrazali21</t>
  </si>
  <si>
    <t>#impossibleisnothing</t>
  </si>
  <si>
    <t>https://twitter.com/hafizhrahim/statuses/1597385518320594944</t>
  </si>
  <si>
    <t>@hafizhrahim</t>
  </si>
  <si>
    <t>'1597385518320594944'</t>
  </si>
  <si>
    <t>Hafizh Rahim</t>
  </si>
  <si>
    <t>https://twitter.com/hafizhrahim</t>
  </si>
  <si>
    <t>Greatness Exists In All Of Us 👑</t>
  </si>
  <si>
    <t>http://twitter.com/Crypto9999999/statuses/1597385514184605696</t>
  </si>
  <si>
    <t>@anwaribrahim Good morning Sir. Have a great day ahead</t>
  </si>
  <si>
    <t>@Crypto9999999</t>
  </si>
  <si>
    <t>'1597385514184605696'</t>
  </si>
  <si>
    <t>Joshua</t>
  </si>
  <si>
    <t>http://www.twitter.com/Crypto9999999</t>
  </si>
  <si>
    <t>#BTC #ETH #Ape coin</t>
  </si>
  <si>
    <t>https://twitter.com/V3N0MV7/statuses/1597385490084245504</t>
  </si>
  <si>
    <t>'1597385490084245504'</t>
  </si>
  <si>
    <t>https://twitter.com/syfiqhafizuddin/statuses/1597385486200602625</t>
  </si>
  <si>
    <t>@syfiqhafizuddin</t>
  </si>
  <si>
    <t>'1597385486200602625'</t>
  </si>
  <si>
    <t>mosyha</t>
  </si>
  <si>
    <t>https://twitter.com/syfiqhafizuddin</t>
  </si>
  <si>
    <t>ISFP-T | 23 |</t>
  </si>
  <si>
    <t>http://twitter.com/hazqdanial/statuses/1597385474187808768</t>
  </si>
  <si>
    <t>'1597385474187808768'</t>
  </si>
  <si>
    <t>http://www.twitter.com/hazqdanial</t>
  </si>
  <si>
    <t>http://twitter.com/kjwchs2121/statuses/1597385461479022592</t>
  </si>
  <si>
    <t>@kjwchs2121</t>
  </si>
  <si>
    <t>'1597385461479022592'</t>
  </si>
  <si>
    <t>Dee</t>
  </si>
  <si>
    <t>http://www.twitter.com/kjwchs2121</t>
  </si>
  <si>
    <t>https://twitter.com/V3N0MV7/statuses/1597385457511583745</t>
  </si>
  <si>
    <t>'1597385457511583745'</t>
  </si>
  <si>
    <t>https://twitter.com/TSDMujeebudeen/statuses/1597385451773788160</t>
  </si>
  <si>
    <t>rakyat mahu segala tuduhan sakau wang kerajaan, salah guna kuasa dan rasuah oleh kerajaan dulu harus siasat dan membawa mereka ke muka pengadilan..‼️ @anwaribrahim @pakatanharapan_ @KEADILAN @dapmalaysia @PartiAmanah @UPKOMalaysia @partimuda @umnoonline @PASPusat @PPBMofficial</t>
  </si>
  <si>
    <t>'1597385451773788160'</t>
  </si>
  <si>
    <t>http://twitter.com/miraiyuki96/statuses/1597385449215250432</t>
  </si>
  <si>
    <t>@miraiyuki96</t>
  </si>
  <si>
    <t>'1597385449215250432'</t>
  </si>
  <si>
    <t>Shira</t>
  </si>
  <si>
    <t>http://www.twitter.com/miraiyuki96</t>
  </si>
  <si>
    <t>Thoughts</t>
  </si>
  <si>
    <t>http://twitter.com/aiensyamsul/statuses/1597385421859991552</t>
  </si>
  <si>
    <t>'1597385421859991552'</t>
  </si>
  <si>
    <t>http://twitter.com/ADzakiIbrahim/statuses/1597385394462810112</t>
  </si>
  <si>
    <t>RT @MZAusj: @ruzails @_rezarazali_ Dia cerita pasal kemewahan Anwar guna duit Yayasan. Cerita Merc kerajaan tu cuma pembuka kata. Kesimpulan yg dapat difahami ialah, kenapa Yayasan puak UMNO macam Yayasan Akalbudi milik Zahid diminta siasat sampai ke segala lobang oleh pencacai PH tapi tidak pula Yayasan Anwar?</t>
  </si>
  <si>
    <t>@ADzakiIbrahim</t>
  </si>
  <si>
    <t>'1597385394462810112'</t>
  </si>
  <si>
    <t>http://www.twitter.com/ADzakiIbrahim</t>
  </si>
  <si>
    <t>https://twitter.com/alxndrasri/statuses/1597385375554899968</t>
  </si>
  <si>
    <t>@alxndrasri</t>
  </si>
  <si>
    <t>'1597385375554899968'</t>
  </si>
  <si>
    <t>Implaster</t>
  </si>
  <si>
    <t>https://twitter.com/alxndrasri</t>
  </si>
  <si>
    <t>Be a devil by mind and an angel by heart.</t>
  </si>
  <si>
    <t>https://twitter.com/ellemwr_/statuses/1597385367736709121</t>
  </si>
  <si>
    <t>'1597385367736709121'</t>
  </si>
  <si>
    <t>29-Nov-2022 08:21AM</t>
  </si>
  <si>
    <t>https://twitter.com/ftsyad/statuses/1597385322291044352</t>
  </si>
  <si>
    <t>'1597385322291044352'</t>
  </si>
  <si>
    <t>http://twitter.com/SuzyCcsaryy/statuses/1597385298958483456</t>
  </si>
  <si>
    <t>'1597385298958483456'</t>
  </si>
  <si>
    <t>http://twitter.com/dayanananananos/statuses/1597385283426668545</t>
  </si>
  <si>
    <t>QT @501Awani: Peh perhimpunan siot ; Ikuti Majlis Perjumpaan Perdana Menteri, Datuk Seri @anwaribrahim bersama Warga Jabatan Perdana Menteri (JPM) di Dataran Perdana Putra, Putrajaya #AWANInews #PilihanMalaysia #PantauKerajaanBaharu https://t.co/hOM7CYSyhr</t>
  </si>
  <si>
    <t>@dayanananananos</t>
  </si>
  <si>
    <t>'1597385283426668545'</t>
  </si>
  <si>
    <t>dayananananana</t>
  </si>
  <si>
    <t>http://www.twitter.com/dayanananananos</t>
  </si>
  <si>
    <t>P.094 - P.101</t>
  </si>
  <si>
    <t>http://twitter.com/omgitsqielaa/statuses/1597385284374917120</t>
  </si>
  <si>
    <t>@omgitsqielaa</t>
  </si>
  <si>
    <t>'1597385284374917120'</t>
  </si>
  <si>
    <t>𝒬𝒾𝑒𝓁𝒶 ☁</t>
  </si>
  <si>
    <t>http://www.twitter.com/omgitsqielaa</t>
  </si>
  <si>
    <t>https://twitter.com/aqiladlan_/statuses/1597385284639129600</t>
  </si>
  <si>
    <t>RT @afiqabadi: QT @anwaribrahim: Dato seri bagi isnin cuti tapi Dato seri kerja,Dato sri tipu kami! ; Pagi tadi mempengerusikan Mesyuarat Khas Majlis Tindakan Sara Hidup Negara Tahun 2022 bersama jabatan dan agensi kerajaan bagi membincangkan isu kos sara hidup yang menekan dan menyeksa rakyat terutamanya golongan miskin dan melarat. #DemiPertiwi https://t.co/392fLeuVRh</t>
  </si>
  <si>
    <t>isnin cuti</t>
  </si>
  <si>
    <t>'1597385284639129600'</t>
  </si>
  <si>
    <t>https://twitter.com/xdnlzakix/statuses/1597385266070966272</t>
  </si>
  <si>
    <t>'1597385266070966272'</t>
  </si>
  <si>
    <t>http://twitter.com/VinoSelvatoray/statuses/1597385264644894720</t>
  </si>
  <si>
    <t>With just one day to go before Malaysia’s entry into the Comprehensive and Progressive Trans-Pacific Partnership (CPTPP) is enforced, the Coalition of National Sovereignty urges @anwaribrahim to withdraw from the ratified agreement. https://t.co/Vk1ur9QFPG</t>
  </si>
  <si>
    <t>@VinoSelvatoray</t>
  </si>
  <si>
    <t>ratified agreement</t>
  </si>
  <si>
    <t>'1597385264644894720'</t>
  </si>
  <si>
    <t>S Vinothaa</t>
  </si>
  <si>
    <t>http://www.twitter.com/VinoSelvatoray</t>
  </si>
  <si>
    <t>#HumanRights shld be a way of life, not a rule book to follow. We're humans &amp; any other identification factors are fluid. Tweets are my own. Malaysiakini journo</t>
  </si>
  <si>
    <t>http://twitter.com/akubapaanaktiga/statuses/1597385258919657472</t>
  </si>
  <si>
    <t>@akubapaanaktiga</t>
  </si>
  <si>
    <t>'1597385258919657472'</t>
  </si>
  <si>
    <t>tRipple Ad</t>
  </si>
  <si>
    <t>http://www.twitter.com/akubapaanaktiga</t>
  </si>
  <si>
    <t>http://twitter.com/ReformistMY/statuses/1597385245548216320</t>
  </si>
  <si>
    <t>@ReformistMY</t>
  </si>
  <si>
    <t>'1597385245548216320'</t>
  </si>
  <si>
    <t>YB</t>
  </si>
  <si>
    <t>http://www.twitter.com/ReformistMY</t>
  </si>
  <si>
    <t>Politics ethuthiasm. #ayuhmalaysia</t>
  </si>
  <si>
    <t>https://twitter.com/Xoxo12951304/statuses/1597385242251513856</t>
  </si>
  <si>
    <t>'1597385242251513856'</t>
  </si>
  <si>
    <t>https://twitter.com/helmymohd94/statuses/1597385240695037952</t>
  </si>
  <si>
    <t>'1597385240695037952'</t>
  </si>
  <si>
    <t>https://twitter.com/mmyssb/statuses/1597385240368283649</t>
  </si>
  <si>
    <t>QT @hambarawi: script drama melayu ke n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myssb</t>
  </si>
  <si>
    <t>drama,script</t>
  </si>
  <si>
    <t>'1597385240368283649'</t>
  </si>
  <si>
    <t>yus</t>
  </si>
  <si>
    <t>https://twitter.com/mmyssb</t>
  </si>
  <si>
    <t>https://twitter.com/Bryan87Lee/statuses/1597385218037411842</t>
  </si>
  <si>
    <t>@TemporaryWorld9 @fmtoday @anwaribrahim @fahmi_fadzil @rafiziramli Xboleh la, cara ko nih akan melengahkan kerja harian kerajaan. Patutnya menteri2 dan pegawai2 kerajaan melaksanakan tugas dgn telus</t>
  </si>
  <si>
    <t>@bryan87lee</t>
  </si>
  <si>
    <t>'1597385218037411842'</t>
  </si>
  <si>
    <t>Bryan Lee</t>
  </si>
  <si>
    <t>https://twitter.com/Bryan87Lee</t>
  </si>
  <si>
    <t>A pupil of business, investment &amp; innovation.</t>
  </si>
  <si>
    <t>https://twitter.com/AiMan_FikRi/statuses/1597385215500259329</t>
  </si>
  <si>
    <t>@aiman_fikri</t>
  </si>
  <si>
    <t>'1597385215500259329'</t>
  </si>
  <si>
    <t>MiorAiman</t>
  </si>
  <si>
    <t>https://twitter.com/AiMan_FikRi</t>
  </si>
  <si>
    <t>Always misbehave</t>
  </si>
  <si>
    <t>http://twitter.com/AnipRosli/statuses/1597385202313342977</t>
  </si>
  <si>
    <t>'1597385202313342977'</t>
  </si>
  <si>
    <t>https://twitter.com/syinahbhr/statuses/1597385155785916416</t>
  </si>
  <si>
    <t>@syinahbhr</t>
  </si>
  <si>
    <t>'1597385155785916416'</t>
  </si>
  <si>
    <t>https://twitter.com/syinahbhr</t>
  </si>
  <si>
    <t>http://twitter.com/romzidaughter/statuses/1597385150685274112</t>
  </si>
  <si>
    <t>@romzidaughter</t>
  </si>
  <si>
    <t>'1597385150685274112'</t>
  </si>
  <si>
    <t>Aina Romzi</t>
  </si>
  <si>
    <t>http://www.twitter.com/romzidaughter</t>
  </si>
  <si>
    <t>Counting days 💞 🇲🇾 24😉</t>
  </si>
  <si>
    <t>https://twitter.com/arifradzi97/statuses/1597385141214928896</t>
  </si>
  <si>
    <t>RT @shakiriff: Dah habis romanticize Anwar ke belum ni? Orang tua-tua pesan jangan junjung sangat, nanti lama-lama kecewa.</t>
  </si>
  <si>
    <t>@arifradzi97</t>
  </si>
  <si>
    <t>'1597385141214928896'</t>
  </si>
  <si>
    <t>arif.</t>
  </si>
  <si>
    <t>https://twitter.com/arifradzi97</t>
  </si>
  <si>
    <t>212KM|شَ • Selling books at @elmiftahBS 📚</t>
  </si>
  <si>
    <t>https://twitter.com/_aliimrannm/statuses/1597385132507217922</t>
  </si>
  <si>
    <t>@_aliimrannm</t>
  </si>
  <si>
    <t>'1597385132507217922'</t>
  </si>
  <si>
    <t>⚡️</t>
  </si>
  <si>
    <t>https://twitter.com/_aliimrannm</t>
  </si>
  <si>
    <t>No kids allowed</t>
  </si>
  <si>
    <t>https://twitter.com/iranadhirah/statuses/1597385128623636486</t>
  </si>
  <si>
    <t>QT @anwaribrahim: Nak tergelak aku tengok gambar. Like how not fancy the place is. Dengan meja kecik camtu and alas oren ke bronze?? But dua orang power sitting there, that's fancy. ; Antara intipati kenyataan media pertama saya (24 November 2022) sebagai Perdana Menteri: #DemiPertiwi https://t.co/FjJTN8Z6Wc</t>
  </si>
  <si>
    <t>Nak tergelak aku tengok gambar,dua orang power,oren ke bronze</t>
  </si>
  <si>
    <t>'1597385128623636486'</t>
  </si>
  <si>
    <t>https://twitter.com/nrjwznl/statuses/1597385120344080385</t>
  </si>
  <si>
    <t>@nrjwznl</t>
  </si>
  <si>
    <t>'1597385120344080385'</t>
  </si>
  <si>
    <t>njwznl</t>
  </si>
  <si>
    <t>https://twitter.com/nrjwznl</t>
  </si>
  <si>
    <t>Nothing to see here yet.</t>
  </si>
  <si>
    <t>https://b.cari.com.my/forum.php?mod=viewthread&amp;tid=5112764&amp;extra=page%3D1&amp;page=3#pid151979887</t>
  </si>
  <si>
    <t>Denco</t>
  </si>
  <si>
    <t>29-Nov-2022 08:20AM</t>
  </si>
  <si>
    <t>https://twitter.com/ainiwaaa/statuses/1597385097640316929</t>
  </si>
  <si>
    <t>@ainiwaaa</t>
  </si>
  <si>
    <t>'1597385097640316929'</t>
  </si>
  <si>
    <t>nniaa</t>
  </si>
  <si>
    <t>https://twitter.com/ainiwaaa</t>
  </si>
  <si>
    <t>Effloresence</t>
  </si>
  <si>
    <t>https://twitter.com/V3N0MV7/statuses/1597385087137771520</t>
  </si>
  <si>
    <t>'1597385087137771520'</t>
  </si>
  <si>
    <t>https://twitter.com/adamiloe/statuses/1597385086831587329</t>
  </si>
  <si>
    <t>@adamiloe</t>
  </si>
  <si>
    <t>'1597385086831587329'</t>
  </si>
  <si>
    <t>https://twitter.com/adamiloe</t>
  </si>
  <si>
    <t>Just another papercut survivor.</t>
  </si>
  <si>
    <t>http://twitter.com/IsmailAmair/statuses/1597385070238924801</t>
  </si>
  <si>
    <t>'1597385070238924801'</t>
  </si>
  <si>
    <t>https://twitter.com/pattramai/statuses/1597385065218314240</t>
  </si>
  <si>
    <t>@pattramai</t>
  </si>
  <si>
    <t>'1597385065218314240'</t>
  </si>
  <si>
    <t>mai</t>
  </si>
  <si>
    <t>https://twitter.com/pattramai</t>
  </si>
  <si>
    <t>lost astronaut</t>
  </si>
  <si>
    <t>Batu Feringgi</t>
  </si>
  <si>
    <t>https://twitter.com/abielbelle19/statuses/1597385046478196736</t>
  </si>
  <si>
    <t>QT @syazwnr: Sebab ramai org happy this time Anwar naik. Org tu dah naik Lebai² tak habis fitnah sana sini juga. Org tu dah naik terima jelah. ; Actually last rt very true. Era reformasi my mom (seorang PTD) was transferred to a different department sebab office rumours went around dia sokong DSAI. Balik nangis².</t>
  </si>
  <si>
    <t>'1597385046478196736'</t>
  </si>
  <si>
    <t>https://twitter.com/abielbelle19</t>
  </si>
  <si>
    <t>https://twitter.com/V3N0MV7/statuses/1597385008234184704</t>
  </si>
  <si>
    <t>'1597385008234184704'</t>
  </si>
  <si>
    <t>https://twitter.com/hafizhrahim/statuses/1597385006691020800</t>
  </si>
  <si>
    <t>'1597385006691020800'</t>
  </si>
  <si>
    <t>http://twitter.com/eikhmal12/statuses/1597385006069927936</t>
  </si>
  <si>
    <t>@eikhmal12</t>
  </si>
  <si>
    <t>'1597385006069927936'</t>
  </si>
  <si>
    <t>🇲🇾DannY🇲🇾</t>
  </si>
  <si>
    <t>http://www.twitter.com/eikhmal12</t>
  </si>
  <si>
    <t>Aku okay jer</t>
  </si>
  <si>
    <t>http://twitter.com/izzuddinsofi/statuses/1597384981625479168</t>
  </si>
  <si>
    <t>QT @idsafwansrg: Never noticed but really strong points ; Usul untuk PM @anwaribrahim , waktu GMT+8 di Semenanjung tak mengikuti fitrah tubuh, boleh balikkan semula ke GMT+7. Kalau Ahad ada negeri yang kerja tak ada masalah dengan birokrasi, apalagi hanya beza 1 jam dengan Malaysia Timur.</t>
  </si>
  <si>
    <t>@izzuddinsofi</t>
  </si>
  <si>
    <t>'1597384981625479168'</t>
  </si>
  <si>
    <t>رِوْكُ</t>
  </si>
  <si>
    <t>http://www.twitter.com/izzuddinsofi</t>
  </si>
  <si>
    <t>A third of you</t>
  </si>
  <si>
    <t>https://twitter.com/V3N0MV7/statuses/1597384964298878976</t>
  </si>
  <si>
    <t>'1597384964298878976'</t>
  </si>
  <si>
    <t>http://twitter.com/Ambering_/statuses/1597384955403071488</t>
  </si>
  <si>
    <t>'1597384955403071488'</t>
  </si>
  <si>
    <t>http://twitter.com/Ashika0409/statuses/1597384949958848513</t>
  </si>
  <si>
    <t>@Ashika0409</t>
  </si>
  <si>
    <t>'1597384949958848513'</t>
  </si>
  <si>
    <t>http://www.twitter.com/Ashika0409</t>
  </si>
  <si>
    <t>https://twitter.com/kashyaf90_/statuses/1597384937174286336</t>
  </si>
  <si>
    <t>@soyahgebu Tak tau la diorang. Tapi diorang nak cakap konon yang patut menang adalah PN tapi anwar yang dipilih sebab ada tawar menawar jawatan.</t>
  </si>
  <si>
    <t>@kashyaf90_</t>
  </si>
  <si>
    <t>'1597384937174286336'</t>
  </si>
  <si>
    <t>KashyafQabli</t>
  </si>
  <si>
    <t>https://twitter.com/kashyaf90_</t>
  </si>
  <si>
    <t>cita cita: ingin kaya sambil tidur</t>
  </si>
  <si>
    <t>http://twitter.com/MuhdFirdausAR/statuses/1597384929020882944</t>
  </si>
  <si>
    <t>QT @anwaribrahim: 👍 ; 🔴 LIVE: Majlis perjumpaan dengan warga JPM. https://t.co/VzLM0UcAuk</t>
  </si>
  <si>
    <t>@MuhdFirdausAR</t>
  </si>
  <si>
    <t>'1597384929020882944'</t>
  </si>
  <si>
    <t>IR Thermographer</t>
  </si>
  <si>
    <t>http://www.twitter.com/MuhdFirdausAR</t>
  </si>
  <si>
    <t>https://twitter.com/AhmadHaF1z/statuses/1597384923060801537</t>
  </si>
  <si>
    <t>RT @meinmokhtar: QT @ffarishputraa: Dah dapat anwar jadi PM pun ada lagi yang benci dgn orang miskin. Takut sgt bagi duit dekat depa risau pergi mendadah. ; if they publicly subsidised the petrol, some T20 can enjoy it also. if they give money, B40 could use it for something else. someone mention drugs tho it will be better if the govt send the money through petrol ewallet like Setel to B40 you can’t withdraw from there</t>
  </si>
  <si>
    <t>'1597384923060801537'</t>
  </si>
  <si>
    <t>https://twitter.com/nizambakeri/statuses/1597384924340039681</t>
  </si>
  <si>
    <t>QT @hambarawi: https://t.co/buCaRTjFJk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4924340039681'</t>
  </si>
  <si>
    <t>Kami dah sedap dibantu, muktamad tak mahu kerja</t>
  </si>
  <si>
    <t>https://www.kosmo.com.my/2022/11/29/kami-dah-sedap-dibantu-muktamad-tak-mahu-kerja/</t>
  </si>
  <si>
    <t>juga merupakan seorang gay dan sudah 12 tahun menghidap virus kurang imun (HIV) sejak berusia 20 tahun. ANWAR menunjukkan kad pengenalan sementara selepas MyKad miliknya hilang.“Saya tak nak kahwin, sebab memang dari dahulu tiada pe­rasaan kepada perempuan, lagi pun masa umur 20 tahun, saya dah disahkan ada HIV dan sejak 13 tahun, saya sudah aktif dengan hubungan songsang sesama jenis,” ujarnya.Sementara itu, seorang lagi gelandangan, Anwar, 38, pula berkata, dia tidak mampu untuk bekerja disebabkan tidak mempunyai MyKad sejak 2020 selepas kad</t>
  </si>
  <si>
    <t>ANWAR,Anwar</t>
  </si>
  <si>
    <t>https://twitter.com/_nrfrhinx/statuses/1597384915481288704</t>
  </si>
  <si>
    <t>@_nrfrhinx</t>
  </si>
  <si>
    <t>'1597384915481288704'</t>
  </si>
  <si>
    <t>🌟</t>
  </si>
  <si>
    <t>https://twitter.com/_nrfrhinx</t>
  </si>
  <si>
    <t>http://twitter.com/HarizIzham/statuses/1597384873710587904</t>
  </si>
  <si>
    <t>@thenthang @anwaribrahim byk kereta td kt dataran Putrajaya!</t>
  </si>
  <si>
    <t>@HarizIzham</t>
  </si>
  <si>
    <t>'1597384873710587904'</t>
  </si>
  <si>
    <t>$harizizham | handle me! 🦇🔊🪐</t>
  </si>
  <si>
    <t>http://www.twitter.com/HarizIzham</t>
  </si>
  <si>
    <t>I help people buy n sell real estate. Also help people invest in #cryptocurrency. If you need exposure in either one, feel free to DM me! ENFP-A.</t>
  </si>
  <si>
    <t>https://www.sinarharian.com.my/article/233791/berita/nasional/anwar-disaran-tumpu-tugas-sebagai-perdana-menteri</t>
  </si>
  <si>
    <t>Anwar Ibrahim - Foto Bernama ...</t>
  </si>
  <si>
    <t>... Anwar Ibrahim - Foto BernamaSHAH ALAM - Datuk Seri Anwar Ibrahim disaran untuk menumpukan tugas dan tanggungjawabnya sebagai Perdana ...</t>
  </si>
  <si>
    <t>https://twitter.com/V3N0MV7/statuses/1597384847743340545</t>
  </si>
  <si>
    <t>'1597384847743340545'</t>
  </si>
  <si>
    <t>29-Nov-2022 08:19AM</t>
  </si>
  <si>
    <t>https://twitter.com/shuddokmi/statuses/1597384816743178240</t>
  </si>
  <si>
    <t>@shuddokmi</t>
  </si>
  <si>
    <t>'1597384816743178240'</t>
  </si>
  <si>
    <t>🇲🇾 نورول شهداء</t>
  </si>
  <si>
    <t>https://twitter.com/shuddokmi</t>
  </si>
  <si>
    <t>I,Me &amp; Myself 🍃</t>
  </si>
  <si>
    <t>https://twitter.com/V3N0MV7/statuses/1597384815871164416</t>
  </si>
  <si>
    <t>'1597384815871164416'</t>
  </si>
  <si>
    <t>http://twitter.com/V3N0MV7/statuses/1597384797935923200</t>
  </si>
  <si>
    <t>'1597384797935923200'</t>
  </si>
  <si>
    <t>http://twitter.com/afiqsiddeekh/statuses/1597384793389674496</t>
  </si>
  <si>
    <t>'1597384793389674496'</t>
  </si>
  <si>
    <t>https://twitter.com/azrulazimi/statuses/1597384792227872769</t>
  </si>
  <si>
    <t>Sesi perjumpaan pertama Perdana Menteri ke-10, Dato' Seri @anwaribrahim bersama penjawat-penjawat awam. https://t.co/lsYlwhg3XB</t>
  </si>
  <si>
    <t>'1597384792227872769'</t>
  </si>
  <si>
    <t>http://twitter.com/dkamrl/statuses/1597384787815108608</t>
  </si>
  <si>
    <t>RT @Simple_Peasant1: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t>
  </si>
  <si>
    <t>apalagi hanya beza,argument,body desires,physical meaning</t>
  </si>
  <si>
    <t>'1597384787815108608'</t>
  </si>
  <si>
    <t>http://twitter.com/P063Tambun/statuses/1597384787811237888</t>
  </si>
  <si>
    <t>QT @anwaribrahim: Ikuti siaran langsung YAB Perdana Menteri dengan warga JPM ; 🔴 LIVE: Majlis perjumpaan dengan warga JPM. https://t.co/VzLM0UcAuk</t>
  </si>
  <si>
    <t>'1597384787811237888'</t>
  </si>
  <si>
    <t>http://twitter.com/GJot91/statuses/1597384790101352448</t>
  </si>
  <si>
    <t>@GJot91</t>
  </si>
  <si>
    <t>'1597384790101352448'</t>
  </si>
  <si>
    <t>🌺 عزيزه عبد الغنى 🌺</t>
  </si>
  <si>
    <t>http://www.twitter.com/GJot91</t>
  </si>
  <si>
    <t>🌼Stop looking for reasons to be unhappy. Focus on the blessings you do have from Allah, and you'll find plenty of reasons to be happy.🌼\n#FreePalestine🇵🇸</t>
  </si>
  <si>
    <t>https://twitter.com/V3N0MV7/statuses/1597384781133553664</t>
  </si>
  <si>
    <t>'1597384781133553664'</t>
  </si>
  <si>
    <t>https://twitter.com/shazmynxx/statuses/1597384755309211648</t>
  </si>
  <si>
    <t>@shazmynxx</t>
  </si>
  <si>
    <t>'1597384755309211648'</t>
  </si>
  <si>
    <t>myn</t>
  </si>
  <si>
    <t>https://twitter.com/shazmynxx</t>
  </si>
  <si>
    <t>main charactur of an angst movie</t>
  </si>
  <si>
    <t>http://twitter.com/angeIboyy/statuses/1597384737785786368</t>
  </si>
  <si>
    <t>QT @501Awani: wow outdoor bhai ; Ikuti Majlis Perjumpaan Perdana Menteri, Datuk Seri @anwaribrahim bersama Warga Jabatan Perdana Menteri (JPM) di Dataran Perdana Putra, Putrajaya #AWANInews #PilihanMalaysia #PantauKerajaanBaharu https://t.co/hOM7CYSyhr</t>
  </si>
  <si>
    <t>@angeIboyy</t>
  </si>
  <si>
    <t>'1597384737785786368'</t>
  </si>
  <si>
    <t>Shot</t>
  </si>
  <si>
    <t>http://www.twitter.com/angeIboyy</t>
  </si>
  <si>
    <t>https://twitter.com/kaloi/statuses/1597384723797417984</t>
  </si>
  <si>
    <t>@kaloi</t>
  </si>
  <si>
    <t>'1597384723797417984'</t>
  </si>
  <si>
    <t>Faizal | Ismail</t>
  </si>
  <si>
    <t>https://twitter.com/kaloi</t>
  </si>
  <si>
    <t>Patent and trademark agent (Malaysia)</t>
  </si>
  <si>
    <t>https://twitter.com/_alisyaaaaa/statuses/1597384697893752832</t>
  </si>
  <si>
    <t>@_alisyaaaaa</t>
  </si>
  <si>
    <t>'1597384697893752832'</t>
  </si>
  <si>
    <t>Alisyaa</t>
  </si>
  <si>
    <t>https://twitter.com/_alisyaaaaa</t>
  </si>
  <si>
    <t>Life is short, enjoy the simple things✌.</t>
  </si>
  <si>
    <t>https://twitter.com/roslanramli93/statuses/1597384668202295296</t>
  </si>
  <si>
    <t>'1597384668202295296'</t>
  </si>
  <si>
    <t>https://twitter.com/thisisnuraini94/statuses/1597384663471128578</t>
  </si>
  <si>
    <t>'1597384663471128578'</t>
  </si>
  <si>
    <t>https://twitter.com/dkamrl/statuses/1597384652129722369</t>
  </si>
  <si>
    <t>'1597384652129722369'</t>
  </si>
  <si>
    <t>http://twitter.com/wie771/statuses/1597384645272043520</t>
  </si>
  <si>
    <t>'1597384645272043520'</t>
  </si>
  <si>
    <t>http://twitter.com/dkamrl/statuses/1597384641232543744</t>
  </si>
  <si>
    <t>'1597384641232543744'</t>
  </si>
  <si>
    <t>https://twitter.com/JapenKelantan/statuses/1597384632529403905</t>
  </si>
  <si>
    <t>@japenkelantan</t>
  </si>
  <si>
    <t>'1597384632529403905'</t>
  </si>
  <si>
    <t>Jabatan Penerangan Kelantan</t>
  </si>
  <si>
    <t>https://twitter.com/JapenKelantan</t>
  </si>
  <si>
    <t>https://twitter.com/dkamrl/statuses/1597384630927491072</t>
  </si>
  <si>
    <t>'1597384630927491072'</t>
  </si>
  <si>
    <t>http://twitter.com/kuihbulanmimi/statuses/1597384614544543744</t>
  </si>
  <si>
    <t>@kuihbulanmimi</t>
  </si>
  <si>
    <t>'1597384614544543744'</t>
  </si>
  <si>
    <t>Mimi lala mooncake</t>
  </si>
  <si>
    <t>http://www.twitter.com/kuihbulanmimi</t>
  </si>
  <si>
    <t>mooncake</t>
  </si>
  <si>
    <t>http://twitter.com/ADzakiIbrahim/statuses/1597384615098187776</t>
  </si>
  <si>
    <t>'1597384615098187776'</t>
  </si>
  <si>
    <t>https://twitter.com/JapenKelantan/statuses/1597384615089430528</t>
  </si>
  <si>
    <t>'1597384615089430528'</t>
  </si>
  <si>
    <t>http://twitter.com/dkamrl/statuses/1597384606994829313</t>
  </si>
  <si>
    <t>'1597384606994829313'</t>
  </si>
  <si>
    <t>29-Nov-2022 08:18AM</t>
  </si>
  <si>
    <t>https://twitter.com/_aliimrannm/statuses/1597384580972937217</t>
  </si>
  <si>
    <t>'1597384580972937217'</t>
  </si>
  <si>
    <t>https://twitter.com/4yrunn/statuses/1597384575705305088</t>
  </si>
  <si>
    <t>@4yrunn</t>
  </si>
  <si>
    <t>'1597384575705305088'</t>
  </si>
  <si>
    <t>.ث</t>
  </si>
  <si>
    <t>https://twitter.com/4yrunn</t>
  </si>
  <si>
    <t>RS 💕</t>
  </si>
  <si>
    <t>http://twitter.com/2ureen/statuses/1597384546491977728</t>
  </si>
  <si>
    <t>@2ureen</t>
  </si>
  <si>
    <t>'1597384546491977728'</t>
  </si>
  <si>
    <t>Sofea ᥫ᭡</t>
  </si>
  <si>
    <t>http://www.twitter.com/2ureen</t>
  </si>
  <si>
    <t>don’t want to be bothered</t>
  </si>
  <si>
    <t>https://twitter.com/Man_Sah04/statuses/1597384534676606977</t>
  </si>
  <si>
    <t>@man_sah04</t>
  </si>
  <si>
    <t>'1597384534676606977'</t>
  </si>
  <si>
    <t>mnsh</t>
  </si>
  <si>
    <t>https://twitter.com/Man_Sah04</t>
  </si>
  <si>
    <t>Diploma In Environmental Engineering 🎓\nBachelor In Administrative Science 🔛\nEnvironmental Officer 🌱</t>
  </si>
  <si>
    <t>https://twitter.com/PMRGuaMusang_/statuses/1597384534739542016</t>
  </si>
  <si>
    <t>@pmrguamusang_</t>
  </si>
  <si>
    <t>'1597384534739542016'</t>
  </si>
  <si>
    <t>Pusat Maklumat Rakyat Gua Musang</t>
  </si>
  <si>
    <t>https://twitter.com/PMRGuaMusang_</t>
  </si>
  <si>
    <t>Gua Musang</t>
  </si>
  <si>
    <t>https://twitter.com/V3N0MV7/statuses/1597384527684304896</t>
  </si>
  <si>
    <t>RT @staronline: MCA will support Anwar-led unity govt https://t.co/n1SIN0LJCp https://t.co/n1SIN0LJCp</t>
  </si>
  <si>
    <t>unity govt</t>
  </si>
  <si>
    <t>'1597384527684304896'</t>
  </si>
  <si>
    <t>https://twitter.com/CityLita/statuses/1597384518411091969</t>
  </si>
  <si>
    <t>QT @hambarawi: Hahahhhahaha bodoh la. Dejavu sgt ayat ni. Walaupun tak kena pon watak. DSAI segak lagi. Tkde la tua man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citylita</t>
  </si>
  <si>
    <t>Hahahhhahaha bodoh,Tkde la,pon watak,sgt ayat ni</t>
  </si>
  <si>
    <t>'1597384518411091969'</t>
  </si>
  <si>
    <t>Lita ❤️‍🔥 Biexu</t>
  </si>
  <si>
    <t>https://twitter.com/CityLita</t>
  </si>
  <si>
    <t>“If you stand up now your dreams will be heard”</t>
  </si>
  <si>
    <t>https://twitter.com/sadiatulfarihah/statuses/1597384514363215873</t>
  </si>
  <si>
    <t>@sadiatulfarihah</t>
  </si>
  <si>
    <t>'1597384514363215873'</t>
  </si>
  <si>
    <t>Sadiatulfarihah</t>
  </si>
  <si>
    <t>https://twitter.com/sadiatulfarihah</t>
  </si>
  <si>
    <t>property for prosperities -my 2nd acc @saifarihahrose</t>
  </si>
  <si>
    <t>https://twitter.com/JapenKelantan/statuses/1597384503101530112</t>
  </si>
  <si>
    <t>'1597384503101530112'</t>
  </si>
  <si>
    <t>http://twitter.com/mrjik4/statuses/1597384490157948928</t>
  </si>
  <si>
    <t>RT @bernamadotcom: #GE15 : Cabinet to be formed soon, after considering views of all parties in government - PM @anwaribrahim https://t.co/bqVpRdnaQC https://t.co/eOuW93ZHS3</t>
  </si>
  <si>
    <t>parties in government,views</t>
  </si>
  <si>
    <t>'1597384490157948928'</t>
  </si>
  <si>
    <t>https://twitter.com/amiratrmz/statuses/1597384477172727809</t>
  </si>
  <si>
    <t>@amiratrmz</t>
  </si>
  <si>
    <t>'1597384477172727809'</t>
  </si>
  <si>
    <t>Miræ</t>
  </si>
  <si>
    <t>https://twitter.com/amiratrmz</t>
  </si>
  <si>
    <t>🤎</t>
  </si>
  <si>
    <t>https://twitter.com/V3N0MV7/statuses/1597384471921451008</t>
  </si>
  <si>
    <t>'1597384471921451008'</t>
  </si>
  <si>
    <t>https://twitter.com/mrjik4/statuses/1597384470302105601</t>
  </si>
  <si>
    <t>'1597384470302105601'</t>
  </si>
  <si>
    <t>https://twitter.com/FarraAaron/statuses/1597384465462226946</t>
  </si>
  <si>
    <t>@farraaaron</t>
  </si>
  <si>
    <t>'1597384465462226946'</t>
  </si>
  <si>
    <t>Farah ツ</t>
  </si>
  <si>
    <t>https://twitter.com/FarraAaron</t>
  </si>
  <si>
    <t>Smhlolstfuhbybtwgtfolmao</t>
  </si>
  <si>
    <t>http://twitter.com/thenthang/statuses/1597384437054197760</t>
  </si>
  <si>
    <t>Habis lah pentadbiran Kerajaan Anwar Ibrahim, dekat Putrajaya tu dah lah majoriti pantai timur, semua undi PAS dengan PN tu. Kena pecat atau transfer semua tu cepat2.</t>
  </si>
  <si>
    <t>'1597384437054197760'</t>
  </si>
  <si>
    <t>Sudahlah khianati rakyat, UMNO Perak mula ikut cara politik DAP</t>
  </si>
  <si>
    <t>https://www.agendadaily.com/politik/sudahlah-khianati-rakyat-umno-perak-mula-ikut-cara-politik-dap/</t>
  </si>
  <si>
    <t>Sudahlah mengkhianati mandat diberikan oleh rakyat dan akar umbi, kini UMNO Perak mula mengikut rentak rakan baik mereka, DAP, melakukan ...</t>
  </si>
  <si>
    <t>... Tok Mat jadi TPM November 25, 2022· PolitikIsu kluster mahkamah, Anwar kata ‘mereka bersalah hanya selepas dijatuhi hukuman’ November 28 ...</t>
  </si>
  <si>
    <t>http://twitter.com/hqlshofi/statuses/1597384407496937472</t>
  </si>
  <si>
    <t>QT @jpmgov_: Tengah meeting ke teww?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hqlshofi</t>
  </si>
  <si>
    <t>'1597384407496937472'</t>
  </si>
  <si>
    <t>Sr. Haiqal</t>
  </si>
  <si>
    <t>http://www.twitter.com/hqlshofi</t>
  </si>
  <si>
    <t>If you can’t beat the waves, ride em</t>
  </si>
  <si>
    <t>https://twitter.com/Mighoooooo/statuses/1597384404674183168</t>
  </si>
  <si>
    <t>@mighoooooo</t>
  </si>
  <si>
    <t>'1597384404674183168'</t>
  </si>
  <si>
    <t>miraudadi</t>
  </si>
  <si>
    <t>https://twitter.com/Mighoooooo</t>
  </si>
  <si>
    <t>Pretty from afar, far from pretty 🥱</t>
  </si>
  <si>
    <t>https://twitter.com/naylinazira/statuses/1597384379302436864</t>
  </si>
  <si>
    <t>@naylinazira</t>
  </si>
  <si>
    <t>'1597384379302436864'</t>
  </si>
  <si>
    <t>lili</t>
  </si>
  <si>
    <t>https://twitter.com/naylinazira</t>
  </si>
  <si>
    <t>acca and bake</t>
  </si>
  <si>
    <t>https://twitter.com/n_wanieyk/statuses/1597384375234351104</t>
  </si>
  <si>
    <t>@n_wanieyk</t>
  </si>
  <si>
    <t>'1597384375234351104'</t>
  </si>
  <si>
    <t>Pelangi</t>
  </si>
  <si>
    <t>https://twitter.com/n_wanieyk</t>
  </si>
  <si>
    <t>ceghita saya bukan kamu | just be yourself | alumni</t>
  </si>
  <si>
    <t>https://twitter.com/kuihbulanmimi/statuses/1597384372851965952</t>
  </si>
  <si>
    <t>'1597384372851965952'</t>
  </si>
  <si>
    <t>https://twitter.com/kuihbulanmimi</t>
  </si>
  <si>
    <t>https://twitter.com/roslanramli93/statuses/1597384364350132224</t>
  </si>
  <si>
    <t>'1597384364350132224'</t>
  </si>
  <si>
    <t>https://twitter.com/fieyafarieyka/statuses/1597384348655038464</t>
  </si>
  <si>
    <t>@fieyafarieyka</t>
  </si>
  <si>
    <t>'1597384348655038464'</t>
  </si>
  <si>
    <t>fieyafarieyka🕊</t>
  </si>
  <si>
    <t>https://twitter.com/fieyafarieyka</t>
  </si>
  <si>
    <t>🕊</t>
  </si>
  <si>
    <t>29-Nov-2022 08:17AM</t>
  </si>
  <si>
    <t>https://twitter.com/ftsyad/statuses/1597384342178713601</t>
  </si>
  <si>
    <t>'1597384342178713601'</t>
  </si>
  <si>
    <t>https://twitter.com/AdbAdm/statuses/1597384281252192256</t>
  </si>
  <si>
    <t>'1597384281252192256'</t>
  </si>
  <si>
    <t>http://twitter.com/GJot91/statuses/1597384278119444481</t>
  </si>
  <si>
    <t>'1597384278119444481'</t>
  </si>
  <si>
    <t>http://twitter.com/malaysia_baharu/statuses/1597384272532623361</t>
  </si>
  <si>
    <t>@malaysia_baharu</t>
  </si>
  <si>
    <t>'1597384272532623361'</t>
  </si>
  <si>
    <t>MALAYSIA🔺BAHARU</t>
  </si>
  <si>
    <t>http://www.twitter.com/malaysia_baharu</t>
  </si>
  <si>
    <t>Tweet for fun for serious for heavy subject and a funny thing ~politic+art+it+film~</t>
  </si>
  <si>
    <t>https://twitter.com/faaamir_/statuses/1597384271807021056</t>
  </si>
  <si>
    <t>'1597384271807021056'</t>
  </si>
  <si>
    <t>https://twitter.com/syazwaniradz/statuses/1597384241704497152</t>
  </si>
  <si>
    <t>'1597384241704497152'</t>
  </si>
  <si>
    <t>http://twitter.com/aiensyamsul/statuses/1597384231776186369</t>
  </si>
  <si>
    <t>'1597384231776186369'</t>
  </si>
  <si>
    <t>https://twitter.com/idaaksh/statuses/1597384213007052800</t>
  </si>
  <si>
    <t>@idaaksh</t>
  </si>
  <si>
    <t>'1597384213007052800'</t>
  </si>
  <si>
    <t>Vanillacaramel</t>
  </si>
  <si>
    <t>https://twitter.com/idaaksh</t>
  </si>
  <si>
    <t>𝗥𝗮𝗯𝗯𝗶 𝘆𝗮𝘀𝘀𝗶𝗿 𝘄𝗮𝗹𝗮 𝘁𝘂’𝗮𝘀𝘀𝗶𝗿, 𝗥𝗮𝗯𝗯𝗶 𝘁𝗮𝗺𝗺𝗶𝗺 𝗯𝗶𝗹𝗸𝗵𝗮𝗶𝗿 🤍</t>
  </si>
  <si>
    <t>http://twitter.com/mrjik4/statuses/1597384208070344704</t>
  </si>
  <si>
    <t>'1597384208070344704'</t>
  </si>
  <si>
    <t>https://twitter.com/madnip_/statuses/1597384181881122816</t>
  </si>
  <si>
    <t>@anwaribrahim nametag pakai naa. Tunjuk tauladan yg bagus. Pakai nametag ni bagus. So teruskan pakai nametag</t>
  </si>
  <si>
    <t>'1597384181881122816'</t>
  </si>
  <si>
    <t>https://twitter.com/malaysia_baharu/statuses/1597384171785457664</t>
  </si>
  <si>
    <t>@501Awani @anwaribrahim gitu je PM10 santai, x pakai tie kemeja putih dalam..Terbaik DSAI 👍🏻</t>
  </si>
  <si>
    <t>tie kemeja</t>
  </si>
  <si>
    <t>'1597384171785457664'</t>
  </si>
  <si>
    <t>https://twitter.com/malaysia_baharu</t>
  </si>
  <si>
    <t>http://twitter.com/hazqdanial/statuses/1597384160905076736</t>
  </si>
  <si>
    <t>'1597384160905076736'</t>
  </si>
  <si>
    <t>http://twitter.com/theafhamnz/statuses/1597384162193084416</t>
  </si>
  <si>
    <t>@theafhamnz</t>
  </si>
  <si>
    <t>'1597384162193084416'</t>
  </si>
  <si>
    <t>a f !</t>
  </si>
  <si>
    <t>http://www.twitter.com/theafhamnz</t>
  </si>
  <si>
    <t>m i s e r a b l e</t>
  </si>
  <si>
    <t>https://twitter.com/dzaqreen/statuses/1597384157092454400</t>
  </si>
  <si>
    <t>@dzaqreen</t>
  </si>
  <si>
    <t>'1597384157092454400'</t>
  </si>
  <si>
    <t>Kelon Mas</t>
  </si>
  <si>
    <t>https://twitter.com/dzaqreen</t>
  </si>
  <si>
    <t>M40 yang tertindas.</t>
  </si>
  <si>
    <t>http://twitter.com/taro_liam/statuses/1597384119746715649</t>
  </si>
  <si>
    <t>'1597384119746715649'</t>
  </si>
  <si>
    <t>http://www.twitter.com/taro_liam</t>
  </si>
  <si>
    <t>http://twitter.com/izzatamzar/statuses/1597384120350347264</t>
  </si>
  <si>
    <t>Harini market hijau ke merah? Anwar’s effect pls</t>
  </si>
  <si>
    <t>@izzatamzar</t>
  </si>
  <si>
    <t>Anwar’s effect pls</t>
  </si>
  <si>
    <t>'1597384120350347264'</t>
  </si>
  <si>
    <t>🇲🇾 Izzat Amzar™</t>
  </si>
  <si>
    <t>http://www.twitter.com/izzatamzar</t>
  </si>
  <si>
    <t>| Technologist | ESG | Cloud Computing | Sr. Specialist, Technology &amp; Innovation</t>
  </si>
  <si>
    <t>http://twitter.com/annainwndrland/statuses/1597384116311584768</t>
  </si>
  <si>
    <t>@annainwndrland</t>
  </si>
  <si>
    <t>'1597384116311584768'</t>
  </si>
  <si>
    <t>ded</t>
  </si>
  <si>
    <t>http://www.twitter.com/annainwndrland</t>
  </si>
  <si>
    <t>🏳️‍🌈She|Her Pessimistic</t>
  </si>
  <si>
    <t>https://twitter.com/itscriszetty/statuses/1597384108271108097</t>
  </si>
  <si>
    <t>@itscriszetty</t>
  </si>
  <si>
    <t>'1597384108271108097'</t>
  </si>
  <si>
    <t>Itscriszetty</t>
  </si>
  <si>
    <t>https://twitter.com/itscriszetty</t>
  </si>
  <si>
    <t>8teen🍒\nwoodz ma babe💗</t>
  </si>
  <si>
    <t>https://twitter.com/awsqarny/statuses/1597384100880711680</t>
  </si>
  <si>
    <t>'1597384100880711680'</t>
  </si>
  <si>
    <t>https://twitter.com/roslanramli93/statuses/1597384098691305475</t>
  </si>
  <si>
    <t>'1597384098691305475'</t>
  </si>
  <si>
    <t>29-Nov-2022 08:16AM</t>
  </si>
  <si>
    <t>http://twitter.com/Aizad_Rohizad/statuses/1597384083876651010</t>
  </si>
  <si>
    <t>'1597384083876651010'</t>
  </si>
  <si>
    <t>https://twitter.com/redrhmn/statuses/1597384068773335040</t>
  </si>
  <si>
    <t>@redrhmn</t>
  </si>
  <si>
    <t>'1597384068773335040'</t>
  </si>
  <si>
    <t>farid</t>
  </si>
  <si>
    <t>https://twitter.com/redrhmn</t>
  </si>
  <si>
    <t>far</t>
  </si>
  <si>
    <t>https://twitter.com/_rozinurfarzana/statuses/1597384050137698306</t>
  </si>
  <si>
    <t>@_rozinurfarzana</t>
  </si>
  <si>
    <t>'1597384050137698306'</t>
  </si>
  <si>
    <t>Rozi_</t>
  </si>
  <si>
    <t>https://twitter.com/_rozinurfarzana</t>
  </si>
  <si>
    <t>Good luck</t>
  </si>
  <si>
    <t>https://twitter.com/shanustrange/statuses/1597384046090145792</t>
  </si>
  <si>
    <t>@shanustrange</t>
  </si>
  <si>
    <t>'1597384046090145792'</t>
  </si>
  <si>
    <t>shanustrange</t>
  </si>
  <si>
    <t>https://twitter.com/shanustrange</t>
  </si>
  <si>
    <t>strange and my own :)</t>
  </si>
  <si>
    <t>https://twitter.com/luqmannyamiin/statuses/1597384039085662208</t>
  </si>
  <si>
    <t>'1597384039085662208'</t>
  </si>
  <si>
    <t>https://twitter.com/shanustrange/statuses/1597384023508385792</t>
  </si>
  <si>
    <t>'1597384023508385792'</t>
  </si>
  <si>
    <t>http://twitter.com/V3N0MV7/statuses/1597384018449702913</t>
  </si>
  <si>
    <t>'1597384018449702913'</t>
  </si>
  <si>
    <t>http://twitter.com/nuerolll/statuses/1597383987533869056</t>
  </si>
  <si>
    <t>RT @PartiAmanah: Dua Zaman berbeza, tetapi di tempat yang sama. Masjid Putrajaya. Dua pemimpin yang dikasihi rakyat. Almarhum Tok Guru Nik Abdul Aziz dan YAB DS Anwar Ibrahim PM10. #KerajaanYDPA #KitaKawan #KerajaanPerpaduan #UnityGovernment https://t.co/9ux9nA4uF2</t>
  </si>
  <si>
    <t>'1597383987533869056'</t>
  </si>
  <si>
    <t>http://twitter.com/zhrhzbr/statuses/1597383990142717952</t>
  </si>
  <si>
    <t>@zhrhzbr</t>
  </si>
  <si>
    <t>'1597383990142717952'</t>
  </si>
  <si>
    <t>zeah.</t>
  </si>
  <si>
    <t>http://www.twitter.com/zhrhzbr</t>
  </si>
  <si>
    <t>my husband is a walking-talking encyclopedia and I just vibe with it</t>
  </si>
  <si>
    <t>https://twitter.com/MahathirJaulan/statuses/1597383982479736833</t>
  </si>
  <si>
    <t>@mahathirjaulan</t>
  </si>
  <si>
    <t>'1597383982479736833'</t>
  </si>
  <si>
    <t>Mahathir J</t>
  </si>
  <si>
    <t>https://twitter.com/MahathirJaulan</t>
  </si>
  <si>
    <t>#Pray4Plalestine</t>
  </si>
  <si>
    <t>http://twitter.com/syuk_mata/statuses/1597383960082145286</t>
  </si>
  <si>
    <t>'1597383960082145286'</t>
  </si>
  <si>
    <t>https://twitter.com/_nrfrhinx/statuses/1597383943976005632</t>
  </si>
  <si>
    <t>'1597383943976005632'</t>
  </si>
  <si>
    <t>https://twitter.com/Zolazrai/statuses/1597383939512889344</t>
  </si>
  <si>
    <t>RT @anwaribrahim: 6. Usul Undi Percaya akan menjadi agenda pertama sewaktu Sidang Dewan Rakyat pada 19 Disember ini</t>
  </si>
  <si>
    <t>@zolazrai</t>
  </si>
  <si>
    <t>'1597383939512889344'</t>
  </si>
  <si>
    <t>https://twitter.com/Zolazrai</t>
  </si>
  <si>
    <t>https://twitter.com/farrahahhhh/statuses/1597383934761127936</t>
  </si>
  <si>
    <t>@farrahahhhh</t>
  </si>
  <si>
    <t>'1597383934761127936'</t>
  </si>
  <si>
    <t>파라 |</t>
  </si>
  <si>
    <t>https://twitter.com/farrahahhhh</t>
  </si>
  <si>
    <t>Your future is in your hands, it is all up to you so make wise choices.</t>
  </si>
  <si>
    <t>https://twitter.com/dean74/statuses/1597383923147083776</t>
  </si>
  <si>
    <t>Seeloknya.. Hishammuddin, Ismail 'mungkin tidak' disertakan dalam Jemaah Menteri Anwar https://t.co/hLCMe0b1VD</t>
  </si>
  <si>
    <t>'1597383923147083776'</t>
  </si>
  <si>
    <t>https://twitter.com/Zolazrai/statuses/1597383923293556737</t>
  </si>
  <si>
    <t>RT @anwaribrahim: 5. Melawan rasuah dan penyelewengan secara serius dan habis-habisan dengan menggerakkan agenda reformasi tatakelola (‘governance’) pemerintahan</t>
  </si>
  <si>
    <t>agenda reformasi tatakelola</t>
  </si>
  <si>
    <t>'1597383923293556737'</t>
  </si>
  <si>
    <t>https://twitter.com/amiraimanr/statuses/1597383918508199936</t>
  </si>
  <si>
    <t>QT @naimbrundage: Lain kali baca konteks dulu sebelum tweet. Artikel 1 memang Anwar tolak jd PM, sebab ada syarat yang menyuruh Anwar selamatkan perasuah. Namun, pada kali ini Anwar tak menolak jd PM sebab tiada sebarang syarat utk selamatkan mana-mana individu/ konglomerat drpd mahkamah. https://t.co/S2qXr6Fnpu ; Sebelum: Selepas: https://t.co/Nl5X4iKoxa</t>
  </si>
  <si>
    <t>@amiraimanr</t>
  </si>
  <si>
    <t>'1597383918508199936'</t>
  </si>
  <si>
    <t>Amir Aiman</t>
  </si>
  <si>
    <t>https://twitter.com/amiraimanr</t>
  </si>
  <si>
    <t>ipoh | kolumpo</t>
  </si>
  <si>
    <t>https://twitter.com/izzuddin2803/statuses/1597383911260454912</t>
  </si>
  <si>
    <t>RT @trancedisorder: @FarhanAxiq @kucingbijaksini @pudseposen mmg jatuh but actually Anwar sworn in dia significant drop. Tengok la the coming week camana https://t.co/NSDAinEv1Z</t>
  </si>
  <si>
    <t>mmg jatuh,significant drop</t>
  </si>
  <si>
    <t>'1597383911260454912'</t>
  </si>
  <si>
    <t>https://twitter.com/Zolazrai/statuses/1597383906721861632</t>
  </si>
  <si>
    <t>RT @anwaribrahim: 4. Fokus nombor satu saat ini adalah agenda pengukuhan ekonomi</t>
  </si>
  <si>
    <t>Fokus nombor,agenda pengukuhan ekonomi</t>
  </si>
  <si>
    <t>'1597383906721861632'</t>
  </si>
  <si>
    <t>http://twitter.com/Zolazrai/statuses/1597383897721241600</t>
  </si>
  <si>
    <t>RT @anwaribrahim: 3. Kerajaan akan menjamin dan menjaga hak semua rakyat Malaysia khususnya golongan yang terpinggir dan melarat tanpa kira bangsa dan agama</t>
  </si>
  <si>
    <t>'1597383897721241600'</t>
  </si>
  <si>
    <t>https://twitter.com/Zolazrai/statuses/1597383888971927552</t>
  </si>
  <si>
    <t>RT @anwaribrahim: 2. Pemerintahan dibentuk dengan dukungan padu dan mantap dari tiga gabungan terbesar yakni Harapan, Barisan Nasional dan Gabungan Parti Sarawak</t>
  </si>
  <si>
    <t>dukungan padu</t>
  </si>
  <si>
    <t>'1597383888971927552'</t>
  </si>
  <si>
    <t>https://twitter.com/sofeasoe/statuses/1597383886090424320</t>
  </si>
  <si>
    <t>@sofeasoe</t>
  </si>
  <si>
    <t>'1597383886090424320'</t>
  </si>
  <si>
    <t>Pea 🧚🏻</t>
  </si>
  <si>
    <t>https://twitter.com/sofeasoe</t>
  </si>
  <si>
    <t>28 | Superior Mesenteric Artery Syndrome’s &amp; Gastroparesis Warrior | RT &amp; Likes bukan tanda setuju, itu tanda HADIR | If you wanna hate. Don’t influence others.</t>
  </si>
  <si>
    <t>http://twitter.com/Aqmhakim/statuses/1597383885192855552</t>
  </si>
  <si>
    <t>@Aqmhakim</t>
  </si>
  <si>
    <t>'1597383885192855552'</t>
  </si>
  <si>
    <t>أقما حكيم ☁️</t>
  </si>
  <si>
    <t>http://www.twitter.com/Aqmhakim</t>
  </si>
  <si>
    <t>http://twitter.com/Zolazrai/statuses/1597383879186227200</t>
  </si>
  <si>
    <t>RT @anwaribrahim: 1. Komited mempertahankan Perlembagaan - Bahasa Melayu, agama Islam sebagai agama rasmi negara dan kedudukan Raja-Raja Melayu, hak keistimewaan kaum Melayu tanpa meminggirkan hak kaum Cina, India, suku kaum Sabah dan Sarawak serta Orang Asli</t>
  </si>
  <si>
    <t>'1597383879186227200'</t>
  </si>
  <si>
    <t>https://twitter.com/alkhudzri/statuses/1597383875164278785</t>
  </si>
  <si>
    <t>RT @fkhrlsyazwan: @pakatanharapan_ @anwaribrahim Admin jaga banyak akaun ke? Slow gila update. Macam tak ada aktiviti</t>
  </si>
  <si>
    <t>@alkhudzri</t>
  </si>
  <si>
    <t>'1597383875164278785'</t>
  </si>
  <si>
    <t>aley</t>
  </si>
  <si>
    <t>https://twitter.com/alkhudzri</t>
  </si>
  <si>
    <t>https://twitter.com/qayyumzamri98/statuses/1597383875109740545</t>
  </si>
  <si>
    <t>@qayyumzamri98</t>
  </si>
  <si>
    <t>'1597383875109740545'</t>
  </si>
  <si>
    <t>🇲🇾 .قايوم</t>
  </si>
  <si>
    <t>https://twitter.com/qayyumzamri98</t>
  </si>
  <si>
    <t>Shaa💙</t>
  </si>
  <si>
    <t>https://twitter.com/Zolazrai/statuses/1597383863768354819</t>
  </si>
  <si>
    <t>'1597383863768354819'</t>
  </si>
  <si>
    <t>https://twitter.com/alkhudzri/statuses/1597383858168934400</t>
  </si>
  <si>
    <t>'1597383858168934400'</t>
  </si>
  <si>
    <t>https://twitter.com/itscriszetty/statuses/1597383858810675206</t>
  </si>
  <si>
    <t>'1597383858810675206'</t>
  </si>
  <si>
    <t>http://twitter.com/amuse_gueule/statuses/1597383841345261568</t>
  </si>
  <si>
    <t>'1597383841345261568'</t>
  </si>
  <si>
    <t>http://www.twitter.com/amuse_gueule</t>
  </si>
  <si>
    <t>29-Nov-2022 08:15AM</t>
  </si>
  <si>
    <t>https://twitter.com/V3N0MV7/statuses/1597383836098170880</t>
  </si>
  <si>
    <t>'1597383836098170880'</t>
  </si>
  <si>
    <t>Ismail nafi dakwaan perbelanjaan negara tidak direkod</t>
  </si>
  <si>
    <t>https://mykmu.net/2022/11/29/ismail-nafi-dakwaan-perbelanjaan-negara-tidak-direkod/</t>
  </si>
  <si>
    <t>Ismail nafi dakwaan perbelanjaan negara tidak direkod ...</t>
  </si>
  <si>
    <t>https://twitter.com/razmanrahim/statuses/1597383810710372352</t>
  </si>
  <si>
    <t>RT @azmyklanajaya: Yang ni Anwar jangan dengar saja ya https://t.co/e6Utt2QuvM</t>
  </si>
  <si>
    <t>'1597383810710372352'</t>
  </si>
  <si>
    <t>https://twitter.com/CikNajihaAhmad/statuses/1597383810051887104</t>
  </si>
  <si>
    <t>@ciknajihaahmad</t>
  </si>
  <si>
    <t>'1597383810051887104'</t>
  </si>
  <si>
    <t>BUNGA MERAH.</t>
  </si>
  <si>
    <t>https://twitter.com/CikNajihaAhmad</t>
  </si>
  <si>
    <t>“Allah place someone in your life for a reason” 💰In need of extra income and part time work 💪🏻</t>
  </si>
  <si>
    <t>https://twitter.com/sofearozaidi_/statuses/1597383805685272576</t>
  </si>
  <si>
    <t>QT @ammardathinker: Zaman ismail dengan muhyiddin takde ye thread thread macam ni 🤣 ; Sekitar tahun 2013-2014 gitu, kawan kawan aku kenal aku sebagai seorang yang politikal dan juga pengagum Anwar Ibrahim. Sekarang dah tak. Jadi, apa yang berlaku? in adalah untaian politik 101 untuk pecahkan bubble korang dan realiti politik ni. https://t.co/htPI5jE9Ow</t>
  </si>
  <si>
    <t>'1597383805685272576'</t>
  </si>
  <si>
    <t>With tolerance and respect we can live together under one big tent; a Malaysian Unity Tent under Anwar's Leadership!</t>
  </si>
  <si>
    <t>https://newswav.com/article/with-tolerance-and-respect-we-can-live-together-under-one-big-tent-a-malays-A2211_m5ptJS</t>
  </si>
  <si>
    <t>Morgan Freeman at the opening of World Cup. Credit: BlackEnterpriseBy Mihar Dias (C) Copyright November 2022 At the opening ceremony of ...</t>
  </si>
  <si>
    <t>Islamic way,Malaysian Unity Tent,Muslim way,Newswav Creator  programme,beauty,beliefs,big Bedouin tent,content,culture,large tents,life, culture and beliefs,nation,opening ceremony,tolerance and respect,world</t>
  </si>
  <si>
    <t>Provokasi tidak beri manfaat, jejaskan kestabilan politik</t>
  </si>
  <si>
    <t>https://newswav.com/article/provokasi-tidak-beri-manfaat-jejaskan-kestabilan-politik-A2211_Py0rsr</t>
  </si>
  <si>
    <t>SHAH ALAM - Semua pihak diminta berhenti menyebarkan provokasi sama ada dalam bentuk audio, video, gambar mahupun berita palsu yang mengapi ...</t>
  </si>
  <si>
    <t>... Perpaduan di bawah kepimpinan Perdana Menteri, Datuk Seri Anwar Ibrahim, semua pihak sama ada kerajaan mahupun pembangkang harus mula ...</t>
  </si>
  <si>
    <t>https://twitter.com/HazeldanielleE/statuses/1597383792704258048</t>
  </si>
  <si>
    <t>@hazeldaniellee</t>
  </si>
  <si>
    <t>'1597383792704258048'</t>
  </si>
  <si>
    <t>HazelDanielle Edmund</t>
  </si>
  <si>
    <t>https://twitter.com/HazeldanielleE</t>
  </si>
  <si>
    <t>Dropship Dhia Cotton 🎀\nDropship Anggun Cotton 🎉 head over to my ig shop @thedanielleshop</t>
  </si>
  <si>
    <t>https://twitter.com/yatttt__/statuses/1597383790518992896</t>
  </si>
  <si>
    <t>RT @keemmazni: Sidang Parlimen Ke-1 #PM10 nanti ada live ke? Kalau ada aku nak clear the calendar sebab nak duduk depan Awani!</t>
  </si>
  <si>
    <t>@yatttt__</t>
  </si>
  <si>
    <t>'1597383790518992896'</t>
  </si>
  <si>
    <t>Yayat🧸</t>
  </si>
  <si>
    <t>https://twitter.com/yatttt__</t>
  </si>
  <si>
    <t>K 🌱 | #TetapBangga</t>
  </si>
  <si>
    <t>Will Zahid-linked MQTech, Jiankun spike on DPM-ship rumour?</t>
  </si>
  <si>
    <t>https://newswav.com/article/will-zahid-linked-mqtech-jiankun-spike-on-dpm-ship-rumour-A2211_07RiAZ</t>
  </si>
  <si>
    <t>AWAKEN from its deep slumber, Advance Synergy Bhd, a counter traditionally linked to Datuk Seri Anwar Ibrahim, emerged as the darling stock ...</t>
  </si>
  <si>
    <t>... Synergy Bhd, a counter traditionally linked to Datuk Seri Anwar Ibrahim, emerged as the darling stock in the local bourse during the ...</t>
  </si>
  <si>
    <t>DPM-ship rumour,consumer products &amp; services sector,counter,darling stock,hands,local bourse,official appointment,penny stock,rumours,typical example</t>
  </si>
  <si>
    <t>https://newswav.com/article/time-to-move-forward-stop-political-racial-provocation-say-experts-A2211_pY4lo1</t>
  </si>
  <si>
    <t>With the formation of the unity government under the leadership of the Prime Minister Datuk Seri Anwar Ibrahim, all parties whether the ...</t>
  </si>
  <si>
    <t>benefit,country,current government,economy,formation,leadership,negative impact,opposition,parties,political leaders,such acts,unity government,various blocs</t>
  </si>
  <si>
    <t>http://twitter.com/AstroRadioNews/statuses/1597383766737326080</t>
  </si>
  <si>
    <t>Ahli Parlimen Bukit Gelugor, Ramkarpal Singh sebelum ini berkata tiada keperluan bagi kemukakan usul undi percaya terhadap Anwar kerana beliau sudah mempunyai sokongan majoriti Ahli Parlimen.</t>
  </si>
  <si>
    <t>@AstroRadioNews</t>
  </si>
  <si>
    <t>'1597383766737326080'</t>
  </si>
  <si>
    <t>Astro Radio News</t>
  </si>
  <si>
    <t>http://www.twitter.com/AstroRadioNews</t>
  </si>
  <si>
    <t>We're the voices behind the news updates for @litedotmy @mixdotmy @hitzdotmy @sinar_my @ERAdotje @ZayanMy @gegar_my @raaga_my @MY_HAOWAN @MELODY_MSIA @goXUANmy</t>
  </si>
  <si>
    <t>https://twitter.com/AstroRadioNews/statuses/1597383760273502208</t>
  </si>
  <si>
    <t>Datuk Seri @anwaribrahim berkata usul undi percaya bagi membuktikan keabsahan beliau sebagai Perdana Menteri akan tetap dibentangkan pada persidangan Dewan Rakyat, 19 Disember ini. https://t.co/6iQVtoalqW</t>
  </si>
  <si>
    <t>@astroradionews</t>
  </si>
  <si>
    <t>'1597383760273502208'</t>
  </si>
  <si>
    <t>https://twitter.com/AstroRadioNews</t>
  </si>
  <si>
    <t>http://twitter.com/ShaleenSam/statuses/1597383759258865664</t>
  </si>
  <si>
    <t>@ShaleenSam</t>
  </si>
  <si>
    <t>'1597383759258865664'</t>
  </si>
  <si>
    <t>Nur Shaleen Amira</t>
  </si>
  <si>
    <t>http://www.twitter.com/ShaleenSam</t>
  </si>
  <si>
    <t>attachment</t>
  </si>
  <si>
    <t>Right move for Anwar to call for vote of confidence</t>
  </si>
  <si>
    <t>https://newswav.com/article/right-move-for-anwar-to-call-for-vote-of-confidence-A2211_hKAaKC</t>
  </si>
  <si>
    <t>PETALING JAYA: The decision by Prime Minister Datuk Seri Anwar Ibrahim to call a vote of confidence in Parliament on Dec 19 is the best way ...</t>
  </si>
  <si>
    <t>Anwar to call,enough MPs,federal government,majority,senior fellow Dr Jeniri Amir,support,unity government,vote of confidence</t>
  </si>
  <si>
    <t>http://twitter.com/IsmailAmair/statuses/1597383733837205504</t>
  </si>
  <si>
    <t>'1597383733837205504'</t>
  </si>
  <si>
    <t>https://twitter.com/ArnidaAnuar_/statuses/1597383718750294016</t>
  </si>
  <si>
    <t>@arnidaanuar_</t>
  </si>
  <si>
    <t>'1597383718750294016'</t>
  </si>
  <si>
    <t>Rnida</t>
  </si>
  <si>
    <t>https://twitter.com/ArnidaAnuar_</t>
  </si>
  <si>
    <t>Supermom.</t>
  </si>
  <si>
    <t>#GE15 Congratulation! Malaysia's 10th Prime Minister - Datuk Seri Anwar Ibrahim</t>
  </si>
  <si>
    <t>https://newswav.com/article/ge15-congratulation-malaysia-s-10th-prime-minister-datuk-seri-anwar-ibrahim-A2211_GQbh6K</t>
  </si>
  <si>
    <t>Pic courtesy of Sultan Ibrahim Sultan Iskandar Facebook Five days after Malaysia's 15th General Election(#GE15), the candidate for the ...</t>
  </si>
  <si>
    <t>... to develop the country and revitalize the economy. Datuk Seri Anwar Ibrahim, 75, was the Deputy Prime Minister when the Barisan Nasional ...</t>
  </si>
  <si>
    <t>10th Prime Minister,Barisan Nasional government,Pertuan Agong,bygones,central election,country,general election,good sake,new government,political crisis,sodomy,stable government</t>
  </si>
  <si>
    <t>Joyful over Anwar’s appointment, elderly man treats public to meals</t>
  </si>
  <si>
    <t>https://newswav.com/article/joyful-over-anwar-s-appointment-elderly-man-treats-public-to-meals-A2211_95bWdk</t>
  </si>
  <si>
    <t>BUKIT MERTAJAM: Happy and excited over Datuk Seri Anwar Ibrahim’s appointment as the country’s 10th Prime Minister,  G. Subramaniam, has ...</t>
  </si>
  <si>
    <t>BUKIT MERTAJAM : Happy and excited over Datuk Seri Anwar Ibrahim’s appointment as the country’s 10th Prime Minister, G. Subramaniam, has ...</t>
  </si>
  <si>
    <t>10th Prime Minister,appointment,country,money,number one,old contractor,several restaurants,whole family</t>
  </si>
  <si>
    <t>http://twitter.com/AnipRosli/statuses/1597383659421839360</t>
  </si>
  <si>
    <t>'1597383659421839360'</t>
  </si>
  <si>
    <t>https://twitter.com/ishimaru69/statuses/1597383655470792706</t>
  </si>
  <si>
    <t>@ishimaru69</t>
  </si>
  <si>
    <t>'1597383655470792706'</t>
  </si>
  <si>
    <t>Ero_sekai✨</t>
  </si>
  <si>
    <t>https://twitter.com/ishimaru69</t>
  </si>
  <si>
    <t>https://twitter.com/fadedflxwers/statuses/1597383658268426240</t>
  </si>
  <si>
    <t>@fadedflxwers</t>
  </si>
  <si>
    <t>'1597383658268426240'</t>
  </si>
  <si>
    <t>🥀🏴</t>
  </si>
  <si>
    <t>https://twitter.com/fadedflxwers</t>
  </si>
  <si>
    <t>Work hard play hard</t>
  </si>
  <si>
    <t>http://twitter.com/V3N0MV7/statuses/1597383632074993665</t>
  </si>
  <si>
    <t>RT @skumar176: 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t>
  </si>
  <si>
    <t>nation,positive yang besar</t>
  </si>
  <si>
    <t>'1597383632074993665'</t>
  </si>
  <si>
    <t>http://twitter.com/mrjik4/statuses/1597383617675939840</t>
  </si>
  <si>
    <t>'1597383617675939840'</t>
  </si>
  <si>
    <t>http://twitter.com/501Awani/statuses/1597383607990878209</t>
  </si>
  <si>
    <t>Ikuti Majlis Perjumpaan Perdana Menteri, Datuk Seri @anwaribrahim bersama Warga Jabatan Perdana Menteri (JPM) di Dataran Perdana Putra, Putrajaya #AWANInews #PilihanMalaysia #PantauKerajaanBaharu https://t.co/hOM7CYSyhr</t>
  </si>
  <si>
    <t>'1597383607990878209'</t>
  </si>
  <si>
    <t>RAKYAT SARAWAK MAHU PEMIMPIN DAYAK DIBERI PELUANG SEBAGAI CALON TPM2</t>
  </si>
  <si>
    <t>https://editormalaysia.com/27178/</t>
  </si>
  <si>
    <t>Selepas kerajaan dibentuk minggu lepas, Perdana Menteri YAB Dato’ Seri Anwar Ibrahim berjanji akan melantik calon Timbalan Perdana Menteri ...</t>
  </si>
  <si>
    <t>... kerajaan dibentuk minggu lepas, Perdana Menteri YAB Dato’ Seri Anwar Ibrahim berjanji akan melantik calon Timbalan Perdana Menteri ...</t>
  </si>
  <si>
    <t>29-Nov-2022 08:14AM</t>
  </si>
  <si>
    <t>https://twitter.com/keemmazni/statuses/1597383584582897665</t>
  </si>
  <si>
    <t>Sidang Parlimen Ke-1 #PM10 nanti ada live ke? Kalau ada aku nak clear the calendar sebab nak duduk depan Awani!</t>
  </si>
  <si>
    <t>'1597383584582897665'</t>
  </si>
  <si>
    <t>https://twitter.com/SaqifShariff/statuses/1597383528714760192</t>
  </si>
  <si>
    <t>'1597383528714760192'</t>
  </si>
  <si>
    <t>http://twitter.com/jihopebloop/statuses/1597383507567087616</t>
  </si>
  <si>
    <t>'1597383507567087616'</t>
  </si>
  <si>
    <t>http://www.twitter.com/jihopebloop</t>
  </si>
  <si>
    <t>http://twitter.com/encikfateh/statuses/1597383480039510016</t>
  </si>
  <si>
    <t>@encikfateh</t>
  </si>
  <si>
    <t>'1597383480039510016'</t>
  </si>
  <si>
    <t>Encik Fateh</t>
  </si>
  <si>
    <t>http://www.twitter.com/encikfateh</t>
  </si>
  <si>
    <t>Lahir Selangor | Belajar Negeri Sembilan</t>
  </si>
  <si>
    <t>https://twitter.com/encikfateh/statuses/1597383465527570434</t>
  </si>
  <si>
    <t>'1597383465527570434'</t>
  </si>
  <si>
    <t>https://twitter.com/encikfateh</t>
  </si>
  <si>
    <t>http://twitter.com/dalilamazlanPM/statuses/1597383457411211264</t>
  </si>
  <si>
    <t>@dalilamazlanPM</t>
  </si>
  <si>
    <t>'1597383457411211264'</t>
  </si>
  <si>
    <t>DM🏴 #RakyatJagaRakyat</t>
  </si>
  <si>
    <t>http://www.twitter.com/dalilamazlanPM</t>
  </si>
  <si>
    <t>A step collector.</t>
  </si>
  <si>
    <t>https://twitter.com/nfasask/statuses/1597383413660803073</t>
  </si>
  <si>
    <t>QT @hambarawi: 😂 kejap Datuk Seri, kejap Tan Sr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fasask</t>
  </si>
  <si>
    <t>'1597383413660803073'</t>
  </si>
  <si>
    <t>F A Z L Y</t>
  </si>
  <si>
    <t>https://twitter.com/nfasask</t>
  </si>
  <si>
    <t>INFP-MonologxBleber</t>
  </si>
  <si>
    <t>https://twitter.com/jas_rusni/statuses/1597383408589864960</t>
  </si>
  <si>
    <t>@jas_rusni</t>
  </si>
  <si>
    <t>'1597383408589864960'</t>
  </si>
  <si>
    <t>JasRusni</t>
  </si>
  <si>
    <t>https://twitter.com/jas_rusni</t>
  </si>
  <si>
    <t>Happily married ||\nRandom thought</t>
  </si>
  <si>
    <t>https://twitter.com/syfiqhafizuddin/statuses/1597383378600615937</t>
  </si>
  <si>
    <t>'1597383378600615937'</t>
  </si>
  <si>
    <t>https://twitter.com/Boeing747S8/statuses/1597383367540224001</t>
  </si>
  <si>
    <t>'1597383367540224001'</t>
  </si>
  <si>
    <t>https://twitter.com/BeritakiniB/statuses/1597383361722400769</t>
  </si>
  <si>
    <t>PM: Beri saya sedikit masa lagi - https://t.co/sQvEAPIWkK PETALING JAYA: Datuk Seri Anwar Ibrahim berkata beliau memerlukan lebih masa untuk mempertimbangkan</t>
  </si>
  <si>
    <t>@beritakinib</t>
  </si>
  <si>
    <t>'1597383361722400769'</t>
  </si>
  <si>
    <t>BeritaKini.biz</t>
  </si>
  <si>
    <t>https://twitter.com/BeritakiniB</t>
  </si>
  <si>
    <t>Berita Viral Terkini merangkumi berita nasional, politik, jenayah, hiburan, sukan, melancong dan sebagainya.</t>
  </si>
  <si>
    <t>https://twitter.com/i_am_s90/statuses/1597383354256883712</t>
  </si>
  <si>
    <t>'1597383354256883712'</t>
  </si>
  <si>
    <t>29-Nov-2022 08:13AM</t>
  </si>
  <si>
    <t>https://twitter.com/ntsya__/statuses/1597383335780954112</t>
  </si>
  <si>
    <t>'1597383335780954112'</t>
  </si>
  <si>
    <t>https://twitter.com/encikfateh/statuses/1597383324875468801</t>
  </si>
  <si>
    <t>'1597383324875468801'</t>
  </si>
  <si>
    <t>https://www.sinardaily.my/article/185352/malaysia/politics/time-to-move-forward-stop-political-racial-provocation-say-experts-</t>
  </si>
  <si>
    <t>SHAH ALAM - All parties are told to stop spreading racial and political hatred be it in the form of audio, video, photos or fake news ...</t>
  </si>
  <si>
    <t>Malay support,National reconciliation,Pertuan Agong,accordance,country,current government,economic stability,formation,government,impact on race relations,international investors,leaders to avoid,main agenda,national economic growth,negative impact,parties,political leaders,political stability,prime minister,such acts,such narrative,support and suggestions</t>
  </si>
  <si>
    <t>http://twitter.com/zulfikrilani/statuses/1597383319380905985</t>
  </si>
  <si>
    <t>@zulfikrilani</t>
  </si>
  <si>
    <t>'1597383319380905985'</t>
  </si>
  <si>
    <t>zulfikri lani</t>
  </si>
  <si>
    <t>http://www.twitter.com/zulfikrilani</t>
  </si>
  <si>
    <t>https://twitter.com/AhmadHaF1z/statuses/1597383293695315968</t>
  </si>
  <si>
    <t>RT @nizambakeri: @chairman_GLC Ada 60+ tweets dalam thread tu. 30th tweet baru mention pasal Anwar. Tweet lain nak tunjuk orang dia pandai translate Wikipedia. Next.</t>
  </si>
  <si>
    <t>mention pasal,thread tu</t>
  </si>
  <si>
    <t>'1597383293695315968'</t>
  </si>
  <si>
    <t>https://twitter.com/duchessofgp/statuses/1597383277425610752</t>
  </si>
  <si>
    <t>'1597383277425610752'</t>
  </si>
  <si>
    <t>https://twitter.com/AhmadHaF1z/statuses/1597383270303698945</t>
  </si>
  <si>
    <t>'1597383270303698945'</t>
  </si>
  <si>
    <t>http://twitter.com/zulfikrilani/statuses/1597383271276417024</t>
  </si>
  <si>
    <t>'1597383271276417024'</t>
  </si>
  <si>
    <t>https://twitter.com/fadylaghafar/statuses/1597383259377537024</t>
  </si>
  <si>
    <t>@fadylaghafar</t>
  </si>
  <si>
    <t>'1597383259377537024'</t>
  </si>
  <si>
    <t>fadylaghafar</t>
  </si>
  <si>
    <t>https://twitter.com/fadylaghafar</t>
  </si>
  <si>
    <t>Hamba Allah, Tidak Sempurna.\nAndai ada silap mohon tegur.\nJazakumullah khairan ❤️</t>
  </si>
  <si>
    <t>https://twitter.com/Ai_Faiqah/statuses/1597383256672210944</t>
  </si>
  <si>
    <t>@ai_faiqah</t>
  </si>
  <si>
    <t>'1597383256672210944'</t>
  </si>
  <si>
    <t>Faiqa</t>
  </si>
  <si>
    <t>https://twitter.com/Ai_Faiqah</t>
  </si>
  <si>
    <t>Life is short to be sad</t>
  </si>
  <si>
    <t>https://twitter.com/reeaas/statuses/1597383240787980288</t>
  </si>
  <si>
    <t>'1597383240787980288'</t>
  </si>
  <si>
    <t>https://twitter.com/reeaas</t>
  </si>
  <si>
    <t>https://twitter.com/Its_Idnor/statuses/1597383234136215552</t>
  </si>
  <si>
    <t>'1597383234136215552'</t>
  </si>
  <si>
    <t>https://twitter.com/encikfateh/statuses/1597383226439258112</t>
  </si>
  <si>
    <t>'1597383226439258112'</t>
  </si>
  <si>
    <t>https://twitter.com/V3N0MV7/statuses/1597383217199583232</t>
  </si>
  <si>
    <t>'1597383217199583232'</t>
  </si>
  <si>
    <t>http://twitter.com/Arifmdyusof__/statuses/1597383200627560448</t>
  </si>
  <si>
    <t>@Arifmdyusof__</t>
  </si>
  <si>
    <t>'1597383200627560448'</t>
  </si>
  <si>
    <t>A's</t>
  </si>
  <si>
    <t>http://www.twitter.com/Arifmdyusof__</t>
  </si>
  <si>
    <t>NZ 💍 | @ChelseaFC</t>
  </si>
  <si>
    <t>http://twitter.com/zua_al_azmi/statuses/1597383197595435008</t>
  </si>
  <si>
    <t>QT @hambarawi: Hanet lah..dia kembalikan nostalgia plak…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2 trillion,hutang negara,nostalgia plak…hahahahaha,tanda muram</t>
  </si>
  <si>
    <t>'1597383197595435008'</t>
  </si>
  <si>
    <t>https://twitter.com/AhmadAziziAkmal/statuses/1597383188426690560</t>
  </si>
  <si>
    <t>@ahmadaziziakmal</t>
  </si>
  <si>
    <t>'1597383188426690560'</t>
  </si>
  <si>
    <t>احمد عزيزي اكمل</t>
  </si>
  <si>
    <t>https://twitter.com/AhmadAziziAkmal</t>
  </si>
  <si>
    <t>Hello ~ sapnu aw wp</t>
  </si>
  <si>
    <t>https://twitter.com/hazeeq_13/statuses/1597383181027508224</t>
  </si>
  <si>
    <t>@hazeeq_13</t>
  </si>
  <si>
    <t>'1597383181027508224'</t>
  </si>
  <si>
    <t>Hazeeq 🇵🇸 |</t>
  </si>
  <si>
    <t>https://twitter.com/hazeeq_13</t>
  </si>
  <si>
    <t xml:space="preserve">                    Economists: Cut the handouts, avoid higher interest rates                    </t>
  </si>
  <si>
    <t>https://www.thestar.com.my/news/nation/2022/11/29/economists-cut-the-handouts-avoid-higher-interest-rates</t>
  </si>
  <si>
    <t>PETALING JAYA: Warning of a potential global economic slowdown, economists say there are a few things Budget 2023 must address.</t>
  </si>
  <si>
    <t>... and Technology said the focus of Prime Minister Datuk Seri Anwar Ibrahim’s government should be on keeping inflation low, protecting people ...</t>
  </si>
  <si>
    <t>RAGANANTHINI VETHASALAM</t>
  </si>
  <si>
    <t>Assistive Basic Income idea,Budget plans,domestic economic challenges,economists,ensuing policy response,expected slowdown,government,growth,handouts,higher interest rates,household income,immediate challenge,independent assessment,inflation,investment,minimum threshold,monetary policy,potential global economic slowdown,same challenges</t>
  </si>
  <si>
    <t xml:space="preserve">                    Cops ordered to probe racial sentiments, slander against Anwar                    </t>
  </si>
  <si>
    <t>https://www.thestar.com.my/news/nation/2022/11/29/cops-ordered-to-probe-racial-sentiments-slander-against-anwar</t>
  </si>
  <si>
    <t>PETALING JAYA: The Prime Minister has directed the police to probe allegations bordering on slander and involving extreme racial elements ...</t>
  </si>
  <si>
    <t>... communications director Fahmi Fadzil said Datuk Seri Anwar Ibrahim had no issue with those who criticised him for wearing capal (leather ...</t>
  </si>
  <si>
    <t>Amanah president Mohamad Sabu,Anwar’s appointment,Israeli agent,Muda president,Pakatan presidential council meeting,Syed Saddiq’s attendance,accusations,action,extreme racial sentiments,former prime minister Tun Dr Mahathir Mohamad,line at slander,meeting,police,slander,top Pakatan leaders,tweet,up ties</t>
  </si>
  <si>
    <t>http://twitter.com/ftsyad/statuses/1597383147485683712</t>
  </si>
  <si>
    <t>'1597383147485683712'</t>
  </si>
  <si>
    <t>http://twitter.com/nissyu4/statuses/1597383125231099904</t>
  </si>
  <si>
    <t>@nissyu4</t>
  </si>
  <si>
    <t>'1597383125231099904'</t>
  </si>
  <si>
    <t>AŚ</t>
  </si>
  <si>
    <t>http://www.twitter.com/nissyu4</t>
  </si>
  <si>
    <t>It'll pass</t>
  </si>
  <si>
    <t xml:space="preserve">                    No quick solutions, just a slow boil                    </t>
  </si>
  <si>
    <t>https://www.thestar.com.my/news/nation/2022/11/29/no-quick-solutions-just-a-slow-boil</t>
  </si>
  <si>
    <t>PETALING JAYA: The shortage of egg supply in some parts of the country is due to various factors.</t>
  </si>
  <si>
    <t>... Cost of Living (Naccol) meeting with Prime Minister Datuk Seri Anwar Ibrahim on Sunday, MAFI presented the (supply) situation on the seven ...</t>
  </si>
  <si>
    <t>ZAKIAH KOYAKHOO</t>
  </si>
  <si>
    <t>B and C eggs,KPDNHEP personnel,KPDNHEP secretary,MAFI secretary,action,alternatives,chief,complaints,complaints of profiteering,consumers,consumers to file,controlled food item,demand for food,eggs,extra stock,farms,farms that export,general Datuk Azman Mohd Yusof,general Datuk Haslina Abdul Hamid,high demand,increase in food consumption,items,local consumption,production issues,production of food,profiteering,shortage,shortage of eggs,sudden surge,supply readiness,surge in demand</t>
  </si>
  <si>
    <t>http://twitter.com/Zolazrai/statuses/1597383113017294848</t>
  </si>
  <si>
    <t>'1597383113017294848'</t>
  </si>
  <si>
    <t>http://twitter.com/SaqifShariff/statuses/1597383106671300608</t>
  </si>
  <si>
    <t>@SaqifShariff</t>
  </si>
  <si>
    <t>'1597383106671300608'</t>
  </si>
  <si>
    <t>http://www.twitter.com/SaqifShariff</t>
  </si>
  <si>
    <t>https://twitter.com/AmarSheqal/statuses/1597383100690239489</t>
  </si>
  <si>
    <t>@amarsheqal</t>
  </si>
  <si>
    <t>'1597383100690239489'</t>
  </si>
  <si>
    <t>Ejen Qal 🇲🇾🏴</t>
  </si>
  <si>
    <t>https://twitter.com/AmarSheqal</t>
  </si>
  <si>
    <t>🎖️AIA Assistant Unit Manager &amp; Life Panner🎖️</t>
  </si>
  <si>
    <t xml:space="preserve">                    PM: Give me a bit more time                    </t>
  </si>
  <si>
    <t>https://www.thestar.com.my/news/nation/2022/11/29/pm-give-me-a-bit-more-time</t>
  </si>
  <si>
    <t>PETALING JAYA: Datuk Seri Anwar Ibrahim says he needs more time to consider the views of all parties before announcing his leaner Cabinet.</t>
  </si>
  <si>
    <t>... to do that,” Anwar said.On calls not to include Barisan Nasional chairman Datuk Seri Dr Ahmad Zahid Hamidi in the Cabinet line-up due to ...</t>
  </si>
  <si>
    <t>MARTIN CARVALHORAHIMY RAHIM</t>
  </si>
  <si>
    <t>DAP MP’s view,advisers,appointment,confidence motion,leaner Cabinet,many parties,matter,meeting,new Cabinet line,presidential council meeting,views,vote of confidence</t>
  </si>
  <si>
    <t>http://twitter.com/imalnemo/statuses/1597383087868248065</t>
  </si>
  <si>
    <t>@imalnemo</t>
  </si>
  <si>
    <t>'1597383087868248065'</t>
  </si>
  <si>
    <t>Zórójuró</t>
  </si>
  <si>
    <t>http://www.twitter.com/imalnemo</t>
  </si>
  <si>
    <t>Ikmal, kemei, mal, imal.</t>
  </si>
  <si>
    <t>29-Nov-2022 08:12AM</t>
  </si>
  <si>
    <t xml:space="preserve">                    ‘Focus on  Pahang’s development’                    </t>
  </si>
  <si>
    <t>https://www.thestar.com.my/news/nation/2022/11/29/focus-on--pahangs-development</t>
  </si>
  <si>
    <t>PEKAN: The newly formed Barisan Nasional and Pakatan Harapan state government should put aside political ideology and sentiments, says the ...</t>
  </si>
  <si>
    <t>... to helm the state for a second term and also to Datuk Seri Anwar Ibrahim on his appointment as the 10th Prime Minister.He hoped ...</t>
  </si>
  <si>
    <t>Wan Rosdy,appointment,aside political ideology,development,development and progress,effective checks,elected representatives,federal governments,immature politics,issues,issues on race,positions,progress,representatives, department heads and district officers,spot check,sustainable manner</t>
  </si>
  <si>
    <t xml:space="preserve">                    Don’t neglect us, Tambun folk appeal to PM                    </t>
  </si>
  <si>
    <t>https://www.thestar.com.my/metro/metro-news/2022/11/29/dont-neglect-us-tambun-folk-appeal-to-pm</t>
  </si>
  <si>
    <t>Nur Izzaihan wants Anwar to focus on the education system.</t>
  </si>
  <si>
    <t>Nur Izzaihan wants Anwar to focus on the education system.VOTERS in Tambun, Perak, are happy that their new MP is the 10th Prime Minister ...</t>
  </si>
  <si>
    <t>ILI AQILAH</t>
  </si>
  <si>
    <t>10th Prime Minister,Anwar to focus,Anwar’s priority,Free clinics,Perikatan Nasional,Tambun folk appeal,country,education system,first priority,flash flood issues,former minister,important issues,job opportunities,needed change,new MP</t>
  </si>
  <si>
    <t>http://twitter.com/SirDin4/statuses/1597383079060180992</t>
  </si>
  <si>
    <t>'1597383079060180992'</t>
  </si>
  <si>
    <t>http://twitter.com/aafaizli/statuses/1597383065940430848</t>
  </si>
  <si>
    <t>RT @khalidkarim: Today is the last day for Malaysia to defer ratification of CPTPP. The agreement have not been tabled and debated in Parliament nor a detailed cost benefit published. @anwaribrahim should consider deferment &amp; have a proper debate in Parliament. https://t.co/OuX6knYJ1w</t>
  </si>
  <si>
    <t>@aafaizli</t>
  </si>
  <si>
    <t>agreement,detailed cost benefit,proper debate</t>
  </si>
  <si>
    <t>'1597383065940430848'</t>
  </si>
  <si>
    <t>Anas Alam Faizli</t>
  </si>
  <si>
    <t>http://www.twitter.com/aafaizli</t>
  </si>
  <si>
    <t>Chief Executive Officer, Corporate at Duopharma Biotech Berhad | DSPN, DBA, MPM, PMP® | Only one hope; for future generations to inherit a better Malaysia!</t>
  </si>
  <si>
    <t>https://twitter.com/Frhndaus1/statuses/1597383063016968192</t>
  </si>
  <si>
    <t>@frhndaus1</t>
  </si>
  <si>
    <t>'1597383063016968192'</t>
  </si>
  <si>
    <t>Frhndaus</t>
  </si>
  <si>
    <t>https://twitter.com/Frhndaus1</t>
  </si>
  <si>
    <t>you gonna hate me</t>
  </si>
  <si>
    <t>https://twitter.com/T2wo_face/statuses/1597383043156938753</t>
  </si>
  <si>
    <t>@t2wo_face</t>
  </si>
  <si>
    <t>'1597383043156938753'</t>
  </si>
  <si>
    <t>T2woFace</t>
  </si>
  <si>
    <t>https://twitter.com/T2wo_face</t>
  </si>
  <si>
    <t>Luar lain dalam lain. Twitter tempat bergaduh, taknak menang pun nak gaduh je 🤭</t>
  </si>
  <si>
    <t>https://twitter.com/lep4deads/statuses/1597383028426571776</t>
  </si>
  <si>
    <t>@lep4deads</t>
  </si>
  <si>
    <t>'1597383028426571776'</t>
  </si>
  <si>
    <t>lep</t>
  </si>
  <si>
    <t>https://twitter.com/lep4deads</t>
  </si>
  <si>
    <t>Bukn sebarang lep</t>
  </si>
  <si>
    <t>http://twitter.com/azamkarei/statuses/1597383014967017472</t>
  </si>
  <si>
    <t>QT @harakahdailyHD: Oii sedaghe.. @harakahdailyHD masa @MuhyiddinYassin dulu kamu kata apa??ada mintak keabsahan ke tak?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azamkarei</t>
  </si>
  <si>
    <t>HARAKAH UNTUK SEMUA,Oii sedaghe,mintak keabsahan,sokongan majoriti</t>
  </si>
  <si>
    <t>'1597383014967017472'</t>
  </si>
  <si>
    <t>AZAM AZIZ</t>
  </si>
  <si>
    <t>http://www.twitter.com/azamkarei</t>
  </si>
  <si>
    <t>Loading...\n#chelseafc\n#dsai4pm\n#ktbffh\n💙</t>
  </si>
  <si>
    <t>https://twitter.com/tvstvmy/statuses/1597383017320058881</t>
  </si>
  <si>
    <t>Beliau dan seluruh ahli keluarganya menunggu lebih 20 tahun untuk melihat Anwar yang merupakan Ahli Parlimen Tambun sekarang ini menjadi pemimpin nombor satu negara. Dapatkan berita terkini di Telegram: https://t.co/VkWFQJhAxZ #TVS122 #TVSNews https://t.co/sKTTa5lDPM</t>
  </si>
  <si>
    <t>'1597383017320058881'</t>
  </si>
  <si>
    <t>https://twitter.com/tvstvmy</t>
  </si>
  <si>
    <t>https://twitter.com/NaufalAntezem/statuses/1597382994636914688</t>
  </si>
  <si>
    <t>QT @hambarawi: Aku nak tegur sikit. Tolong edit bagi bersih. Kau kejap Datuk Seri, kejap Tan Sr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aufalantezem</t>
  </si>
  <si>
    <t>'1597382994636914688'</t>
  </si>
  <si>
    <t>naufalantezem</t>
  </si>
  <si>
    <t>https://twitter.com/NaufalAntezem</t>
  </si>
  <si>
    <t>Single Atas Ketentuan-Nya</t>
  </si>
  <si>
    <t>https://twitter.com/fmtoday/statuses/1597382993391529985</t>
  </si>
  <si>
    <t>Hishammuddin, Ismail 'mungkin tidak terpilih' sertai Jemaah Menteri Anwar #FMTNews https://t.co/KXuttWS8Wr</t>
  </si>
  <si>
    <t>'1597382993391529985'</t>
  </si>
  <si>
    <t>https://twitter.com/realh4kimie/statuses/1597382984725774337</t>
  </si>
  <si>
    <t>'1597382984725774337'</t>
  </si>
  <si>
    <t>https://twitter.com/ct_mooni/statuses/1597382981400027137</t>
  </si>
  <si>
    <t>@ct_mooni</t>
  </si>
  <si>
    <t>'1597382981400027137'</t>
  </si>
  <si>
    <t>Si Ti Mun 🍑</t>
  </si>
  <si>
    <t>https://twitter.com/ct_mooni</t>
  </si>
  <si>
    <t>모태 솔로</t>
  </si>
  <si>
    <t>https://twitter.com/nenaawho/statuses/1597382960860499969</t>
  </si>
  <si>
    <t>@nenaawho</t>
  </si>
  <si>
    <t>'1597382960860499969'</t>
  </si>
  <si>
    <t>NU NA</t>
  </si>
  <si>
    <t>https://twitter.com/nenaawho</t>
  </si>
  <si>
    <t>silent</t>
  </si>
  <si>
    <t>https://twitter.com/manrep003/statuses/1597382928358846465</t>
  </si>
  <si>
    <t>RT @marinagamba1909: @idsafwansrg @anwaribrahim Kembalikan GMT+7. Semua sel badan kita ada jam kitarhari. Ianya mengikut kitaran matahari. Gmt+8 = daylight savings time = sebab itu kita juara obesiti Asia. Juga penyakit ungkaibina seperti kencing manis, darah tinggi dan jantung. PM4 nak kejar bursa Jepun sampai rakyat sakit.</t>
  </si>
  <si>
    <t>@manrep003</t>
  </si>
  <si>
    <t>'1597382928358846465'</t>
  </si>
  <si>
    <t>aiman arif</t>
  </si>
  <si>
    <t>https://twitter.com/manrep003</t>
  </si>
  <si>
    <t>Nedy's💕</t>
  </si>
  <si>
    <t>https://twitter.com/adamezique/statuses/1597382909257998337</t>
  </si>
  <si>
    <t>QT @hambarawi: DSAI mana pernah terdiam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82909257998337'</t>
  </si>
  <si>
    <t>http://twitter.com/aimanhamzah96/statuses/1597382900671868928</t>
  </si>
  <si>
    <t>'1597382900671868928'</t>
  </si>
  <si>
    <t>https://twitter.com/queen_like/statuses/1597382896561852416</t>
  </si>
  <si>
    <t>@queen_like</t>
  </si>
  <si>
    <t>'1597382896561852416'</t>
  </si>
  <si>
    <t>Nza</t>
  </si>
  <si>
    <t>https://twitter.com/queen_like</t>
  </si>
  <si>
    <t>Village kid but act like town. ﹅ꮺ𓏲ָ﹆𓂅ଘ</t>
  </si>
  <si>
    <t>https://twitter.com/La_FarEast/statuses/1597382886902362114</t>
  </si>
  <si>
    <t>'1597382886902362114'</t>
  </si>
  <si>
    <t>https://twitter.com/yatttt__/statuses/1597382870745903104</t>
  </si>
  <si>
    <t>'1597382870745903104'</t>
  </si>
  <si>
    <t>http://twitter.com/La_FarEast/statuses/1597382862625730560</t>
  </si>
  <si>
    <t>@La_FarEast</t>
  </si>
  <si>
    <t>'1597382862625730560'</t>
  </si>
  <si>
    <t>http://www.twitter.com/La_FarEast</t>
  </si>
  <si>
    <t>https://twitter.com/haziqzaki_/statuses/1597382862986416129</t>
  </si>
  <si>
    <t>@haziqzaki_</t>
  </si>
  <si>
    <t>'1597382862986416129'</t>
  </si>
  <si>
    <t>*</t>
  </si>
  <si>
    <t>https://twitter.com/haziqzaki_</t>
  </si>
  <si>
    <t>low pressure, high velocity</t>
  </si>
  <si>
    <t>https://twitter.com/ImanShazwan_/statuses/1597382834682929152</t>
  </si>
  <si>
    <t>@imanshazwan_</t>
  </si>
  <si>
    <t>'1597382834682929152'</t>
  </si>
  <si>
    <t>imantul</t>
  </si>
  <si>
    <t>https://twitter.com/ImanShazwan_</t>
  </si>
  <si>
    <t>We’re all puppets. I’m just a puppet who can see the strings.</t>
  </si>
  <si>
    <t>29-Nov-2022 08:11AM</t>
  </si>
  <si>
    <t>http://twitter.com/kfaizikhalid/statuses/1597382812747075584</t>
  </si>
  <si>
    <t>@JemilahMahmood @dochelmy @anwaribrahim Small suggestion if i may. Not to forget to look into local e solutions/digital capabilities, give them(by merit) some small opportunities first to deliver before allowing foreign companies to help</t>
  </si>
  <si>
    <t>@kfaizikhalid</t>
  </si>
  <si>
    <t>Small suggestion,digital capabilities,merit</t>
  </si>
  <si>
    <t>'1597382812747075584'</t>
  </si>
  <si>
    <t>Khairul</t>
  </si>
  <si>
    <t>http://www.twitter.com/kfaizikhalid</t>
  </si>
  <si>
    <t>Son, Husband, Triplets Father and business builder</t>
  </si>
  <si>
    <t>http://twitter.com/wickedjohn_/statuses/1597382814110216192</t>
  </si>
  <si>
    <t>'1597382814110216192'</t>
  </si>
  <si>
    <t>http://twitter.com/La_FarEast/statuses/1597382760418922496</t>
  </si>
  <si>
    <t>'1597382760418922496'</t>
  </si>
  <si>
    <t>https://twitter.com/AnipRosli/statuses/1597382758430826496</t>
  </si>
  <si>
    <t>'1597382758430826496'</t>
  </si>
  <si>
    <t>https://twitter.com/ajiqvader/statuses/1597382726327631872</t>
  </si>
  <si>
    <t>@ajiqvader</t>
  </si>
  <si>
    <t>'1597382726327631872'</t>
  </si>
  <si>
    <t>https://twitter.com/ajiqvader</t>
  </si>
  <si>
    <t>#YNWA</t>
  </si>
  <si>
    <t>http://twitter.com/AmirulHashimi/statuses/1597382717859328000</t>
  </si>
  <si>
    <t>QT @azrulazimi: Raja Ikan Kembung. 😂 ; Mesti DAP yang bagi arahan kat Raja Ikan Kembung supaya jangan datang perairan Malaysia sebelum Anwar Ibrahim naik jadi Perdana Menteri kan? https://t.co/OC2wvtqgdl</t>
  </si>
  <si>
    <t>'1597382717859328000'</t>
  </si>
  <si>
    <t>http://twitter.com/f4hlm/statuses/1597382711156801536</t>
  </si>
  <si>
    <t>'1597382711156801536'</t>
  </si>
  <si>
    <t>http://www.twitter.com/f4hlm</t>
  </si>
  <si>
    <t>http://twitter.com/tarapapa__/statuses/1597382704655654912</t>
  </si>
  <si>
    <t>'1597382704655654912'</t>
  </si>
  <si>
    <t>http://twitter.com/Iz_Rijap/statuses/1597382691246473217</t>
  </si>
  <si>
    <t>@Iz_Rijap</t>
  </si>
  <si>
    <t>'1597382691246473217'</t>
  </si>
  <si>
    <t>ℓιттℓє gяєєи мαи</t>
  </si>
  <si>
    <t>http://www.twitter.com/Iz_Rijap</t>
  </si>
  <si>
    <t>Singer, Zumba Instructor, Fitness Freak, Coffee Lover &amp; Food Adventurer. Contact me: iz.rijap@gmail.com</t>
  </si>
  <si>
    <t>https://twitter.com/IlhamZulkiflie/statuses/1597382687450595328</t>
  </si>
  <si>
    <t>RT @MohdAsriDungun: QT @redzuanNewsMPB: @MfzUmar Meaningless celah mana brader ; Sebenarnya, ia (Mercedes) dipesan oleh Perdana Menteri yang lalu tapi saya semak, tengok boleh tak batal. Sempat batal,- Anwar Ibrahim</t>
  </si>
  <si>
    <t>'1597382687450595328'</t>
  </si>
  <si>
    <t>https://twitter.com/ajiqvader/statuses/1597382690353053696</t>
  </si>
  <si>
    <t>'1597382690353053696'</t>
  </si>
  <si>
    <t>https://twitter.com/SirDin4/statuses/1597382682220298240</t>
  </si>
  <si>
    <t>'1597382682220298240'</t>
  </si>
  <si>
    <t>https://twitter.com/ra2sociallusion/statuses/1597382683608305665</t>
  </si>
  <si>
    <t>@hidupberbakti Hebat pm10</t>
  </si>
  <si>
    <t>@ra2sociallusion</t>
  </si>
  <si>
    <t>'1597382683608305665'</t>
  </si>
  <si>
    <t>Rara Hamza</t>
  </si>
  <si>
    <t>https://twitter.com/ra2sociallusion</t>
  </si>
  <si>
    <t>Event Planner.</t>
  </si>
  <si>
    <t>http://twitter.com/Ashika0409/statuses/1597382675815596033</t>
  </si>
  <si>
    <t>'1597382675815596033'</t>
  </si>
  <si>
    <t>https://twitter.com/realh4kimie/statuses/1597382672036245504</t>
  </si>
  <si>
    <t>'1597382672036245504'</t>
  </si>
  <si>
    <t>http://twitter.com/AndrewJason89/statuses/1597382642902904832</t>
  </si>
  <si>
    <t>@AndrewJason89</t>
  </si>
  <si>
    <t>'1597382642902904832'</t>
  </si>
  <si>
    <t>Andrew Jason</t>
  </si>
  <si>
    <t>http://www.twitter.com/AndrewJason89</t>
  </si>
  <si>
    <t>Hope springs eternal</t>
  </si>
  <si>
    <t>https://twitter.com/aideedddd/statuses/1597382632782073856</t>
  </si>
  <si>
    <t>'1597382632782073856'</t>
  </si>
  <si>
    <t>http://twitter.com/AmirulHashimi/statuses/1597382624934522880</t>
  </si>
  <si>
    <t>'1597382624934522880'</t>
  </si>
  <si>
    <t>https://twitter.com/dppyx/statuses/1597382627379793920</t>
  </si>
  <si>
    <t>@dppyx</t>
  </si>
  <si>
    <t>'1597382627379793920'</t>
  </si>
  <si>
    <t>Asyraf</t>
  </si>
  <si>
    <t>https://twitter.com/dppyx</t>
  </si>
  <si>
    <t>So when tomorrow starts without me don’t think we’re far apart, For every time you think of me, I’m right here in your heart. Sony 📸📸 / I play Apex Legends</t>
  </si>
  <si>
    <t>https://twitter.com/HKimboy/statuses/1597382623831412736</t>
  </si>
  <si>
    <t>'1597382623831412736'</t>
  </si>
  <si>
    <t>http://twitter.com/ftsyad/statuses/1597382616243531776</t>
  </si>
  <si>
    <t>'1597382616243531776'</t>
  </si>
  <si>
    <t>http://twitter.com/MustaqimAbuBkr/statuses/1597382615426035712</t>
  </si>
  <si>
    <t>'1597382615426035712'</t>
  </si>
  <si>
    <t>https://twitter.com/Arul_888_/statuses/1597382606781571073</t>
  </si>
  <si>
    <t>RT @Haziqmahmur9: QT @Haziqmahmur9: Kesian para pentaksub Anwar dan DAP Aku konsisten isu ni siapapun pegang kerajaan. Pas ke bn ke. Yall late years back. This during pas ; Prof Teo Kok Seong adalah akademia Cina yang menentang UEC. ini kata2 beliau; sistem UEC ini x adil terutamanya pada anak Cina. sungguh rakus, tamak sekali Dong Zong ni. nak untung saja. jika diiktiraf, ia akan ambil tempat mereka yg setia dengan sistem ni #TolakUEC https://t.co/CmzYCAcAfI</t>
  </si>
  <si>
    <t>@arul_888_</t>
  </si>
  <si>
    <t>isu ni</t>
  </si>
  <si>
    <t>'1597382606781571073'</t>
  </si>
  <si>
    <t>Arul888 🇲🇾🇵🇸 #MarhaenJagaMarhaen</t>
  </si>
  <si>
    <t>https://twitter.com/Arul_888_</t>
  </si>
  <si>
    <t>29-Nov-2022 08:10AM</t>
  </si>
  <si>
    <t>https://twitter.com/nrfarahimrazali/statuses/1597382576196710401</t>
  </si>
  <si>
    <t>@nrfarahimrazali</t>
  </si>
  <si>
    <t>'1597382576196710401'</t>
  </si>
  <si>
    <t>Anggun.</t>
  </si>
  <si>
    <t>https://twitter.com/nrfarahimrazali</t>
  </si>
  <si>
    <t>this is my diary’s, so i can write whatever i want without thinking about others feeling 🙃</t>
  </si>
  <si>
    <t>http://twitter.com/AhmadHaF1z/statuses/1597382567120220160</t>
  </si>
  <si>
    <t>RT @MaisarraAnuar: @syahredzan @anwaribrahim Bak kata @rafiziramli tweet sahaja tak cukup, buatlah draft laporan polis supaya penyokong2 ni boleh pergi buat laporan polis beramai-ramai mcm mana rafizi buat laporan polis kes najib,zulhizaimi,ustaz nak semelih kapir,latif ahmad dll. Dia dah set example, just follow la. 😫😫😫</t>
  </si>
  <si>
    <t>'1597382567120220160'</t>
  </si>
  <si>
    <t>https://twitter.com/NAWAWIMOHAMAD1/statuses/1597382562183147520</t>
  </si>
  <si>
    <t>@aznirasydi @UMonline Siapa berlagak? Benda yang baik bagus diberitakan. Umno mesti sedar, Anwar boleh buat minority government dan Umno jadi pembangkang duduk dengan PN.</t>
  </si>
  <si>
    <t>@nawawimohamad1</t>
  </si>
  <si>
    <t>'1597382562183147520'</t>
  </si>
  <si>
    <t>NAWAWI MOHAMAD</t>
  </si>
  <si>
    <t>https://twitter.com/NAWAWIMOHAMAD1</t>
  </si>
  <si>
    <t>I am retired from the construction industry but still very concern with what is going currently. I simply cannot sit down and watch without doing anything.</t>
  </si>
  <si>
    <t>http://twitter.com/Afqzlkflee_/statuses/1597382559784370176</t>
  </si>
  <si>
    <t>@Afqzlkflee_</t>
  </si>
  <si>
    <t>'1597382559784370176'</t>
  </si>
  <si>
    <t>Afiq Suka Kucing 🌻</t>
  </si>
  <si>
    <t>http://www.twitter.com/Afqzlkflee_</t>
  </si>
  <si>
    <t>Suka Retweet + Followback</t>
  </si>
  <si>
    <t>https://twitter.com/PaanBakri_/statuses/1597382557964062723</t>
  </si>
  <si>
    <t>@paanbakri_</t>
  </si>
  <si>
    <t>'1597382557964062723'</t>
  </si>
  <si>
    <t>99 problems</t>
  </si>
  <si>
    <t>https://twitter.com/PaanBakri_</t>
  </si>
  <si>
    <t>Should’ve gone to bed.</t>
  </si>
  <si>
    <t>http://twitter.com/nourlisaa/statuses/1597382559054585857</t>
  </si>
  <si>
    <t>'1597382559054585857'</t>
  </si>
  <si>
    <t>http://www.twitter.com/nourlisaa</t>
  </si>
  <si>
    <t>https://twitter.com/nrfarahimrazali/statuses/1597382549609017344</t>
  </si>
  <si>
    <t>'1597382549609017344'</t>
  </si>
  <si>
    <t>https://twitter.com/hafizexani/statuses/1597382548539469824</t>
  </si>
  <si>
    <t>@hafizexani</t>
  </si>
  <si>
    <t>'1597382548539469824'</t>
  </si>
  <si>
    <t>hafizezani</t>
  </si>
  <si>
    <t>https://twitter.com/hafizexani</t>
  </si>
  <si>
    <t>https://twitter.com/AhmadHaF1z/statuses/1597382538183716864</t>
  </si>
  <si>
    <t>'1597382538183716864'</t>
  </si>
  <si>
    <t>https://twitter.com/thenthang/statuses/1597382522216026115</t>
  </si>
  <si>
    <t>Agak2 ada tak yang duduk dekat roundabout Masjid Putra tu nak dengar ucapan PM 10 kita @anwaribrahim ?</t>
  </si>
  <si>
    <t>'1597382522216026115'</t>
  </si>
  <si>
    <t>https://twitter.com/YusryHy/statuses/1597382518902513665</t>
  </si>
  <si>
    <t>@yusryhy</t>
  </si>
  <si>
    <t>'1597382518902513665'</t>
  </si>
  <si>
    <t>BroYus</t>
  </si>
  <si>
    <t>https://twitter.com/YusryHy</t>
  </si>
  <si>
    <t>Economist | Reformist | Man Utd</t>
  </si>
  <si>
    <t>http://twitter.com/luqmannyamiin/statuses/1597382512833007616</t>
  </si>
  <si>
    <t>'1597382512833007616'</t>
  </si>
  <si>
    <t>http://twitter.com/Eybaaa/statuses/1597382512426516481</t>
  </si>
  <si>
    <t>'1597382512426516481'</t>
  </si>
  <si>
    <t>http://twitter.com/_Ereshkigal666/statuses/1597382502569906177</t>
  </si>
  <si>
    <t>@_Ereshkigal666</t>
  </si>
  <si>
    <t>'1597382502569906177'</t>
  </si>
  <si>
    <t>Jelly_jilli666</t>
  </si>
  <si>
    <t>http://www.twitter.com/_Ereshkigal666</t>
  </si>
  <si>
    <t>.https://open.spotify.com/playlist/5t8YoNQ10SBB0jJtnTiZqY?si=3gEr4rjDQuqZn9p1CmolIQ&amp;utm_source=copy-link\n\n🏳️‍🌈.\n\nif you know me offline, you don't know me.😉</t>
  </si>
  <si>
    <t>https://twitter.com/Ai_Faiqah/statuses/1597382498694332416</t>
  </si>
  <si>
    <t>'1597382498694332416'</t>
  </si>
  <si>
    <t>http://twitter.com/zua_al_azmi/statuses/1597382486346301440</t>
  </si>
  <si>
    <t>QT @drwanazizah: Anwar jadi PM..kak wan kena gerak solo balik la..susah dah la nak masa together gether..tambah2 kak wan ada parlimen sendiri plak.. ; Meraikan hari pernikahan pasangan Trimizi dan Ariana di Kelab Tasik Putrajaya Tahniah diucapkan kepada Puan Jamyah Binti Anang diatas pernikahan anakanda tercinta. Didoakan semoga pernikahan dipenuhi mawaddah, rahmah dan sakinah. Aamiin YRA https://t.co/EJcM3K0cSL</t>
  </si>
  <si>
    <t>la nak masa together gether,pernikahan anakanda,semoga pernikahan,tambah2 kak wan</t>
  </si>
  <si>
    <t>'1597382486346301440'</t>
  </si>
  <si>
    <t>http://twitter.com/nnymds/statuses/1597382483624235008</t>
  </si>
  <si>
    <t>Aku rasa aku give up dengan politics di twitter.Menyampah yang over agungkan Anwar,menyampah dengan yang mengata dengan kata-kata tak baik kepada Haji Hadi,menyampah dengan I am better because I can speak English mentality.Menyampah. Yang duk mengata Haji Hadi tu, baca quran OK?</t>
  </si>
  <si>
    <t>@nnymds</t>
  </si>
  <si>
    <t>can speak</t>
  </si>
  <si>
    <t>'1597382483624235008'</t>
  </si>
  <si>
    <t>HappiER</t>
  </si>
  <si>
    <t>http://www.twitter.com/nnymds</t>
  </si>
  <si>
    <t>I rant about everything too.</t>
  </si>
  <si>
    <t>https://twitter.com/mustazamohd/statuses/1597382473268473856</t>
  </si>
  <si>
    <t>@mustazamohd</t>
  </si>
  <si>
    <t>'1597382473268473856'</t>
  </si>
  <si>
    <t>zack la</t>
  </si>
  <si>
    <t>https://twitter.com/mustazamohd</t>
  </si>
  <si>
    <t>Accountant</t>
  </si>
  <si>
    <t>https://twitter.com/nrfarahimrazali/statuses/1597382470324072448</t>
  </si>
  <si>
    <t>'1597382470324072448'</t>
  </si>
  <si>
    <t>http://twitter.com/AmiAwesomeMi/statuses/1597382467253854208</t>
  </si>
  <si>
    <t>@AmiAwesomeMi</t>
  </si>
  <si>
    <t>'1597382467253854208'</t>
  </si>
  <si>
    <t>http://www.twitter.com/AmiAwesomeMi</t>
  </si>
  <si>
    <t>https://twitter.com/theskola/statuses/1597382451378421761</t>
  </si>
  <si>
    <t>@theskola</t>
  </si>
  <si>
    <t>'1597382451378421761'</t>
  </si>
  <si>
    <t>mohdkhairul</t>
  </si>
  <si>
    <t>https://twitter.com/theskola</t>
  </si>
  <si>
    <t>Diary</t>
  </si>
  <si>
    <t>https://twitter.com/nenaawho/statuses/1597382426732695553</t>
  </si>
  <si>
    <t>RT @imi_nrazm: @M1QA_ @MauludMie @frdsjamaludin @asyzwnir_ @cheajibsayang @anwaribrahim Waktu cuti pun, kena reply chat customer. Sebab jaga bahagian sales. Bila masuk office, barai. Cuti pun macam takde cuti. Sedihhhh!</t>
  </si>
  <si>
    <t>jaga bahagian sales</t>
  </si>
  <si>
    <t>'1597382426732695553'</t>
  </si>
  <si>
    <t>https://twitter.com/DarthFaris_/statuses/1597382415353192448</t>
  </si>
  <si>
    <t>RT @anwaribrahim: Antara intipati penting kenyataan media saya (25 November 2022) di Pejabat Perdana Menteri tengahari tadi: #DemiPertiwi https://t.co/J2RjNSVVLo</t>
  </si>
  <si>
    <t>@darthfaris_</t>
  </si>
  <si>
    <t>'1597382415353192448'</t>
  </si>
  <si>
    <t>Ɖ₳Ɍ₮Ħ FR</t>
  </si>
  <si>
    <t>https://twitter.com/DarthFaris_</t>
  </si>
  <si>
    <t>You can rip me off and get paid for it 💵. It's called capitalism ☠️🧠🔫</t>
  </si>
  <si>
    <t>http://twitter.com/zulfikrilani/statuses/1597382412710735872</t>
  </si>
  <si>
    <t>'1597382412710735872'</t>
  </si>
  <si>
    <t>https://twitter.com/nenaawho/statuses/1597382400656691203</t>
  </si>
  <si>
    <t>'1597382400656691203'</t>
  </si>
  <si>
    <t>https://twitter.com/xx_umrhz/statuses/1597382343266013184</t>
  </si>
  <si>
    <t>'1597382343266013184'</t>
  </si>
  <si>
    <t>https://twitter.com/xx_umrhz</t>
  </si>
  <si>
    <t>http://twitter.com/nourlisaa/statuses/1597382341911252992</t>
  </si>
  <si>
    <t>RT @amer7211: Brunei 🤝 Malaysia ; Perdana Menteri, Datuk Seri Anwar Ibrahim menyambut keberangkatan tiba Sultan Brunei, Sultan Hassanal Bolkiah dan Pengiran Muda 'Abdul Mateen Bolkiah di Pangkalan Tentera Udara Diraja Malaysia (TUDM), Subang kira-kira 11.40 pagi. https://t.co/kQi9EpmIcH</t>
  </si>
  <si>
    <t>'1597382341911252992'</t>
  </si>
  <si>
    <t>29-Nov-2022 08:09AM</t>
  </si>
  <si>
    <t>https://twitter.com/shazariman/statuses/1597382322885890048</t>
  </si>
  <si>
    <t>@shazariman</t>
  </si>
  <si>
    <t>'1597382322885890048'</t>
  </si>
  <si>
    <t>Shazariman 🇲🇾</t>
  </si>
  <si>
    <t>https://twitter.com/shazariman</t>
  </si>
  <si>
    <t>25 | KL</t>
  </si>
  <si>
    <t>https://twitter.com/farisridz1/statuses/1597382323535679488</t>
  </si>
  <si>
    <t>@farisridz1</t>
  </si>
  <si>
    <t>'1597382323535679488'</t>
  </si>
  <si>
    <t>Bluecheese</t>
  </si>
  <si>
    <t>https://twitter.com/farisridz1</t>
  </si>
  <si>
    <t>50% angel 50% evil</t>
  </si>
  <si>
    <t>http://twitter.com/IlmuanAkhirat/statuses/1597382307060801536</t>
  </si>
  <si>
    <t>'1597382307060801536'</t>
  </si>
  <si>
    <t>http://twitter.com/DarthFaris_/statuses/1597382285526913027</t>
  </si>
  <si>
    <t>@DarthFaris_</t>
  </si>
  <si>
    <t>'1597382285526913027'</t>
  </si>
  <si>
    <t>http://www.twitter.com/DarthFaris_</t>
  </si>
  <si>
    <t>https://twitter.com/mirzapece/statuses/1597382274559127553</t>
  </si>
  <si>
    <t>@mirzapece</t>
  </si>
  <si>
    <t>'1597382274559127553'</t>
  </si>
  <si>
    <t>mirza</t>
  </si>
  <si>
    <t>https://twitter.com/mirzapece</t>
  </si>
  <si>
    <t>my mind talks a lot but not my mouth</t>
  </si>
  <si>
    <t>https://twitter.com/Edie57929225/statuses/1597382268732833793</t>
  </si>
  <si>
    <t>Pentaksub Anwar? Hahaha.. ruang utk kritik Anwar tak pernah ditutup atau disekat. Aku sendiri dah bnyak kali kritik dia. Aku mengagumi fikrahnya. Bagaimana dunia boleh akui ketokohannya sdgkan dlm negara sendiri, dia bermandi fitnah2 jahat.</t>
  </si>
  <si>
    <t>@edie57929225</t>
  </si>
  <si>
    <t>'1597382268732833793'</t>
  </si>
  <si>
    <t>Senatorrr Antonio Samad</t>
  </si>
  <si>
    <t>https://twitter.com/Edie57929225</t>
  </si>
  <si>
    <t>News General News World News Sports Soccer Journalists Local Sports Movies Comedy Arts &amp; Culture Food Photography Travel</t>
  </si>
  <si>
    <t>https://twitter.com/BalqisRiduan/statuses/1597382222461685760</t>
  </si>
  <si>
    <t>@balqisriduan</t>
  </si>
  <si>
    <t>'1597382222461685760'</t>
  </si>
  <si>
    <t>Qis 🐰</t>
  </si>
  <si>
    <t>https://twitter.com/BalqisRiduan</t>
  </si>
  <si>
    <t>will be rich,healthy and beautiful . official 22 .\n💞 family . \nsetiap kata2 adalah doa yg melantun toing toing . not your princess .</t>
  </si>
  <si>
    <t>https://twitter.com/IlmuanAkhirat/statuses/1597382155273113600</t>
  </si>
  <si>
    <t>'1597382155273113600'</t>
  </si>
  <si>
    <t>https://twitter.com/thefarahnadiah/statuses/1597382150277386240</t>
  </si>
  <si>
    <t>@thefarahnadiah</t>
  </si>
  <si>
    <t>'1597382150277386240'</t>
  </si>
  <si>
    <t>Farah Nadiah 🇲🇾</t>
  </si>
  <si>
    <t>https://twitter.com/thefarahnadiah</t>
  </si>
  <si>
    <t>🌿🍂 Nature Lover | 👰🏻 Wife | 👨‍👩‍👧 Mommy</t>
  </si>
  <si>
    <t>https://twitter.com/abahlubna/statuses/1597382144946753536</t>
  </si>
  <si>
    <t>@abahlubna</t>
  </si>
  <si>
    <t>'1597382144946753536'</t>
  </si>
  <si>
    <t>Faris Ibrahim</t>
  </si>
  <si>
    <t>https://twitter.com/abahlubna</t>
  </si>
  <si>
    <t>Married to Wonder woman Amal Izzati, Abah Aileen Lubna, Credit Analyst,Forever Gunners</t>
  </si>
  <si>
    <t>https://twitter.com/IlmuanAkhirat/statuses/1597382137451532288</t>
  </si>
  <si>
    <t>'1597382137451532288'</t>
  </si>
  <si>
    <t>https://twitter.com/mdsani/statuses/1597382126760267776</t>
  </si>
  <si>
    <t>@mdsani</t>
  </si>
  <si>
    <t>'1597382126760267776'</t>
  </si>
  <si>
    <t>MdSY</t>
  </si>
  <si>
    <t>https://twitter.com/mdsani</t>
  </si>
  <si>
    <t>Rapatkan saf demi sebuah perjuangan melawan penyelewengan dan salah guna kuasa</t>
  </si>
  <si>
    <t>https://twitter.com/fadzil2901/statuses/1597382126415929344</t>
  </si>
  <si>
    <t>@cheajibsayang @anwaribrahim Lagi best kalau cuti 7 hari seminggu</t>
  </si>
  <si>
    <t>@fadzil2901</t>
  </si>
  <si>
    <t>'1597382126415929344'</t>
  </si>
  <si>
    <t>Fadzil Ahmad</t>
  </si>
  <si>
    <t>https://twitter.com/fadzil2901</t>
  </si>
  <si>
    <t>Business minded person. No time for ‘sembang kencang’</t>
  </si>
  <si>
    <t>https://twitter.com/MisdiantoD/statuses/1597382123199287296</t>
  </si>
  <si>
    <t>@misdiantod</t>
  </si>
  <si>
    <t>'1597382123199287296'</t>
  </si>
  <si>
    <t>Dito</t>
  </si>
  <si>
    <t>https://twitter.com/MisdiantoD</t>
  </si>
  <si>
    <t>🇲🇾🇮🇩 Selangor - Opinions/Retweet are my own</t>
  </si>
  <si>
    <t>https://twitter.com/SaqifShariff/statuses/1597382120032587776</t>
  </si>
  <si>
    <t>RT @pr1mad0na: Dah guna nama Pakatan Harapan, ramaila yg menaruh harapan. Exhibit 1: MP Permatang Pauh harap Anwar tak lupa bekas kubu lama Exhibit 2: Kerajaan Terengganu harap Anwar dapat teruskan RUU 355 (walaupun dah jadi kerajaan sebelum ni) Exhibit 3: Semua salah DAP walaupun DAP diam je.</t>
  </si>
  <si>
    <t>'1597382120032587776'</t>
  </si>
  <si>
    <t>https://twitter.com/anthsyy/statuses/1597382079251378176</t>
  </si>
  <si>
    <t>@anthsyy</t>
  </si>
  <si>
    <t>'1597382079251378176'</t>
  </si>
  <si>
    <t>Anith here</t>
  </si>
  <si>
    <t>https://twitter.com/anthsyy</t>
  </si>
  <si>
    <t>Mencari sakti Tuhan yang membuahkan kematangan, kesungguhan, kesabaran dan kejayaan menemui rasa berTuhan dalam setiap hela nafas dan detik nadi.</t>
  </si>
  <si>
    <t>http://twitter.com/tikakasim_/statuses/1597382079503011840</t>
  </si>
  <si>
    <t>@tikakasim_</t>
  </si>
  <si>
    <t>'1597382079503011840'</t>
  </si>
  <si>
    <t>tee</t>
  </si>
  <si>
    <t>http://www.twitter.com/tikakasim_</t>
  </si>
  <si>
    <t>👨‍👩‍👧‍👧🫶🏻</t>
  </si>
  <si>
    <t>29-Nov-2022 08:08AM</t>
  </si>
  <si>
    <t>http://twitter.com/avatar220694/statuses/1597382054521753601</t>
  </si>
  <si>
    <t>@avatar220694</t>
  </si>
  <si>
    <t>'1597382054521753601'</t>
  </si>
  <si>
    <t>T.H. Navin Kumar</t>
  </si>
  <si>
    <t>http://www.twitter.com/avatar220694</t>
  </si>
  <si>
    <t>Assistant Director | K2K S1&amp;2 | Offline Editor | Vice President of MUDA Kuala Langat | Malaysian 🇲🇾 |#MUDASudahMula</t>
  </si>
  <si>
    <t>http://twitter.com/erwansays/statuses/1597382050650390528</t>
  </si>
  <si>
    <t>Dear PM 10, it's imperative to stop the appointments of politicians to GLCs &amp; Statutory Bodies in M'sia. Not only that they are undeserving, they may also create deep state in your administration. We are gifted with so many technocrats and experts. Go for them. @anwaribrahim</t>
  </si>
  <si>
    <t>@erwansays</t>
  </si>
  <si>
    <t>Statutory Bodies,administration,appointments of politicians,experts</t>
  </si>
  <si>
    <t>'1597382050650390528'</t>
  </si>
  <si>
    <t>Profiter du moment</t>
  </si>
  <si>
    <t>http://www.twitter.com/erwansays</t>
  </si>
  <si>
    <t>Academia | A glimpse of my headspace. Late bloomer in the twitterland</t>
  </si>
  <si>
    <t>https://twitter.com/imnurhkm/statuses/1597382051896102912</t>
  </si>
  <si>
    <t>@imnurhkm</t>
  </si>
  <si>
    <t>'1597382051896102912'</t>
  </si>
  <si>
    <t>iman</t>
  </si>
  <si>
    <t>https://twitter.com/imnurhkm</t>
  </si>
  <si>
    <t>just fall not failed</t>
  </si>
  <si>
    <t>https://twitter.com/MrH_Shinoda/statuses/1597382047302963202</t>
  </si>
  <si>
    <t>@mrh_shinoda</t>
  </si>
  <si>
    <t>'1597382047302963202'</t>
  </si>
  <si>
    <t>MrH_Kaka</t>
  </si>
  <si>
    <t>https://twitter.com/MrH_Shinoda</t>
  </si>
  <si>
    <t>Different Side of Me!</t>
  </si>
  <si>
    <t>https://twitter.com/khairyatiabdul1/statuses/1597382031549562884</t>
  </si>
  <si>
    <t>@khairyatiabdul1</t>
  </si>
  <si>
    <t>'1597382031549562884'</t>
  </si>
  <si>
    <t>khairyatiabdulhalim</t>
  </si>
  <si>
    <t>https://twitter.com/khairyatiabdul1</t>
  </si>
  <si>
    <t>https://twitter.com/ArwahMaklampir/statuses/1597382021168304128</t>
  </si>
  <si>
    <t>QT @adzman86: Ohoiii mangkuk 2 ekor ni, sedap korg kt MPOB eh, siap jalan2 g Turkey oiiiiiiii, kak Zu ni basah jeruk baju dalam jual mangga asam boi tepi Jalan demi suap korg, korg Makan keliling atas bawahhhhh Dah2 turun oiii, naik dgn lantikan politik, turun pun bermaruah la cam kak zu! https://t.co/tXbQUOuHqk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1597382021168304128'</t>
  </si>
  <si>
    <t>https://twitter.com/sam_mamat/statuses/1597382012964589568</t>
  </si>
  <si>
    <t>'1597382012964589568'</t>
  </si>
  <si>
    <t>http://twitter.com/mshahir27/statuses/1597382014382276608</t>
  </si>
  <si>
    <t>'1597382014382276608'</t>
  </si>
  <si>
    <t>http://twitter.com/MalaysiaPMO/statuses/1597382007725514752</t>
  </si>
  <si>
    <t>29 November 2022 - Majlis Perjumpaan YAB Dato' Sri @anwaribrahim Perdana Menteri Bersama Warga Jabatan Perdana Menteri (JPM) Ikuti secara langsung majlis perjumpaan ini di saluran rasmi Facebook @MalaysiaPMO @RTM_Malaysia https://t.co/I1jEgH2aN9 @jpmgov_</t>
  </si>
  <si>
    <t>@MalaysiaPMO</t>
  </si>
  <si>
    <t>'1597382007725514752'</t>
  </si>
  <si>
    <t>http://www.twitter.com/MalaysiaPMO</t>
  </si>
  <si>
    <t>MQTech, Jiankun kaunter saham berkaitan Zahid dijangka raih perhatian</t>
  </si>
  <si>
    <t>https://origin.bharian.com.my/bisnes/pasaran/2022/11/1032809/mqtech-jiankun-kaunter-saham-berkaitan-zahid-dijangka-raih-perhatian</t>
  </si>
  <si>
    <t>KUALA LUMPUR: Advance Synergy Bhd (ASB), kaunter yang dikatakan berkait dengan Datuk Seri Anwar Ibrahim menjadi tumpuan pasaran sejak ...</t>
  </si>
  <si>
    <t>... Bhd (ASB), kaunter yang dikatakan berkait dengan Datuk Seri Anwar Ibrahim menjadi tumpuan pasaran sejak beberapa minggu kebelakangan ...</t>
  </si>
  <si>
    <t>https://twitter.com/pemburucai73/statuses/1597381985999392768</t>
  </si>
  <si>
    <t>@pemburucai73</t>
  </si>
  <si>
    <t>'1597381985999392768'</t>
  </si>
  <si>
    <t>pemburu macai</t>
  </si>
  <si>
    <t>https://twitter.com/pemburucai73</t>
  </si>
  <si>
    <t>financial consultant. workhard then worksmart.</t>
  </si>
  <si>
    <t>https://twitter.com/ssyyaffqq/statuses/1597381987278327808</t>
  </si>
  <si>
    <t>@ssyyaffqq</t>
  </si>
  <si>
    <t>'1597381987278327808'</t>
  </si>
  <si>
    <t>Ry 🇵🇸</t>
  </si>
  <si>
    <t>https://twitter.com/ssyyaffqq</t>
  </si>
  <si>
    <t>UC 🇲🇾🇳🇿</t>
  </si>
  <si>
    <t>https://twitter.com/hazeeq_13/statuses/1597381948263272448</t>
  </si>
  <si>
    <t>'1597381948263272448'</t>
  </si>
  <si>
    <t>https://twitter.com/MuadzMahfud/statuses/1597381934141042688</t>
  </si>
  <si>
    <t>@muadzmahfud</t>
  </si>
  <si>
    <t>'1597381934141042688'</t>
  </si>
  <si>
    <t>Muadz</t>
  </si>
  <si>
    <t>https://twitter.com/MuadzMahfud</t>
  </si>
  <si>
    <t>Tweeting random things. Mostly football, k-Drama &amp; music.</t>
  </si>
  <si>
    <t>https://twitter.com/fzkhrnn/statuses/1597381930147672066</t>
  </si>
  <si>
    <t>@fzkhrnn</t>
  </si>
  <si>
    <t>'1597381930147672066'</t>
  </si>
  <si>
    <t>kai</t>
  </si>
  <si>
    <t>https://twitter.com/fzkhrnn</t>
  </si>
  <si>
    <t>http://twitter.com/AmirulHashimi/statuses/1597381897973534720</t>
  </si>
  <si>
    <t>'1597381897973534720'</t>
  </si>
  <si>
    <t>Samenta harap kerajaan tingkat keupayaan PKS</t>
  </si>
  <si>
    <t>https://www.utusan.com.my/ekonomi/2022/11/samenta-harap-kerajaan-tingkat-keupayaan-pks/</t>
  </si>
  <si>
    <t>PENGUSAHA PKS masih memerlukan sokongan kerajaan untuk memastikan mereka dapat mengharungi ekonomi yang dijangka lebih mencabar pada tahun ...</t>
  </si>
  <si>
    <t>... Kerajaan Perpaduan pimpinan Perdana Menteri, Datuk Seri Anwar Ibrahim terus menyokong dan meningkatkan keupayaan perusahaan kecil ...</t>
  </si>
  <si>
    <t>NUR NAZLINA NADZARI</t>
  </si>
  <si>
    <t>https://twitter.com/Eidzaqwan/statuses/1597381869087358976</t>
  </si>
  <si>
    <t>@eidzaqwan</t>
  </si>
  <si>
    <t>'1597381869087358976'</t>
  </si>
  <si>
    <t>PuNaI TeRbAnG TiNgGi 🇲🇾</t>
  </si>
  <si>
    <t>https://twitter.com/Eidzaqwan</t>
  </si>
  <si>
    <t>#TeamPH #AntiCorruption #Reformasi #KITABOLEH!</t>
  </si>
  <si>
    <t>https://twitter.com/ssyyaffqq/statuses/1597381865127653376</t>
  </si>
  <si>
    <t>'1597381865127653376'</t>
  </si>
  <si>
    <t>https://twitter.com/ilyaqien/statuses/1597381860085989377</t>
  </si>
  <si>
    <t>'1597381860085989377'</t>
  </si>
  <si>
    <t>https://twitter.com/asyrfiqq/statuses/1597381850208833537</t>
  </si>
  <si>
    <t>RT @RaidonKimura91: QT @malaylingwist: Sama ada terlalu banyak menggunakan bahasa asing atau memang tidak mempunyai kosa kata bahasa melayu yang banyak ; Dato’ Seri Anwar Ibrahim tidak pernah menggunakan bahasa Melayu tinggi. Pengetahuan bahasa Melayu kita je yang cetek.</t>
  </si>
  <si>
    <t>@asyrfiqq</t>
  </si>
  <si>
    <t>'1597381850208833537'</t>
  </si>
  <si>
    <t>achapgdxfhksl</t>
  </si>
  <si>
    <t>https://twitter.com/asyrfiqq</t>
  </si>
  <si>
    <t>Grunge is dead,</t>
  </si>
  <si>
    <t>29-Nov-2022 08:07AM</t>
  </si>
  <si>
    <t>https://twitter.com/zlhafeez/statuses/1597381791274651648</t>
  </si>
  <si>
    <t>RT @izhrhh: QT @Aqielaizzatyy: Ni kalau tak de jodoh sampai bulan depan, jangan lupa bayar kaffarah. Nazar bukan benda ringan dalam Islam. Tu hutang kita dengan Allah.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bayar kaffarah,de jodoh</t>
  </si>
  <si>
    <t>'1597381791274651648'</t>
  </si>
  <si>
    <t>https://twitter.com/nur_athirah97/statuses/1597381761495101442</t>
  </si>
  <si>
    <t>@nur_athirah97</t>
  </si>
  <si>
    <t>'1597381761495101442'</t>
  </si>
  <si>
    <t>🇪🇭🇲🇾تيره زمري 🌸</t>
  </si>
  <si>
    <t>https://twitter.com/nur_athirah97</t>
  </si>
  <si>
    <t>Bismillahirahmanirrahim 🌻</t>
  </si>
  <si>
    <t>https://twitter.com/thefatinbella/statuses/1597381728641101825</t>
  </si>
  <si>
    <t>@thefatinbella</t>
  </si>
  <si>
    <t>'1597381728641101825'</t>
  </si>
  <si>
    <t>FATIN BELLA™</t>
  </si>
  <si>
    <t>https://twitter.com/thefatinbella</t>
  </si>
  <si>
    <t>Hello there!</t>
  </si>
  <si>
    <t>https://twitter.com/AjmalinaBa/statuses/1597381715252908032</t>
  </si>
  <si>
    <t>@ajmalinaba</t>
  </si>
  <si>
    <t>'1597381715252908032'</t>
  </si>
  <si>
    <t>https://twitter.com/AjmalinaBa</t>
  </si>
  <si>
    <t>ikoniCarat</t>
  </si>
  <si>
    <t>http://twitter.com/nrnsbryna/statuses/1597381705903443969</t>
  </si>
  <si>
    <t>@nrnsbryna</t>
  </si>
  <si>
    <t>'1597381705903443969'</t>
  </si>
  <si>
    <t>yinnn 🤎</t>
  </si>
  <si>
    <t>http://www.twitter.com/nrnsbryna</t>
  </si>
  <si>
    <t>you slow down then you speed up !</t>
  </si>
  <si>
    <t>https://twitter.com/manrep003/statuses/1597381692003848192</t>
  </si>
  <si>
    <t>'1597381692003848192'</t>
  </si>
  <si>
    <t>https://twitter.com/nur_athirah97/statuses/1597381680636968960</t>
  </si>
  <si>
    <t>'1597381680636968960'</t>
  </si>
  <si>
    <t>https://twitter.com/IzzdniAzroq/statuses/1597381623896756225</t>
  </si>
  <si>
    <t>@izzdniazroq</t>
  </si>
  <si>
    <t>'1597381623896756225'</t>
  </si>
  <si>
    <t>izzdni</t>
  </si>
  <si>
    <t>https://twitter.com/IzzdniAzroq</t>
  </si>
  <si>
    <t>📷🎮🗻 🧗🏻‍♂️✈️ ف</t>
  </si>
  <si>
    <t>https://twitter.com/hidayahjamal/statuses/1597381614979280896</t>
  </si>
  <si>
    <t>@hidayahjamal</t>
  </si>
  <si>
    <t>'1597381614979280896'</t>
  </si>
  <si>
    <t>Hidayah</t>
  </si>
  <si>
    <t>https://twitter.com/hidayahjamal</t>
  </si>
  <si>
    <t>Sometimes I talk with cats. Just an ordinary girl living with bunch of cute kitty😺👧</t>
  </si>
  <si>
    <t>http://twitter.com/FarhanMuhd00/statuses/1597381615004844032</t>
  </si>
  <si>
    <t>@askrapidkl @n_izzah if you see this tweet, kindly note this to our PM DS @anwaribrahim on how to STOP this hassle &amp; issue. we the rakyat exhausted giler OK @askrapidkl</t>
  </si>
  <si>
    <t>@FarhanMuhd00</t>
  </si>
  <si>
    <t>PM DS,hassle &amp; issue,tweet</t>
  </si>
  <si>
    <t>'1597381615004844032'</t>
  </si>
  <si>
    <t>Farhan Muhd</t>
  </si>
  <si>
    <t>http://www.twitter.com/FarhanMuhd00</t>
  </si>
  <si>
    <t>IIUM</t>
  </si>
  <si>
    <t>http://twitter.com/catquarium/statuses/1597381611192225792</t>
  </si>
  <si>
    <t>Since anwar is now pm, I'm back to listening to news radio 🫰 i stopped listening to it three years ago when pn ambushed the ph government 🥹</t>
  </si>
  <si>
    <t>@catquarium</t>
  </si>
  <si>
    <t>'1597381611192225792'</t>
  </si>
  <si>
    <t>faz ✨ (comms open)</t>
  </si>
  <si>
    <t>http://www.twitter.com/catquarium</t>
  </si>
  <si>
    <t>drawer || jjk bnha hxh etc || skfs bktd hsil etc || NSFW no minors pls || repost with credit is ok || art in moments || problematic if you will</t>
  </si>
  <si>
    <t>https://twitter.com/jonsnowlan/statuses/1597381607434104833</t>
  </si>
  <si>
    <t>'1597381607434104833'</t>
  </si>
  <si>
    <t>https://twitter.com/teonassion33/statuses/1597381601679507457</t>
  </si>
  <si>
    <t>@teonassion33</t>
  </si>
  <si>
    <t>'1597381601679507457'</t>
  </si>
  <si>
    <t>teonassionx820🏴</t>
  </si>
  <si>
    <t>https://twitter.com/teonassion33</t>
  </si>
  <si>
    <t>34, broke and bloke🇲🇾</t>
  </si>
  <si>
    <t>29-Nov-2022 08:06AM</t>
  </si>
  <si>
    <t>https://twitter.com/thenthang/statuses/1597381560080437249</t>
  </si>
  <si>
    <t>Harap2 takde lah yang maki @anwaribrahim sebab lalu kawasan jem berescort bagai.</t>
  </si>
  <si>
    <t>'1597381560080437249'</t>
  </si>
  <si>
    <t>https://twitter.com/pearkuku/statuses/1597381517361446912</t>
  </si>
  <si>
    <t>'1597381517361446912'</t>
  </si>
  <si>
    <t>https://twitter.com/pearkuku</t>
  </si>
  <si>
    <t>https://twitter.com/OfficialNazir_l/statuses/1597381498646462464</t>
  </si>
  <si>
    <t>@officialnazir_l</t>
  </si>
  <si>
    <t>'1597381498646462464'</t>
  </si>
  <si>
    <t>Naz (PTPTN)🇲🇾🇵🇸</t>
  </si>
  <si>
    <t>https://twitter.com/OfficialNazir_l</t>
  </si>
  <si>
    <t>Sebarang pertanyaan tentang PTPTN, saving SSPN, boleh dm saya, terus tanya je, tak perlu minta izin ye boleh tanya ke tak, nanti saya reply terus jawapan😊</t>
  </si>
  <si>
    <t>https://twitter.com/HananiiZaharii/statuses/1597381463732736000</t>
  </si>
  <si>
    <t>@hananiizaharii</t>
  </si>
  <si>
    <t>'1597381463732736000'</t>
  </si>
  <si>
    <t>Hanani Zahari</t>
  </si>
  <si>
    <t>https://twitter.com/HananiiZaharii</t>
  </si>
  <si>
    <t>Cat Fancier 🐈 Bugis Blood Descendant | Bachelor In International Business 🎓</t>
  </si>
  <si>
    <t>https://twitter.com/asyrfiqq/statuses/1597381451938689024</t>
  </si>
  <si>
    <t>'1597381451938689024'</t>
  </si>
  <si>
    <t>http://twitter.com/azwahhhh/statuses/1597381415766986754</t>
  </si>
  <si>
    <t>@azwahhhh</t>
  </si>
  <si>
    <t>'1597381415766986754'</t>
  </si>
  <si>
    <t>aiiiii💕</t>
  </si>
  <si>
    <t>http://www.twitter.com/azwahhhh</t>
  </si>
  <si>
    <t>https://twitter.com/Fizahwani96/statuses/1597381401737035777</t>
  </si>
  <si>
    <t>@fizahwani96</t>
  </si>
  <si>
    <t>'1597381401737035777'</t>
  </si>
  <si>
    <t>Fizahwani🤗</t>
  </si>
  <si>
    <t>https://twitter.com/Fizahwani96</t>
  </si>
  <si>
    <t>I may not be perfect but watch me improve</t>
  </si>
  <si>
    <t>https://twitter.com/SaqifShariff/statuses/1597381386331361280</t>
  </si>
  <si>
    <t>'1597381386331361280'</t>
  </si>
  <si>
    <t>https://twitter.com/amnikhassim/statuses/1597381360981016577</t>
  </si>
  <si>
    <t>@amnikhassim</t>
  </si>
  <si>
    <t>'1597381360981016577'</t>
  </si>
  <si>
    <t>🔺️mnikh🔺️ssim</t>
  </si>
  <si>
    <t>https://twitter.com/amnikhassim</t>
  </si>
  <si>
    <t>29-Nov-2022 08:05AM</t>
  </si>
  <si>
    <t>https://twitter.com/kielllaa/statuses/1597381282799161344</t>
  </si>
  <si>
    <t>@kielllaa</t>
  </si>
  <si>
    <t>'1597381282799161344'</t>
  </si>
  <si>
    <t>killllll</t>
  </si>
  <si>
    <t>https://twitter.com/kielllaa</t>
  </si>
  <si>
    <t>si cantik manis isteri kepada Mohamad Sulaiman. momster kepada Mat Luth &amp; Mat Ilyas.</t>
  </si>
  <si>
    <t>http://twitter.com/fatiqahfakah/statuses/1597381257998270464</t>
  </si>
  <si>
    <t>@fatiqahfakah</t>
  </si>
  <si>
    <t>'1597381257998270464'</t>
  </si>
  <si>
    <t>Fatiqah Fakah</t>
  </si>
  <si>
    <t>http://www.twitter.com/fatiqahfakah</t>
  </si>
  <si>
    <t>Beautiful pie ❤️</t>
  </si>
  <si>
    <t>http://twitter.com/AzlyHaziq/statuses/1597381252155219970</t>
  </si>
  <si>
    <t>@AzlyHaziq</t>
  </si>
  <si>
    <t>'1597381252155219970'</t>
  </si>
  <si>
    <t>Muhammad Azly Haziq</t>
  </si>
  <si>
    <t>http://www.twitter.com/AzlyHaziq</t>
  </si>
  <si>
    <t>Here I am, ready, willing and able, in His name may I do only good and refrain from committing evil.</t>
  </si>
  <si>
    <t>http://twitter.com/PMRGuaMusang_/statuses/1597381249827753985</t>
  </si>
  <si>
    <t>@PMRGuaMusang_</t>
  </si>
  <si>
    <t>'1597381249827753985'</t>
  </si>
  <si>
    <t>http://www.twitter.com/PMRGuaMusang_</t>
  </si>
  <si>
    <t>https://twitter.com/jeslis/statuses/1597381242932322304</t>
  </si>
  <si>
    <t>@jeslis</t>
  </si>
  <si>
    <t>'1597381242932322304'</t>
  </si>
  <si>
    <t>Jesse JE</t>
  </si>
  <si>
    <t>https://twitter.com/jeslis</t>
  </si>
  <si>
    <t>An ardent partisan of any government of democracy, transparency and integrity.</t>
  </si>
  <si>
    <t>http://twitter.com/Mimisubri_/statuses/1597381204852224000</t>
  </si>
  <si>
    <t>@Mimisubri_</t>
  </si>
  <si>
    <t>'1597381204852224000'</t>
  </si>
  <si>
    <t>http://www.twitter.com/Mimisubri_</t>
  </si>
  <si>
    <t>https://twitter.com/nourlisaa/statuses/1597381198355234817</t>
  </si>
  <si>
    <t>'1597381198355234817'</t>
  </si>
  <si>
    <t>https://twitter.com/hafizah_jjt/statuses/1597381191958614017</t>
  </si>
  <si>
    <t>'1597381191958614017'</t>
  </si>
  <si>
    <t>https://twitter.com/Hazrulados/statuses/1597381169875542017</t>
  </si>
  <si>
    <t>@hazrulados</t>
  </si>
  <si>
    <t>'1597381169875542017'</t>
  </si>
  <si>
    <t>Hazrul</t>
  </si>
  <si>
    <t>https://twitter.com/Hazrulados</t>
  </si>
  <si>
    <t>Pengewah Ewah. Diana 💍</t>
  </si>
  <si>
    <t>http://twitter.com/kjm01sh522/statuses/1597381152360124416</t>
  </si>
  <si>
    <t>@kjm01sh522</t>
  </si>
  <si>
    <t>'1597381152360124416'</t>
  </si>
  <si>
    <t>🇲🇾Sarah🌼</t>
  </si>
  <si>
    <t>http://www.twitter.com/kjm01sh522</t>
  </si>
  <si>
    <t>Personal account | My Endless Blue | 기다림이 즐거우면 사랑이지💕 ~ 220212 | We're far apart but we're together always | EXO | ANIME | PUBGM</t>
  </si>
  <si>
    <t>https://twitter.com/nurhasnieyyy27/statuses/1597381150913474560</t>
  </si>
  <si>
    <t>@nurhasnieyyy27</t>
  </si>
  <si>
    <t>'1597381150913474560'</t>
  </si>
  <si>
    <t>dayangQue</t>
  </si>
  <si>
    <t>https://twitter.com/nurhasnieyyy27</t>
  </si>
  <si>
    <t>🧜🏻‍♀️ Mermaid Queen KAMELIA COSMETICS &amp; Authorised Reseller Nurfella Beauty and Personal Care products ✨ 💌 dknurhasniDamit@gmail.com</t>
  </si>
  <si>
    <t>https://twitter.com/finlywan/statuses/1597381144701702145</t>
  </si>
  <si>
    <t>RT @fmtoday: Anwar to reveal Cabinet 'as soon as possible' #FMTNews https://t.co/UYIXeFb9fP</t>
  </si>
  <si>
    <t>@finlywan</t>
  </si>
  <si>
    <t>Anwar to reveal</t>
  </si>
  <si>
    <t>'1597381144701702145'</t>
  </si>
  <si>
    <t>انيس فاراحين</t>
  </si>
  <si>
    <t>https://twitter.com/finlywan</t>
  </si>
  <si>
    <t>infj | 芬丽 | 02</t>
  </si>
  <si>
    <t>https://twitter.com/Sathya1703/statuses/1597381102418554880</t>
  </si>
  <si>
    <t>@sathya1703</t>
  </si>
  <si>
    <t>'1597381102418554880'</t>
  </si>
  <si>
    <t>Ereme madu</t>
  </si>
  <si>
    <t>https://twitter.com/Sathya1703</t>
  </si>
  <si>
    <t>#janganlahrasissampaibangang\n#saynotoreligiousextremism</t>
  </si>
  <si>
    <t>https://twitter.com/paankerie/statuses/1597381102741909504</t>
  </si>
  <si>
    <t>Rindu mai keja xjem mcm kemarin… Mhon PM10 bgi cuti lagi kt gomen pepel…</t>
  </si>
  <si>
    <t>@paankerie</t>
  </si>
  <si>
    <t>bgi,keja,kemarin</t>
  </si>
  <si>
    <t>'1597381102741909504'</t>
  </si>
  <si>
    <t>farhankhairi</t>
  </si>
  <si>
    <t>https://twitter.com/paankerie</t>
  </si>
  <si>
    <t>Sya kolek berjaya...running mann</t>
  </si>
  <si>
    <t>http://twitter.com/nourlisaa/statuses/1597381075533467653</t>
  </si>
  <si>
    <t>RT @amer7211: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t>
  </si>
  <si>
    <t>'1597381075533467653'</t>
  </si>
  <si>
    <t>29-Nov-2022 08:04AM</t>
  </si>
  <si>
    <t>http://twitter.com/ahmadkamil75/statuses/1597381052607401985</t>
  </si>
  <si>
    <t>RT @TSMusaHassan: Kena buat report dulu agar polis boleh jalankan siasatan. ; Dituduh jadi ejen Israel, Anwar arah polis ambil tindakan, kata Fahmi #FMTNews https://t.co/leY7XK7gNW</t>
  </si>
  <si>
    <t>@ahmadkamil75</t>
  </si>
  <si>
    <t>'1597381052607401985'</t>
  </si>
  <si>
    <t>ahmadkamilmustapa 🇲🇾🇵🇸</t>
  </si>
  <si>
    <t>http://www.twitter.com/ahmadkamil75</t>
  </si>
  <si>
    <t>http://twitter.com/_arehh/statuses/1597381039965769728</t>
  </si>
  <si>
    <t>@_arehh</t>
  </si>
  <si>
    <t>'1597381039965769728'</t>
  </si>
  <si>
    <t>yehh</t>
  </si>
  <si>
    <t>http://www.twitter.com/_arehh</t>
  </si>
  <si>
    <t>sometimes quiet is violent.</t>
  </si>
  <si>
    <t>http://twitter.com/ridhone29/statuses/1597380995925573633</t>
  </si>
  <si>
    <t>'1597380995925573633'</t>
  </si>
  <si>
    <t>http://www.twitter.com/ridhone29</t>
  </si>
  <si>
    <t>http://twitter.com/HazreenAbdul/statuses/1597380981304229889</t>
  </si>
  <si>
    <t>'1597380981304229889'</t>
  </si>
  <si>
    <t>http://twitter.com/nrlainakml/statuses/1597380978690822144</t>
  </si>
  <si>
    <t>'1597380978690822144'</t>
  </si>
  <si>
    <t>https://twitter.com/Mohd_Zulhilmi30/statuses/1597380962890809345</t>
  </si>
  <si>
    <t>@mohd_zulhilmi30</t>
  </si>
  <si>
    <t>'1597380962890809345'</t>
  </si>
  <si>
    <t>×محمد•ذولهلم×🇲🇾</t>
  </si>
  <si>
    <t>https://twitter.com/Mohd_Zulhilmi30</t>
  </si>
  <si>
    <t>http://twitter.com/adeliynx/statuses/1597380950824210433</t>
  </si>
  <si>
    <t>'1597380950824210433'</t>
  </si>
  <si>
    <t>https://twitter.com/SofeaRahim_/statuses/1597380939566678016</t>
  </si>
  <si>
    <t>@sofearahim_</t>
  </si>
  <si>
    <t>'1597380939566678016'</t>
  </si>
  <si>
    <t>Pya 🌺</t>
  </si>
  <si>
    <t>https://twitter.com/SofeaRahim_</t>
  </si>
  <si>
    <t>Aku tweet ikut rasa.</t>
  </si>
  <si>
    <t>http://twitter.com/masterhazz/statuses/1597380916208611328</t>
  </si>
  <si>
    <t>@masterhazz</t>
  </si>
  <si>
    <t>'1597380916208611328'</t>
  </si>
  <si>
    <t>ɴᴏᴢᴏᴍᴜ</t>
  </si>
  <si>
    <t>http://www.twitter.com/masterhazz</t>
  </si>
  <si>
    <t>⏳Installing further update.\n- 404 error</t>
  </si>
  <si>
    <t>http://twitter.com/J44818770/statuses/1597380901012664320</t>
  </si>
  <si>
    <t>'1597380901012664320'</t>
  </si>
  <si>
    <t>http://twitter.com/afzrl18_/statuses/1597380888702042112</t>
  </si>
  <si>
    <t>@afzrl18_</t>
  </si>
  <si>
    <t>'1597380888702042112'</t>
  </si>
  <si>
    <t>az ꕥ</t>
  </si>
  <si>
    <t>http://www.twitter.com/afzrl18_</t>
  </si>
  <si>
    <t>✨\nاَللَّهُمَّ صَلِّ عَلَى سَيِّدِنَا مُحَمَّد وَعَلَى ٱلِ مُحَمَّد 📿</t>
  </si>
  <si>
    <t>http://twitter.com/anafarhan0630/statuses/1597380882750672897</t>
  </si>
  <si>
    <t>'1597380882750672897'</t>
  </si>
  <si>
    <t>http://www.twitter.com/anafarhan0630</t>
  </si>
  <si>
    <t>http://twitter.com/azhar_hussein/statuses/1597380882234757123</t>
  </si>
  <si>
    <t>@azhar_hussein</t>
  </si>
  <si>
    <t>'1597380882234757123'</t>
  </si>
  <si>
    <t>Aben</t>
  </si>
  <si>
    <t>http://www.twitter.com/azhar_hussein</t>
  </si>
  <si>
    <t>Professional Licensed Tourist Guide</t>
  </si>
  <si>
    <t>http://twitter.com/zasani66/statuses/1597380855772508160</t>
  </si>
  <si>
    <t>'1597380855772508160'</t>
  </si>
  <si>
    <t>http://www.twitter.com/zasani66</t>
  </si>
  <si>
    <t>http://twitter.com/IlmuanAkhirat/statuses/1597380849963786241</t>
  </si>
  <si>
    <t>'1597380849963786241'</t>
  </si>
  <si>
    <t>http://twitter.com/bernamadotcom/statuses/1597380838534287360</t>
  </si>
  <si>
    <t>Ustazah Aminah titip pesanan jalankan tugas dengan amanah, dedikasi kepada Anwar https://t.co/VBAXu9DMAf #PRU15 #PRU15Bernama @anwaribrahim https://t.co/jUjdbvR5Ik</t>
  </si>
  <si>
    <t>'1597380838534287360'</t>
  </si>
  <si>
    <t>http://twitter.com/shiddatinura/statuses/1597380833777635328</t>
  </si>
  <si>
    <t>RT @glxy______: Kalau @anwaribrahim boleh tukar timezone ke GMT+7 it would be so great. Ada quote cakap eleh sejam je pun This sejam je pun boleh ubah hidup manusia tahu tak? This crucial sejam affects your circadian rhythm! Rosak circadian rhythm, rosak overall health 🥲 ; Usul untuk PM @anwaribrahim , waktu GMT+8 di Semenanjung tak mengikuti fitrah tubuh, boleh balikkan semula ke GMT+7. Kalau Ahad ada negeri yang kerja tak ada masalah dengan birokrasi, apalagi hanya beza 1 jam dengan Malaysia Timur.</t>
  </si>
  <si>
    <t>@shiddatinura</t>
  </si>
  <si>
    <t>'1597380833777635328'</t>
  </si>
  <si>
    <t>Shiddatinura</t>
  </si>
  <si>
    <t>http://www.twitter.com/shiddatinura</t>
  </si>
  <si>
    <t>Start loving the sun 🌄🌞🌤️⛅🌦️🌅\n#SinanjungSuria</t>
  </si>
  <si>
    <t>http://twitter.com/thenthang/statuses/1597380827402600448</t>
  </si>
  <si>
    <t>Nak tengok juga lah, berapa lama Kerajaan Anwar Ibrahim ni boleh pergi jauh mana, budak2 nya dah start naratif nak attack penjawat awam, pastu ada yang tak sabar nak dapat ghanimah lantikan politik GLC.</t>
  </si>
  <si>
    <t>'1597380827402600448'</t>
  </si>
  <si>
    <t>29-Nov-2022 08:03AM</t>
  </si>
  <si>
    <t>http://twitter.com/kielllaa/statuses/1597380818837856256</t>
  </si>
  <si>
    <t>'1597380818837856256'</t>
  </si>
  <si>
    <t>http://www.twitter.com/kielllaa</t>
  </si>
  <si>
    <t>http://twitter.com/fatiqahfakah/statuses/1597380799208517632</t>
  </si>
  <si>
    <t>'1597380799208517632'</t>
  </si>
  <si>
    <t>http://twitter.com/cccchervaller/statuses/1597380767503425537</t>
  </si>
  <si>
    <t>@cccchervaller</t>
  </si>
  <si>
    <t>'1597380767503425537'</t>
  </si>
  <si>
    <t>cherrie cher cher</t>
  </si>
  <si>
    <t>http://www.twitter.com/cccchervaller</t>
  </si>
  <si>
    <t>I teach children and adults with Autism. &amp; I also look like Chucky IRL 🤟🏻</t>
  </si>
  <si>
    <t>http://twitter.com/meksarah_mek/statuses/1597380766648143873</t>
  </si>
  <si>
    <t>@meksarah_mek</t>
  </si>
  <si>
    <t>'1597380766648143873'</t>
  </si>
  <si>
    <t>meksarah</t>
  </si>
  <si>
    <t>http://www.twitter.com/meksarah_mek</t>
  </si>
  <si>
    <t>http://twitter.com/ejadmk/statuses/1597380729222369280</t>
  </si>
  <si>
    <t>@ejadmk</t>
  </si>
  <si>
    <t>'1597380729222369280'</t>
  </si>
  <si>
    <t>http://www.twitter.com/ejadmk</t>
  </si>
  <si>
    <t>Music/Film Lover, Surprise Yourself</t>
  </si>
  <si>
    <t>http://twitter.com/nrlhzraaaa/statuses/1597380724423729152</t>
  </si>
  <si>
    <t>@nrlhzraaaa</t>
  </si>
  <si>
    <t>'1597380724423729152'</t>
  </si>
  <si>
    <t>http://www.twitter.com/nrlhzraaaa</t>
  </si>
  <si>
    <t>Work hard in silence, let the success make the noise.</t>
  </si>
  <si>
    <t>http://twitter.com/avatar220694/statuses/1597380690538291201</t>
  </si>
  <si>
    <t>'1597380690538291201'</t>
  </si>
  <si>
    <t>https://twitter.com/fatiqahfakah/statuses/1597380688587927554</t>
  </si>
  <si>
    <t>'1597380688587927554'</t>
  </si>
  <si>
    <t>https://twitter.com/fatiqahfakah</t>
  </si>
  <si>
    <t>https://twitter.com/alangsyah8023/statuses/1597380665062100992</t>
  </si>
  <si>
    <t>'1597380665062100992'</t>
  </si>
  <si>
    <t>https://twitter.com/nourlisaa/statuses/1597380667142459394</t>
  </si>
  <si>
    <t>RT @amer7211: QT @amrufateh: Sekor lagi walaun bodo. Menyebar video kebencian tanpa fakta yg benar. Alhamdulillah, kita punya Agong yg bijaksana. ✊️ ; @naiza117 @PDRMsia @MCMC_RASMI Kenali Anwar Ibrahim 👇🏻 https://t.co/xLQYq7JySH</t>
  </si>
  <si>
    <t>fakta yg,video kebencian,walaun bodo</t>
  </si>
  <si>
    <t>'1597380667142459394'</t>
  </si>
  <si>
    <t>https://twitter.com/anuaqqq/statuses/1597380626436747264</t>
  </si>
  <si>
    <t>QT @hambarawi: HAHAHAHAAH bab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nuaqqq</t>
  </si>
  <si>
    <t>'1597380626436747264'</t>
  </si>
  <si>
    <t>Nuar</t>
  </si>
  <si>
    <t>https://twitter.com/anuaqqq</t>
  </si>
  <si>
    <t>dreamt to thrive and survive</t>
  </si>
  <si>
    <t>https://twitter.com/Kayn_Mo/statuses/1597380625212010497</t>
  </si>
  <si>
    <t>@kayn_mo</t>
  </si>
  <si>
    <t>'1597380625212010497'</t>
  </si>
  <si>
    <t>Nyak_C</t>
  </si>
  <si>
    <t>https://twitter.com/Kayn_Mo</t>
  </si>
  <si>
    <t>Sleeping</t>
  </si>
  <si>
    <t>https://twitter.com/adeliynx/statuses/1597380621286113280</t>
  </si>
  <si>
    <t>'1597380621286113280'</t>
  </si>
  <si>
    <t>https://twitter.com/adeliynx</t>
  </si>
  <si>
    <t>https://twitter.com/AbdulHadi_Mohd/statuses/1597380615997128704</t>
  </si>
  <si>
    <t>@abdulhadi_mohd</t>
  </si>
  <si>
    <t>'1597380615997128704'</t>
  </si>
  <si>
    <t>Abdul Hadi</t>
  </si>
  <si>
    <t>https://twitter.com/AbdulHadi_Mohd</t>
  </si>
  <si>
    <t>Never quit to live up your dreams!Nothing is Impossible I Dreamcatcher I Sporty</t>
  </si>
  <si>
    <t>https://twitter.com/zainuddinzanail/statuses/1597380589958885376</t>
  </si>
  <si>
    <t>@zainuddinzanail</t>
  </si>
  <si>
    <t>'1597380589958885376'</t>
  </si>
  <si>
    <t>zainuddinzanail 🇲🇾</t>
  </si>
  <si>
    <t>https://twitter.com/zainuddinzanail</t>
  </si>
  <si>
    <t>If you allow, It's will be continue ...</t>
  </si>
  <si>
    <t>29-Nov-2022 08:02AM</t>
  </si>
  <si>
    <t>https://twitter.com/_hanisghani/statuses/1597380565270859776</t>
  </si>
  <si>
    <t>@_hanisghani</t>
  </si>
  <si>
    <t>'1597380565270859776'</t>
  </si>
  <si>
    <t>ハニスガニ</t>
  </si>
  <si>
    <t>https://twitter.com/_hanisghani</t>
  </si>
  <si>
    <t>Assalamualaikum | Hanis Ghani |  Arsenal Fans | Insta : _hanisghani | FB : Hanis Ghani</t>
  </si>
  <si>
    <t>https://twitter.com/pinssfa/statuses/1597380562678734848</t>
  </si>
  <si>
    <t>@pinssfa</t>
  </si>
  <si>
    <t>'1597380562678734848'</t>
  </si>
  <si>
    <t>Faa 🇲🇾</t>
  </si>
  <si>
    <t>https://twitter.com/pinssfa</t>
  </si>
  <si>
    <t>https://twitter.com/AfiqTheSonofHan/statuses/1597380553963372544</t>
  </si>
  <si>
    <t>@afiqthesonofhan</t>
  </si>
  <si>
    <t>'1597380553963372544'</t>
  </si>
  <si>
    <t>The Great Afiq</t>
  </si>
  <si>
    <t>https://twitter.com/AfiqTheSonofHan</t>
  </si>
  <si>
    <t>I am a Son of the Great Han</t>
  </si>
  <si>
    <t>https://twitter.com/suhailarazab/statuses/1597380553854291969</t>
  </si>
  <si>
    <t>@suhailarazab</t>
  </si>
  <si>
    <t>'1597380553854291969'</t>
  </si>
  <si>
    <t>Susuhailer_</t>
  </si>
  <si>
    <t>https://twitter.com/suhailarazab</t>
  </si>
  <si>
    <t>i might look like i'm doing nothing 🐒</t>
  </si>
  <si>
    <t>https://twitter.com/jaja1brah1m/statuses/1597380542345146371</t>
  </si>
  <si>
    <t>@jaja1brah1m</t>
  </si>
  <si>
    <t>'1597380542345146371'</t>
  </si>
  <si>
    <t>This &amp; that</t>
  </si>
  <si>
    <t>https://twitter.com/jaja1brah1m</t>
  </si>
  <si>
    <t>Chief Mom Officer</t>
  </si>
  <si>
    <t>https://twitter.com/f4hlm/statuses/1597380527366864896</t>
  </si>
  <si>
    <t>'1597380527366864896'</t>
  </si>
  <si>
    <t>https://twitter.com/nourlisaa/statuses/1597380511458263040</t>
  </si>
  <si>
    <t>'1597380511458263040'</t>
  </si>
  <si>
    <t>‘No PKR, No DAP’ hanya untuk berdepan PRU15, bukan pasca PRU – Zahid</t>
  </si>
  <si>
    <t>https://malaysiapost.com.my/2022/11/29/no-pkr-no-dap-hanya-untuk-berdepan-pru15-bukan-pasca-pru-zahid/</t>
  </si>
  <si>
    <t>KERJASAMA strategik antara Barisan Nasional (BN) dan Pakatan Harapan (PH) yang membentuk kerajaan Persekutuan serta negeri di Perak dan ...</t>
  </si>
  <si>
    <t>... antara lain menolak kerjasama dengan Presiden PKR, Datuk Seri Anwar Ibrahim dan DAP atau ‘No Anwar, No DAP’.Umno turut memutuskan untuk ...</t>
  </si>
  <si>
    <t>Admin</t>
  </si>
  <si>
    <t>'No PKR, No DAP' hanya untuk berdepan PRU15, bukan pasca PRU - Zahid</t>
  </si>
  <si>
    <t>.Sesuai dengan perkembangan  ia perlu cakna dengan perubahan semasa, dinamik dan dilihat inklusif, katanya menerusi hantaran di Facebooknya pagi ini.Sebelum ini, keputusan Perhimpunan Agung Umno antara lain menolak kerjasama dengan Presiden PKR, Datuk Seri Anwar Ibrahim dan DAP atau 'No Anwar, No DAP'.Umno turut memutuskan untuk menolak sebarang kerjasama dengan Bersatu dalam berdepan PRU15.Mengulas lanjut, Ahmad Zahid berkata Umno tetap  mempertahankan dasar parti untuk mengamalkan sikap moderate, sederhana, centrik dan progresif dalam</t>
  </si>
  <si>
    <t>https://twitter.com/Raihana_Aai4/statuses/1597380485713637376</t>
  </si>
  <si>
    <t>'1597380485713637376'</t>
  </si>
  <si>
    <t>http://twitter.com/aqqle99/statuses/1597380471985385472</t>
  </si>
  <si>
    <t>@aqqle99</t>
  </si>
  <si>
    <t>'1597380471985385472'</t>
  </si>
  <si>
    <t>Har pixel</t>
  </si>
  <si>
    <t>http://www.twitter.com/aqqle99</t>
  </si>
  <si>
    <t>i rt random stuff summertime maybe gud summertime maybe bad</t>
  </si>
  <si>
    <t>https://twitter.com/thaya79/statuses/1597380466436628480</t>
  </si>
  <si>
    <t>'1597380466436628480'</t>
  </si>
  <si>
    <t>https://twitter.com/thaya79</t>
  </si>
  <si>
    <t>http://twitter.com/AnipRosli/statuses/1597380458723315712</t>
  </si>
  <si>
    <t>'1597380458723315712'</t>
  </si>
  <si>
    <t>https://twitter.com/gtbazli/statuses/1597380452264062978</t>
  </si>
  <si>
    <t>@zack_rockstar @anwaribrahim https://t.co/wd9zgb1Dhe</t>
  </si>
  <si>
    <t>@gtbazli</t>
  </si>
  <si>
    <t>'1597380452264062978'</t>
  </si>
  <si>
    <t>🅱🅰🅼🅱🆄🅸</t>
  </si>
  <si>
    <t>https://twitter.com/gtbazli</t>
  </si>
  <si>
    <t>Human Engineering</t>
  </si>
  <si>
    <t>https://twitter.com/adibhmuhamad/statuses/1597380440725520384</t>
  </si>
  <si>
    <t>@adibhmuhamad</t>
  </si>
  <si>
    <t>'1597380440725520384'</t>
  </si>
  <si>
    <t>adib husaini</t>
  </si>
  <si>
    <t>https://twitter.com/adibhmuhamad</t>
  </si>
  <si>
    <t>just be yourself😘</t>
  </si>
  <si>
    <t>http://twitter.com/aqqle99/statuses/1597380419913404416</t>
  </si>
  <si>
    <t>'1597380419913404416'</t>
  </si>
  <si>
    <t>'Masih ada tempat tiada telur'</t>
  </si>
  <si>
    <t>https://premium.sinarharian.com.my/article/225754/fokus/semasa/masih-ada-tempat-tiada-telur</t>
  </si>
  <si>
    <t>Beberapa kawasan masih lagi mengalami masalah bekalan telur yang tidak mencukupi.</t>
  </si>
  <si>
    <t>Menteri, Datuk Seri Anwar Ibrahim dapat melihat semula sistem-sistem perdagangan dalam negara yang dikhuatiri ada ketirisan dan kekurangan ...</t>
  </si>
  <si>
    <t>NUR IFTITAH ROZLAN</t>
  </si>
  <si>
    <t>https://twitter.com/fikacantikngat/statuses/1597380411390595073</t>
  </si>
  <si>
    <t>@fikacantikngat</t>
  </si>
  <si>
    <t>'1597380411390595073'</t>
  </si>
  <si>
    <t>fikah cantik</t>
  </si>
  <si>
    <t>https://twitter.com/fikacantikngat</t>
  </si>
  <si>
    <t>Cold person\nintrovert person \n24 / yo❤️</t>
  </si>
  <si>
    <t>https://twitter.com/nfatyhahamin/statuses/1597380401722404865</t>
  </si>
  <si>
    <t>@nfatyhahamin</t>
  </si>
  <si>
    <t>'1597380401722404865'</t>
  </si>
  <si>
    <t>Fatihah Amin</t>
  </si>
  <si>
    <t>https://twitter.com/nfatyhahamin</t>
  </si>
  <si>
    <t>ilunga</t>
  </si>
  <si>
    <t>https://twitter.com/SheffieldIshak/statuses/1597380391802834944</t>
  </si>
  <si>
    <t>QT @hambarawi: What in the wattpad is this?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wattpad</t>
  </si>
  <si>
    <t>'1597380391802834944'</t>
  </si>
  <si>
    <t>https://twitter.com/IbnRosli/statuses/1597380383506825216</t>
  </si>
  <si>
    <t>QT @nuyulhuda: Mungkin tak secepat itu. Tapi kebarangkalian lebih tinggi selepas PAU. ; Aku takut 19 Dec ni Anwar digulingkan je. Sesungguhnya politik itu kotor. Good morning semua. Tidak good untuk gang gang pintu belakang.</t>
  </si>
  <si>
    <t>@ibnrosli</t>
  </si>
  <si>
    <t>'1597380383506825216'</t>
  </si>
  <si>
    <t>おとうさん</t>
  </si>
  <si>
    <t>https://twitter.com/IbnRosli</t>
  </si>
  <si>
    <t>よろしくおねがいします にほんではたらきたい</t>
  </si>
  <si>
    <t>https://twitter.com/PMR_LahadDatu/statuses/1597380367346200576</t>
  </si>
  <si>
    <t>@pmr_lahaddatu</t>
  </si>
  <si>
    <t>'1597380367346200576'</t>
  </si>
  <si>
    <t>PUSAT MAKLUMAT RAKYAT PPD LAHAD DATU 🇲🇾</t>
  </si>
  <si>
    <t>https://twitter.com/PMR_LahadDatu</t>
  </si>
  <si>
    <t>Jabatan Penerangan Daerah Lahad Datu, Sabah.</t>
  </si>
  <si>
    <t>https://twitter.com/intan_saphire/statuses/1597380365437788162</t>
  </si>
  <si>
    <t>QT @ammardathinker: Panjang wei thread ni ; Sekitar tahun 2013-2014 gitu, kawan kawan aku kenal aku sebagai seorang yang politikal dan juga pengagum Anwar Ibrahim. Sekarang dah tak. Jadi, apa yang berlaku? in adalah untaian politik 101 untuk pecahkan bubble korang dan realiti politik ni. https://t.co/htPI5jE9Ow</t>
  </si>
  <si>
    <t>@intan_saphire</t>
  </si>
  <si>
    <t>'1597380365437788162'</t>
  </si>
  <si>
    <t>❤️ Intan | Work From Home</t>
  </si>
  <si>
    <t>https://twitter.com/intan_saphire</t>
  </si>
  <si>
    <t>Nak kerja dari rumah?\n👇</t>
  </si>
  <si>
    <t>https://twitter.com/PMR_LahadDatu/statuses/1597380340578160642</t>
  </si>
  <si>
    <t>'1597380340578160642'</t>
  </si>
  <si>
    <t>https://twitter.com/Aizzathanafi/statuses/1597380338460033025</t>
  </si>
  <si>
    <t>'1597380338460033025'</t>
  </si>
  <si>
    <t>https://twitter.com/niichoos/statuses/1597380323998040064</t>
  </si>
  <si>
    <t>@niichoos</t>
  </si>
  <si>
    <t>'1597380323998040064'</t>
  </si>
  <si>
    <t>n</t>
  </si>
  <si>
    <t>https://twitter.com/niichoos</t>
  </si>
  <si>
    <t>29-Nov-2022 08:01AM</t>
  </si>
  <si>
    <t>http://twitter.com/srul16m/statuses/1597380257866477568</t>
  </si>
  <si>
    <t>QT @harakatdailyHD: Hahaha! ; Ahli Parlimen Permatang Pauh desak Anwar Ibrahim jangan lupa kebajikan bekas kubu kuatnya. Saya tak reti jaga kawasan. Siapa sangka ceramah fitnah pun boleh menang, ujarnya. https://t.co/FMdr0Etacw</t>
  </si>
  <si>
    <t>'1597380257866477568'</t>
  </si>
  <si>
    <t>https://twitter.com/ejadmk/statuses/1597380251239473152</t>
  </si>
  <si>
    <t>'1597380251239473152'</t>
  </si>
  <si>
    <t>https://twitter.com/ejadmk</t>
  </si>
  <si>
    <t>http://twitter.com/shainyket/statuses/1597380231450746880</t>
  </si>
  <si>
    <t>@shainyket</t>
  </si>
  <si>
    <t>'1597380231450746880'</t>
  </si>
  <si>
    <t>http://www.twitter.com/shainyket</t>
  </si>
  <si>
    <t>does anyone there hear and understand cetacean prayers?</t>
  </si>
  <si>
    <t>https://twitter.com/FirdaussBakri/statuses/1597380181207175168</t>
  </si>
  <si>
    <t>@firdaussbakri</t>
  </si>
  <si>
    <t>'1597380181207175168'</t>
  </si>
  <si>
    <t>Firdaus Bakri</t>
  </si>
  <si>
    <t>https://twitter.com/FirdaussBakri</t>
  </si>
  <si>
    <t>the demon can't be with the angel</t>
  </si>
  <si>
    <t>https://twitter.com/_Kheri_/statuses/1597380176262090754</t>
  </si>
  <si>
    <t>@nektime_ @anwaribrahim Approved Permits. Something one needs to imports certain goods into the country. Only a limited numbers are given most to cronies.</t>
  </si>
  <si>
    <t>@_kheri_</t>
  </si>
  <si>
    <t>certain goods,country,limited numbers</t>
  </si>
  <si>
    <t>'1597380176262090754'</t>
  </si>
  <si>
    <t>https://twitter.com/_Kheri_</t>
  </si>
  <si>
    <t>http://twitter.com/NoorFazwin/statuses/1597380165839249409</t>
  </si>
  <si>
    <t>@NoorFazwin</t>
  </si>
  <si>
    <t>'1597380165839249409'</t>
  </si>
  <si>
    <t>http://www.twitter.com/NoorFazwin</t>
  </si>
  <si>
    <t>https://twitter.com/fikacantikngat/statuses/1597380167831531521</t>
  </si>
  <si>
    <t>'1597380167831531521'</t>
  </si>
  <si>
    <t>https://twitter.com/NazrynFauzi/statuses/1597380160822857728</t>
  </si>
  <si>
    <t>QT @hambarawi: Bi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azrynfauzi</t>
  </si>
  <si>
    <t>German</t>
  </si>
  <si>
    <t>'1597380160822857728'</t>
  </si>
  <si>
    <t>Aysar and Dad</t>
  </si>
  <si>
    <t>https://twitter.com/NazrynFauzi</t>
  </si>
  <si>
    <t>I'm a fulltime Motion Graphic Designer and a father. I do freelance for short product promotion video for Insta Story/Reel, Youtube, Tiktok and etc.</t>
  </si>
  <si>
    <t>http://twitter.com/NoorFazwin/statuses/1597380151717027842</t>
  </si>
  <si>
    <t>RT @thefazone: @anwaribrahim Semalam masa datang masjid Saya cari kereta merah, BMW ke Vellfire ke, rupanya DSAI datang naik Camry je. Security cakap DSAI ambil apa yang ada je. What a great leader he is.</t>
  </si>
  <si>
    <t>'1597380151717027842'</t>
  </si>
  <si>
    <t>https://twitter.com/khairul52359822/statuses/1597380128337965057</t>
  </si>
  <si>
    <t>@anwaribrahim dah kereta tu watpa jual balik ka camana..brg dah beli.</t>
  </si>
  <si>
    <t>@khairul52359822</t>
  </si>
  <si>
    <t>'1597380128337965057'</t>
  </si>
  <si>
    <t>khairul Anwar</t>
  </si>
  <si>
    <t>https://twitter.com/khairul52359822</t>
  </si>
  <si>
    <t>ambitious</t>
  </si>
  <si>
    <t>http://twitter.com/qilafairytale/statuses/1597380125158690817</t>
  </si>
  <si>
    <t>RT @niknazmi: During the @pakatanharapan_ administration of 2018-20, my father would repeatedly ask me: when will Mahathir hand over power to @anwaribrahim? I assured him it would happen. Now, my father is 92 and Anwar is PM. My father worked as a civil servant from 1958–88. (1/10) https://t.co/zSn8duNb1a</t>
  </si>
  <si>
    <t>@qilafairytale</t>
  </si>
  <si>
    <t>Mahathir hand,administration,civil servant,father,power</t>
  </si>
  <si>
    <t>'1597380125158690817'</t>
  </si>
  <si>
    <t>🔺qila</t>
  </si>
  <si>
    <t>http://www.twitter.com/qilafairytale</t>
  </si>
  <si>
    <t>A Wife To My Husband 💍 Al-Fatihah Ayah, Ab Rahman Bin Ahmad 🤲🏻 #HARAPAN 🔺🇲🇾</t>
  </si>
  <si>
    <t>https://twitter.com/nrlezzh/statuses/1597380119395717120</t>
  </si>
  <si>
    <t>'1597380119395717120'</t>
  </si>
  <si>
    <t>https://twitter.com/nrlezzh</t>
  </si>
  <si>
    <t>http://twitter.com/Muhamma83417213/statuses/1597380092208254978</t>
  </si>
  <si>
    <t>@adzman86 @abdulhadiawang Derhaka dengan YDPA Tak ape . Asal jangan derhaka dengan Allah &amp; Rasul2nya . YDP Agong &amp; Anwar : Tak Maksum . https://t.co/afr2J1MbIR</t>
  </si>
  <si>
    <t>@Muhamma83417213</t>
  </si>
  <si>
    <t>YDPA Tak ape</t>
  </si>
  <si>
    <t>'1597380092208254978'</t>
  </si>
  <si>
    <t>Imam Mahdi</t>
  </si>
  <si>
    <t>http://www.twitter.com/Muhamma83417213</t>
  </si>
  <si>
    <t>Muhammad Ismail , Islam : Ahli Sunnah , Universal Professor , Thariqat Al Nor , An Astronaut , An UFO Pilot , A Constructor , Project B .</t>
  </si>
  <si>
    <t>https://twitter.com/nblryfs/statuses/1597380080636162048</t>
  </si>
  <si>
    <t>@nblryfs</t>
  </si>
  <si>
    <t>'1597380080636162048'</t>
  </si>
  <si>
    <t>https://twitter.com/nblryfs</t>
  </si>
  <si>
    <t>build my own peace</t>
  </si>
  <si>
    <t>https://twitter.com/MaisarraAnuar/statuses/1597380079335899136</t>
  </si>
  <si>
    <t>'1597380079335899136'</t>
  </si>
  <si>
    <t>http://twitter.com/LagaCawan/statuses/1597380078417379329</t>
  </si>
  <si>
    <t>'1597380078417379329'</t>
  </si>
  <si>
    <t>http://twitter.com/SyukriYNWA/statuses/1597380073988186112</t>
  </si>
  <si>
    <t>@SyukriYNWA</t>
  </si>
  <si>
    <t>'1597380073988186112'</t>
  </si>
  <si>
    <t>Thiago Alyientara🇲🇾</t>
  </si>
  <si>
    <t>http://www.twitter.com/SyukriYNWA</t>
  </si>
  <si>
    <t>To Allah, I shall return.</t>
  </si>
  <si>
    <t>29-Nov-2022 08:00AM</t>
  </si>
  <si>
    <t>http://twitter.com/fatiqahfakah/statuses/1597380048730099712</t>
  </si>
  <si>
    <t>'1597380048730099712'</t>
  </si>
  <si>
    <t>https://twitter.com/LabuLanjutSmasa/statuses/1597380028123484160</t>
  </si>
  <si>
    <t>@labulanjutsmasa</t>
  </si>
  <si>
    <t>'1597380028123484160'</t>
  </si>
  <si>
    <t>LLS_Official</t>
  </si>
  <si>
    <t>https://twitter.com/LabuLanjutSmasa</t>
  </si>
  <si>
    <t>#Islammemimpin Negara Bangsa Merdeka \nKg #LabuLanjut\nMaklumat Pantas dan Sensasi</t>
  </si>
  <si>
    <t>Alam sekitar: Ahli Parlimen PH lebih ramai bangkit</t>
  </si>
  <si>
    <t>https://www.utusan.com.my/nasional/2022/11/alam-sekitar-ahli-parlimen-ph-lebih-ramai-bangkit/</t>
  </si>
  <si>
    <t>PETALING JAYA: Seramai 12 ahli Parlimen disenarai dalam ka­tegori ‘12 ahli Parlimen teratas’ yang sering membangkitkan persoalan dengan ...</t>
  </si>
  <si>
    <t>... (PBM-Tebrau); Shaharizukirnain Abd. Kadir (Pas-Setiu); Nurul Izzah Anwar (PH-PKR, Permatang Pauh) dan Hasanuddin Mohd. Yunus (PH-Amanah, ...</t>
  </si>
  <si>
    <t>MOHD. FADHLI MOHD. SULAIMAN</t>
  </si>
  <si>
    <t>https://twitter.com/atikahyahya93/statuses/1597379956912271360</t>
  </si>
  <si>
    <t>@atikahyahya93</t>
  </si>
  <si>
    <t>'1597379956912271360'</t>
  </si>
  <si>
    <t>Badass B*tch! 🏁🏎️</t>
  </si>
  <si>
    <t>https://twitter.com/atikahyahya93</t>
  </si>
  <si>
    <t>お名前: 亜庭香 •🌻sfs/🌇 mkcity • 💚NCTzen | Fangirl 24-7!🌷🌹🌼\n\nThe best way to find yourself is to lose yourself in the service of others.</t>
  </si>
  <si>
    <t>http://twitter.com/farhanzamri/statuses/1597379949958422528</t>
  </si>
  <si>
    <t>@farhanzamri</t>
  </si>
  <si>
    <t>'1597379949958422528'</t>
  </si>
  <si>
    <t>محمد فرحان</t>
  </si>
  <si>
    <t>http://www.twitter.com/farhanzamri</t>
  </si>
  <si>
    <t>Azirah my sugar plumm💕 IG : @farhanzamri Bussiness IG link below 👇🏻</t>
  </si>
  <si>
    <t>https://twitter.com/fatiqahfakah/statuses/1597379948129681408</t>
  </si>
  <si>
    <t>'1597379948129681408'</t>
  </si>
  <si>
    <t>http://twitter.com/JunaidiJaffar1/statuses/1597379927627550720</t>
  </si>
  <si>
    <t>RT @malaysia_baharu: @niknazmi @pakatanharapan_ @anwaribrahim PLEASE! AMAT diperlukan team yang: 1.Boleh terima aduan fitnah dr cytros 2.Bekerja cari sumber2 fitnah 3.Counter fitnah2 semua tu 4.Buat Laporan Polis 5.Saman terus penfitnah Team ini under Parti PH,not Gov.Lantik leader dr MP/Adun PH STOP GERAK SOLO Kerja Utama:Banteras FITNAH</t>
  </si>
  <si>
    <t>@JunaidiJaffar1</t>
  </si>
  <si>
    <t>Adun PH STOP,Gov.Lantik leader dr,Parti PH,Utama:Banteras FITNAH,aduan fitnah dr cytros,cari sumber2 fitnah</t>
  </si>
  <si>
    <t>'1597379927627550720'</t>
  </si>
  <si>
    <t>Junaidi Jaffar</t>
  </si>
  <si>
    <t>http://www.twitter.com/JunaidiJaffar1</t>
  </si>
  <si>
    <t>aqpunyasukela</t>
  </si>
  <si>
    <t>https://twitter.com/ermanmuslim/statuses/1597379925232975872</t>
  </si>
  <si>
    <t>'1597379925232975872'</t>
  </si>
  <si>
    <t>Hishammuddin, Ismail ‘mungkin tidak’ disertakan dalam Jemaah Menteri Anwar</t>
  </si>
  <si>
    <t>https://www.msn.com/en-my/news/berita/hishammuddin-ismail-mungkin-tidak-terpilih-sertai-jemaah-menteri-anwar/ar-AA14FsSC</t>
  </si>
  <si>
    <t>PETALING JAYA: Hishammuddin Hussein dan bekas perdana menteri Ismail Sabri Yaakob mungkin tidak akan disertakan dalam Jemaah Menteri baharu ...</t>
  </si>
  <si>
    <t>... mungkin tidak akan disertakan dalam Jemaah Menteri baharu Anwar Ibrahim, menurut sumber.Jika mereka disertakan dalam Jemaah Menteri ...</t>
  </si>
  <si>
    <t>Hishammuddin, Ismail ‘mungkin tidak terpilih’ sertai Jemaah Menteri Anwar</t>
  </si>
  <si>
    <t>https://www.freemalaysiatoday.com/category/bahasa/tempatan/2022/11/29/hishammuddin-ismail-mungkin-tidak-disertakan-dalam-jemaah-menteri-anwar/</t>
  </si>
  <si>
    <t>Ismail Sabri Yaakob dan Hishammuddin Hussein lebih berpengalaman dalam kerajaan berbanding kebanyakan Ahli Parlimen BN.</t>
  </si>
  <si>
    <t>... Anwar Ibrahim, menurut sumber.Jika mereka terpilih, ia akan menjadi “kejutan yang hebat” walaupun Ismail dan Hishammuddin, masing-masing ...</t>
  </si>
  <si>
    <t>https://www.msn.com/en-my/news/berita/hishammuddin-ismail-mungkin-tidak-disertakan-dalam-jemaah-menteri-anwar/ar-AA14FsSC</t>
  </si>
  <si>
    <t>PETALING JAYA: Hishammuddin Hussein dan bekas perdana menteri Ismail Sabri Yaakob mungkin tidak terpilih untuk menyertai Jemaah Menteri ...</t>
  </si>
  <si>
    <t>https://twitter.com/nyettosan/statuses/1597379911807008769</t>
  </si>
  <si>
    <t>@nyettosan</t>
  </si>
  <si>
    <t>'1597379911807008769'</t>
  </si>
  <si>
    <t>Nurul Azni</t>
  </si>
  <si>
    <t>https://twitter.com/nyettosan</t>
  </si>
  <si>
    <t>i want to do more reading than writing (typing). ulang 1000x.</t>
  </si>
  <si>
    <t>https://twitter.com/hambarawi/statuses/1597379911987363840</t>
  </si>
  <si>
    <t>@ZakyOfficial @anwaribrahim https://t.co/E9HJWTVZBF</t>
  </si>
  <si>
    <t>'1597379911987363840'</t>
  </si>
  <si>
    <t>https://twitter.com/rohayusaroji/statuses/1597379887060307968</t>
  </si>
  <si>
    <t>@rohayusaroji</t>
  </si>
  <si>
    <t>'1597379887060307968'</t>
  </si>
  <si>
    <t>Olla Ayu's 🇲🇾 🤍</t>
  </si>
  <si>
    <t>https://twitter.com/rohayusaroji</t>
  </si>
  <si>
    <t>Anak yang merindui Mak Abah, Alfatihah</t>
  </si>
  <si>
    <t>http://twitter.com/abemie_v87/statuses/1597379877946392576</t>
  </si>
  <si>
    <t>@abemie_v87</t>
  </si>
  <si>
    <t>'1597379877946392576'</t>
  </si>
  <si>
    <t>Jawi.Itu.Bukan.Bahasa</t>
  </si>
  <si>
    <t>http://www.twitter.com/abemie_v87</t>
  </si>
  <si>
    <t>tennis junkie . foodie</t>
  </si>
  <si>
    <t>https://twitter.com/marzeiah_ridwan/statuses/1597379873345241089</t>
  </si>
  <si>
    <t>'1597379873345241089'</t>
  </si>
  <si>
    <t>https://twitter.com/marzeiah_ridwan</t>
  </si>
  <si>
    <t>https://twitter.com/mxsyth_/statuses/1597379853094858754</t>
  </si>
  <si>
    <t>@mxsyth_</t>
  </si>
  <si>
    <t>'1597379853094858754'</t>
  </si>
  <si>
    <t>𝓶𝓪𝓼𝔂𝓲</t>
  </si>
  <si>
    <t>https://twitter.com/mxsyth_</t>
  </si>
  <si>
    <t>https://twitter.com/MatPach0/statuses/1597379843460845568</t>
  </si>
  <si>
    <t>@matpach0</t>
  </si>
  <si>
    <t>'1597379843460845568'</t>
  </si>
  <si>
    <t>https://twitter.com/MatPach0</t>
  </si>
  <si>
    <t>http://twitter.com/Ashika0409/statuses/1597379832190734336</t>
  </si>
  <si>
    <t>'1597379832190734336'</t>
  </si>
  <si>
    <t>Adakah keangkuhan Muhyiddin punca PN gagal tawan Persekutuan, Perak dan Pahang?</t>
  </si>
  <si>
    <t>https://mykmu.net/2022/11/29/adakah-keangkuhan-muhyiddin-punca-pn-gagal-tawan-persekutuan-perak-dan-pahang/</t>
  </si>
  <si>
    <t>SHAH ALAM – Selepas ‘berputih mata’ untuk membentuk kerajaan di peringkat Persekutuan dan negeri Perak, Perikatan Nasional (PN) terpaksa ...</t>
  </si>
  <si>
    <t>https://twitter.com/cadsalovere/statuses/1597379819552968706</t>
  </si>
  <si>
    <t>'1597379819552968706'</t>
  </si>
  <si>
    <t>https://twitter.com/SelamatRizal/statuses/1597379821226831872</t>
  </si>
  <si>
    <t>@anwaribrahim @fahmi_fadzil @rafiziramli mencadangkan kementerian baru yg menggabungkan 3 kementerian dalam 1 - 1 menteri, 3 timbalan - Kementerian Keselamatan, Integriti dan Hal-Ehwal Negara. Potfolio Dalam Negeri (Home Affairs), Luar Negara (Foreign Affairs), Undang2 (Law)</t>
  </si>
  <si>
    <t>@selamatrizal</t>
  </si>
  <si>
    <t>'1597379821226831872'</t>
  </si>
  <si>
    <t>Ahmad Rizal Selamat</t>
  </si>
  <si>
    <t>https://twitter.com/SelamatRizal</t>
  </si>
  <si>
    <t>An old lecturer who immensely believe in diversity, equity and inclusion.</t>
  </si>
  <si>
    <t>Bajet 2023 dibentangkan bulan depan</t>
  </si>
  <si>
    <t>https://b.cari.com.my/forum.php?mod=viewthread&amp;tid=5110957&amp;extra=page%3D1#pid151979808</t>
  </si>
  <si>
    <t>Buatla ya terbaik anwar oiii kalau x sepenggal jela ...</t>
  </si>
  <si>
    <t>https://b.cari.com.my/forum.php?mod=viewthread&amp;tid=5112764&amp;extra=page%3D1&amp;page=3#pid151979809</t>
  </si>
  <si>
    <t>dodolgemok</t>
  </si>
  <si>
    <t>https://www.thesundaily.my/local/right-move-for-anwar-to-call-for-vote-of-confidence-LL10288704</t>
  </si>
  <si>
    <t>... on him, and show the public and foreign investors the support Anwar has, Jeniri said.“Calling for a vote of confidence is the best ...</t>
  </si>
  <si>
    <t>Rajvinder Singh</t>
  </si>
  <si>
    <t>Anwar peace,Anwar to call,PN leaders,PN’s attempt,best way,confidence and support,constant attacks,decision,enough MPs,federal government,majority,nation,prime minister,questions about Anwar’s legitimacy,senior fellow Prof Dr Azmi Hassan,statutory declarations,support,unity government,vote,vote of confidence</t>
  </si>
  <si>
    <t>29-Nov-2022 07:59AM</t>
  </si>
  <si>
    <t>http://twitter.com/liyanahanah/statuses/1597379781321900033</t>
  </si>
  <si>
    <t>RT @pudseposen: Baru tengok Astro Awani tadi, stock bursa Malaysia naik selepas pengumuman Anwar Ibrahim sebagai Perdana Menteri 10 kepada +28.80 mata. Currency pula 1USD = RM4.51 berbanding semalam RM4.57.</t>
  </si>
  <si>
    <t>@liyanahanah</t>
  </si>
  <si>
    <t>'1597379781321900033'</t>
  </si>
  <si>
    <t>Yana</t>
  </si>
  <si>
    <t>http://www.twitter.com/liyanahanah</t>
  </si>
  <si>
    <t>I Psychology I IIUM</t>
  </si>
  <si>
    <t>http://twitter.com/MidaChong/statuses/1597379742239690752</t>
  </si>
  <si>
    <t>'1597379742239690752'</t>
  </si>
  <si>
    <t>https://twitter.com/goonszul/statuses/1597379741056897024</t>
  </si>
  <si>
    <t>QT @hambarawi: Apa ni hahahahhaha geli aku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goonszul</t>
  </si>
  <si>
    <t>ni hahahahhaha</t>
  </si>
  <si>
    <t>'1597379741056897024'</t>
  </si>
  <si>
    <t>GOONS</t>
  </si>
  <si>
    <t>https://twitter.com/goonszul</t>
  </si>
  <si>
    <t>YB SHALOM</t>
  </si>
  <si>
    <t>https://twitter.com/MohamadFariiq/statuses/1597379730634051586</t>
  </si>
  <si>
    <t>@mohamadfariiq</t>
  </si>
  <si>
    <t>'1597379730634051586'</t>
  </si>
  <si>
    <t>𝕄𝕠𝕙𝕒𝕞𝕒𝕕 𝕗𝕒𝕣𝕚𝕢𝕦𝕖</t>
  </si>
  <si>
    <t>https://twitter.com/MohamadFariiq</t>
  </si>
  <si>
    <t>https://twitter.com/naforshort_/statuses/1597379713605210114</t>
  </si>
  <si>
    <t>@naforshort_</t>
  </si>
  <si>
    <t>'1597379713605210114'</t>
  </si>
  <si>
    <t>https://twitter.com/naforshort_</t>
  </si>
  <si>
    <t>hfzazhn</t>
  </si>
  <si>
    <t>https://twitter.com/NourrulF/statuses/1597379712317554689</t>
  </si>
  <si>
    <t>RT @M1QA_: @MauludMie @frdsjamaludin @asyzwnir_ @cheajibsayang @anwaribrahim cuti sehari seminggu,monday-thursday je pulak tu. friday-sunday tak boleh cuti katanya sebab time tu orang ramaiii. ah feduppp akuuu matt</t>
  </si>
  <si>
    <t>@nourrulf</t>
  </si>
  <si>
    <t>ah feduppp akuuu,thursday je</t>
  </si>
  <si>
    <t>'1597379712317554689'</t>
  </si>
  <si>
    <t>Nourrul Faqihah</t>
  </si>
  <si>
    <t>https://twitter.com/NourrulF</t>
  </si>
  <si>
    <t>Silent</t>
  </si>
  <si>
    <t>https://twitter.com/azrylzul16/statuses/1597379676330426368</t>
  </si>
  <si>
    <t>@azrylzul16</t>
  </si>
  <si>
    <t>'1597379676330426368'</t>
  </si>
  <si>
    <t>AzzzzzzzzryL</t>
  </si>
  <si>
    <t>https://twitter.com/azrylzul16</t>
  </si>
  <si>
    <t>One is random, two is coincidence, third is a pattern</t>
  </si>
  <si>
    <t>https://twitter.com/FizieJame/statuses/1597379665471377408</t>
  </si>
  <si>
    <t>'1597379665471377408'</t>
  </si>
  <si>
    <t>https://twitter.com/amrrlazmi/statuses/1597379651751419905</t>
  </si>
  <si>
    <t>@amrrlazmi</t>
  </si>
  <si>
    <t>'1597379651751419905'</t>
  </si>
  <si>
    <t>S🔺nji</t>
  </si>
  <si>
    <t>https://twitter.com/amrrlazmi</t>
  </si>
  <si>
    <t>-Sanji-</t>
  </si>
  <si>
    <t>https://twitter.com/ethaliasuri/statuses/1597379647540703232</t>
  </si>
  <si>
    <t>@ethaliasuri</t>
  </si>
  <si>
    <t>'1597379647540703232'</t>
  </si>
  <si>
    <t>et ✨</t>
  </si>
  <si>
    <t>https://twitter.com/ethaliasuri</t>
  </si>
  <si>
    <t>i’m so unbothered and that’s what bothers people</t>
  </si>
  <si>
    <t>http://twitter.com/IbnRosli/statuses/1597379643774205952</t>
  </si>
  <si>
    <t>@IbnRosli</t>
  </si>
  <si>
    <t>'1597379643774205952'</t>
  </si>
  <si>
    <t>http://www.twitter.com/IbnRosli</t>
  </si>
  <si>
    <t>http://twitter.com/fikacantikngat/statuses/1597379640947265537</t>
  </si>
  <si>
    <t>'1597379640947265537'</t>
  </si>
  <si>
    <t>http://www.twitter.com/fikacantikngat</t>
  </si>
  <si>
    <t>https://twitter.com/FizieJame/statuses/1597379640594923521</t>
  </si>
  <si>
    <t>'1597379640594923521'</t>
  </si>
  <si>
    <t>http://twitter.com/maiyonesee/statuses/1597379629354192896</t>
  </si>
  <si>
    <t>@maiyonesee</t>
  </si>
  <si>
    <t>'1597379629354192896'</t>
  </si>
  <si>
    <t>http://www.twitter.com/maiyonesee</t>
  </si>
  <si>
    <t>found my happiness :3</t>
  </si>
  <si>
    <t>https://twitter.com/comel_apple/statuses/1597379617832460289</t>
  </si>
  <si>
    <t>@comel_apple</t>
  </si>
  <si>
    <t>'1597379617832460289'</t>
  </si>
  <si>
    <t>잔나</t>
  </si>
  <si>
    <t>https://twitter.com/comel_apple</t>
  </si>
  <si>
    <t>🇲🇾✌🏻</t>
  </si>
  <si>
    <t>https://twitter.com/NourrulF/statuses/1597379612727603203</t>
  </si>
  <si>
    <t>'1597379612727603203'</t>
  </si>
  <si>
    <t>https://twitter.com/rifqi_owner/statuses/1597379605169438720</t>
  </si>
  <si>
    <t>@rifqi_owner</t>
  </si>
  <si>
    <t>'1597379605169438720'</t>
  </si>
  <si>
    <t>Rifqi</t>
  </si>
  <si>
    <t>https://twitter.com/rifqi_owner</t>
  </si>
  <si>
    <t>I WILL BE THE PIRATE KING</t>
  </si>
  <si>
    <t>http://twitter.com/aihusabiz/statuses/1597379603546263552</t>
  </si>
  <si>
    <t>RT @khairzawawi: Maknanya subuh 5 pagi, ada tiga jam tempoh untuk punch card la ya. Tak rushing. Nampak kelebihan di situ. ; Usul untuk PM @anwaribrahim , waktu GMT+8 di Semenanjung tak mengikuti fitrah tubuh, boleh balikkan semula ke GMT+7. Kalau Ahad ada negeri yang kerja tak ada masalah dengan birokrasi, apalagi hanya beza 1 jam dengan Malaysia Timur.</t>
  </si>
  <si>
    <t>@aihusabiz</t>
  </si>
  <si>
    <t>'1597379603546263552'</t>
  </si>
  <si>
    <t>Ainul</t>
  </si>
  <si>
    <t>http://www.twitter.com/aihusabiz</t>
  </si>
  <si>
    <t>26 | MSc in Biotech Eng. | i do makeup cosplays on ig @aihusabiz</t>
  </si>
  <si>
    <t>https://twitter.com/FizieJame/statuses/1597379598719004672</t>
  </si>
  <si>
    <t>'1597379598719004672'</t>
  </si>
  <si>
    <t>https://twitter.com/umiefrhna/statuses/1597379592926670848</t>
  </si>
  <si>
    <t>@umiefrhna</t>
  </si>
  <si>
    <t>'1597379592926670848'</t>
  </si>
  <si>
    <t>🌪️ح</t>
  </si>
  <si>
    <t>https://twitter.com/umiefrhna</t>
  </si>
  <si>
    <t>I’m not playing a role. I’m being myself, whatever the hell that is</t>
  </si>
  <si>
    <t>29-Nov-2022 07:58AM</t>
  </si>
  <si>
    <t>https://twitter.com/encikdoomex/statuses/1597379536299364352</t>
  </si>
  <si>
    <t>@stationsj070 @PnuttYusof Dah 10 hari 😁 masih belum dapat ilham atau turun 'wahyu' cipta KABINET PM10. Rujuk kpd poster tuu, ini yg aku kata sejak bertahun2 dulu. Kakitangan kerajaan ramai pegawai staff dan org bawahan yang sokong atau mmg Ahli PKR 🤭</t>
  </si>
  <si>
    <t>'1597379536299364352'</t>
  </si>
  <si>
    <t>http://twitter.com/atikahyahya93/statuses/1597379530133762048</t>
  </si>
  <si>
    <t>'1597379530133762048'</t>
  </si>
  <si>
    <t>http://www.twitter.com/atikahyahya93</t>
  </si>
  <si>
    <t>https://twitter.com/RozailmeeZ/statuses/1597379515797626880</t>
  </si>
  <si>
    <t>QT @AbdMalekHussin: setuju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rozailmeez</t>
  </si>
  <si>
    <t>setuju</t>
  </si>
  <si>
    <t>'1597379515797626880'</t>
  </si>
  <si>
    <t>Rozailmee Zulkeply</t>
  </si>
  <si>
    <t>https://twitter.com/RozailmeeZ</t>
  </si>
  <si>
    <t>I CREATE.\nI TAKE RISK.\nI LIVE MY PASSION.\nI AM AN ENTREPRENEUR.\n\nWAKE UP AND CONQUER</t>
  </si>
  <si>
    <t>http://twitter.com/paktamowner/statuses/1597379507044089856</t>
  </si>
  <si>
    <t>@paktamowner</t>
  </si>
  <si>
    <t>'1597379507044089856'</t>
  </si>
  <si>
    <t>http://www.twitter.com/paktamowner</t>
  </si>
  <si>
    <t>.....</t>
  </si>
  <si>
    <t>https://twitter.com/syafiqzikriii/statuses/1597379504447447040</t>
  </si>
  <si>
    <t>@syafiqzikriii</t>
  </si>
  <si>
    <t>'1597379504447447040'</t>
  </si>
  <si>
    <t>sergiosyafiqdebruyne</t>
  </si>
  <si>
    <t>https://twitter.com/syafiqzikriii</t>
  </si>
  <si>
    <t>😵</t>
  </si>
  <si>
    <t>http://twitter.com/AzzimAliShoberi/statuses/1597379483295940609</t>
  </si>
  <si>
    <t>RT @_rezarazali_: Penyokong PH dan UMNO/DAP pun pujilah Anwar sebenar alim dan zuhud? Daripada rekod pendaftaran kenderaan dengan nombor plat VCQ8055 digunakan Anwar tersebut, kereta tersebut didaftarkan pada 2012 di bawah nama sebuah syarikat, Yayasan Aman Berhad. . https://t.co/XGMj4d3fVV</t>
  </si>
  <si>
    <t>@AzzimAliShoberi</t>
  </si>
  <si>
    <t>'1597379483295940609'</t>
  </si>
  <si>
    <t>🇲🇾_AzzimAliShoberi_🇲🇾</t>
  </si>
  <si>
    <t>http://www.twitter.com/AzzimAliShoberi</t>
  </si>
  <si>
    <t>Biar Orang Pandang Rendah Hajatku Tetap Tinggi . IG:AzzimAliShoberi FB:Azzim Ali Shoberi</t>
  </si>
  <si>
    <t>http://twitter.com/fatiqahfakah/statuses/1597379472734720001</t>
  </si>
  <si>
    <t>'1597379472734720001'</t>
  </si>
  <si>
    <t>https://twitter.com/luwi_21/statuses/1597379466501951489</t>
  </si>
  <si>
    <t>'1597379466501951489'</t>
  </si>
  <si>
    <t>https://twitter.com/Hussamuddin/statuses/1597379452064845824</t>
  </si>
  <si>
    <t>#PenjimatanNasional ! Saranan Ini pun PM10 kena buat kajian juga. https://t.co/ICKbgQuBfU</t>
  </si>
  <si>
    <t>@hussamuddin</t>
  </si>
  <si>
    <t>'1597379452064845824'</t>
  </si>
  <si>
    <t>HussamuddinYaacub</t>
  </si>
  <si>
    <t>https://twitter.com/Hussamuddin</t>
  </si>
  <si>
    <t>grandfather,father,husband,businessman/publisher, simple happy and very positive</t>
  </si>
  <si>
    <t>http://twitter.com/akmalrozii/statuses/1597379430640685056</t>
  </si>
  <si>
    <t>@akmalrozii</t>
  </si>
  <si>
    <t>'1597379430640685056'</t>
  </si>
  <si>
    <t>Mal 🇲🇾</t>
  </si>
  <si>
    <t>http://www.twitter.com/akmalrozii</t>
  </si>
  <si>
    <t>feeling a lot of feelings</t>
  </si>
  <si>
    <t>https://twitter.com/NourrulF/statuses/1597379419345412103</t>
  </si>
  <si>
    <t>'1597379419345412103'</t>
  </si>
  <si>
    <t>https://twitter.com/ammar_rajaie/statuses/1597379406808301568</t>
  </si>
  <si>
    <t>@ammar_rajaie</t>
  </si>
  <si>
    <t>'1597379406808301568'</t>
  </si>
  <si>
    <t>AmmarRajaie</t>
  </si>
  <si>
    <t>https://twitter.com/ammar_rajaie</t>
  </si>
  <si>
    <t>Kedah, Softballer,</t>
  </si>
  <si>
    <t>http://twitter.com/cikYuhanis/statuses/1597379394879705089</t>
  </si>
  <si>
    <t>@cikYuhanis</t>
  </si>
  <si>
    <t>'1597379394879705089'</t>
  </si>
  <si>
    <t>http://www.twitter.com/cikYuhanis</t>
  </si>
  <si>
    <t>https://twitter.com/iamsfeyaaaa/statuses/1597379364660076545</t>
  </si>
  <si>
    <t>@iamsfeyaaaa</t>
  </si>
  <si>
    <t>'1597379364660076545'</t>
  </si>
  <si>
    <t>A’lia Sofea</t>
  </si>
  <si>
    <t>https://twitter.com/iamsfeyaaaa</t>
  </si>
  <si>
    <t>25 ; Civil Engineering</t>
  </si>
  <si>
    <t>https://twitter.com/tesh_dheeran/statuses/1597379357756256256</t>
  </si>
  <si>
    <t>'1597379357756256256'</t>
  </si>
  <si>
    <t>https://twitter.com/Annanathasaa/statuses/1597379346486161410</t>
  </si>
  <si>
    <t>@annanathasaa</t>
  </si>
  <si>
    <t>'1597379346486161410'</t>
  </si>
  <si>
    <t>Anna</t>
  </si>
  <si>
    <t>https://twitter.com/Annanathasaa</t>
  </si>
  <si>
    <t>only riduan🤍</t>
  </si>
  <si>
    <t>https://twitter.com/dnshzq_/statuses/1597379343566897152</t>
  </si>
  <si>
    <t>@dnshzq_</t>
  </si>
  <si>
    <t>'1597379343566897152'</t>
  </si>
  <si>
    <t>d</t>
  </si>
  <si>
    <t>https://twitter.com/dnshzq_</t>
  </si>
  <si>
    <t>mortal body</t>
  </si>
  <si>
    <t>29-Nov-2022 07:57AM</t>
  </si>
  <si>
    <t>http://twitter.com/Zolazrai/statuses/1597379308020203523</t>
  </si>
  <si>
    <t>'1597379308020203523'</t>
  </si>
  <si>
    <t>https://twitter.com/Zolazrai/statuses/1597379268493053952</t>
  </si>
  <si>
    <t>'1597379268493053952'</t>
  </si>
  <si>
    <t>https://twitter.com/fatiqahfakah/statuses/1597379247173414912</t>
  </si>
  <si>
    <t>'1597379247173414912'</t>
  </si>
  <si>
    <t>http://twitter.com/nrjwznl/statuses/1597379246942396416</t>
  </si>
  <si>
    <t>'1597379246942396416'</t>
  </si>
  <si>
    <t>http://www.twitter.com/nrjwznl</t>
  </si>
  <si>
    <t>http://twitter.com/rajajannah_/statuses/1597379227153625089</t>
  </si>
  <si>
    <t>@rajajannah_</t>
  </si>
  <si>
    <t>'1597379227153625089'</t>
  </si>
  <si>
    <t>jan jual cookies</t>
  </si>
  <si>
    <t>http://www.twitter.com/rajajannah_</t>
  </si>
  <si>
    <t>Take control of your own destiny</t>
  </si>
  <si>
    <t>https://twitter.com/Richrd2712/statuses/1597379218274684928</t>
  </si>
  <si>
    <t>@richrd2712</t>
  </si>
  <si>
    <t>'1597379218274684928'</t>
  </si>
  <si>
    <t>R!CH3RD 🏴</t>
  </si>
  <si>
    <t>https://twitter.com/Richrd2712</t>
  </si>
  <si>
    <t>https://twitter.com/Annanathasaa/statuses/1597379218236903426</t>
  </si>
  <si>
    <t>'1597379218236903426'</t>
  </si>
  <si>
    <t>http://twitter.com/FizieJame/statuses/1597379215502213120</t>
  </si>
  <si>
    <t>'1597379215502213120'</t>
  </si>
  <si>
    <t>https://twitter.com/mafqsyml/statuses/1597379196892110848</t>
  </si>
  <si>
    <t>'1597379196892110848'</t>
  </si>
  <si>
    <t>http://twitter.com/faraanabella/statuses/1597379186939027457</t>
  </si>
  <si>
    <t>@faraanabella</t>
  </si>
  <si>
    <t>'1597379186939027457'</t>
  </si>
  <si>
    <t>farrah</t>
  </si>
  <si>
    <t>http://www.twitter.com/faraanabella</t>
  </si>
  <si>
    <t>be kind to yourself</t>
  </si>
  <si>
    <t>Utamakan penjawat awam berkebolehan, kompeten bagi isi jawatan utama - Cuepacs</t>
  </si>
  <si>
    <t>https://www.astroawani.com/berita-malaysia/utamakan-penjawat-awam-berkebolehan-kompeten-bagi-isi-jawatan-utama-cuepacs-394123</t>
  </si>
  <si>
    <t>Datuk Adnan Mat berkata Cuepacs pada dasarnya tidak mempunyai masalah bagi lantikan politik yang mempunyai kelayakan. - Foto fail/BERNAMA ...</t>
  </si>
  <si>
    <t>... kerajaan baharu di bawah pimpinan Perdana Menteri Datuk Seri Anwar Ibrahim, mengekalkan semua inisiatif untuk penjawat awam yang telah ...</t>
  </si>
  <si>
    <t>http://twitter.com/zuhrizazwan/statuses/1597379169943719940</t>
  </si>
  <si>
    <t>'1597379169943719940'</t>
  </si>
  <si>
    <t>http://twitter.com/hadji_sam/statuses/1597379163966812160</t>
  </si>
  <si>
    <t>@hadji_sam</t>
  </si>
  <si>
    <t>'1597379163966812160'</t>
  </si>
  <si>
    <t>Haji Sam</t>
  </si>
  <si>
    <t>http://www.twitter.com/hadji_sam</t>
  </si>
  <si>
    <t>Create value for nation</t>
  </si>
  <si>
    <t>https://twitter.com/qasehumairah/statuses/1597379149974622208</t>
  </si>
  <si>
    <t>@anwaribrahim Alhamdulillah</t>
  </si>
  <si>
    <t>@qasehumairah</t>
  </si>
  <si>
    <t>'1597379149974622208'</t>
  </si>
  <si>
    <t>umairah</t>
  </si>
  <si>
    <t>https://twitter.com/qasehumairah</t>
  </si>
  <si>
    <t>just me</t>
  </si>
  <si>
    <t>http://twitter.com/ayyazyra/statuses/1597379123311423488</t>
  </si>
  <si>
    <t>@ayyazyra</t>
  </si>
  <si>
    <t>'1597379123311423488'</t>
  </si>
  <si>
    <t>Enfjbij🇾🇪</t>
  </si>
  <si>
    <t>http://www.twitter.com/ayyazyra</t>
  </si>
  <si>
    <t>i'm your worst nightmare</t>
  </si>
  <si>
    <t>https://twitter.com/oonayoy/statuses/1597379112024539136</t>
  </si>
  <si>
    <t>@oonayoy</t>
  </si>
  <si>
    <t>'1597379112024539136'</t>
  </si>
  <si>
    <t>Kubira</t>
  </si>
  <si>
    <t>https://twitter.com/oonayoy</t>
  </si>
  <si>
    <t>💪🧠 ☀️🌱 🫶😊 | 💍</t>
  </si>
  <si>
    <t>https://b.cari.com.my/forum.php?mod=viewthread&amp;tid=5112764&amp;extra=page%3D1&amp;page=3#pid151979796</t>
  </si>
  <si>
    <t>Tuhan bayar cash sis,ni meroyan</t>
  </si>
  <si>
    <t>29-Nov-2022 07:56AM</t>
  </si>
  <si>
    <t>https://twitter.com/ayyazyra/statuses/1597379042663051264</t>
  </si>
  <si>
    <t>'1597379042663051264'</t>
  </si>
  <si>
    <t>https://twitter.com/ayyazyra</t>
  </si>
  <si>
    <t>https://twitter.com/MidaChong/statuses/1597379005812207616</t>
  </si>
  <si>
    <t>'1597379005812207616'</t>
  </si>
  <si>
    <t>https://twitter.com/acaplatif/statuses/1597379005053034497</t>
  </si>
  <si>
    <t>@acaplatif</t>
  </si>
  <si>
    <t>'1597379005053034497'</t>
  </si>
  <si>
    <t>🏴اشرف لطیف</t>
  </si>
  <si>
    <t>https://twitter.com/acaplatif</t>
  </si>
  <si>
    <t>HARΔPAN - ANWAR PM10</t>
  </si>
  <si>
    <t>http://twitter.com/PPPerumahan/statuses/1597378959758725120</t>
  </si>
  <si>
    <t>@anwaribrahim Mercedes-Maybach S600 Guard or Mercedes-Benz S680 Guard 4Matic model. Cool car actually https://t.co/cROm1u8cUP</t>
  </si>
  <si>
    <t>@PPPerumahan</t>
  </si>
  <si>
    <t>Cool car,model</t>
  </si>
  <si>
    <t>'1597378959758725120'</t>
  </si>
  <si>
    <t>Ahmad Afifi</t>
  </si>
  <si>
    <t>http://www.twitter.com/PPPerumahan</t>
  </si>
  <si>
    <t>Mortgage, Property &amp; Financial Advisor\n\n60183181766</t>
  </si>
  <si>
    <t>https://twitter.com/shesheqa_/statuses/1597378960543055873</t>
  </si>
  <si>
    <t>'1597378960543055873'</t>
  </si>
  <si>
    <t>https://twitter.com/qamarulmifdhal/statuses/1597378955216322560</t>
  </si>
  <si>
    <t>@qamarulmifdhal</t>
  </si>
  <si>
    <t>'1597378955216322560'</t>
  </si>
  <si>
    <t>Q.M</t>
  </si>
  <si>
    <t>https://twitter.com/qamarulmifdhal</t>
  </si>
  <si>
    <t>Loyal, bold and unflinching.</t>
  </si>
  <si>
    <t>https://twitter.com/y4n123/statuses/1597378921301172225</t>
  </si>
  <si>
    <t>QT @fmtoday: Well, why would they be? They’re useless ; Hishammuddin, Ismail 'not likely' to be in Anwar's cabinet #FMTNews https://t.co/FwmB8J3OPr</t>
  </si>
  <si>
    <t>@y4n123</t>
  </si>
  <si>
    <t>'1597378921301172225'</t>
  </si>
  <si>
    <t>🏴 Haramkan Nikah Bawah Umur 🏳️</t>
  </si>
  <si>
    <t>https://twitter.com/y4n123</t>
  </si>
  <si>
    <t>#PeminatKek, 雅妮, inevitable daily crises, de facto girlfriend, bukan melayu, semakin lama semakin bimbo, pogonophilia</t>
  </si>
  <si>
    <t>https://twitter.com/norainmustafa/statuses/1597378919472467968</t>
  </si>
  <si>
    <t>@norainmustafa</t>
  </si>
  <si>
    <t>'1597378919472467968'</t>
  </si>
  <si>
    <t>norainmustafakamal</t>
  </si>
  <si>
    <t>https://twitter.com/norainmustafa</t>
  </si>
  <si>
    <t>https://twitter.com/irfanhaziq97/statuses/1597378881689833473</t>
  </si>
  <si>
    <t>@irfanhaziq97</t>
  </si>
  <si>
    <t>'1597378881689833473'</t>
  </si>
  <si>
    <t>尤杰仁</t>
  </si>
  <si>
    <t>https://twitter.com/irfanhaziq97</t>
  </si>
  <si>
    <t>i help the world run with green energy 🌎</t>
  </si>
  <si>
    <t>https://twitter.com/adibzaini/statuses/1597378869606371328</t>
  </si>
  <si>
    <t>RT @tauhidaziz: QT @meinmokhtar: Sebab Anwar tak sebut macam tu pun kot? Baru dengar video penuh tadi. Dia takda sebut macam tu. https://t.co/FvsD2YqLpB ; Eh dah delete? Ada dapat call ka apa ni https://t.co/rRoDuXuFg6</t>
  </si>
  <si>
    <t>'1597378869606371328'</t>
  </si>
  <si>
    <t>https://twitter.com/mhdhzqqqq/statuses/1597378840094945280</t>
  </si>
  <si>
    <t>QT @pakatanharapan_: Dalam kesatuan ulama sedunia ni termasuk Hadi ke Kalau takde Hadi tak percaya lah ; Kesatuan Ulama Sedunia mengutuskan ucapan tahniah buat YAB @anwaribrahim https://t.co/wgaI3gwUVp</t>
  </si>
  <si>
    <t>@mhdhzqqqq</t>
  </si>
  <si>
    <t>'1597378840094945280'</t>
  </si>
  <si>
    <t>https://twitter.com/mhdhzqqqq</t>
  </si>
  <si>
    <t>https://twitter.com/NoorFazwin/statuses/1597378831887007745</t>
  </si>
  <si>
    <t>'1597378831887007745'</t>
  </si>
  <si>
    <t>29-Nov-2022 07:55AM</t>
  </si>
  <si>
    <t>http://twitter.com/izwanshahmin/statuses/1597378800853008384</t>
  </si>
  <si>
    <t>RT @Radzilyn: @marinagamba1909 @anwaribrahim 5.30am pi layan ikan2 belakang rumah sambil ber #senji 6.30am siapkan breakfast &amp; bekal 7.30am rehat2 jap, plan for today 8.00am bersiap nak gi kerja 8.30am gerak gi ofis 4.45pm senji petang 5.30pm gelap dah, rehat jap 6.00pm prepare dinner 7.00pm dinner #kmss</t>
  </si>
  <si>
    <t>@izwanshahmin</t>
  </si>
  <si>
    <t>'1597378800853008384'</t>
  </si>
  <si>
    <t>Izwan 🕌☀️📖</t>
  </si>
  <si>
    <t>http://www.twitter.com/izwanshahmin</t>
  </si>
  <si>
    <t>🇲🇾 | Lock @ Sunset | #KMSS</t>
  </si>
  <si>
    <t>https://twitter.com/amrafkz/statuses/1597378781551169536</t>
  </si>
  <si>
    <t>@amrafkz</t>
  </si>
  <si>
    <t>'1597378781551169536'</t>
  </si>
  <si>
    <t>AA ✖️🔺🇲🇾</t>
  </si>
  <si>
    <t>https://twitter.com/amrafkz</t>
  </si>
  <si>
    <t>I help people by hearing their stories, about how careless they are at keeping their 7mms healthy. Helps are given but nothing is free nowadays hehe</t>
  </si>
  <si>
    <t>https://twitter.com/irfanhaziq97/statuses/1597378761954975744</t>
  </si>
  <si>
    <t>'1597378761954975744'</t>
  </si>
  <si>
    <t>https://twitter.com/sheleocy/statuses/1597378754527268864</t>
  </si>
  <si>
    <t>@sheleocy</t>
  </si>
  <si>
    <t>'1597378754527268864'</t>
  </si>
  <si>
    <t>宝宝</t>
  </si>
  <si>
    <t>https://twitter.com/sheleocy</t>
  </si>
  <si>
    <t>https://twitter.com/anuaqqq/statuses/1597378730196107267</t>
  </si>
  <si>
    <t>@askrapidkl YB @anthonyloke if you will hold @MOTMalaysia, pls pls look into this. This is like daily routine by rapidKL. Someone need to resign, procurement need to be sped up. YAB DS @anwaribrahim</t>
  </si>
  <si>
    <t>daily routine</t>
  </si>
  <si>
    <t>'1597378730196107267'</t>
  </si>
  <si>
    <t>Anwar Ibrahim New Cabinet Will Not Include Hishammuddin Hussein And Ismail Sabri Yaakob</t>
  </si>
  <si>
    <t>https://thecoverage.my/5411/anwar-ibrahim-new-cabinet-will-not-include-hishammuddin-hussein-and-ismail-sabri-yaakob/</t>
  </si>
  <si>
    <t>Anwar Ibrahim’s new Cabinet is not likely to include former minister Hishammuddin Hussein and former prime minister Ismail Sabri Yaakob of ...</t>
  </si>
  <si>
    <t>thecoverage</t>
  </si>
  <si>
    <t>admin</t>
  </si>
  <si>
    <t>BN announcement,Perikatan Nasional’s bid,aftermath,experience in government,former minister Hishammuddin Hussein,former prime minister Ismail Sabri Yaakob,great surprise,leader,new Cabinet,prime minister,security and defence minister,senior Umno leader,source,stance,unity government</t>
  </si>
  <si>
    <t>http://twitter.com/MustaqimAbuBkr/statuses/1597378709329412097</t>
  </si>
  <si>
    <t>'1597378709329412097'</t>
  </si>
  <si>
    <t>https://twitter.com/Sein791/statuses/1597378702613938177</t>
  </si>
  <si>
    <t>QT @syahredzan: Teringin nk jadi PM atau menteri kali ke 2 kot... @syahredzan sbb tu beriya2 pasak otak dgn fitnah.. ; Sejak YDPA melantik @anwaribrahim sebagai PM10, Perikatan Nasional telah mengeluarkan pelbagai kenyataan untuk provok respon daripada parti-parti dalam Kerajaan Perpaduan. Mereka sedang kerja kuat untuk gagalkan Kerajaan ini. Saya fikir, kita jangan termakan umpan mereka.</t>
  </si>
  <si>
    <t>@sein791</t>
  </si>
  <si>
    <t>otak dgn fitnah</t>
  </si>
  <si>
    <t>'1597378702613938177'</t>
  </si>
  <si>
    <t>sien</t>
  </si>
  <si>
    <t>https://twitter.com/Sein791</t>
  </si>
  <si>
    <t>✌😎</t>
  </si>
  <si>
    <t>http://twitter.com/JemilahMahmood/statuses/1597378700101980160</t>
  </si>
  <si>
    <t>QT @dochelmy: Great advice from @dochelmy for YAB PM @anwaribrahim. My big ask is revisit blueprint &amp; build on that. It’s not just infrastructure but mindset, literacy on all things digital &amp; data. Most impt open/good governance &amp; better processes for quick entry 4 investors. Transparency key ; PM @anwaribrahim had highlighted the need to utilise digital technology for both economic growth as well as reducing inequality. His new government is going to have to hit the ground running when it comes to the digital economy My article @staronline https://t.co/dU0LLNO085</t>
  </si>
  <si>
    <t>@JemilahMahmood</t>
  </si>
  <si>
    <t>'1597378700101980160'</t>
  </si>
  <si>
    <t>Dr Jemilah Mahmood</t>
  </si>
  <si>
    <t>http://www.twitter.com/JemilahMahmood</t>
  </si>
  <si>
    <t>Health Professional, Humanitarian &amp; “farmer” Passionate planetary health, innovation, gender &amp; social justice.Tweets my own, retweets not endorsement.</t>
  </si>
  <si>
    <t>https://twitter.com/nanacumel/statuses/1597378696603521024</t>
  </si>
  <si>
    <t>@nanacumel</t>
  </si>
  <si>
    <t>'1597378696603521024'</t>
  </si>
  <si>
    <t>Nanacumel</t>
  </si>
  <si>
    <t>https://twitter.com/nanacumel</t>
  </si>
  <si>
    <t>She Is Cumel!</t>
  </si>
  <si>
    <t>https://twitter.com/reeaas/statuses/1597378692548014080</t>
  </si>
  <si>
    <t>RT @RajaMohdShahrim: QT @KulupFans: Sekiranya PN bentuk kjaan dgn GPS dan GRS yang tolak RUU 355, lobai nak bunyi..?? ; Masa PAS jadi kerajaan dia tak desak suruh buat.Bila dah bertukar kerajaan baru dia nak bebunyi.Walaun siap sedia berkumpul di Padang Merbok.Kita tuntut Anwar laksanakan RUU355 https://t.co/cotUjRY7h0</t>
  </si>
  <si>
    <t>'1597378692548014080'</t>
  </si>
  <si>
    <t>http://twitter.com/nhashtaging/statuses/1597378680569102337</t>
  </si>
  <si>
    <t>@nhashtaging</t>
  </si>
  <si>
    <t>'1597378680569102337'</t>
  </si>
  <si>
    <t>jiqa.</t>
  </si>
  <si>
    <t>http://www.twitter.com/nhashtaging</t>
  </si>
  <si>
    <t>im not a gurl. im a storm with skin.</t>
  </si>
  <si>
    <t>https://twitter.com/logeishsri/statuses/1597378673459736576</t>
  </si>
  <si>
    <t>RT @PrisciPink108: QT @fmtoday: Case in point. You only know how to scheme your way into power, but absolutely clueless on how to actually do the job after that. Good luck Permatang Pauh people. ; Permatang Pauh MP hopes Anwar won’t forget former constituency #FMTNews https://t.co/oleDL1tC75</t>
  </si>
  <si>
    <t>power</t>
  </si>
  <si>
    <t>'1597378673459736576'</t>
  </si>
  <si>
    <t>https://twitter.com/aidielsfq/statuses/1597378640680886274</t>
  </si>
  <si>
    <t>@aidielsfq</t>
  </si>
  <si>
    <t>'1597378640680886274'</t>
  </si>
  <si>
    <t>aidiel</t>
  </si>
  <si>
    <t>https://twitter.com/aidielsfq</t>
  </si>
  <si>
    <t>Iqa Syahira 💕</t>
  </si>
  <si>
    <t>http://twitter.com/MustaqimAbuBkr/statuses/1597378619080577024</t>
  </si>
  <si>
    <t>'1597378619080577024'</t>
  </si>
  <si>
    <t>https://twitter.com/winanana_/statuses/1597378607302967301</t>
  </si>
  <si>
    <t>QT @NaratifRakyat: Malunya jadi akak ni😭 ; Fuhhhh power la Anwar Ibrahim https://t.co/2eBcYzHZ9E</t>
  </si>
  <si>
    <t>'1597378607302967301'</t>
  </si>
  <si>
    <t>https://twitter.com/fzyaza/statuses/1597378569680064512</t>
  </si>
  <si>
    <t>@fzyaza</t>
  </si>
  <si>
    <t>'1597378569680064512'</t>
  </si>
  <si>
    <t>blacky</t>
  </si>
  <si>
    <t>https://twitter.com/fzyaza</t>
  </si>
  <si>
    <t>take a break</t>
  </si>
  <si>
    <t>29-Nov-2022 07:54AM</t>
  </si>
  <si>
    <t>http://twitter.com/izwanshahmin/statuses/1597378546057371648</t>
  </si>
  <si>
    <t>'1597378546057371648'</t>
  </si>
  <si>
    <t>https://twitter.com/CheaSungmin/statuses/1597378537731678213</t>
  </si>
  <si>
    <t>@cheasungmin</t>
  </si>
  <si>
    <t>'1597378537731678213'</t>
  </si>
  <si>
    <t>Cheah</t>
  </si>
  <si>
    <t>https://twitter.com/CheaSungmin</t>
  </si>
  <si>
    <t>Soft spoken</t>
  </si>
  <si>
    <t>https://twitter.com/izwanshahmin/statuses/1597378505918263297</t>
  </si>
  <si>
    <t>RT @frh_ndh_: QT @glxy______: I'm glad a lot of people agree on this. Kalau mereka tak setuju, sabar dan usaha beri penerangan pada mereka. Aku dah #kmss genap 3 tahun. Tapi kita manusia kadang tersasar jauh gak kesihatan mental fizikal kita. Jangan putus asa. 💪 ; Kalau @anwaribrahim boleh tukar timezone ke GMT+7 it would be so great. Ada quote cakap eleh sejam je pun This sejam je pun boleh ubah hidup manusia tahu tak? This crucial sejam affects your circadian rhythm! Rosak circadian rhythm, rosak overall health 🥲</t>
  </si>
  <si>
    <t>I'm glad,kesihatan mental,manusia kadang tersasar,people agree on,usaha beri penerangan</t>
  </si>
  <si>
    <t>'1597378505918263297'</t>
  </si>
  <si>
    <t>https://twitter.com/izwanshahmin</t>
  </si>
  <si>
    <t>http://twitter.com/J0Ssarah/statuses/1597378422745239552</t>
  </si>
  <si>
    <t>@J0Ssarah</t>
  </si>
  <si>
    <t>'1597378422745239552'</t>
  </si>
  <si>
    <t>http://www.twitter.com/J0Ssarah</t>
  </si>
  <si>
    <t>http://twitter.com/NoorFazwin/statuses/1597378421663096832</t>
  </si>
  <si>
    <t>'1597378421663096832'</t>
  </si>
  <si>
    <t>https://twitter.com/Atiqah_Tq/statuses/1597378424649445377</t>
  </si>
  <si>
    <t>QT @hambarawi: Tengok n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tiqah_tq</t>
  </si>
  <si>
    <t>'1597378424649445377'</t>
  </si>
  <si>
    <t>https://twitter.com/Atiqah_Tq</t>
  </si>
  <si>
    <t>👰 💍</t>
  </si>
  <si>
    <t>https://twitter.com/fatiqahfakah/statuses/1597378423646998528</t>
  </si>
  <si>
    <t>'1597378423646998528'</t>
  </si>
  <si>
    <t>https://twitter.com/TheRedz_/statuses/1597378402818088960</t>
  </si>
  <si>
    <t>@theredz_</t>
  </si>
  <si>
    <t>'1597378402818088960'</t>
  </si>
  <si>
    <t>𝕣𝕖𝕕𝕫𝕒</t>
  </si>
  <si>
    <t>https://twitter.com/TheRedz_</t>
  </si>
  <si>
    <t>@LFC supporter #YNWA\n\n@KEADILAN #NadiRakyat #AyuhMalaysia🇲🇾</t>
  </si>
  <si>
    <t>https://twitter.com/fanaoooyeya/statuses/1597378396950253568</t>
  </si>
  <si>
    <t>@fanaoooyeya</t>
  </si>
  <si>
    <t>'1597378396950253568'</t>
  </si>
  <si>
    <t>fana.rys ⁷ღೃ*</t>
  </si>
  <si>
    <t>https://twitter.com/fanaoooyeya</t>
  </si>
  <si>
    <t>https://twitter.com/fizah_alias/statuses/1597378386032492544</t>
  </si>
  <si>
    <t>@fizah_alias</t>
  </si>
  <si>
    <t>'1597378386032492544'</t>
  </si>
  <si>
    <t>#RenewWarriorNun | ☭🏴</t>
  </si>
  <si>
    <t>https://twitter.com/fizah_alias</t>
  </si>
  <si>
    <t>Help me RT this (https://twitter.com/fizah_alias/status/1556622811258826752?s=20&amp;t=w0vGuOqOWbOMsQ2r377LkA) please 🙏 | ⚫️🔴Ⓐ\nhttp://curiouscat.live/fizah_alias</t>
  </si>
  <si>
    <t>29-Nov-2022 07:53AM</t>
  </si>
  <si>
    <t>http://twitter.com/nasuhazh/statuses/1597378274803732481</t>
  </si>
  <si>
    <t>@nasuhazh</t>
  </si>
  <si>
    <t>'1597378274803732481'</t>
  </si>
  <si>
    <t>nasuha</t>
  </si>
  <si>
    <t>http://www.twitter.com/nasuhazh</t>
  </si>
  <si>
    <t>Berpijak di atas bumi dan berteduh di bawah langit yang sama</t>
  </si>
  <si>
    <t>https://twitter.com/jasmiaqeela/statuses/1597378248052473862</t>
  </si>
  <si>
    <t>@jasmiaqeela</t>
  </si>
  <si>
    <t>'1597378248052473862'</t>
  </si>
  <si>
    <t>yeppeun yeoja</t>
  </si>
  <si>
    <t>https://twitter.com/jasmiaqeela</t>
  </si>
  <si>
    <t>both mian and miangho and hello there’s suri as well</t>
  </si>
  <si>
    <t>http://twitter.com/Sein791/statuses/1597378227357392896</t>
  </si>
  <si>
    <t>QT @hmetromy: Tak habis2 porak perandakan Msia.. move on jelah .. skg fikirkn mcm mna nk bntu rkyt menikmati kehidupan yg selesa wlupn x kaya.. ; #kotabharu Pas menyifatkan kerajaan baharu yang diketuai oleh Perdana Menteri Datuk Seri Anwar Ibrahim, bukannya kerajaan perpaduan, sebaliknya kerajaan campuran. https://t.co/QFGj2EVKb0</t>
  </si>
  <si>
    <t>@Sein791</t>
  </si>
  <si>
    <t>'1597378227357392896'</t>
  </si>
  <si>
    <t>http://www.twitter.com/Sein791</t>
  </si>
  <si>
    <t>https://twitter.com/ShafeekaAzri/statuses/1597378198970720256</t>
  </si>
  <si>
    <t>@shafeekaazri</t>
  </si>
  <si>
    <t>'1597378198970720256'</t>
  </si>
  <si>
    <t>Shafeeka🦋</t>
  </si>
  <si>
    <t>https://twitter.com/ShafeekaAzri</t>
  </si>
  <si>
    <t>Know your worth🌟</t>
  </si>
  <si>
    <t>https://twitter.com/miyoyoy92/statuses/1597378172672409600</t>
  </si>
  <si>
    <t>'1597378172672409600'</t>
  </si>
  <si>
    <t>https://twitter.com/miyoyoy92</t>
  </si>
  <si>
    <t>https://twitter.com/kakikukubesi/statuses/1597378164195758080</t>
  </si>
  <si>
    <t>@kakikukubesi</t>
  </si>
  <si>
    <t>'1597378164195758080'</t>
  </si>
  <si>
    <t>zarif fazly</t>
  </si>
  <si>
    <t>https://twitter.com/kakikukubesi</t>
  </si>
  <si>
    <t>suami manja syuhadah 🤡</t>
  </si>
  <si>
    <t>http://twitter.com/HajiNon_IK/statuses/1597378161251352576</t>
  </si>
  <si>
    <t>RT @jpmgov_: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HajiNon_IK</t>
  </si>
  <si>
    <t>'1597378161251352576'</t>
  </si>
  <si>
    <t>ISLAM Wajib Dipertahankan!</t>
  </si>
  <si>
    <t>http://www.twitter.com/HajiNon_IK</t>
  </si>
  <si>
    <t>Asalku Perlis Indera Kayangan. Alif Ba Ta..Allah HAK Islam</t>
  </si>
  <si>
    <t>http://twitter.com/Rahman0510/statuses/1597378158705008640</t>
  </si>
  <si>
    <t>@Rahman0510</t>
  </si>
  <si>
    <t>'1597378158705008640'</t>
  </si>
  <si>
    <t>Rahman ibnu Ahmad</t>
  </si>
  <si>
    <t>http://www.twitter.com/Rahman0510</t>
  </si>
  <si>
    <t>http://twitter.com/montea247/statuses/1597378158474690561</t>
  </si>
  <si>
    <t>@montea247</t>
  </si>
  <si>
    <t>'1597378158474690561'</t>
  </si>
  <si>
    <t>CP</t>
  </si>
  <si>
    <t>http://www.twitter.com/montea247</t>
  </si>
  <si>
    <t>24/7; selenophile</t>
  </si>
  <si>
    <t>http://twitter.com/Muhamma83417213/statuses/1597378142309847046</t>
  </si>
  <si>
    <t>@harakahdailyHD DAP : Pemimpin daripada wajah Melayu Islam = Anwar Ibrahim . https://t.co/4KlkxGgIbi</t>
  </si>
  <si>
    <t>'1597378142309847046'</t>
  </si>
  <si>
    <t>https://twitter.com/AzzimAliShoberi/statuses/1597378123149869056</t>
  </si>
  <si>
    <t>@azzimalishoberi</t>
  </si>
  <si>
    <t>'1597378123149869056'</t>
  </si>
  <si>
    <t>https://twitter.com/AzzimAliShoberi</t>
  </si>
  <si>
    <t>http://twitter.com/MFdee__/statuses/1597378125775921152</t>
  </si>
  <si>
    <t>@MFdee__</t>
  </si>
  <si>
    <t>'1597378125775921152'</t>
  </si>
  <si>
    <t>Dee Jin Woo 🇲🇾</t>
  </si>
  <si>
    <t>http://www.twitter.com/MFdee__</t>
  </si>
  <si>
    <t>アニメ-フットサル-ゲーム-食べる-睡眠-繰り返す</t>
  </si>
  <si>
    <t>http://twitter.com/ayyazyra/statuses/1597378119308316672</t>
  </si>
  <si>
    <t>'1597378119308316672'</t>
  </si>
  <si>
    <t>https://twitter.com/betulkeni/statuses/1597378088786341888</t>
  </si>
  <si>
    <t>@TSMusaHassan @bongkersz Alhamdulillah kita ada Anwar Ibrahim dan dia lebih layak memimpin. Memartabatkan Islam di mata dunia.</t>
  </si>
  <si>
    <t>'1597378088786341888'</t>
  </si>
  <si>
    <t>https://twitter.com/oyoshigreentea/statuses/1597378088966717440</t>
  </si>
  <si>
    <t>@oyoshigreentea</t>
  </si>
  <si>
    <t>'1597378088966717440'</t>
  </si>
  <si>
    <t>ハフィズ</t>
  </si>
  <si>
    <t>https://twitter.com/oyoshigreentea</t>
  </si>
  <si>
    <t>2? | KL | and I hardly take offence, money for revenge man that’s hardly an expense 🫣</t>
  </si>
  <si>
    <t>http://twitter.com/Rahman0510/statuses/1597378070398529538</t>
  </si>
  <si>
    <t>'1597378070398529538'</t>
  </si>
  <si>
    <t>http://twitter.com/sukanasilemak/statuses/1597378065373736961</t>
  </si>
  <si>
    <t>@sukanasilemak</t>
  </si>
  <si>
    <t>'1597378065373736961'</t>
  </si>
  <si>
    <t>Bihun Goreng</t>
  </si>
  <si>
    <t>http://www.twitter.com/sukanasilemak</t>
  </si>
  <si>
    <t>My twitter has nothing to do with my professional life. just jokes.</t>
  </si>
  <si>
    <t>http://twitter.com/heavenlyhaifaa/statuses/1597378061808603136</t>
  </si>
  <si>
    <t>@heavenlyhaifaa</t>
  </si>
  <si>
    <t>'1597378061808603136'</t>
  </si>
  <si>
    <t>Sophia🔺</t>
  </si>
  <si>
    <t>http://www.twitter.com/heavenlyhaifaa</t>
  </si>
  <si>
    <t>A person’s tongue can give you the taste of his heart.</t>
  </si>
  <si>
    <t>29-Nov-2022 07:52AM</t>
  </si>
  <si>
    <t>https://twitter.com/ariffMY/statuses/1597378038450163712</t>
  </si>
  <si>
    <t>@ariffmy</t>
  </si>
  <si>
    <t>'1597378038450163712'</t>
  </si>
  <si>
    <t>https://twitter.com/ariffMY</t>
  </si>
  <si>
    <t>https://twitter.com/syahminaa61/statuses/1597378019500634113</t>
  </si>
  <si>
    <t>@syahminaa61</t>
  </si>
  <si>
    <t>'1597378019500634113'</t>
  </si>
  <si>
    <t>mina</t>
  </si>
  <si>
    <t>https://twitter.com/syahminaa61</t>
  </si>
  <si>
    <t>沙米那 / ミナ</t>
  </si>
  <si>
    <t>https://twitter.com/taro_liam/statuses/1597377988022390784</t>
  </si>
  <si>
    <t>'1597377988022390784'</t>
  </si>
  <si>
    <t>https://twitter.com/ZiyaZeeya/statuses/1597377955277070337</t>
  </si>
  <si>
    <t>RT @amnahyazid: @NapsiahKhamis @anwaribrahim Permulaan yang baik untuk terus suburkan keharmonian dan perpaduan negara 🇲🇾 #DSAIPM10 https://t.co/5B19YZguTO</t>
  </si>
  <si>
    <t>@ziyazeeya</t>
  </si>
  <si>
    <t>'1597377955277070337'</t>
  </si>
  <si>
    <t>Zia.Ziya.Zeeya</t>
  </si>
  <si>
    <t>https://twitter.com/ZiyaZeeya</t>
  </si>
  <si>
    <t>A drama queen</t>
  </si>
  <si>
    <t>http://twitter.com/AsyraafBohari/statuses/1597377952622448640</t>
  </si>
  <si>
    <t>'1597377952622448640'</t>
  </si>
  <si>
    <t>https://twitter.com/syahminaa61/statuses/1597377938953228289</t>
  </si>
  <si>
    <t>'1597377938953228289'</t>
  </si>
  <si>
    <t>https://twitter.com/ddyysaniaa/statuses/1597377928408756224</t>
  </si>
  <si>
    <t>@ddyysaniaa</t>
  </si>
  <si>
    <t>'1597377928408756224'</t>
  </si>
  <si>
    <t>https://twitter.com/ddyysaniaa</t>
  </si>
  <si>
    <t>http://twitter.com/DrAFKam/statuses/1597377915150536704</t>
  </si>
  <si>
    <t>@DrAFKam</t>
  </si>
  <si>
    <t>'1597377915150536704'</t>
  </si>
  <si>
    <t>DrKAF</t>
  </si>
  <si>
    <t>http://www.twitter.com/DrAFKam</t>
  </si>
  <si>
    <t>Research: Craniofacial genetics and artificial intelligence</t>
  </si>
  <si>
    <t>http://twitter.com/Jazmi29425012/statuses/1597377912629784577</t>
  </si>
  <si>
    <t>@syahredzan @anwaribrahim ...yer YB DAULAH TERPENDAM ni akan buat kerja dlm pentadbiran PMX....sebb depa ni masih xboleh terima kekalahan....HATI BUSUK</t>
  </si>
  <si>
    <t>@Jazmi29425012</t>
  </si>
  <si>
    <t>'1597377912629784577'</t>
  </si>
  <si>
    <t>RotiPrAtA</t>
  </si>
  <si>
    <t>http://www.twitter.com/Jazmi29425012</t>
  </si>
  <si>
    <t>Hidup Biar Bermaruah dan Berprinsip</t>
  </si>
  <si>
    <t>https://twitter.com/fenawesome/statuses/1597377901330321410</t>
  </si>
  <si>
    <t>@fenawesome</t>
  </si>
  <si>
    <t>'1597377901330321410'</t>
  </si>
  <si>
    <t>🏴 شفينا 🇲🇾</t>
  </si>
  <si>
    <t>https://twitter.com/fenawesome</t>
  </si>
  <si>
    <t>ENFP\nMD</t>
  </si>
  <si>
    <t>https://twitter.com/scrome78/statuses/1597377898456829952</t>
  </si>
  <si>
    <t>@scrome78</t>
  </si>
  <si>
    <t>'1597377898456829952'</t>
  </si>
  <si>
    <t>Scrome78@callofduty</t>
  </si>
  <si>
    <t>https://twitter.com/scrome78</t>
  </si>
  <si>
    <t>Mati biar bermaruah hidup jangan dijajah ....</t>
  </si>
  <si>
    <t>https://twitter.com/NoorFazwin/statuses/1597377875283697665</t>
  </si>
  <si>
    <t>'1597377875283697665'</t>
  </si>
  <si>
    <t>http://twitter.com/thefaye__/statuses/1597377855738253312</t>
  </si>
  <si>
    <t>@thefaye__</t>
  </si>
  <si>
    <t>'1597377855738253312'</t>
  </si>
  <si>
    <t>F I R A ✨</t>
  </si>
  <si>
    <t>http://www.twitter.com/thefaye__</t>
  </si>
  <si>
    <t>Allah is the king of kings✨</t>
  </si>
  <si>
    <t>https://twitter.com/tsdsMIH/statuses/1597377848977031168</t>
  </si>
  <si>
    <t>QT @fmtoday: Haha we will see 😎 ; Hishammuddin, Ismail 'not likely' to be in Anwar's cabinet #FMTNews https://t.co/FwmB8J3OPr</t>
  </si>
  <si>
    <t>@tsdsmih</t>
  </si>
  <si>
    <t>'1597377848977031168'</t>
  </si>
  <si>
    <t>irfanhakim 🇲🇾</t>
  </si>
  <si>
    <t>https://twitter.com/tsdsMIH</t>
  </si>
  <si>
    <t>勿以小善为恶，勿以善小而不为。</t>
  </si>
  <si>
    <t>http://twitter.com/yourhaniss/statuses/1597377843570565120</t>
  </si>
  <si>
    <t>@yourhaniss</t>
  </si>
  <si>
    <t>'1597377843570565120'</t>
  </si>
  <si>
    <t>niss</t>
  </si>
  <si>
    <t>http://www.twitter.com/yourhaniss</t>
  </si>
  <si>
    <t>dead</t>
  </si>
  <si>
    <t>https://b.cari.com.my/forum.php?mod=viewthread&amp;tid=5112764&amp;extra=page%3D1&amp;page=3#pid151979766</t>
  </si>
  <si>
    <t>https://b.cari.com.my/forum.php?mod=viewthread&amp;tid=5113187&amp;extra=page%3D1&amp;page=4#pid151979765</t>
  </si>
  <si>
    <t>Jadi, Anwar mmg bersalah la ya kes liwat bukan sbb fitnah?</t>
  </si>
  <si>
    <t>albedah</t>
  </si>
  <si>
    <t>http://twitter.com/mai_trust/statuses/1597377803900489728</t>
  </si>
  <si>
    <t>QT @SyedAkramin: This is fawwaz MP stakeholders and on his shoulder he should thrive on development and activities. No others ; Permatang Pauh is Anwar’s legacy. Hopefully, he will look into the constituency’s needs. Baru 7 hari jadi ahli parlimen, usaha apa pun tidak lagi. Buatlah kerja dahulu, kemudian baru sembang. Takkan di TikTok sahaja hebat tetapi tak reti buat kerja? https://t.co/yf0qgsSPBB</t>
  </si>
  <si>
    <t>@mai_trust</t>
  </si>
  <si>
    <t>Baru 7 hari jadi ahli parlimen,constituency,development and activities,legacy,others,usaha apa pun tidak lagi</t>
  </si>
  <si>
    <t>'1597377803900489728'</t>
  </si>
  <si>
    <t>http://www.twitter.com/mai_trust</t>
  </si>
  <si>
    <t>29-Nov-2022 07:51AM</t>
  </si>
  <si>
    <t>https://twitter.com/HykalMahmood/statuses/1597377799576510464</t>
  </si>
  <si>
    <t>'1597377799576510464'</t>
  </si>
  <si>
    <t>https://twitter.com/Thevaraj_TR/statuses/1597377759978086400</t>
  </si>
  <si>
    <t>@thevaraj_tr</t>
  </si>
  <si>
    <t>'1597377759978086400'</t>
  </si>
  <si>
    <t>Thevaraj</t>
  </si>
  <si>
    <t>https://twitter.com/Thevaraj_TR</t>
  </si>
  <si>
    <t>Work hard, stay humble</t>
  </si>
  <si>
    <t>http://twitter.com/shazmel_manan/statuses/1597377760116506624</t>
  </si>
  <si>
    <t>@shazmel_manan</t>
  </si>
  <si>
    <t>'1597377760116506624'</t>
  </si>
  <si>
    <t>Lord Morpheus</t>
  </si>
  <si>
    <t>http://www.twitter.com/shazmel_manan</t>
  </si>
  <si>
    <t>There will be better days</t>
  </si>
  <si>
    <t>http://twitter.com/syedshahrir/statuses/1597377742777241600</t>
  </si>
  <si>
    <t>@syedshahrir</t>
  </si>
  <si>
    <t>'1597377742777241600'</t>
  </si>
  <si>
    <t>Sy</t>
  </si>
  <si>
    <t>http://www.twitter.com/syedshahrir</t>
  </si>
  <si>
    <t>https://twitter.com/ShAmKriptoReaN/statuses/1597377732572512256</t>
  </si>
  <si>
    <t>RT @_fatheema_: @ShAmKriptoReaN @BadBoy2662 @fahmi_fadzil @anwaribrahim Amanat ni ramaiii tak tahu rupanya, bila i ckp semua tanya blk amanat hadi tu apa? Dah la dipadamkan dari fatwa jakim, sb tu ekstrem blk geng2 pas ni. Dulu senyap kejap.</t>
  </si>
  <si>
    <t>Amanat ni ramaiii,Dah la,fatwa jakim,sb tu ekstrem blk geng2</t>
  </si>
  <si>
    <t>'1597377732572512256'</t>
  </si>
  <si>
    <t>https://twitter.com/asyrafadek/statuses/1597377730924142592</t>
  </si>
  <si>
    <t>'1597377730924142592'</t>
  </si>
  <si>
    <t>http://twitter.com/beennnnn69/statuses/1597377707129851905</t>
  </si>
  <si>
    <t>@beennnnn69</t>
  </si>
  <si>
    <t>'1597377707129851905'</t>
  </si>
  <si>
    <t>Ahbeennnnn 🐯</t>
  </si>
  <si>
    <t>http://www.twitter.com/beennnnn69</t>
  </si>
  <si>
    <t>Aku tidak rasa malu dilahirkan dari keluarga susah, tetapi aku malu jika  ibubapa ku mati dalam keluarga yang susah.\nMix Bloody 🇲🇾🇵🇱</t>
  </si>
  <si>
    <t>https://twitter.com/sthehu/statuses/1597377706563280896</t>
  </si>
  <si>
    <t>@sthehu</t>
  </si>
  <si>
    <t>'1597377706563280896'</t>
  </si>
  <si>
    <t>Sölehudin needs a giant calculator and dingdong</t>
  </si>
  <si>
    <t>https://twitter.com/sthehu</t>
  </si>
  <si>
    <t>#repurposeMIMOS</t>
  </si>
  <si>
    <t>https://twitter.com/fakhrul_redza/statuses/1597377665677201408</t>
  </si>
  <si>
    <t>@fakhrul_redza</t>
  </si>
  <si>
    <t>'1597377665677201408'</t>
  </si>
  <si>
    <t>Scelexis</t>
  </si>
  <si>
    <t>https://twitter.com/fakhrul_redza</t>
  </si>
  <si>
    <t>Screw the world | Thanks for checking my profile, you are a beautiful person ^_^ | Check out my MAL | Photographer</t>
  </si>
  <si>
    <t>https://twitter.com/oyoshigreentea/statuses/1597377644060106752</t>
  </si>
  <si>
    <t>'1597377644060106752'</t>
  </si>
  <si>
    <t>https://twitter.com/mynameispahhh/statuses/1597377624732749824</t>
  </si>
  <si>
    <t>@mynameispahhh</t>
  </si>
  <si>
    <t>'1597377624732749824'</t>
  </si>
  <si>
    <t>Pah 🇲🇾</t>
  </si>
  <si>
    <t>https://twitter.com/mynameispahhh</t>
  </si>
  <si>
    <t>Budak Lab 🔬📚 | ex Budak Ikan 🐬🎓</t>
  </si>
  <si>
    <t>http://twitter.com/BROULOM/statuses/1597377623956819969</t>
  </si>
  <si>
    <t>@BROULOM</t>
  </si>
  <si>
    <t>'1597377623956819969'</t>
  </si>
  <si>
    <t>http://www.twitter.com/BROULOM</t>
  </si>
  <si>
    <t>https://twitter.com/OrixxirO/statuses/1597377586489102338</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orixxiro</t>
  </si>
  <si>
    <t>'1597377586489102338'</t>
  </si>
  <si>
    <t>Saiful Azwan</t>
  </si>
  <si>
    <t>https://twitter.com/OrixxirO</t>
  </si>
  <si>
    <t>Sentiasa Muda Dan Akan Gemok!</t>
  </si>
  <si>
    <t>http://twitter.com/Dan61671602/statuses/1597377561721700353</t>
  </si>
  <si>
    <t>@mkini_bm This is what real terrorism looks like. This is the real lie that would ignite a racial/religious war. This is what spreading hatred means. Hadi is a criminal. Cc: @anwaribrahim - Drag this man to court and charge him for engaging in a war against the Agong and the Constitution.</t>
  </si>
  <si>
    <t>@Dan61671602</t>
  </si>
  <si>
    <t>hatred,real lie,religious war</t>
  </si>
  <si>
    <t>'1597377561721700353'</t>
  </si>
  <si>
    <t>©®</t>
  </si>
  <si>
    <t>http://www.twitter.com/Dan61671602</t>
  </si>
  <si>
    <t>Those who want liberty should organise as effectively as those who want war. #Conservative #Pewter #GhostriderMY</t>
  </si>
  <si>
    <t>http://twitter.com/ecohrsli/statuses/1597377555555762176</t>
  </si>
  <si>
    <t>@ecohrsli</t>
  </si>
  <si>
    <t>'1597377555555762176'</t>
  </si>
  <si>
    <t>aishah</t>
  </si>
  <si>
    <t>http://www.twitter.com/ecohrsli</t>
  </si>
  <si>
    <t>Stop giving 100% to people who only give you 50%.</t>
  </si>
  <si>
    <t>https://twitter.com/rmsazizul/statuses/1597377552321982464</t>
  </si>
  <si>
    <t>@rmsazizul</t>
  </si>
  <si>
    <t>'1597377552321982464'</t>
  </si>
  <si>
    <t>azizul saidi</t>
  </si>
  <si>
    <t>https://twitter.com/rmsazizul</t>
  </si>
  <si>
    <t>-Pastry, Brothers Baker, Photo, HK, Jakarta, Bali-</t>
  </si>
  <si>
    <t>29-Nov-2022 07:50AM</t>
  </si>
  <si>
    <t>Segerakan pembentukan Kabinet</t>
  </si>
  <si>
    <t>https://www.utusan.com.my/ekonomi/2022/11/segerakan-pembentukan-kabinet/</t>
  </si>
  <si>
    <t>KERAJAAN yang kukuh dan stabil bakal memastikan pertumbuhan mampan ekonomi negara. – GAMBAR HIASAN ...</t>
  </si>
  <si>
    <t>JAYA: Komuniti perniagaan berharap, Perdana Menteri, Datuk Seri Anwar Ibrahim dan Kabinet yang bakal dibentuk dapat memacu ekonomi Malaysia ...</t>
  </si>
  <si>
    <t>http://twitter.com/NoorFazwin/statuses/1597377517752844288</t>
  </si>
  <si>
    <t>'1597377517752844288'</t>
  </si>
  <si>
    <t>https://twitter.com/_rf_fr/statuses/1597377514556751872</t>
  </si>
  <si>
    <t>'1597377514556751872'</t>
  </si>
  <si>
    <t>https://twitter.com/ecohrsli/statuses/1597377511524274176</t>
  </si>
  <si>
    <t>'1597377511524274176'</t>
  </si>
  <si>
    <t>https://twitter.com/ecohrsli</t>
  </si>
  <si>
    <t>https://twitter.com/nourlisaa/statuses/1597377500350656513</t>
  </si>
  <si>
    <t>RT @redzuanNewsMPB: Pembentukan Kabinet akan dibuat segera setelah ambil kira pandangan semua parti dalam Kerajaan Perpaduan -PM Anwar Ibrahim</t>
  </si>
  <si>
    <t>'1597377500350656513'</t>
  </si>
  <si>
    <t>https://twitter.com/Suhakrj_/statuses/1597377477277814784</t>
  </si>
  <si>
    <t>@suhakrj_</t>
  </si>
  <si>
    <t>'1597377477277814784'</t>
  </si>
  <si>
    <t>𝙽𝚊𝚜𝚞𝚑𝚊 𝚆𝚒𝚠𝚒𝚔 🍓</t>
  </si>
  <si>
    <t>https://twitter.com/Suhakrj_</t>
  </si>
  <si>
    <t>🇲🇾+🇲🇨 Working | Eat | Sleep &amp; Runaway</t>
  </si>
  <si>
    <t>http://twitter.com/NoorFazwin/statuses/1597377450249715717</t>
  </si>
  <si>
    <t>RT @lady_bugg11: Tahukah anda? Pada tahun 1997, Anwar Ibrahim pernah dilantik sebagai Perdana Menteri Sementara ketika Tun Dr Mahathir mengambil cuti selama 2 bulan. Arkib: BERNAMA https://t.co/wUN4IUEdLh</t>
  </si>
  <si>
    <t>'1597377450249715717'</t>
  </si>
  <si>
    <t>http://twitter.com/TheRedz_/statuses/1597377423867510784</t>
  </si>
  <si>
    <t>RT @NST_Online: #NSTnation A senior citizen was so happy and excited over Datuk Seri Anwar Ibrahim's appointment as the country's 10th Prime Minister, that he has been treating random people to meals at several restaurants and coffee shops around Permatang Pauh. https://t.co/KXTKRYYj7M</t>
  </si>
  <si>
    <t>@TheRedz_</t>
  </si>
  <si>
    <t>10th Prime Minister,appointment,country,senior citizen,several restaurants</t>
  </si>
  <si>
    <t>'1597377423867510784'</t>
  </si>
  <si>
    <t>http://www.twitter.com/TheRedz_</t>
  </si>
  <si>
    <t>https://twitter.com/azmilnoormd/statuses/1597377424999972864</t>
  </si>
  <si>
    <t>'1597377424999972864'</t>
  </si>
  <si>
    <t>http://twitter.com/Weiting521Ya/statuses/1597377398638772224</t>
  </si>
  <si>
    <t>RT @SinChewSabah: 今日头版 https://t.co/arO55YPvDg #沙巴星洲日报 #sinchew #沙巴 #星洲日报 #sabah #malaysianews #sandakan #tawau #kotakinabalu #沙巴晨间新闻 #马来西亚大选 #PM10 #PM10malaysia https://t.co/dFjPVdaw9M</t>
  </si>
  <si>
    <t>@Weiting521Ya</t>
  </si>
  <si>
    <t>Chinese Simplified</t>
  </si>
  <si>
    <t>日报,晨间新闻,西亚大选</t>
  </si>
  <si>
    <t>'1597377398638772224'</t>
  </si>
  <si>
    <t>Yong wei ting</t>
  </si>
  <si>
    <t>http://www.twitter.com/Weiting521Ya</t>
  </si>
  <si>
    <t>https://twitter.com/aqelafieqah_/statuses/1597377389956595712</t>
  </si>
  <si>
    <t>@aqelafieqah_</t>
  </si>
  <si>
    <t>'1597377389956595712'</t>
  </si>
  <si>
    <t>🦕</t>
  </si>
  <si>
    <t>https://twitter.com/aqelafieqah_</t>
  </si>
  <si>
    <t>strong girl , don't cry .</t>
  </si>
  <si>
    <t>http://twitter.com/averageAfiq/statuses/1597377374467035136</t>
  </si>
  <si>
    <t>@averageAfiq</t>
  </si>
  <si>
    <t>'1597377374467035136'</t>
  </si>
  <si>
    <t>حب النفس</t>
  </si>
  <si>
    <t>http://www.twitter.com/averageAfiq</t>
  </si>
  <si>
    <t>Follow the steps below the surface.</t>
  </si>
  <si>
    <t>https://twitter.com/syanojs/statuses/1597377365453471747</t>
  </si>
  <si>
    <t>@syanojs</t>
  </si>
  <si>
    <t>'1597377365453471747'</t>
  </si>
  <si>
    <t>juuno</t>
  </si>
  <si>
    <t>https://twitter.com/syanojs</t>
  </si>
  <si>
    <t>silent but deadly.</t>
  </si>
  <si>
    <t>https://twitter.com/ettecetera/statuses/1597377345169461248</t>
  </si>
  <si>
    <t>@SyedSaddiq @anwaribrahim YB masih tak tukar tali pinggang 😅</t>
  </si>
  <si>
    <t>@ettecetera</t>
  </si>
  <si>
    <t>'1597377345169461248'</t>
  </si>
  <si>
    <t>Angry Bird</t>
  </si>
  <si>
    <t>https://twitter.com/ettecetera</t>
  </si>
  <si>
    <t>Keturunan raja yang menjadi rakyat</t>
  </si>
  <si>
    <t>https://twitter.com/ajimmonn/statuses/1597377312001257473</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77312001257473'</t>
  </si>
  <si>
    <t>https://twitter.com/mxsyth_/statuses/1597377308087955456</t>
  </si>
  <si>
    <t>'1597377308087955456'</t>
  </si>
  <si>
    <t>29-Nov-2022 07:49AM</t>
  </si>
  <si>
    <t>https://twitter.com/nourlisaa/statuses/1597377259362742272</t>
  </si>
  <si>
    <t>'1597377259362742272'</t>
  </si>
  <si>
    <t>https://twitter.com/theMohdAiman/statuses/1597377241750863872</t>
  </si>
  <si>
    <t>@themohdaiman</t>
  </si>
  <si>
    <t>'1597377241750863872'</t>
  </si>
  <si>
    <t>https://twitter.com/theMohdAiman</t>
  </si>
  <si>
    <t>https://twitter.com/HananiiZaharii/statuses/1597377240622170112</t>
  </si>
  <si>
    <t>'1597377240622170112'</t>
  </si>
  <si>
    <t>https://twitter.com/scrome78/statuses/1597377219789062144</t>
  </si>
  <si>
    <t>RT @KWilshare: @SyedSaddiq @anwaribrahim Syed Saddiq Syed Abdul Rahman Kau jangan cuba - cuba nak melobi mintak menteri ye. Kau tu satu kerusi je saing - saing Bebas. Mohon sedor diri dan fokus kes mahkamah.</t>
  </si>
  <si>
    <t>'1597377219789062144'</t>
  </si>
  <si>
    <t>https://twitter.com/syafiqkuni/statuses/1597377191150751744</t>
  </si>
  <si>
    <t>@syafiqkuni</t>
  </si>
  <si>
    <t>'1597377191150751744'</t>
  </si>
  <si>
    <t>Mob Syafiq</t>
  </si>
  <si>
    <t>https://twitter.com/syafiqkuni</t>
  </si>
  <si>
    <t>you are responsible for what you had done</t>
  </si>
  <si>
    <t>http://twitter.com/Annabella265/statuses/1597377189431083009</t>
  </si>
  <si>
    <t>@Annabella265</t>
  </si>
  <si>
    <t>'1597377189431083009'</t>
  </si>
  <si>
    <t>_Annabella26</t>
  </si>
  <si>
    <t>http://www.twitter.com/Annabella265</t>
  </si>
  <si>
    <t>Sales Executive @Seremban</t>
  </si>
  <si>
    <t>https://twitter.com/rozy646789/statuses/1597377189434904576</t>
  </si>
  <si>
    <t>@rozy646789</t>
  </si>
  <si>
    <t>'1597377189434904576'</t>
  </si>
  <si>
    <t>rozy6467</t>
  </si>
  <si>
    <t>https://twitter.com/rozy646789</t>
  </si>
  <si>
    <t>https://twitter.com/bumilangit/statuses/1597377163908775936</t>
  </si>
  <si>
    <t>'1597377163908775936'</t>
  </si>
  <si>
    <t>https://twitter.com/muhdamrlaff/statuses/1597377115296780288</t>
  </si>
  <si>
    <t>@muhdamrlaff</t>
  </si>
  <si>
    <t>'1597377115296780288'</t>
  </si>
  <si>
    <t>https://twitter.com/muhdamrlaff</t>
  </si>
  <si>
    <t>22 MIFI</t>
  </si>
  <si>
    <t>https://twitter.com/mnishmira/statuses/1597377112075538434</t>
  </si>
  <si>
    <t>@mnishmira</t>
  </si>
  <si>
    <t>'1597377112075538434'</t>
  </si>
  <si>
    <t>Nish</t>
  </si>
  <si>
    <t>https://twitter.com/mnishmira</t>
  </si>
  <si>
    <t>this is my sec acc</t>
  </si>
  <si>
    <t>http://twitter.com/scrome78/statuses/1597377108346490880</t>
  </si>
  <si>
    <t>RT @AliFadzil: @SyedSaddiq @anwaribrahim Please lah NO cluster mahkamah in the cabinet ok @SyedSaddiq @anwaribrahim</t>
  </si>
  <si>
    <t>cabinet,cluster mahkamah</t>
  </si>
  <si>
    <t>'1597377108346490880'</t>
  </si>
  <si>
    <t>http://www.twitter.com/scrome78</t>
  </si>
  <si>
    <t>http://twitter.com/muhdamrlaff/statuses/1597377107281133568</t>
  </si>
  <si>
    <t>'1597377107281133568'</t>
  </si>
  <si>
    <t>http://www.twitter.com/muhdamrlaff</t>
  </si>
  <si>
    <t>https://twitter.com/Holadee__/statuses/1597377101459771392</t>
  </si>
  <si>
    <t>@holadee__</t>
  </si>
  <si>
    <t>'1597377101459771392'</t>
  </si>
  <si>
    <t>👾</t>
  </si>
  <si>
    <t>https://twitter.com/Holadee__</t>
  </si>
  <si>
    <t>🏐 Mix person and smile ( 5'9 Ft)</t>
  </si>
  <si>
    <t>http://twitter.com/syafiqkuni/statuses/1597377097823289344</t>
  </si>
  <si>
    <t>'1597377097823289344'</t>
  </si>
  <si>
    <t>http://www.twitter.com/syafiqkuni</t>
  </si>
  <si>
    <t>https://twitter.com/AzzimAliShoberi/statuses/1597377088151244800</t>
  </si>
  <si>
    <t>'1597377088151244800'</t>
  </si>
  <si>
    <t>https://twitter.com/nourlisaa/statuses/1597377075425718272</t>
  </si>
  <si>
    <t>'1597377075425718272'</t>
  </si>
  <si>
    <t>https://twitter.com/scrome78/statuses/1597377063463550976</t>
  </si>
  <si>
    <t>RT @hanifhanif88: QT @SyedSaddiq: Dah lupa Atok ye....😊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377063463550976'</t>
  </si>
  <si>
    <t>http://twitter.com/Muhamma83417213/statuses/1597377060330405888</t>
  </si>
  <si>
    <t>@MalaysiaGazette Anwar Ibrahim : Dajjal Malaysia 🇲🇾 # Munafik . https://t.co/Yl99iNN536</t>
  </si>
  <si>
    <t>'1597377060330405888'</t>
  </si>
  <si>
    <t>29-Nov-2022 07:48AM</t>
  </si>
  <si>
    <t>https://twitter.com/mxsyth_/statuses/1597376999390969856</t>
  </si>
  <si>
    <t>'1597376999390969856'</t>
  </si>
  <si>
    <t>https://twitter.com/dwnble_/statuses/1597377000305754113</t>
  </si>
  <si>
    <t>@dwnble_</t>
  </si>
  <si>
    <t>'1597377000305754113'</t>
  </si>
  <si>
    <t>𝖑𝖚𝖓𝖆</t>
  </si>
  <si>
    <t>https://twitter.com/dwnble_</t>
  </si>
  <si>
    <t>exhausted</t>
  </si>
  <si>
    <t>https://twitter.com/hqlshofi/statuses/1597376975126994944</t>
  </si>
  <si>
    <t>QT @hambarawi: https://t.co/5awfmVMdip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76975126994944'</t>
  </si>
  <si>
    <t>https://twitter.com/hqlshofi</t>
  </si>
  <si>
    <t>https://twitter.com/hakimrahman094/statuses/1597376973025980416</t>
  </si>
  <si>
    <t>Saya cadangkan semua alim ulamak dan umat solat hajat dan doa pada Ahad, 18 Disember 2022 supaya Allah memberi hidayah kpd pemimpin2 Islam memberi undi percaya kpd PM10 #PM10 #PM10malaysia</t>
  </si>
  <si>
    <t>@hakimrahman094</t>
  </si>
  <si>
    <t>'1597376973025980416'</t>
  </si>
  <si>
    <t>hakim rahman</t>
  </si>
  <si>
    <t>https://twitter.com/hakimrahman094</t>
  </si>
  <si>
    <t>https://twitter.com/Holadee__/statuses/1597376943980445696</t>
  </si>
  <si>
    <t>'1597376943980445696'</t>
  </si>
  <si>
    <t>http://twitter.com/emierxxx/statuses/1597376918651031552</t>
  </si>
  <si>
    <t>'1597376918651031552'</t>
  </si>
  <si>
    <t>http://www.twitter.com/emierxxx</t>
  </si>
  <si>
    <t>https://twitter.com/ShafiqAzamudin/statuses/1597376896752582656</t>
  </si>
  <si>
    <t>@shafiqazamudin</t>
  </si>
  <si>
    <t>'1597376896752582656'</t>
  </si>
  <si>
    <t>5h4z</t>
  </si>
  <si>
    <t>https://twitter.com/ShafiqAzamudin</t>
  </si>
  <si>
    <t>OASiS - RENA(IX)ANCE,\nAlumni PASUM 2013/2014,\nAlumni FSG UiTM Shah Alam 2014-2017,\nPROGRESS Bathc 3 Cohort 1 2018,\nSelamanya UiTM FC &amp; Malaysia</t>
  </si>
  <si>
    <t>https://twitter.com/tairapina/statuses/1597376877584605185</t>
  </si>
  <si>
    <t>QT @numanmazlan: Pasal cerakin pn nak gaduh 🥺 ; Saya sokong sahaja jika PM Anwar Ibrahim hendak memartabatkan Bahasa Melayu. Namun hairan beliau baru guna perkataan cerakin sudah ada yang takjub. Kalian tinggal di mana selama ini? Buih Bangsar?</t>
  </si>
  <si>
    <t>@tairapina</t>
  </si>
  <si>
    <t>'1597376877584605185'</t>
  </si>
  <si>
    <t>Pina</t>
  </si>
  <si>
    <t>https://twitter.com/tairapina</t>
  </si>
  <si>
    <t>@luqmanhakimii</t>
  </si>
  <si>
    <t>https://twitter.com/SyaiZatee/statuses/1597376842746716167</t>
  </si>
  <si>
    <t>@syaizatee</t>
  </si>
  <si>
    <t>'1597376842746716167'</t>
  </si>
  <si>
    <t>شيماء عزتي</t>
  </si>
  <si>
    <t>https://twitter.com/SyaiZatee</t>
  </si>
  <si>
    <t>It's not what we have in life but who we have in our life that matters.</t>
  </si>
  <si>
    <t>https://twitter.com/AzzimAliShoberi/statuses/1597376837579345921</t>
  </si>
  <si>
    <t>'1597376837579345921'</t>
  </si>
  <si>
    <t>http://twitter.com/AnishAthira/statuses/1597376830398693376</t>
  </si>
  <si>
    <t>@AnishAthira</t>
  </si>
  <si>
    <t>'1597376830398693376'</t>
  </si>
  <si>
    <t>Rose</t>
  </si>
  <si>
    <t>http://www.twitter.com/AnishAthira</t>
  </si>
  <si>
    <t>http://twitter.com/haenajwa/statuses/1597376821888430081</t>
  </si>
  <si>
    <t>@haenajwa</t>
  </si>
  <si>
    <t>'1597376821888430081'</t>
  </si>
  <si>
    <t>AdriaNajwa</t>
  </si>
  <si>
    <t>http://www.twitter.com/haenajwa</t>
  </si>
  <si>
    <t>https://twitter.com/Holadee__/statuses/1597376821469020160</t>
  </si>
  <si>
    <t>'1597376821469020160'</t>
  </si>
  <si>
    <t>http://twitter.com/intnazln_/statuses/1597376807636197376</t>
  </si>
  <si>
    <t>@intnazln_</t>
  </si>
  <si>
    <t>'1597376807636197376'</t>
  </si>
  <si>
    <t>Tan</t>
  </si>
  <si>
    <t>http://www.twitter.com/intnazln_</t>
  </si>
  <si>
    <t>tired</t>
  </si>
  <si>
    <t>https://twitter.com/AzizanRADIN/statuses/1597376802938576896</t>
  </si>
  <si>
    <t>RT @RashidYusoff11: [24 November 2022] PM-X @anwaribrahim untuk semua. https://t.co/3jEOMnIN16</t>
  </si>
  <si>
    <t>'1597376802938576896'</t>
  </si>
  <si>
    <t>29-Nov-2022 07:47AM</t>
  </si>
  <si>
    <t>http://twitter.com/izyanmahmud/statuses/1597376777659514881</t>
  </si>
  <si>
    <t>@izyanmahmud</t>
  </si>
  <si>
    <t>'1597376777659514881'</t>
  </si>
  <si>
    <t>Izyan ✨</t>
  </si>
  <si>
    <t>http://www.twitter.com/izyanmahmud</t>
  </si>
  <si>
    <t>MKY 💕 | Life isn't perfect, but we are 💐</t>
  </si>
  <si>
    <t>https://twitter.com/DrAFKam/statuses/1597376770063286274</t>
  </si>
  <si>
    <t>@drafkam</t>
  </si>
  <si>
    <t>'1597376770063286274'</t>
  </si>
  <si>
    <t>https://twitter.com/DrAFKam</t>
  </si>
  <si>
    <t>http://twitter.com/aliefdaienal_/statuses/1597376754431426561</t>
  </si>
  <si>
    <t>@aliefdaienal_</t>
  </si>
  <si>
    <t>'1597376754431426561'</t>
  </si>
  <si>
    <t>ﺍﻟﻴﻒ ﺩﺍﻧﻴﻞ</t>
  </si>
  <si>
    <t>http://www.twitter.com/aliefdaienal_</t>
  </si>
  <si>
    <t>If you are my girlfriend, you will be my girl bestfriend too . She’s mine @duyaa_ 💚🌸</t>
  </si>
  <si>
    <t>http://twitter.com/nourlisaa/statuses/1597376739822702592</t>
  </si>
  <si>
    <t>QT @numanmazlan: Biar jela diorang amaze dgn benda tu. Plus menunjukkan system education kita sebelum ni tak capai luar buih bangsar tu. bkn semua dlm kamus kau ada dlm kamus orang lain. Annoying gila ; Saya sokong sahaja jika PM Anwar Ibrahim hendak memartabatkan Bahasa Melayu. Namun hairan beliau baru guna perkataan cerakin sudah ada yang takjub. Kalian tinggal di mana selama ini? Buih Bangsar?</t>
  </si>
  <si>
    <t>'1597376739822702592'</t>
  </si>
  <si>
    <t>https://focusmalaysia.my/will-zahid-linked-mqtech-jiankun-spike-on-dpm-ship-rumour/</t>
  </si>
  <si>
    <t>... inFeatured, Markets, Top ...</t>
  </si>
  <si>
    <t>By FocusM</t>
  </si>
  <si>
    <t>Anwar’s Cabinet line,BN camp,DPM-ship rumour,Jiankun spike,Jiankun’s board,counters,darling stock,deputy chairman,down 0.5 sen,hands,market observer,official appointment,penny stock,potentially two DPM candidates,seasoned stock punter,shares,stock list,strong rumours</t>
  </si>
  <si>
    <t>http://twitter.com/syafiqkuni/statuses/1597376722135314434</t>
  </si>
  <si>
    <t>'1597376722135314434'</t>
  </si>
  <si>
    <t>http://twitter.com/zackzackh123/statuses/1597376670012702720</t>
  </si>
  <si>
    <t>'1597376670012702720'</t>
  </si>
  <si>
    <t>http://www.twitter.com/zackzackh123</t>
  </si>
  <si>
    <t>http://twitter.com/Hamimi_Farhan/statuses/1597376634755362817</t>
  </si>
  <si>
    <t>@Hamimi_Farhan</t>
  </si>
  <si>
    <t>'1597376634755362817'</t>
  </si>
  <si>
    <t>MHF</t>
  </si>
  <si>
    <t>http://www.twitter.com/Hamimi_Farhan</t>
  </si>
  <si>
    <t>29 | Kem batu 10 kuantan | C License | Football Coach | IG Mohdd_hamimi | #CHELSEA #PAHANG #HARIMAUMALAYA #TOKGAJAH #PAHANGFA #MHF</t>
  </si>
  <si>
    <t>https://twitter.com/NoorFazwin/statuses/1597376616040386560</t>
  </si>
  <si>
    <t>'1597376616040386560'</t>
  </si>
  <si>
    <t>https://twitter.com/scrome78/statuses/1597376576773320704</t>
  </si>
  <si>
    <t>RT @Lan5213: @AliFadzil @azmyklanajaya @anwaribrahim bagus juga sekurangnya rakyat tahu Merc dah jadi gajah putih pulak.</t>
  </si>
  <si>
    <t>'1597376576773320704'</t>
  </si>
  <si>
    <t>http://twitter.com/scrome78/statuses/1597376558905237504</t>
  </si>
  <si>
    <t>RT @AliFadzil: @azmyklanajaya Sebab itu lah saya cakap cukup2 lah PR populis ni. Lebih2 nanti ramai yg muntah.Fokus kepada kerja dan janji lah. @anwaribrahim please ask your PR team to take a break ok. Tapi betul jugak,siapa yg approve beli S600 tu. Kena buat Forensic Analysis ni.</t>
  </si>
  <si>
    <t>'1597376558905237504'</t>
  </si>
  <si>
    <t>29-Nov-2022 07:46AM</t>
  </si>
  <si>
    <t>http://twitter.com/scrome78/statuses/1597376526881763328</t>
  </si>
  <si>
    <t>RT @AliFadzil: Sebab itu lah saya cakap cukup2 lah PR populis ni. Lebih2 nanti ramai yg muntah.Fokus kepada kerja dan janji lah. @anwaribrahim please ask your PR team to take a break ok. Tapi betul jugak,siapa yg approve beli S600 tu. Kena buat Forensic Analysis ni. ; Betulkah kereta tersebut sudah dibeli? https://t.co/Bb7wwjTpgI</t>
  </si>
  <si>
    <t>'1597376526881763328'</t>
  </si>
  <si>
    <t>http://twitter.com/mynameispahhh/statuses/1597376526227771392</t>
  </si>
  <si>
    <t>'1597376526227771392'</t>
  </si>
  <si>
    <t>http://www.twitter.com/mynameispahhh</t>
  </si>
  <si>
    <t>https://twitter.com/AfiqAiman12/statuses/1597376522444472321</t>
  </si>
  <si>
    <t>@afiqaiman12</t>
  </si>
  <si>
    <t>'1597376522444472321'</t>
  </si>
  <si>
    <t>https://twitter.com/AfiqAiman12</t>
  </si>
  <si>
    <t>Syarafina❤ \n                                                                           Ig: apitaiman\n\nIg bisness : az.exclusive_</t>
  </si>
  <si>
    <t>https://twitter.com/rozy646789/statuses/1597376504358313985</t>
  </si>
  <si>
    <t>RT @AnglerWorld: Lama aku renung....ingatkan Anwar Ibrahim Ghope2nyer Annuar lain ... Tarikh : 7.2.2017 Dong Zong agenda. https://t.co/niCVvnPdwj</t>
  </si>
  <si>
    <t>'1597376504358313985'</t>
  </si>
  <si>
    <t>https://twitter.com/NoorFazwin/statuses/1597376492140658689</t>
  </si>
  <si>
    <t>'1597376492140658689'</t>
  </si>
  <si>
    <t>https://twitter.com/wnmrsfdhl/statuses/1597376475120152578</t>
  </si>
  <si>
    <t>@wnmrsfdhl</t>
  </si>
  <si>
    <t>'1597376475120152578'</t>
  </si>
  <si>
    <t>Marissa</t>
  </si>
  <si>
    <t>https://twitter.com/wnmrsfdhl</t>
  </si>
  <si>
    <t>🇲🇾🇦🇪🏃🏻‍♀️🚴🏻‍♀️🏊🏻‍♀️</t>
  </si>
  <si>
    <t>https://twitter.com/yuya_xoxox/statuses/1597376472624553984</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yuya_xoxox</t>
  </si>
  <si>
    <t>'1597376472624553984'</t>
  </si>
  <si>
    <t>Nik Amira</t>
  </si>
  <si>
    <t>https://twitter.com/yuya_xoxox</t>
  </si>
  <si>
    <t>Mrs. Anwar for 7 years. Mama to Anira &amp; Ameena.</t>
  </si>
  <si>
    <t>https://twitter.com/anilzam1986/statuses/1597376466085609472</t>
  </si>
  <si>
    <t>@anilzam1986</t>
  </si>
  <si>
    <t>'1597376466085609472'</t>
  </si>
  <si>
    <t>Anilzam1986</t>
  </si>
  <si>
    <t>https://twitter.com/anilzam1986</t>
  </si>
  <si>
    <t>https://twitter.com/ainifaraaa/statuses/1597376450801590273</t>
  </si>
  <si>
    <t>RT @SyedAkramin: 24 Nov 2022 - Anwar angkat sumpah sebagai PM - Muhyiddin cabar buat undi percaya di Dewan Rakyat - Anwar sahut cabaran Beginilah orang yang sepatutnya jadi PM. Bila dicabar, tidak menyorok. Berani berdepan. Bukan seperti PM sebelum ini, tutup parlimen bila keabsahan dipertikai. https://t.co/7vAR234zIP</t>
  </si>
  <si>
    <t>@ainifaraaa</t>
  </si>
  <si>
    <t>'1597376450801590273'</t>
  </si>
  <si>
    <t>ainifara</t>
  </si>
  <si>
    <t>https://twitter.com/ainifaraaa</t>
  </si>
  <si>
    <t>Mummy 👨‍👩‍👧</t>
  </si>
  <si>
    <t>https://twitter.com/nikzulhilmi/statuses/1597376449748815872</t>
  </si>
  <si>
    <t>@nikzulhilmi</t>
  </si>
  <si>
    <t>'1597376449748815872'</t>
  </si>
  <si>
    <t>Nik Zulhilmi</t>
  </si>
  <si>
    <t>https://twitter.com/nikzulhilmi</t>
  </si>
  <si>
    <t>Malaysian-made Nutella | Retweets/Likes are not endorsements | Tweets are my own</t>
  </si>
  <si>
    <t>https://twitter.com/sukasucrebistro/statuses/1597376445851975681</t>
  </si>
  <si>
    <t>RT @paupakngah: Tahniah Datuk Seri @anwaribrahim https://t.co/Nqc7W5lR4Q</t>
  </si>
  <si>
    <t>@sukasucrebistro</t>
  </si>
  <si>
    <t>'1597376445851975681'</t>
  </si>
  <si>
    <t>Suka Sucré @ Hartamas</t>
  </si>
  <si>
    <t>https://twitter.com/sukasucrebistro</t>
  </si>
  <si>
    <t>🍛 Creative N.Sembilan Cuisine 🥡 Dine-in &amp; delivery KL-Selangor 🕚 11:30-4:30pm Mon-Sun ⤵ Click for more</t>
  </si>
  <si>
    <t>https://twitter.com/NoorFazwin/statuses/1597376435366563841</t>
  </si>
  <si>
    <t>'1597376435366563841'</t>
  </si>
  <si>
    <t>https://twitter.com/Hamimi_Farhan/statuses/1597376416764792833</t>
  </si>
  <si>
    <t>@hamimi_farhan</t>
  </si>
  <si>
    <t>'1597376416764792833'</t>
  </si>
  <si>
    <t>https://twitter.com/Hamimi_Farhan</t>
  </si>
  <si>
    <t>https://twitter.com/emanhhakim/statuses/1597376401459793920</t>
  </si>
  <si>
    <t>@emanhhakim</t>
  </si>
  <si>
    <t>'1597376401459793920'</t>
  </si>
  <si>
    <t>Aiman.</t>
  </si>
  <si>
    <t>https://twitter.com/emanhhakim</t>
  </si>
  <si>
    <t>http://twitter.com/NoorFazwin/statuses/1597376394056847361</t>
  </si>
  <si>
    <t>'1597376394056847361'</t>
  </si>
  <si>
    <t>https://twitter.com/dwnble_/statuses/1597376374435905536</t>
  </si>
  <si>
    <t>'1597376374435905536'</t>
  </si>
  <si>
    <t>https://twitter.com/NoorFazwin/statuses/1597376335005220864</t>
  </si>
  <si>
    <t>'1597376335005220864'</t>
  </si>
  <si>
    <t>http://twitter.com/fatiqahfakah/statuses/1597376312234344448</t>
  </si>
  <si>
    <t>'1597376312234344448'</t>
  </si>
  <si>
    <t>29-Nov-2022 07:45AM</t>
  </si>
  <si>
    <t>https://twitter.com/jianajwa/statuses/1597376285663453184</t>
  </si>
  <si>
    <t>'1597376285663453184'</t>
  </si>
  <si>
    <t>http://twitter.com/hazriqshard_/statuses/1597376280726761472</t>
  </si>
  <si>
    <t>@hazriqshard_</t>
  </si>
  <si>
    <t>'1597376280726761472'</t>
  </si>
  <si>
    <t>h z</t>
  </si>
  <si>
    <t>http://www.twitter.com/hazriqshard_</t>
  </si>
  <si>
    <t>ruang lari dari realiti diri</t>
  </si>
  <si>
    <t>http://twitter.com/malaysiafocus/statuses/1597376258181976065</t>
  </si>
  <si>
    <t>'1597376258181976065'</t>
  </si>
  <si>
    <t>https://twitter.com/Yusry_Kadir/statuses/1597376253941919744</t>
  </si>
  <si>
    <t>@IsmailSabri60 Pm10 xda bunyi apa² pn pasal tu.kau lebih dr pm10 ckp ikut sedap mulut je. Kerajaan nk beli keropok 2ringgit pn kena rekod.haha</t>
  </si>
  <si>
    <t>@yusry_kadir</t>
  </si>
  <si>
    <t>bunyi,keropok,lebih,pm10,tu.kau</t>
  </si>
  <si>
    <t>Pm10,pm10</t>
  </si>
  <si>
    <t>'1597376253941919744'</t>
  </si>
  <si>
    <t>Profesor</t>
  </si>
  <si>
    <t>https://twitter.com/Yusry_Kadir</t>
  </si>
  <si>
    <t>please subscribe my Youtube Channel https://www.youtube.com/channel/UCP5kuIPlmFjUGhR011suweA</t>
  </si>
  <si>
    <t>https://twitter.com/_danishilmi/statuses/1597376215316590592</t>
  </si>
  <si>
    <t>@_danishilmi</t>
  </si>
  <si>
    <t>'1597376215316590592'</t>
  </si>
  <si>
    <t>Nysh</t>
  </si>
  <si>
    <t>https://twitter.com/_danishilmi</t>
  </si>
  <si>
    <t>Knowledge is power</t>
  </si>
  <si>
    <t>http://twitter.com/syerashar/statuses/1597376198858113024</t>
  </si>
  <si>
    <t>@syerashar</t>
  </si>
  <si>
    <t>'1597376198858113024'</t>
  </si>
  <si>
    <t>شهيره</t>
  </si>
  <si>
    <t>http://www.twitter.com/syerashar</t>
  </si>
  <si>
    <t>http://twitter.com/nrlazwa/statuses/1597376196324765696</t>
  </si>
  <si>
    <t>@nrlazwa</t>
  </si>
  <si>
    <t>'1597376196324765696'</t>
  </si>
  <si>
    <t>Nurul Azwa</t>
  </si>
  <si>
    <t>http://www.twitter.com/nrlazwa</t>
  </si>
  <si>
    <t>Menerima Tempahan Jahitan Pakaian dan Pukal. Whatsapp 017-7509442. Lokasi: Tg Puteri Resort, Pasir Gudang, Johor.</t>
  </si>
  <si>
    <t>https://twitter.com/hambarawi/statuses/1597376190008131584</t>
  </si>
  <si>
    <t>RT @E_Blackbeard: 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funny tweet</t>
  </si>
  <si>
    <t>'1597376190008131584'</t>
  </si>
  <si>
    <t>https://twitter.com/syahir_sageng/statuses/1597376158835740672</t>
  </si>
  <si>
    <t>@syahir_sageng</t>
  </si>
  <si>
    <t>'1597376158835740672'</t>
  </si>
  <si>
    <t>シャヒル</t>
  </si>
  <si>
    <t>https://twitter.com/syahir_sageng</t>
  </si>
  <si>
    <t>God is the best planner</t>
  </si>
  <si>
    <t>Moving Malaysia forward: Young adults place high expectations on new federal cabinet</t>
  </si>
  <si>
    <t>https://www.theborneopost.com/2022/11/29/moving-malaysia-forward-young-adults-place-high-expectations-on-new-federal-cabinet/</t>
  </si>
  <si>
    <t>KUCHING (Nov 29): The youths have high expectations for the federal cabinet, to be led by Prime Minister Dato Seri Anwar Ibrahim, in moving ...</t>
  </si>
  <si>
    <t>... to be led by Prime Minister Dato Seri Anwar Ibrahim, in moving the country forward.Administration officer Choo Chong Seng, 29, said he ...</t>
  </si>
  <si>
    <t>Sam Chua</t>
  </si>
  <si>
    <t>Anwar’s administration,anti-corruption,cabinet,clean governance,contract and procurement governance executive,country,free bus transportation,frequency of bus services,government servants,high expectations,incidence of corruption,new Prime Minister,new federal cabinet,new government,public transportation,rights and privileges,youths</t>
  </si>
  <si>
    <t>https://twitter.com/E_Blackbeard/statuses/1597376139663937537</t>
  </si>
  <si>
    <t>QT @hambarawi: Even Twitter categorised this as funny tweet. Hahaha https://t.co/8ATwQXSo7M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e_blackbeard</t>
  </si>
  <si>
    <t>'1597376139663937537'</t>
  </si>
  <si>
    <t>Doc Emon</t>
  </si>
  <si>
    <t>https://twitter.com/E_Blackbeard</t>
  </si>
  <si>
    <t>Tak, kau tak perlu tahu apa-apa</t>
  </si>
  <si>
    <t>https://twitter.com/MiraBiha/statuses/1597376142633144320</t>
  </si>
  <si>
    <t>@mirabiha</t>
  </si>
  <si>
    <t>'1597376142633144320'</t>
  </si>
  <si>
    <t>BIEHA 🇲🇾🌼</t>
  </si>
  <si>
    <t>https://twitter.com/MiraBiha</t>
  </si>
  <si>
    <t>Sometimes you need to give attention to yourself before others.\n\nUniKL MITEC\nBFAME</t>
  </si>
  <si>
    <t>http://twitter.com/kjwchs2121/statuses/1597376130066960386</t>
  </si>
  <si>
    <t>'1597376130066960386'</t>
  </si>
  <si>
    <t>https://twitter.com/Yuva_Yuvanian/statuses/1597376124589608960</t>
  </si>
  <si>
    <t>@yuva_yuvanian</t>
  </si>
  <si>
    <t>'1597376124589608960'</t>
  </si>
  <si>
    <t>https://twitter.com/Yuva_Yuvanian</t>
  </si>
  <si>
    <t>https://twitter.com/jianajwa/statuses/1597376116414885888</t>
  </si>
  <si>
    <t>'1597376116414885888'</t>
  </si>
  <si>
    <t>http://twitter.com/Shah818500/statuses/1597376113395003394</t>
  </si>
  <si>
    <t>@NaratifRakyat Aku ni bkn sokong ph pun..tpi Adehhhh,bab kasut pun nk dijadikan isu,.dh org ad duit,msti lha beli..spew2 pun,lau ada duit..msti lah nk bergayakan,x yah nk perhatikan sgt bnda yg mcm tu,lebih baik,perhatikan apa yg anwar tu bleh ubah ekonomi di negara..makin baik,atau makin teruk</t>
  </si>
  <si>
    <t>@Shah818500</t>
  </si>
  <si>
    <t>'1597376113395003394'</t>
  </si>
  <si>
    <t>Shah</t>
  </si>
  <si>
    <t>http://www.twitter.com/Shah818500</t>
  </si>
  <si>
    <t>Biar sederhana asalkan bahagia</t>
  </si>
  <si>
    <t>http://twitter.com/WardahIman/statuses/1597376113428176896</t>
  </si>
  <si>
    <t>@WardahIman</t>
  </si>
  <si>
    <t>'1597376113428176896'</t>
  </si>
  <si>
    <t>wardatul iman</t>
  </si>
  <si>
    <t>http://www.twitter.com/WardahIman</t>
  </si>
  <si>
    <t>Si kurus yang berangan nak tambah berat badan. Owner Emas Al-Ain. ✨✨✨</t>
  </si>
  <si>
    <t>http://twitter.com/ImranAjmain/statuses/1597376090346909696</t>
  </si>
  <si>
    <t>RT @zxclust: Spotify. play Seribu Tahun by Imran Ajmain https://t.co/4IocOwqnh4 ; Datuk Seri Anwar Ibrahim waited 20 years to become Malaysia’s 10th Prime Minister… and I’ll wait for a thousand more years for you 😞☝🏻</t>
  </si>
  <si>
    <t>@ImranAjmain</t>
  </si>
  <si>
    <t>'1597376090346909696'</t>
  </si>
  <si>
    <t>IMRAN AJMAIN</t>
  </si>
  <si>
    <t>http://www.twitter.com/ImranAjmain</t>
  </si>
  <si>
    <t>Singer-Songwriter // @sukasucrebistro @drinkmenyirap // Click on my link!</t>
  </si>
  <si>
    <t>https://twitter.com/ulamwe/statuses/1597376077332373504</t>
  </si>
  <si>
    <t>'1597376077332373504'</t>
  </si>
  <si>
    <t>https://twitter.com/nourlisaa/statuses/1597376058055340032</t>
  </si>
  <si>
    <t>'1597376058055340032'</t>
  </si>
  <si>
    <t>29-Nov-2022 07:44AM</t>
  </si>
  <si>
    <t>https://twitter.com/putrdan/statuses/1597376002870874112</t>
  </si>
  <si>
    <t>@putrdan</t>
  </si>
  <si>
    <t>'1597376002870874112'</t>
  </si>
  <si>
    <t>𝕯𝖆𝖓𝖎𝖆𝖑 🏴</t>
  </si>
  <si>
    <t>https://twitter.com/putrdan</t>
  </si>
  <si>
    <t>24 | 🇲🇾 | #DaulatRakyat #ClimateAction | Co-founder of @instdemokrat &amp; @SiswaDemokratik | My tweets are personal &amp; doesn’t represent my professional positions</t>
  </si>
  <si>
    <t>https://twitter.com/muhammd_nadzrin/statuses/1597375983186628608</t>
  </si>
  <si>
    <t>@muhammd_nadzrin</t>
  </si>
  <si>
    <t>'1597375983186628608'</t>
  </si>
  <si>
    <t>Mr. Barkobar🏴🇲🇾</t>
  </si>
  <si>
    <t>https://twitter.com/muhammd_nadzrin</t>
  </si>
  <si>
    <t>mana mana rancakkk</t>
  </si>
  <si>
    <t>http://twitter.com/NoorFazwin/statuses/1597375969849151488</t>
  </si>
  <si>
    <t>'1597375969849151488'</t>
  </si>
  <si>
    <t>http://twitter.com/nourlisaa/statuses/1597375958155407361</t>
  </si>
  <si>
    <t>'1597375958155407361'</t>
  </si>
  <si>
    <t>https://twitter.com/Hamimi_Farhan/statuses/1597375949024075776</t>
  </si>
  <si>
    <t>'1597375949024075776'</t>
  </si>
  <si>
    <t>https://twitter.com/jokerasya/statuses/1597375914865987585</t>
  </si>
  <si>
    <t>@jokerasya</t>
  </si>
  <si>
    <t>'1597375914865987585'</t>
  </si>
  <si>
    <t>Raymondasz</t>
  </si>
  <si>
    <t>https://twitter.com/jokerasya</t>
  </si>
  <si>
    <t>Main Storyboard Artist for Upin &amp; Ipin: The Lone Gibbon Kris from Les' Copaque Production. A keen Monster Hunter player and a Charge Blade fanatic. COYG</t>
  </si>
  <si>
    <t>https://twitter.com/fnawwarah/statuses/1597375881541869568</t>
  </si>
  <si>
    <t>@fnawwarah</t>
  </si>
  <si>
    <t>'1597375881541869568'</t>
  </si>
  <si>
    <t>Fatin Nawwarah</t>
  </si>
  <si>
    <t>https://twitter.com/fnawwarah</t>
  </si>
  <si>
    <t>A life planner, strive to help others &amp; organisations for #HealthierLongerBetterLives\n🇲🇾 A polyglot in the making</t>
  </si>
  <si>
    <t>http://twitter.com/NoorFazwin/statuses/1597375849329987584</t>
  </si>
  <si>
    <t>'1597375849329987584'</t>
  </si>
  <si>
    <t>http://twitter.com/aznanhakim/statuses/1597375844619808769</t>
  </si>
  <si>
    <t>@aznanhakim</t>
  </si>
  <si>
    <t>'1597375844619808769'</t>
  </si>
  <si>
    <t>Aznan D. Hakim 🇲🇾</t>
  </si>
  <si>
    <t>http://www.twitter.com/aznanhakim</t>
  </si>
  <si>
    <t>Saya jual cuckoo mur mur\nwhatsapp lah saya 🥺🥺 #LFC #YNWA</t>
  </si>
  <si>
    <t>http://twitter.com/Hamimi_Farhan/statuses/1597375813195747328</t>
  </si>
  <si>
    <t>'1597375813195747328'</t>
  </si>
  <si>
    <t>https://twitter.com/shahirah_mdnor/statuses/1597375795080884224</t>
  </si>
  <si>
    <t>'1597375795080884224'</t>
  </si>
  <si>
    <t>29-Nov-2022 07:43AM</t>
  </si>
  <si>
    <t>http://twitter.com/manzainul00/statuses/1597375774998564865</t>
  </si>
  <si>
    <t>'1597375774998564865'</t>
  </si>
  <si>
    <t>https://twitter.com/manzainul00/statuses/1597375729695879168</t>
  </si>
  <si>
    <t>'1597375729695879168'</t>
  </si>
  <si>
    <t>https://twitter.com/manzainul00</t>
  </si>
  <si>
    <t>http://twitter.com/shesheqa_/statuses/1597375701531099137</t>
  </si>
  <si>
    <t>'1597375701531099137'</t>
  </si>
  <si>
    <t>http://www.twitter.com/shesheqa_</t>
  </si>
  <si>
    <t>http://twitter.com/callmeTsha/statuses/1597375686649737216</t>
  </si>
  <si>
    <t>@callmeTsha</t>
  </si>
  <si>
    <t>'1597375686649737216'</t>
  </si>
  <si>
    <t>Tsha</t>
  </si>
  <si>
    <t>http://www.twitter.com/callmeTsha</t>
  </si>
  <si>
    <t>Xanthophile 💛</t>
  </si>
  <si>
    <t>http://twitter.com/Milyasismail/statuses/1597375681645916166</t>
  </si>
  <si>
    <t>@Milyasismail</t>
  </si>
  <si>
    <t>'1597375681645916166'</t>
  </si>
  <si>
    <t>Matt 🇲🇾</t>
  </si>
  <si>
    <t>http://www.twitter.com/Milyasismail</t>
  </si>
  <si>
    <t>@anemazmey</t>
  </si>
  <si>
    <t>https://twitter.com/winanana_/statuses/1597375673815175168</t>
  </si>
  <si>
    <t>'1597375673815175168'</t>
  </si>
  <si>
    <t>https://twitter.com/cadsalovere/statuses/1597375654466441216</t>
  </si>
  <si>
    <t>'1597375654466441216'</t>
  </si>
  <si>
    <t>https://twitter.com/jasze36/statuses/1597375626297905159</t>
  </si>
  <si>
    <t>@jasze36</t>
  </si>
  <si>
    <t>'1597375626297905159'</t>
  </si>
  <si>
    <t>Mr. J 🏴</t>
  </si>
  <si>
    <t>https://twitter.com/jasze36</t>
  </si>
  <si>
    <t>If you are into smartphones, tech, superheroes, video games, movies, general geekery, football, and anything Malaysian, my tweets are for you.</t>
  </si>
  <si>
    <t>https://twitter.com/shesheqa_/statuses/1597375618211250177</t>
  </si>
  <si>
    <t>'1597375618211250177'</t>
  </si>
  <si>
    <t>https://twitter.com/acidticgaf/statuses/1597375608832798720</t>
  </si>
  <si>
    <t>@acidticgaf</t>
  </si>
  <si>
    <t>'1597375608832798720'</t>
  </si>
  <si>
    <t>ariffah anuar</t>
  </si>
  <si>
    <t>https://twitter.com/acidticgaf</t>
  </si>
  <si>
    <t>asyraf 🫶🏻</t>
  </si>
  <si>
    <t>http://twitter.com/paulburenraja/statuses/1597375600502898688</t>
  </si>
  <si>
    <t>QT @hambarawi: Beban hutang negara kita yang dibuat Kerajaan dulu akan menjadi tanggung jawab PM10. Saya terkilan, apakah perasaan orang dulu buat hutang tapi sekarang orang lain pula yang datang untuk bayar?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375600502898688'</t>
  </si>
  <si>
    <t>http://twitter.com/IlmuanAkhirat/statuses/1597375587156656130</t>
  </si>
  <si>
    <t>RT @BernamaTV: Perdana Menteri Datuk Seri Anwar Ibrahim menegaskan komitmen itu ketika menerima panggilan telefon daripada pimpinan Hamas, Khaled Mesh’al, tengah malam tadi.  https://t.co/HdWC81Pp5a</t>
  </si>
  <si>
    <t>'1597375587156656130'</t>
  </si>
  <si>
    <t>http://twitter.com/mekyah94/statuses/1597375581053931520</t>
  </si>
  <si>
    <t>@mekyah94</t>
  </si>
  <si>
    <t>'1597375581053931520'</t>
  </si>
  <si>
    <t>♚ zakiah sulaiman ♚</t>
  </si>
  <si>
    <t>http://www.twitter.com/mekyah94</t>
  </si>
  <si>
    <t>| UKM | KEL |</t>
  </si>
  <si>
    <t>https://twitter.com/IlmuanAkhirat/statuses/1597375566273204226</t>
  </si>
  <si>
    <t>'1597375566273204226'</t>
  </si>
  <si>
    <t>https://twitter.com/syukri____/statuses/1597375556668264448</t>
  </si>
  <si>
    <t>@syukri____</t>
  </si>
  <si>
    <t>'1597375556668264448'</t>
  </si>
  <si>
    <t>شوك</t>
  </si>
  <si>
    <t>https://twitter.com/syukri____</t>
  </si>
  <si>
    <t>fml</t>
  </si>
  <si>
    <t>https://twitter.com/nblryfs/statuses/1597375551257604097</t>
  </si>
  <si>
    <t>'1597375551257604097'</t>
  </si>
  <si>
    <t>http://twitter.com/AnisMohamad10/statuses/1597375544592826368</t>
  </si>
  <si>
    <t>RT @afas77: @anwaribrahim Alhamdulillah..kali terakhir Baginda Sultan Brunei dtg adalah selepas Tun Mahathir dilantik sbg PM ke 7 , dan skrg baginda dtg lagi bila DSAI menjadi PM10. Bermakna baginda tidak berapa yakin dgn kepimpinan Malaysia selain drp diketuai oleh Tun &amp; DSAI</t>
  </si>
  <si>
    <t>@AnisMohamad10</t>
  </si>
  <si>
    <t>'1597375544592826368'</t>
  </si>
  <si>
    <t>Anis Mohamad</t>
  </si>
  <si>
    <t>http://www.twitter.com/AnisMohamad10</t>
  </si>
  <si>
    <t>just be me.. lillahitaala..</t>
  </si>
  <si>
    <t>29-Nov-2022 07:42AM</t>
  </si>
  <si>
    <t>https://twitter.com/snkbar03/statuses/1597375529409478656</t>
  </si>
  <si>
    <t>@snkbar03</t>
  </si>
  <si>
    <t>'1597375529409478656'</t>
  </si>
  <si>
    <t>https://twitter.com/snkbar03</t>
  </si>
  <si>
    <t>the space for my ‘curhat’</t>
  </si>
  <si>
    <t>https://twitter.com/_asyantsya/statuses/1597375518227431425</t>
  </si>
  <si>
    <t>RT @hellocallmezane: @Farid6976 @malaylingwist @anwaribrahim Kegawatan Cakna Kebobrokan Masyarakat madani Bahasa Baku is back!</t>
  </si>
  <si>
    <t>@_asyantsya</t>
  </si>
  <si>
    <t>'1597375518227431425'</t>
  </si>
  <si>
    <t>🦄</t>
  </si>
  <si>
    <t>https://twitter.com/_asyantsya</t>
  </si>
  <si>
    <t>stewardess to be💃🏻✈️</t>
  </si>
  <si>
    <t>https://twitter.com/SelamatRizal/statuses/1597375506932170752</t>
  </si>
  <si>
    <t>@SinarOnline @anwaribrahim YAB PM.</t>
  </si>
  <si>
    <t>Latvian</t>
  </si>
  <si>
    <t>'1597375506932170752'</t>
  </si>
  <si>
    <t>https://twitter.com/scrome78/statuses/1597375508685070336</t>
  </si>
  <si>
    <t>'1597375508685070336'</t>
  </si>
  <si>
    <t>http://twitter.com/zgabdul/statuses/1597375506101731328</t>
  </si>
  <si>
    <t>QT @mkini_bm: The key question is, 'who ordered the S600?' ; 'Keputusan Anwar tolak guna Mercedes S600 bukan luar biasa' https://t.co/OnJWt8yy5n</t>
  </si>
  <si>
    <t>@zgabdul</t>
  </si>
  <si>
    <t>key question</t>
  </si>
  <si>
    <t>'1597375506101731328'</t>
  </si>
  <si>
    <t>Zainuddin G Abdullah</t>
  </si>
  <si>
    <t>http://www.twitter.com/zgabdul</t>
  </si>
  <si>
    <t>http://twitter.com/shesheqa_/statuses/1597375503291535360</t>
  </si>
  <si>
    <t>'1597375503291535360'</t>
  </si>
  <si>
    <t>https://twitter.com/AiraPut3ri/statuses/1597375505443196928</t>
  </si>
  <si>
    <t>@airaput3ri</t>
  </si>
  <si>
    <t>'1597375505443196928'</t>
  </si>
  <si>
    <t>AIRA PUT3RI</t>
  </si>
  <si>
    <t>https://twitter.com/AiraPut3ri</t>
  </si>
  <si>
    <t>http://twitter.com/nourlisaa/statuses/1597375466213871616</t>
  </si>
  <si>
    <t>'1597375466213871616'</t>
  </si>
  <si>
    <t>https://twitter.com/_asyantsya/statuses/1597375462900379648</t>
  </si>
  <si>
    <t>'1597375462900379648'</t>
  </si>
  <si>
    <t>http://twitter.com/qieghazali/statuses/1597375455174479873</t>
  </si>
  <si>
    <t>QT @cheajibsayang: 1 hari family time (outing etc) 1 hari rehat 1 hari focus on upskilling / side hustle Better rest &amp; productivity! ; Salam DS @anwaribrahim, macam best pulak weekend 3 hari ni. Apa kata kekalkan sahaja cuti pada Sabtu, Ahad &amp; Isnin setiap minggu.</t>
  </si>
  <si>
    <t>@qieghazali</t>
  </si>
  <si>
    <t>Salam DS,family time,focus on upskilling</t>
  </si>
  <si>
    <t>'1597375455174479873'</t>
  </si>
  <si>
    <t>Qi 🔑</t>
  </si>
  <si>
    <t>http://www.twitter.com/qieghazali</t>
  </si>
  <si>
    <t>An engineer who draws frames and RTs everything about cat | @meetyana 's 🐨</t>
  </si>
  <si>
    <t>https://twitter.com/MatPach0/statuses/1597375431703146496</t>
  </si>
  <si>
    <t>'1597375431703146496'</t>
  </si>
  <si>
    <t>http://twitter.com/mohdnadzmie/statuses/1597375398232588294</t>
  </si>
  <si>
    <t>RT @shaqibshahril: Penyokong kerja 4 hari over here 💯 Selain menyelaraskan cuti pada seluruh negeri dan wilayah dalam Malaysia (penting untuk kelancaran business days) Dapat mengoptimumkan dan kapasiti talent dan pekerja yang selalu drain kerana kerja. ; Salam DS @anwaribrahim, macam best pulak weekend 3 hari ni. Apa kata kekalkan sahaja cuti pada Sabtu, Ahad &amp; Isnin setiap minggu.</t>
  </si>
  <si>
    <t>@mohdnadzmie</t>
  </si>
  <si>
    <t>'1597375398232588294'</t>
  </si>
  <si>
    <t>Nᵃᶻᵐᶦꜝ</t>
  </si>
  <si>
    <t>http://www.twitter.com/mohdnadzmie</t>
  </si>
  <si>
    <t>Hello. (dibaca)</t>
  </si>
  <si>
    <t>http://twitter.com/nourlisaa/statuses/1597375391538491396</t>
  </si>
  <si>
    <t>'1597375391538491396'</t>
  </si>
  <si>
    <t>https://twitter.com/qalbees/statuses/1597375368318492672</t>
  </si>
  <si>
    <t>@qalbees</t>
  </si>
  <si>
    <t>'1597375368318492672'</t>
  </si>
  <si>
    <t>Dila | Kayman &amp; Zarzou Petaling Jaya</t>
  </si>
  <si>
    <t>https://twitter.com/qalbees</t>
  </si>
  <si>
    <t>“Flawless skin is impossible, healthier skin is achievable” 👑 Feel free to ask anything, share your skin concerns with us &amp; let us help you ❤️</t>
  </si>
  <si>
    <t>http://twitter.com/scrome78/statuses/1597375351176716289</t>
  </si>
  <si>
    <t>RT @PnuttYusof: Perhimpunan pagi setiap bulan pada hari Isnin adalah lazim untuk kakitangan JPM dibawah mana-mana Perdana Menteri sebelum ini.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375351176716289'</t>
  </si>
  <si>
    <t>https://twitter.com/MorningKhai/statuses/1597375305718837248</t>
  </si>
  <si>
    <t>'1597375305718837248'</t>
  </si>
  <si>
    <t>https://twitter.com/firafarihah_/statuses/1597375294457122817</t>
  </si>
  <si>
    <t>@firafarihah_</t>
  </si>
  <si>
    <t>'1597375294457122817'</t>
  </si>
  <si>
    <t>Nurul</t>
  </si>
  <si>
    <t>https://twitter.com/firafarihah_</t>
  </si>
  <si>
    <t>luvie, bbg</t>
  </si>
  <si>
    <t>https://b.cari.com.my/forum.php?mod=viewthread&amp;tid=5113187&amp;extra=page%3D1&amp;page=4#pid151979724</t>
  </si>
  <si>
    <t>Perwira2022</t>
  </si>
  <si>
    <t>29-Nov-2022 07:41AM</t>
  </si>
  <si>
    <t>https://twitter.com/ainifaraaa/statuses/1597375260525211649</t>
  </si>
  <si>
    <t>'1597375260525211649'</t>
  </si>
  <si>
    <t>http://twitter.com/aihusabiz/statuses/1597375260898512896</t>
  </si>
  <si>
    <t>'1597375260898512896'</t>
  </si>
  <si>
    <t>https://twitter.com/MorningKhai/statuses/1597375256901332994</t>
  </si>
  <si>
    <t>'1597375256901332994'</t>
  </si>
  <si>
    <t>https://twitter.com/izahhkarim/statuses/1597375238219927552</t>
  </si>
  <si>
    <t>@izahhkarim</t>
  </si>
  <si>
    <t>'1597375238219927552'</t>
  </si>
  <si>
    <t>نور عزة🇲🇾</t>
  </si>
  <si>
    <t>https://twitter.com/izahhkarim</t>
  </si>
  <si>
    <t>https://twitter.com/SyedAkramin/statuses/1597375220478009344</t>
  </si>
  <si>
    <t>'1597375220478009344'</t>
  </si>
  <si>
    <t>http://twitter.com/cadsalovere/statuses/1597375218653474816</t>
  </si>
  <si>
    <t>'1597375218653474816'</t>
  </si>
  <si>
    <t>https://twitter.com/topikeledarr/statuses/1597375210474201088</t>
  </si>
  <si>
    <t>'1597375210474201088'</t>
  </si>
  <si>
    <t>https://twitter.com/drakh_germ/statuses/1597375198176899073</t>
  </si>
  <si>
    <t>'1597375198176899073'</t>
  </si>
  <si>
    <t>http://twitter.com/qazarrrrr/statuses/1597375186181181441</t>
  </si>
  <si>
    <t>RT @staronline: Anwar wants cops to take action against those who falsely accuse him, says Fahmi https://t.co/fpuEqemtHR https://t.co/fpuEqemtHR</t>
  </si>
  <si>
    <t>action,cops to take</t>
  </si>
  <si>
    <t>'1597375186181181441'</t>
  </si>
  <si>
    <t>http://www.twitter.com/qazarrrrr</t>
  </si>
  <si>
    <t>https://twitter.com/ayu_nuridayu/statuses/1597375175217262593</t>
  </si>
  <si>
    <t>@ayu_nuridayu</t>
  </si>
  <si>
    <t>'1597375175217262593'</t>
  </si>
  <si>
    <t>𝒜𝓎𝓊𝓊𝓊𝓊𝓊 🍈🥝</t>
  </si>
  <si>
    <t>https://twitter.com/ayu_nuridayu</t>
  </si>
  <si>
    <t>🕊BABY AYU🕊</t>
  </si>
  <si>
    <t>https://twitter.com/scrome78/statuses/1597375157039136768</t>
  </si>
  <si>
    <t>RT @razmanrahim: QT @mynewshub: https://t.co/4KqRO2Vkub ; Berani ke Anwar siasat? https://t.co/ztWTeYBkVI</t>
  </si>
  <si>
    <t>'1597375157039136768'</t>
  </si>
  <si>
    <t>https://twitter.com/sofeasoe/statuses/1597375152760971264</t>
  </si>
  <si>
    <t>'1597375152760971264'</t>
  </si>
  <si>
    <t>https://twitter.com/scrome78/statuses/1597375136835211265</t>
  </si>
  <si>
    <t>'1597375136835211265'</t>
  </si>
  <si>
    <t>http://twitter.com/qazarrrrr/statuses/1597375129260261377</t>
  </si>
  <si>
    <t>'1597375129260261377'</t>
  </si>
  <si>
    <t>https://twitter.com/KhlsMeinKampf/statuses/1597375101951180800</t>
  </si>
  <si>
    <t>'1597375101951180800'</t>
  </si>
  <si>
    <t>http://twitter.com/anuarulpaeh/statuses/1597375099774316545</t>
  </si>
  <si>
    <t>'1597375099774316545'</t>
  </si>
  <si>
    <t>https://twitter.com/Azafizal1/statuses/1597375087694721024</t>
  </si>
  <si>
    <t>QT @nuyulhuda: Risau jgk aku..Semoga Allah kekalkan @anwaribrahim sebagai PM..Aminn ; Aku takut 19 Dec ni Anwar digulingkan je. Sesungguhnya politik itu kotor. Good morning semua. Tidak good untuk gang gang pintu belakang.</t>
  </si>
  <si>
    <t>@azafizal1</t>
  </si>
  <si>
    <t>'1597375087694721024'</t>
  </si>
  <si>
    <t>🇲🇾Azafizal</t>
  </si>
  <si>
    <t>https://twitter.com/Azafizal1</t>
  </si>
  <si>
    <t>https://twitter.com/aliefdaienal_/statuses/1597375083013890048</t>
  </si>
  <si>
    <t>'1597375083013890048'</t>
  </si>
  <si>
    <t>https://twitter.com/aliefdaienal_</t>
  </si>
  <si>
    <t>https://twitter.com/yvonneAPY/statuses/1597375074230992896</t>
  </si>
  <si>
    <t>RT @tenoq: @syahredzan @anwaribrahim quietly file a police report for every fitnah that comes out. No need to alert the press about it when you do</t>
  </si>
  <si>
    <t>fitnah,police report,press</t>
  </si>
  <si>
    <t>'1597375074230992896'</t>
  </si>
  <si>
    <t>http://twitter.com/sapinahpinahehe/statuses/1597375058464624641</t>
  </si>
  <si>
    <t>@sapinahpinahehe</t>
  </si>
  <si>
    <t>'1597375058464624641'</t>
  </si>
  <si>
    <t>kekacang</t>
  </si>
  <si>
    <t>http://www.twitter.com/sapinahpinahehe</t>
  </si>
  <si>
    <t>http://twitter.com/BbtBiz/statuses/1597375055620890625</t>
  </si>
  <si>
    <t>@BbtBiz</t>
  </si>
  <si>
    <t>'1597375055620890625'</t>
  </si>
  <si>
    <t>THE REGISTR🔺R</t>
  </si>
  <si>
    <t>http://www.twitter.com/BbtBiz</t>
  </si>
  <si>
    <t>berkongsi cerita mati bersama mereka yg tahu mereka akan mati dan mereka sdg bersedia utk mati ...</t>
  </si>
  <si>
    <t>29-Nov-2022 07:40AM</t>
  </si>
  <si>
    <t>https://twitter.com/Alitstar/statuses/1597375022942720002</t>
  </si>
  <si>
    <t>@ChanKobrick @cynthia_gabriel @anwaribrahim He did, you dint read the news. The order can be cancelled and the dealership accepts.</t>
  </si>
  <si>
    <t>@alitstar</t>
  </si>
  <si>
    <t>news,order</t>
  </si>
  <si>
    <t>'1597375022942720002'</t>
  </si>
  <si>
    <t>ELEMENTS</t>
  </si>
  <si>
    <t>https://twitter.com/Alitstar</t>
  </si>
  <si>
    <t>Metaphysics</t>
  </si>
  <si>
    <t>https://twitter.com/yvonneAPY/statuses/1597375018304163840</t>
  </si>
  <si>
    <t>'1597375018304163840'</t>
  </si>
  <si>
    <t>https://twitter.com/iamjonzs/statuses/1597375016664207360</t>
  </si>
  <si>
    <t>QT @hambarawi: Tak pernah amik cuti rehat sejak jadi PM? Kan baru je start keje? Hmmmm 😑 Paid review!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iamjonzs</t>
  </si>
  <si>
    <t>Paid review,start keje</t>
  </si>
  <si>
    <t>'1597375016664207360'</t>
  </si>
  <si>
    <t>YB_Jonn 🧢</t>
  </si>
  <si>
    <t>https://twitter.com/iamjonzs</t>
  </si>
  <si>
    <t>When people you don’t even know hate you, that’s when you know you’re the best ◻️ (All tweets are my personal opinions)</t>
  </si>
  <si>
    <t>https://twitter.com/AbuSekeh/statuses/1597374992681152513</t>
  </si>
  <si>
    <t>RT @anwaribrahim: Pagi ini saya menerima kunjungan dari Premier Sarawak Abang Abdul Rahman Zohari Abang Openg bersama rombongan di rumah. (1/3) #DemiPertiwi https://t.co/KVRkDMNEQ9</t>
  </si>
  <si>
    <t>@abusekeh</t>
  </si>
  <si>
    <t>'1597374992681152513'</t>
  </si>
  <si>
    <t>αвυ ѕєкєн </t>
  </si>
  <si>
    <t>https://twitter.com/AbuSekeh</t>
  </si>
  <si>
    <t>Hidup itu keras dan tidak mudah.</t>
  </si>
  <si>
    <t>https://twitter.com/sinazbyd/statuses/1597374973278302208</t>
  </si>
  <si>
    <t>'1597374973278302208'</t>
  </si>
  <si>
    <t>https://twitter.com/sinazbyd</t>
  </si>
  <si>
    <t>https://twitter.com/AbuSekeh/statuses/1597374977090932739</t>
  </si>
  <si>
    <t>RT @FarhanMokhali: @anwaribrahim Kenapa delete post ni tadi? Sebab ada Zahid ke? https://t.co/63dayr9MTn</t>
  </si>
  <si>
    <t>'1597374977090932739'</t>
  </si>
  <si>
    <t>http://twitter.com/Rahman0510/statuses/1597374967754395650</t>
  </si>
  <si>
    <t>'1597374967754395650'</t>
  </si>
  <si>
    <t>http://twitter.com/SayaZulkefle/statuses/1597374961249058819</t>
  </si>
  <si>
    <t>QT @ImanAzlan11: Yap. Sepatutnya zone time SM lewat sejam berbanding Sabah Sarawak. Macam sekarang 7:40 sebenarnya sepatutnya pukul 6:40. Sebab tu kalau masuk thailand je jam kat telefon berubah jadi lewat sejam. Itu zone time kita yang betul. ; Mesti best kalau @anwaribrahim dapat kembalikan timezone semenanjung ke waktu yang sepatutnya</t>
  </si>
  <si>
    <t>@SayaZulkefle</t>
  </si>
  <si>
    <t>Mesti best,sejam berbanding,thailand je jam,zone time SM</t>
  </si>
  <si>
    <t>'1597374961249058819'</t>
  </si>
  <si>
    <t>ซูลคิฟลี</t>
  </si>
  <si>
    <t>http://www.twitter.com/SayaZulkefle</t>
  </si>
  <si>
    <t>https://twitter.com/aznieda75/statuses/1597374962012037120</t>
  </si>
  <si>
    <t>@RashidYusoff11 @anwaribrahim 😍😍😍</t>
  </si>
  <si>
    <t>'1597374962012037120'</t>
  </si>
  <si>
    <t xml:space="preserve">                    MCA will support Anwar-led unity govt, says Chong                    </t>
  </si>
  <si>
    <t>https://www.thestar.com.my/news/nation/2022/11/29/mca-will-support-anwar-led-unity-govt-says-chong</t>
  </si>
  <si>
    <t xml:space="preserve">                    Brunei Sultan gives PM a surprise ride to Seri Perdana                    </t>
  </si>
  <si>
    <t>https://www.thestar.com.my/news/nation/2022/11/29/brunei-sultan-gives-pm-a-surprise-ride-to-seri-perdana</t>
  </si>
  <si>
    <t>PUTRAJAYA: Sultan of Brunei Sultan Hassanal Bolkiah held a bilateral meeting with Prime Minister Datuk Seri Anwar Ibrahim in conjunction ...</t>
  </si>
  <si>
    <t>... with Prime Minister Datuk Seri Anwar Ibrahim in conjunction with His Majesty’s special visit to Malaysia to strengthen bilateral ties.The ...</t>
  </si>
  <si>
    <t>10th Prime Minister,Royal Malaysian Air Force base,Sultan’s son,bilateral ties,cooperation,meeting,meeting yesterday,progress of cooperation</t>
  </si>
  <si>
    <t>Anwar Ibrahim,Anwar,10th Prime Minister</t>
  </si>
  <si>
    <t>https://twitter.com/taqizamri/statuses/1597374953535381504</t>
  </si>
  <si>
    <t>'1597374953535381504'</t>
  </si>
  <si>
    <t>https://twitter.com/taqizamri</t>
  </si>
  <si>
    <t>http://twitter.com/aliefdaienal_/statuses/1597374942659883008</t>
  </si>
  <si>
    <t>'1597374942659883008'</t>
  </si>
  <si>
    <t>https://twitter.com/sofeasoe/statuses/1597374934313205760</t>
  </si>
  <si>
    <t>'1597374934313205760'</t>
  </si>
  <si>
    <t>http://twitter.com/rahim226/statuses/1597374917145923584</t>
  </si>
  <si>
    <t>@fmtoday This kleptos n incompetent must b investigated @anwaribrahim</t>
  </si>
  <si>
    <t>@rahim226</t>
  </si>
  <si>
    <t>kleptos</t>
  </si>
  <si>
    <t>'1597374917145923584'</t>
  </si>
  <si>
    <t>rhmprk-bjust 😇</t>
  </si>
  <si>
    <t>http://www.twitter.com/rahim226</t>
  </si>
  <si>
    <t>Bismillah,  i am 50+ yrs old, knowledge n truths seeker,  supports credbility,  justice, honesty n integrity</t>
  </si>
  <si>
    <t>https://twitter.com/kimnopqrstu/statuses/1597374913236848644</t>
  </si>
  <si>
    <t>'1597374913236848644'</t>
  </si>
  <si>
    <t>https://twitter.com/paulburenraja/statuses/1597374898443554816</t>
  </si>
  <si>
    <t>'1597374898443554816'</t>
  </si>
  <si>
    <t>http://twitter.com/yvonneAPY/statuses/1597374870391730176</t>
  </si>
  <si>
    <t>RT @tanjooilong: Anwar responds to calls against 'court cluster' appointments @achristine2 @arifsetia2013d @billibear3 @borneobah @celineyeoh8888 @cheong_desmond @devilishram @ketuakampong @lowelsielow @mikichoo @sayyedalifkhan @shan3793 @simonlee63 @skumar176 @yvonneapy https://t.co/p58Wxush7Y</t>
  </si>
  <si>
    <t>appointments,court cluster</t>
  </si>
  <si>
    <t>'1597374870391730176'</t>
  </si>
  <si>
    <t>https://twitter.com/ZamreyYee/statuses/1597374867783159809</t>
  </si>
  <si>
    <t>@zamreyyee</t>
  </si>
  <si>
    <t>'1597374867783159809'</t>
  </si>
  <si>
    <t>Zamrey Yee</t>
  </si>
  <si>
    <t>https://twitter.com/ZamreyYee</t>
  </si>
  <si>
    <t>Future old people\n\n*Tweet macam2, retweet macam2..</t>
  </si>
  <si>
    <t>http://twitter.com/julian_vincent/statuses/1597374858572492801</t>
  </si>
  <si>
    <t>@julian_vincent</t>
  </si>
  <si>
    <t>'1597374858572492801'</t>
  </si>
  <si>
    <t>Julian Vincent</t>
  </si>
  <si>
    <t>http://www.twitter.com/julian_vincent</t>
  </si>
  <si>
    <t>IT&amp;T</t>
  </si>
  <si>
    <t>Perdana Menteri lebih selesa guna Toyota Camry - Isu Semasa - Semasa - Forum - CARI Infonet</t>
  </si>
  <si>
    <t>https://b.cari.com.my/forum.php?mod=viewthread&amp;tid=5113219&amp;extra=page%3D1&amp;page=2#pid151979720</t>
  </si>
  <si>
    <t>Terbaik Anwar moga buat kerja dan buktikan pada rakyat Malaysia dan berterusan jd PM sampai hujung nyawa...amin</t>
  </si>
  <si>
    <t>https://b.cari.com.my/forum.php?mod=viewthread&amp;tid=5113187&amp;extra=page%3D1&amp;page=4#pid151979721</t>
  </si>
  <si>
    <t>spankee_fili</t>
  </si>
  <si>
    <t>29-Nov-2022 07:39AM</t>
  </si>
  <si>
    <t>http://twitter.com/emierxxx/statuses/1597374773717499906</t>
  </si>
  <si>
    <t>'1597374773717499906'</t>
  </si>
  <si>
    <t>https://twitter.com/muhd_iqhbal/statuses/1597374729970515969</t>
  </si>
  <si>
    <t>@muhd_iqhbal</t>
  </si>
  <si>
    <t>'1597374729970515969'</t>
  </si>
  <si>
    <t>Average citizen 🏴</t>
  </si>
  <si>
    <t>https://twitter.com/muhd_iqhbal</t>
  </si>
  <si>
    <t>I am typical and pathetic malaysian.</t>
  </si>
  <si>
    <t>https://twitter.com/drakh_germ/statuses/1597374695112048640</t>
  </si>
  <si>
    <t>'1597374695112048640'</t>
  </si>
  <si>
    <t>http://twitter.com/arepfda0s/statuses/1597374666108469248</t>
  </si>
  <si>
    <t>@arepfda0s</t>
  </si>
  <si>
    <t>'1597374666108469248'</t>
  </si>
  <si>
    <t>Ariff Firdaus 🇲🇾</t>
  </si>
  <si>
    <t>http://www.twitter.com/arepfda0s</t>
  </si>
  <si>
    <t>On Duty!</t>
  </si>
  <si>
    <t>http://twitter.com/rkvsb1tch/statuses/1597374654527967232</t>
  </si>
  <si>
    <t>@rkvsb1tch</t>
  </si>
  <si>
    <t>'1597374654527967232'</t>
  </si>
  <si>
    <t>𝖎𝖓𝖙𝖊𝖗𝖓𝖊𝖙𝖕𝖜𝖎𝖓𝖈𝖊𝖘𝖘 🕊</t>
  </si>
  <si>
    <t>http://www.twitter.com/rkvsb1tch</t>
  </si>
  <si>
    <t>broken, cheerful, dying soul.</t>
  </si>
  <si>
    <t>https://twitter.com/asyraf_ar/statuses/1597374644906242048</t>
  </si>
  <si>
    <t>@asyraf_ar</t>
  </si>
  <si>
    <t>'1597374644906242048'</t>
  </si>
  <si>
    <t>ASYRAFrzk🇲🇾🏴</t>
  </si>
  <si>
    <t>https://twitter.com/asyraf_ar</t>
  </si>
  <si>
    <t>MALAYSIAN🇲🇾. Born in KEL. Raised in SGR. Living in PHG.</t>
  </si>
  <si>
    <t>https://twitter.com/RajinBerfikir/statuses/1597374605412675584</t>
  </si>
  <si>
    <t>RT @zakixtrail: @Sir_Azri Dermawan PM10. Kena ikhlas bang jgn berdendam. https://t.co/5RYV3IgjiU</t>
  </si>
  <si>
    <t>@rajinberfikir</t>
  </si>
  <si>
    <t>'1597374605412675584'</t>
  </si>
  <si>
    <t>RajinBerfikir</t>
  </si>
  <si>
    <t>https://twitter.com/RajinBerfikir</t>
  </si>
  <si>
    <t>Mum of two.</t>
  </si>
  <si>
    <t>http://twitter.com/TengkuMia/statuses/1597374596340420608</t>
  </si>
  <si>
    <t>QT @f15teen15: hahaha bg la can.. biase la da syg kentut pon wangi ; Anwar waves. Whoa! Anwar eats. Whoa! Anwar works on Sunday. Whoa! Anwar not buying new car. Whoa! Anwar’s bodyguard. Whoa!</t>
  </si>
  <si>
    <t>@TengkuMia</t>
  </si>
  <si>
    <t>Anwar waves,new car,syg kentut pon wangi</t>
  </si>
  <si>
    <t>'1597374596340420608'</t>
  </si>
  <si>
    <t>Amelia :)</t>
  </si>
  <si>
    <t>http://www.twitter.com/TengkuMia</t>
  </si>
  <si>
    <t>28, 📍 Malaysia</t>
  </si>
  <si>
    <t>http://twitter.com/adrxana_/statuses/1597374560844021760</t>
  </si>
  <si>
    <t>RT @ruffleseed: As long as VCs remain political appointments in IPTAs.. forget about full freedom of association, speech and expression among our varsity students. https://t.co/2659ZDWH4S ; Tahniah diucapkan kepada YAB Dato' Seri Anwar Bin Ibrahim, Alumni Jabatan Pengajian Melayu, Fakulti Sastera tahun 1971 UM, di atas pelantikan sebagai Perdana Menteri ke-10. #ServingTheNation #ImpactingTheWorld #WithYouItsPossible https://t.co/liXhmQMr36</t>
  </si>
  <si>
    <t>@adrxana_</t>
  </si>
  <si>
    <t>'1597374560844021760'</t>
  </si>
  <si>
    <t>adriana</t>
  </si>
  <si>
    <t>http://www.twitter.com/adrxana_</t>
  </si>
  <si>
    <t>http://twitter.com/luvsaifah/statuses/1597374536718000129</t>
  </si>
  <si>
    <t>@luvsaifah</t>
  </si>
  <si>
    <t>'1597374536718000129'</t>
  </si>
  <si>
    <t>call me Sai!🤍</t>
  </si>
  <si>
    <t>http://www.twitter.com/luvsaifah</t>
  </si>
  <si>
    <t>Kyoungyoon’s (DKZ) husband💍 “will be”</t>
  </si>
  <si>
    <t>http://twitter.com/arifhafizz/statuses/1597374532947693568</t>
  </si>
  <si>
    <t>@arifhafizz</t>
  </si>
  <si>
    <t>'1597374532947693568'</t>
  </si>
  <si>
    <t>arifhafizz</t>
  </si>
  <si>
    <t>http://www.twitter.com/arifhafizz</t>
  </si>
  <si>
    <t>http://twitter.com/muzzamilzaimi/statuses/1597374529344770048</t>
  </si>
  <si>
    <t>@muzzamilzaimi</t>
  </si>
  <si>
    <t>'1597374529344770048'</t>
  </si>
  <si>
    <t>🇲🇾موزاميل</t>
  </si>
  <si>
    <t>http://www.twitter.com/muzzamilzaimi</t>
  </si>
  <si>
    <t>🙋‍♂️☕️</t>
  </si>
  <si>
    <t>29-Nov-2022 07:38AM</t>
  </si>
  <si>
    <t>https://twitter.com/rahim226/statuses/1597374514064916480</t>
  </si>
  <si>
    <t>QT @bharianmy: Ikut suka kmu lah lebai, knp meroyan, giler jawatan ke?? ; #BHnasional Timbalan Presiden PAS anggap kerajaan diterajui Anwar Ibrahim sebagai kerajaan campuran, bukan perpaduan https://t.co/JJEyLcjFgC</t>
  </si>
  <si>
    <t>giler jawatan,knp meroyan</t>
  </si>
  <si>
    <t>'1597374514064916480'</t>
  </si>
  <si>
    <t>https://twitter.com/rahim226</t>
  </si>
  <si>
    <t>http://twitter.com/nourlisaa/statuses/1597374494678880257</t>
  </si>
  <si>
    <t>'1597374494678880257'</t>
  </si>
  <si>
    <t>https://twitter.com/AreBhaKawAlRumi/statuses/1597374472264515585</t>
  </si>
  <si>
    <t>@chairman_GLC Yang pasal jangan terlalu taksub dengan Anwar aku setuju, sebab benda ini boleh buat kita kecewa andai suatu saat Allah merubah hati Anwar tapi minta dijauhkan, semoga DSAI terus Adil, Amanah dan Bertanggungjawab. Yang selain itu aku anggap penuli merepek dan syok sendiri.</t>
  </si>
  <si>
    <t>@arebhakawalrumi</t>
  </si>
  <si>
    <t>penuli merepek</t>
  </si>
  <si>
    <t>'1597374472264515585'</t>
  </si>
  <si>
    <t>Are Bha Kaw Al-Rumi²¹</t>
  </si>
  <si>
    <t>https://twitter.com/AreBhaKawAlRumi</t>
  </si>
  <si>
    <t>Life Is Short - Born To Die.\nNothing Special About Me.\nBiar Tersalah Ampun Daripada Tersalah Hukum.</t>
  </si>
  <si>
    <t>https://twitter.com/zairvl/statuses/1597374459404779521</t>
  </si>
  <si>
    <t>QT @hambarawi: Baik punya perli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zairvl</t>
  </si>
  <si>
    <t>'1597374459404779521'</t>
  </si>
  <si>
    <t>Zāirvl</t>
  </si>
  <si>
    <t>https://twitter.com/zairvl</t>
  </si>
  <si>
    <t>16 tahun dinegara orang..\nMechanical designer, Love music, and Android. Melayu tapi bukan UMNO, Islam tapi bukan PAS. #COYG</t>
  </si>
  <si>
    <t>https://twitter.com/faizimranca/statuses/1597374395810721793</t>
  </si>
  <si>
    <t>@anwaribrahim Kata minyak turun..tak turun ii un awak jgn hancingkan kepala saya ,saya sokong awak tau tak?</t>
  </si>
  <si>
    <t>@faizimranca</t>
  </si>
  <si>
    <t>'1597374395810721793'</t>
  </si>
  <si>
    <t>faizimran</t>
  </si>
  <si>
    <t>https://twitter.com/faizimranca</t>
  </si>
  <si>
    <t>https://twitter.com/zairvl/statuses/1597374392530796545</t>
  </si>
  <si>
    <t>'1597374392530796545'</t>
  </si>
  <si>
    <t>http://twitter.com/ayu_nuridayu/statuses/1597374369575374849</t>
  </si>
  <si>
    <t>'1597374369575374849'</t>
  </si>
  <si>
    <t>http://www.twitter.com/ayu_nuridayu</t>
  </si>
  <si>
    <t>http://twitter.com/syafieqzubir/statuses/1597374347462979585</t>
  </si>
  <si>
    <t>QT @501Awani: Tapi orang permatang pauh pilih PN dari PH ; Sejak Jumaat lepas iaitu lepas pelantikan Anwar, memang setiap kali ke kedai kopi atau restoran saya akan buat kenduri untuk orang yang ada di situ. #AWANInews #AWANIpagi https://t.co/YOj8Hrgkkx</t>
  </si>
  <si>
    <t>@syafieqzubir</t>
  </si>
  <si>
    <t>kedai kopi</t>
  </si>
  <si>
    <t>'1597374347462979585'</t>
  </si>
  <si>
    <t>شافيق زوبير | sapikk</t>
  </si>
  <si>
    <t>http://www.twitter.com/syafieqzubir</t>
  </si>
  <si>
    <t>https://twitter.com/nourlisaa/statuses/1597374346817064961</t>
  </si>
  <si>
    <t>'1597374346817064961'</t>
  </si>
  <si>
    <t>http://twitter.com/_fathinnnnn/statuses/1597374302294536192</t>
  </si>
  <si>
    <t>@_fathinnnnn</t>
  </si>
  <si>
    <t>'1597374302294536192'</t>
  </si>
  <si>
    <t>🧝🏻‍♀️🕊️</t>
  </si>
  <si>
    <t>http://www.twitter.com/_fathinnnnn</t>
  </si>
  <si>
    <t>Love, me 🤍</t>
  </si>
  <si>
    <t>http://twitter.com/Ina_waristokman/statuses/1597374296116310016</t>
  </si>
  <si>
    <t>RT @asratmalaysia: Kami berdoa berkat kepimpinan DS Anwar Ibrahim ini, Malaysia dijauhkan serta di bebaskan dari sebarang ketirisan dan kezaliman. Kami perjuangkan suara rakyat! 🤲🏻🇲🇾 #asratkongsi #MalaysiaMemilih #PRU15 #AnwarIbrahimPM10 https://t.co/BxWYy4EH7x</t>
  </si>
  <si>
    <t>@Ina_waristokman</t>
  </si>
  <si>
    <t>'1597374296116310016'</t>
  </si>
  <si>
    <t>Ina_waristokman</t>
  </si>
  <si>
    <t>http://www.twitter.com/Ina_waristokman</t>
  </si>
  <si>
    <t>i'm 40 years old who love #kpop\n#bts\n#malaysianpolitic\n#azlinawaristokman\n#rakyatjagarakyat</t>
  </si>
  <si>
    <t>https://twitter.com/maxsonlian/statuses/1597374278919675906</t>
  </si>
  <si>
    <t>@maxsonlian</t>
  </si>
  <si>
    <t>'1597374278919675906'</t>
  </si>
  <si>
    <t>maxsonlian</t>
  </si>
  <si>
    <t>https://twitter.com/maxsonlian</t>
  </si>
  <si>
    <t>🇲🇾 MYY</t>
  </si>
  <si>
    <t>29-Nov-2022 07:37AM</t>
  </si>
  <si>
    <t>https://twitter.com/awan_biru89/statuses/1597374221948452864</t>
  </si>
  <si>
    <t>@awan_biru89</t>
  </si>
  <si>
    <t>'1597374221948452864'</t>
  </si>
  <si>
    <t>Awan Biru</t>
  </si>
  <si>
    <t>https://twitter.com/awan_biru89</t>
  </si>
  <si>
    <t>man-taken-simple</t>
  </si>
  <si>
    <t>https://twitter.com/Ina_waristokman/statuses/1597374221755494400</t>
  </si>
  <si>
    <t>@ina_waristokman</t>
  </si>
  <si>
    <t>'1597374221755494400'</t>
  </si>
  <si>
    <t>https://twitter.com/Ina_waristokman</t>
  </si>
  <si>
    <t>https://twitter.com/twelvedotcom/statuses/1597374209382313986</t>
  </si>
  <si>
    <t>@twelvedotcom</t>
  </si>
  <si>
    <t>'1597374209382313986'</t>
  </si>
  <si>
    <t>https://twitter.com/twelvedotcom</t>
  </si>
  <si>
    <t>Ackerman</t>
  </si>
  <si>
    <t>https://twitter.com/firdausrahim97/statuses/1597374207343534080</t>
  </si>
  <si>
    <t>@firdausrahim97</t>
  </si>
  <si>
    <t>'1597374207343534080'</t>
  </si>
  <si>
    <t>Firdaus</t>
  </si>
  <si>
    <t>https://twitter.com/firdausrahim97</t>
  </si>
  <si>
    <t>L.Architecture 🌱</t>
  </si>
  <si>
    <t>https://twitter.com/ArwahMaklampir/statuses/1597374193901142019</t>
  </si>
  <si>
    <t>RT @ArwahMaklampir: QT @forainft: Terlambat baca tweet @forainft Ada bbrp kali jumpe DSAI tapi solah Jumaat minggu lepas yg paling kak Zu terkesan. Anak buah g solah, kak Zu melepak minum tunggu abes diorg solah 🥰 Selamat maju jaya @anwaribrahim semoga di dalam lindungan Allah SWT selalu https://t.co/FotDd920YN ; Foraipx GA contest Giving Away 3 foraipx nft This is 🧵 1️⃣share your fav pic of Dsai or story of Dsai on the commt section 2️⃣Rt &amp; ❤️ this twt 3️⃣follow forai twitter holder that have 2 or more foraipx in their collection will get a chance to meet with our Pm #PM10 #pentas https://t.co/RpbkgU9jez</t>
  </si>
  <si>
    <t>'1597374193901142019'</t>
  </si>
  <si>
    <t>http://twitter.com/iamKHAIRUNNIESA/statuses/1597374182614265856</t>
  </si>
  <si>
    <t>@iamKHAIRUNNIESA</t>
  </si>
  <si>
    <t>'1597374182614265856'</t>
  </si>
  <si>
    <t>❥ KHAIRUNNISA ♥♡♥</t>
  </si>
  <si>
    <t>http://www.twitter.com/iamKHAIRUNNIESA</t>
  </si>
  <si>
    <t>Servant of ALLAH ..\nStudies Bachelor of Arts (Hons) in Tourism Management at Limkokwing University of Creative Technology ..</t>
  </si>
  <si>
    <t>Batu Arang</t>
  </si>
  <si>
    <t>http://twitter.com/DyneSmyle/statuses/1597374164620701697</t>
  </si>
  <si>
    <t>@RashidYusoff11 @anwaribrahim Tak pernah tngok KSU sesibuk skrg...ke aku je yg perasan 😁</t>
  </si>
  <si>
    <t>@DyneSmyle</t>
  </si>
  <si>
    <t>'1597374164620701697'</t>
  </si>
  <si>
    <t>Dyne Smyle</t>
  </si>
  <si>
    <t>http://www.twitter.com/DyneSmyle</t>
  </si>
  <si>
    <t>a realist</t>
  </si>
  <si>
    <t>https://twitter.com/FatiyahNn/statuses/1597374146685853696</t>
  </si>
  <si>
    <t>@fatiyahnn</t>
  </si>
  <si>
    <t>'1597374146685853696'</t>
  </si>
  <si>
    <t>Tiara 🇲🇾🇵🇸</t>
  </si>
  <si>
    <t>https://twitter.com/FatiyahNn</t>
  </si>
  <si>
    <t>اَللَّهُمَّ اغْفِرْلَنَا ذُنُوْبَنَا وَلِوَالِدِيْنَا وَارْحَمْهُمْ كَمَا رَبَّوْنَا صِغَارًا</t>
  </si>
  <si>
    <t>https://twitter.com/iamjonzs/statuses/1597374144286720000</t>
  </si>
  <si>
    <t>@bernardpok178 @SyedSaddiq @anwaribrahim And you helping to explain on his behalf</t>
  </si>
  <si>
    <t>behalf</t>
  </si>
  <si>
    <t>'1597374144286720000'</t>
  </si>
  <si>
    <t>http://twitter.com/al_tarique/statuses/1597374122492760064</t>
  </si>
  <si>
    <t>RT @rahah_ghazali: “We draw the line when there are elements of slander, such as accusations of being an Israeli agent.” Anwar orders cops to probe into ‘out of line’ slanderous, racist remarks | Malaysia | The Vibes https://t.co/pmqqWnEv7L</t>
  </si>
  <si>
    <t>@al_tarique</t>
  </si>
  <si>
    <t>Israeli agent,accusations,cops to probe,elements of slander,line,racist remarks</t>
  </si>
  <si>
    <t>'1597374122492760064'</t>
  </si>
  <si>
    <t>Mohd Tariq</t>
  </si>
  <si>
    <t>http://www.twitter.com/al_tarique</t>
  </si>
  <si>
    <t>freelance model. dm for business</t>
  </si>
  <si>
    <t>https://twitter.com/hellos1r/statuses/1597374059368812544</t>
  </si>
  <si>
    <t>RT @Ahmad_KanekiKen: QT @Aqielaizzatyy: Ada lagi 1 bulan berapa hari ja lagi tinggal. Kalau dia tak jumpa lagi lelaki dan tak kahwin, tak memasal kena merdekakan hamba la puasa berapa hari la dan bagi makan berapa orang miskin. Sebab tu ulama sebut, jangan nazar benda susah dan pelik yang bakal menyusahkan diri kelak.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hellos1r</t>
  </si>
  <si>
    <t>'1597374059368812544'</t>
  </si>
  <si>
    <t>L_Deen</t>
  </si>
  <si>
    <t>https://twitter.com/hellos1r</t>
  </si>
  <si>
    <t>Cinta bukan mengajar kita lemah, tetapi membangkitkan kekuatan. Cinta bukan mengajar kita menghinakan diri, tetapi menghembuskan kegagahan.</t>
  </si>
  <si>
    <t>https://twitter.com/MohamedFikri98/statuses/1597374039730704385</t>
  </si>
  <si>
    <t>@mohamedfikri98</t>
  </si>
  <si>
    <t>'1597374039730704385'</t>
  </si>
  <si>
    <t>fik</t>
  </si>
  <si>
    <t>https://twitter.com/MohamedFikri98</t>
  </si>
  <si>
    <t>uitmsa || mechy || ig: _mohamedfikri</t>
  </si>
  <si>
    <t>29-Nov-2022 07:36AM</t>
  </si>
  <si>
    <t>https://twitter.com/sthehu/statuses/1597374019048992768</t>
  </si>
  <si>
    <t>'1597374019048992768'</t>
  </si>
  <si>
    <t>Sölehudin needs a giant calculator</t>
  </si>
  <si>
    <t>Larangan Propaganda LGBT Harus Digubal Segera</t>
  </si>
  <si>
    <t>https://www.samudera.my/larangan-propaganda-lgbt-harus-digubal-segera/</t>
  </si>
  <si>
    <t>pengguna laman sosial Facebook di bawah satu hantaran Profesor Dr Rafidah Hanim beberapa hari lalu.Pensyarah Perubatan Fakulti Perubatan dan Sains Kesihatan di Universiti Sains Islam Malaysia (USIM), dalam hantarannya berharap Kerajaan baru Malaysia di bawah pimpinan Datuk Seri Anwar Ibrahim dapat mengorak langkah menangani isu propaganda LGBT, sekurang-kurangnya di peringkat kanak-kanak.Menurut beliau, undang-undang yang mengawal promosi propaganda ini haruslah diperkukuhkan dengan segera.Tidak berhenti di situ, Profesor Rafidah turut memberi</t>
  </si>
  <si>
    <t>www.samudera.my</t>
  </si>
  <si>
    <t>Larangan Propaganda LGBT,berita terkini,isu propaganda,larangan sedia,nilai universal,pengguna laman sosial,peringkat kanak,peringkat umur,‘propaganda lesbian</t>
  </si>
  <si>
    <t>https://twitter.com/nourlisaa/statuses/1597373981635772417</t>
  </si>
  <si>
    <t>'1597373981635772417'</t>
  </si>
  <si>
    <t>https://twitter.com/ihsanHere/statuses/1597373977168867331</t>
  </si>
  <si>
    <t>@ihsanhere</t>
  </si>
  <si>
    <t>'1597373977168867331'</t>
  </si>
  <si>
    <t>ihsan</t>
  </si>
  <si>
    <t>https://twitter.com/ihsanHere</t>
  </si>
  <si>
    <t>Never stop learning, because life never stops teaching.</t>
  </si>
  <si>
    <t>http://twitter.com/KakiPirana/statuses/1597373942263877634</t>
  </si>
  <si>
    <t>@KakiPirana</t>
  </si>
  <si>
    <t>'1597373942263877634'</t>
  </si>
  <si>
    <t>HongkiStalkerEver</t>
  </si>
  <si>
    <t>http://www.twitter.com/KakiPirana</t>
  </si>
  <si>
    <t>Primadonna Ever</t>
  </si>
  <si>
    <t>https://twitter.com/SuhaRobert94/statuses/1597373892183855104</t>
  </si>
  <si>
    <t>'1597373892183855104'</t>
  </si>
  <si>
    <t>https://twitter.com/Ana_Bilz/statuses/1597373864954466304</t>
  </si>
  <si>
    <t>'1597373864954466304'</t>
  </si>
  <si>
    <t>http://twitter.com/nikshahnazran/statuses/1597373828669538304</t>
  </si>
  <si>
    <t>@nikshahnazran</t>
  </si>
  <si>
    <t>'1597373828669538304'</t>
  </si>
  <si>
    <t>🇵🇸نيق شاه نزران بن شهريل🇲🇾</t>
  </si>
  <si>
    <t>http://www.twitter.com/nikshahnazran</t>
  </si>
  <si>
    <t>Kita Rancang Allah Rancang</t>
  </si>
  <si>
    <t>http://twitter.com/Ainsaidin96/statuses/1597373827457040386</t>
  </si>
  <si>
    <t>@Ainsaidin96</t>
  </si>
  <si>
    <t>'1597373827457040386'</t>
  </si>
  <si>
    <t>AinSaidin</t>
  </si>
  <si>
    <t>http://www.twitter.com/Ainsaidin96</t>
  </si>
  <si>
    <t>http://twitter.com/bernamadotcom/statuses/1597373816044654593</t>
  </si>
  <si>
    <t>#GE15 : Cabinet to be formed soon, after considering views of all parties in government - PM @anwaribrahim https://t.co/bqVpRdnaQC https://t.co/eOuW93ZHS3</t>
  </si>
  <si>
    <t>'1597373816044654593'</t>
  </si>
  <si>
    <t>https://twitter.com/zwannnn_/statuses/1597373804514115584</t>
  </si>
  <si>
    <t>@zwannnn_</t>
  </si>
  <si>
    <t>'1597373804514115584'</t>
  </si>
  <si>
    <t>zuan</t>
  </si>
  <si>
    <t>https://twitter.com/zwannnn_</t>
  </si>
  <si>
    <t>Know your place, fool. Fans of #Morbius #CFC #KTBFFH</t>
  </si>
  <si>
    <t>29-Nov-2022 07:35AM</t>
  </si>
  <si>
    <t>https://twitter.com/si_imannnnn/statuses/1597373770775552000</t>
  </si>
  <si>
    <t>@si_imannnnn</t>
  </si>
  <si>
    <t>'1597373770775552000'</t>
  </si>
  <si>
    <t>https://twitter.com/si_imannnnn</t>
  </si>
  <si>
    <t>I'm selling bubble satin plain shawl and  here's the link 👇🏻</t>
  </si>
  <si>
    <t>https://twitter.com/NST_Online/statuses/1597373761015414784</t>
  </si>
  <si>
    <t>#NSTnation Datuk Seri Anwar Ibrahim's decision to call for a vote of confidence on Dec 19 to cement support from the Dewan Rakyat for his position as prime minister could expose him to risks. #Parliament #DewanRakyat #AnwarIbrahim https://t.co/Ma21NMZAQE</t>
  </si>
  <si>
    <t>@nst_online</t>
  </si>
  <si>
    <t>'1597373761015414784'</t>
  </si>
  <si>
    <t>https://twitter.com/NST_Online</t>
  </si>
  <si>
    <t>https://twitter.com/syeddzz/statuses/1597373757173432322</t>
  </si>
  <si>
    <t>@syeddzz</t>
  </si>
  <si>
    <t>'1597373757173432322'</t>
  </si>
  <si>
    <t>Ziyeddhhh</t>
  </si>
  <si>
    <t>https://twitter.com/syeddzz</t>
  </si>
  <si>
    <t>https://twitter.com/LeesaZahra/statuses/1597373743051214848</t>
  </si>
  <si>
    <t>@leesazahra</t>
  </si>
  <si>
    <t>'1597373743051214848'</t>
  </si>
  <si>
    <t>ale :3</t>
  </si>
  <si>
    <t>https://twitter.com/LeesaZahra</t>
  </si>
  <si>
    <t>grades went brrr 📉</t>
  </si>
  <si>
    <t>http://twitter.com/TalhaAwesome/statuses/1597373725476651008</t>
  </si>
  <si>
    <t>@TalhaAwesome</t>
  </si>
  <si>
    <t>'1597373725476651008'</t>
  </si>
  <si>
    <t>🏴 TϟLHA 🏴</t>
  </si>
  <si>
    <t>http://www.twitter.com/TalhaAwesome</t>
  </si>
  <si>
    <t>http://twitter.com/CheaSungmin/statuses/1597373698318950401</t>
  </si>
  <si>
    <t>@CheaSungmin</t>
  </si>
  <si>
    <t>'1597373698318950401'</t>
  </si>
  <si>
    <t>http://www.twitter.com/CheaSungmin</t>
  </si>
  <si>
    <t>https://twitter.com/farahdiana7/statuses/1597373677967798273</t>
  </si>
  <si>
    <t>RT @mohamadrazif: QT @Aqielaizzatyy: Ada degree Syariah tapi nazar benda macam ni. Kena repeat balik tu dik. ; @TwtJodohMY tolong i ada buat NAZAR kalau DSAI jd PM10 i nak kawen tahun ni juga.Jadi tlg retweet posting i.I cari calon suami yg soft spoken.Tak perlu terlalu islamik ckup paham agama.Selebihnya kita boleh blaja sama2.I ada degree SYARIAH UKM.Bakal smbung master. https://t.co/U1ek1RKewc</t>
  </si>
  <si>
    <t>@farahdiana7</t>
  </si>
  <si>
    <t>'1597373677967798273'</t>
  </si>
  <si>
    <t>wazzup</t>
  </si>
  <si>
    <t>https://twitter.com/farahdiana7</t>
  </si>
  <si>
    <t>23 | 📷: anaidharaf ✨</t>
  </si>
  <si>
    <t>https://twitter.com/nanayangcomel/statuses/1597373670695264256</t>
  </si>
  <si>
    <t>@nanayangcomel</t>
  </si>
  <si>
    <t>'1597373670695264256'</t>
  </si>
  <si>
    <t>𝒩𝒶𝓃𝒶</t>
  </si>
  <si>
    <t>https://twitter.com/nanayangcomel</t>
  </si>
  <si>
    <t>I love me!</t>
  </si>
  <si>
    <t>https://twitter.com/AIDERINYUSOF/statuses/1597373666073145344</t>
  </si>
  <si>
    <t>@aiderinyusof</t>
  </si>
  <si>
    <t>'1597373666073145344'</t>
  </si>
  <si>
    <t>AIDERIN YUSOF</t>
  </si>
  <si>
    <t>https://twitter.com/AIDERINYUSOF</t>
  </si>
  <si>
    <t>#deathling #askamortion #Barbz</t>
  </si>
  <si>
    <t>http://twitter.com/KhlsMeinKampf/statuses/1597373644820598786</t>
  </si>
  <si>
    <t>'1597373644820598786'</t>
  </si>
  <si>
    <t>http://twitter.com/bellsyy_/statuses/1597373619013054466</t>
  </si>
  <si>
    <t>'1597373619013054466'</t>
  </si>
  <si>
    <t>http://www.twitter.com/bellsyy_</t>
  </si>
  <si>
    <t>https://twitter.com/farhanazizi89/statuses/1597373617817653248</t>
  </si>
  <si>
    <t>'1597373617817653248'</t>
  </si>
  <si>
    <t>http://twitter.com/wanxkmxl/statuses/1597373605054402560</t>
  </si>
  <si>
    <t>@wanxkmxl</t>
  </si>
  <si>
    <t>'1597373605054402560'</t>
  </si>
  <si>
    <t>ワンアクマル</t>
  </si>
  <si>
    <t>http://www.twitter.com/wanxkmxl</t>
  </si>
  <si>
    <t>Don't mind me. My life sucks.</t>
  </si>
  <si>
    <t>https://twitter.com/parliamentgmbk/statuses/1597373554194255875</t>
  </si>
  <si>
    <t>RT @GerbangPost: Kabinet dibentuk segera selepas ambil pandangan semua parti kerajaan – Anwar https://t.co/HToKluv0Em https://t.co/TRqdIyLUlm</t>
  </si>
  <si>
    <t>@parliamentgmbk</t>
  </si>
  <si>
    <t>'1597373554194255875'</t>
  </si>
  <si>
    <t>Suara Warga Gombak</t>
  </si>
  <si>
    <t>https://twitter.com/parliamentgmbk</t>
  </si>
  <si>
    <t>Suara warga gombak</t>
  </si>
  <si>
    <t>https://twitter.com/atiqahazmn_/statuses/1597373546380300288</t>
  </si>
  <si>
    <t>@atiqahazmn_</t>
  </si>
  <si>
    <t>'1597373546380300288'</t>
  </si>
  <si>
    <t>Atiqah</t>
  </si>
  <si>
    <t>https://twitter.com/atiqahazmn_</t>
  </si>
  <si>
    <t>nothing less ❤️</t>
  </si>
  <si>
    <t>https://twitter.com/MaisarraAnuar/statuses/1597373526209867777</t>
  </si>
  <si>
    <t>'1597373526209867777'</t>
  </si>
  <si>
    <t>https://twitter.com/IsmaHani_Ishak/statuses/1597373525081305088</t>
  </si>
  <si>
    <t>@ismahani_ishak</t>
  </si>
  <si>
    <t>'1597373525081305088'</t>
  </si>
  <si>
    <t>https://twitter.com/IsmaHani_Ishak</t>
  </si>
  <si>
    <t>29-Nov-2022 07:34AM</t>
  </si>
  <si>
    <t>http://twitter.com/nslhh7/statuses/1597373505032847360</t>
  </si>
  <si>
    <t>'1597373505032847360'</t>
  </si>
  <si>
    <t>http://www.twitter.com/nslhh7</t>
  </si>
  <si>
    <t>http://twitter.com/yvonneAPY/statuses/1597373481100128258</t>
  </si>
  <si>
    <t>'1597373481100128258'</t>
  </si>
  <si>
    <t>https://twitter.com/R4shen/statuses/1597373479502123008</t>
  </si>
  <si>
    <t>@r4shen</t>
  </si>
  <si>
    <t>'1597373479502123008'</t>
  </si>
  <si>
    <t>https://twitter.com/R4shen</t>
  </si>
  <si>
    <t>https://twitter.com/nourlisaa/statuses/1597373469142167554</t>
  </si>
  <si>
    <t>'1597373469142167554'</t>
  </si>
  <si>
    <t>http://twitter.com/zahyrayahaya/statuses/1597373470568239104</t>
  </si>
  <si>
    <t>@zahyrayahaya</t>
  </si>
  <si>
    <t>'1597373470568239104'</t>
  </si>
  <si>
    <t>abby</t>
  </si>
  <si>
    <t>http://www.twitter.com/zahyrayahaya</t>
  </si>
  <si>
    <t>yes ? it's me</t>
  </si>
  <si>
    <t>https://twitter.com/shahrizan76/statuses/1597373431045328896</t>
  </si>
  <si>
    <t>@shahrizan76</t>
  </si>
  <si>
    <t>'1597373431045328896'</t>
  </si>
  <si>
    <t>🇵🇸® شهريزان ازمان🇵🇸</t>
  </si>
  <si>
    <t>https://twitter.com/shahrizan76</t>
  </si>
  <si>
    <t>Successor, Highly Motivated, Confidence</t>
  </si>
  <si>
    <t>https://twitter.com/NiikAqiil/statuses/1597373415853154304</t>
  </si>
  <si>
    <t>@niikaqiil</t>
  </si>
  <si>
    <t>'1597373415853154304'</t>
  </si>
  <si>
    <t>Ir</t>
  </si>
  <si>
    <t>https://twitter.com/NiikAqiil</t>
  </si>
  <si>
    <t>Working hard on life</t>
  </si>
  <si>
    <t>https://twitter.com/langkelana/statuses/1597373399398985728</t>
  </si>
  <si>
    <t>@langkelana</t>
  </si>
  <si>
    <t>'1597373399398985728'</t>
  </si>
  <si>
    <t>Azlan‎ عزلان אזלן アズラン อัซลัน</t>
  </si>
  <si>
    <t>https://twitter.com/langkelana</t>
  </si>
  <si>
    <t>Multipotentialite | PhD student at the School of Management, Universiti Sains Malaysia | Researching PLHIV-related issues in the workplace</t>
  </si>
  <si>
    <t>http://twitter.com/AdbAdm/statuses/1597373361046573058</t>
  </si>
  <si>
    <t>@AdbAdm</t>
  </si>
  <si>
    <t>'1597373361046573058'</t>
  </si>
  <si>
    <t>http://www.twitter.com/AdbAdm</t>
  </si>
  <si>
    <t>http://twitter.com/nocorruption99/statuses/1597373350019727361</t>
  </si>
  <si>
    <t>@nocorruption99</t>
  </si>
  <si>
    <t>'1597373350019727361'</t>
  </si>
  <si>
    <t>Sheikh Meow</t>
  </si>
  <si>
    <t>http://www.twitter.com/nocorruption99</t>
  </si>
  <si>
    <t>Humanity</t>
  </si>
  <si>
    <t>https://twitter.com/AmarHaiqal_/statuses/1597373331514089472</t>
  </si>
  <si>
    <t>@amarhaiqal_</t>
  </si>
  <si>
    <t>'1597373331514089472'</t>
  </si>
  <si>
    <t> Sᴋʏᴡ🔺ʟᴋᴇʀ</t>
  </si>
  <si>
    <t>https://twitter.com/AmarHaiqal_</t>
  </si>
  <si>
    <t> Mᴀʏ Tʜᴇ Fᴏʀᴄᴇ Bᴇ Wɪᴛʜ Yᴏᴜ ™ • #GGMU</t>
  </si>
  <si>
    <t>https://twitter.com/zainisaari/statuses/1597373329429917696</t>
  </si>
  <si>
    <t>American author Max Lucado reminds us “a man who wants to lead the orchestra must turn his back on the crowd”. Anwar can't be effective and popular, pleasing everyone at the same time. Get the right, competent players to play and most, not all, of the crowd will be pleased.</t>
  </si>
  <si>
    <t>@zainisaari</t>
  </si>
  <si>
    <t>competent players,crowd,orchestra</t>
  </si>
  <si>
    <t>'1597373329429917696'</t>
  </si>
  <si>
    <t>AbahAtok</t>
  </si>
  <si>
    <t>https://twitter.com/zainisaari</t>
  </si>
  <si>
    <t>Loves Liverpool FC, Cats, Family (in no particular order)\nPower tends to corrupt, and absolute power corrupts absolutely.</t>
  </si>
  <si>
    <t>https://twitter.com/emierxxx/statuses/1597373306260553729</t>
  </si>
  <si>
    <t>'1597373306260553729'</t>
  </si>
  <si>
    <t>https://twitter.com/bellsyy_/statuses/1597373291962195968</t>
  </si>
  <si>
    <t>'1597373291962195968'</t>
  </si>
  <si>
    <t>http://twitter.com/nikshahnazran/statuses/1597373284374695936</t>
  </si>
  <si>
    <t>'1597373284374695936'</t>
  </si>
  <si>
    <t>29-Nov-2022 07:33AM</t>
  </si>
  <si>
    <t>Tian Chua says lost because Batu voted for party, not person</t>
  </si>
  <si>
    <t>https://www.themalaysianinsight.com/s/414500</t>
  </si>
  <si>
    <t>FORMER Batu member of parliament (MP) Tian Chua attributed his defeat in the general election to voters voting for the party instead of the ...</t>
  </si>
  <si>
    <t>... election and have now joined the government.”PKR president Anwar Ibrahim ejected Tian Chua from the party on nomination day, for ...</t>
  </si>
  <si>
    <t>Batu PKR division chief,Batu seat,FORMER Batu member,Ismail Sabri Yaakob’s leadership,PKR member,PKR to pursue,Pakatan Harapan candidate,action,candidate,challenging incumbent Prabakaran,defeat,former PKR vice-president,former ruling parties,general election,government,grand coalition,last election,letter,party,party’s idealism and principles,person,principles,reforms,show cause letter</t>
  </si>
  <si>
    <t>Sarawak, Sabah need autonomy more than DPM post, say analysts</t>
  </si>
  <si>
    <t>https://www.themalaysianinsight.com/s/414501</t>
  </si>
  <si>
    <t>SABAH and Sarawak should not demand the deputy prime minister’s office, Prime Minister Anwar Ibrahim’s new Cabinet, political analysts said ...</t>
  </si>
  <si>
    <t>... do what is morally and ethically right,” Jayum said.He said Anwar must deliver his election promises to honour the agreement.“Sabah and ...</t>
  </si>
  <si>
    <t>GPS chief whip,Malay-Muslim and Melanau wing,Muslim name,agreement,bumiputera wing,deputy prime minister,development gap,development priorities,leaders,multi racial government,party,party GPS coalition,peninsula</t>
  </si>
  <si>
    <t>https://twitter.com/rastom/statuses/1597373236152389632</t>
  </si>
  <si>
    <t>RT @BadBoy2662: Sempena PRU15.. Apa salahnya kita up balik video ni kan. 😭 Bakal Perdana Menteri 🇲🇾 Anwar Ibrahim. His journey. His battle. His story. Demi 🇲🇾 Kita Boleh H A R🔺️P A N #PRU15 https://t.co/4ataLABMcS</t>
  </si>
  <si>
    <t>His battle,His journey,His story</t>
  </si>
  <si>
    <t>'1597373236152389632'</t>
  </si>
  <si>
    <t>https://twitter.com/aliamaisarh/statuses/1597373210806611968</t>
  </si>
  <si>
    <t>@aliamaisarh</t>
  </si>
  <si>
    <t>'1597373210806611968'</t>
  </si>
  <si>
    <t>aliamaisarah</t>
  </si>
  <si>
    <t>https://twitter.com/aliamaisarh</t>
  </si>
  <si>
    <t>Zakaria's daughter ♡</t>
  </si>
  <si>
    <t>http://twitter.com/fatiqahfakah/statuses/1597373195660640261</t>
  </si>
  <si>
    <t>'1597373195660640261'</t>
  </si>
  <si>
    <t>https://twitter.com/DyneSmyle/statuses/1597373184625766400</t>
  </si>
  <si>
    <t>@ALAR49753083 @khairulayams @anwaribrahim Ini berkaitan dgn duit rakyat mesia lah..adoii. jgn lah negatif sngt. Biarlah PM nk ckp ke tak..He wants to show to rakyat that HE WALKS THE TALK.</t>
  </si>
  <si>
    <t>@dynesmyle</t>
  </si>
  <si>
    <t>'1597373184625766400'</t>
  </si>
  <si>
    <t>https://twitter.com/DyneSmyle</t>
  </si>
  <si>
    <t>http://twitter.com/mr_tdf/statuses/1597373142674329600</t>
  </si>
  <si>
    <t>@anwaribrahim @Shahulele Please naik grab axia je. ☺️</t>
  </si>
  <si>
    <t>@mr_tdf</t>
  </si>
  <si>
    <t>Dutch, Flemish</t>
  </si>
  <si>
    <t>'1597373142674329600'</t>
  </si>
  <si>
    <t>𝗺𝗿.𝘁𝗱𝗳 🌱</t>
  </si>
  <si>
    <t>http://www.twitter.com/mr_tdf</t>
  </si>
  <si>
    <t>E𝗻𝗴𝗶𝗻𝗲𝗲𝗿𝗶𝗻𝗴, 𝗴𝗮𝗿𝗱𝗲𝗻𝗶𝗻𝗴, 𝗮𝗿𝘁 𝗱𝗲𝘀𝗶𝗴𝗻, 𝗽𝗿𝗼𝗯𝗹𝗲𝗺-𝘀𝗼𝗹𝘃𝗶𝗻𝗴, 𝗸𝗮𝗶𝘇𝗲𝗻, 𝗲𝘅-𝗺𝗮𝗿𝗮𝘁𝗵𝗼𝗻𝗲𝗿, 𝗺𝗶𝗹𝗱 𝘀𝘁𝗿𝗼𝗸𝗲</t>
  </si>
  <si>
    <t>https://twitter.com/airildanial_/statuses/1597373041222508544</t>
  </si>
  <si>
    <t>@airildanial_</t>
  </si>
  <si>
    <t>'1597373041222508544'</t>
  </si>
  <si>
    <t>ØⱠĐ ₥Ø₦ɆɎ ₵ØⱠⱠɆ₵₮ØⱤ</t>
  </si>
  <si>
    <t>https://twitter.com/airildanial_</t>
  </si>
  <si>
    <t>Hey, what you do for living?</t>
  </si>
  <si>
    <t>29-Nov-2022 07:32AM</t>
  </si>
  <si>
    <t>https://twitter.com/Ina_waristokman/statuses/1597373007629938688</t>
  </si>
  <si>
    <t>'1597373007629938688'</t>
  </si>
  <si>
    <t>http://twitter.com/staronline/statuses/1597373001913184256</t>
  </si>
  <si>
    <t>Cops ordered to probe racial sentiments, slander against Anwar https://t.co/vFrOLOHM1f https://t.co/vFrOLOHM1f</t>
  </si>
  <si>
    <t>racial sentiments</t>
  </si>
  <si>
    <t>'1597373001913184256'</t>
  </si>
  <si>
    <t>http://www.twitter.com/staronline</t>
  </si>
  <si>
    <t>http://twitter.com/putrdan/statuses/1597372977213214723</t>
  </si>
  <si>
    <t>'1597372977213214723'</t>
  </si>
  <si>
    <t>http://www.twitter.com/putrdan</t>
  </si>
  <si>
    <t>http://twitter.com/imnabillll/statuses/1597372951879647232</t>
  </si>
  <si>
    <t>QT @hambarawi: Cerita recycl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mnabillll</t>
  </si>
  <si>
    <t>1.2 trillion,Cerita recycle,hutang negara,tanda muram</t>
  </si>
  <si>
    <t>'1597372951879647232'</t>
  </si>
  <si>
    <t>임나빌 (N🔺BIL)</t>
  </si>
  <si>
    <t>http://www.twitter.com/imnabillll</t>
  </si>
  <si>
    <t>'95. Daddy of 4.</t>
  </si>
  <si>
    <t>https://twitter.com/umrshdn/statuses/1597372944547995649</t>
  </si>
  <si>
    <t>@umrshdn</t>
  </si>
  <si>
    <t>'1597372944547995649'</t>
  </si>
  <si>
    <t>umarshaidin</t>
  </si>
  <si>
    <t>https://twitter.com/umrshdn</t>
  </si>
  <si>
    <t>introvert.</t>
  </si>
  <si>
    <t>http://twitter.com/AdbAdm/statuses/1597372945810456576</t>
  </si>
  <si>
    <t>'1597372945810456576'</t>
  </si>
  <si>
    <t>http://twitter.com/putrdan/statuses/1597372905968766980</t>
  </si>
  <si>
    <t>'1597372905968766980'</t>
  </si>
  <si>
    <t>https://twitter.com/SahabatKuala/statuses/1597372902621745152</t>
  </si>
  <si>
    <t>@sahabatkuala</t>
  </si>
  <si>
    <t>'1597372902621745152'</t>
  </si>
  <si>
    <t>KualaKedah</t>
  </si>
  <si>
    <t>https://twitter.com/SahabatKuala</t>
  </si>
  <si>
    <t>Sahabat Kuala Kedah</t>
  </si>
  <si>
    <t>https://twitter.com/fmtoday/statuses/1597372888071700482</t>
  </si>
  <si>
    <t>Hishammuddin, Ismail 'not likely' to be in Anwar's cabinet #FMTNews https://t.co/FwmB8J3OPr</t>
  </si>
  <si>
    <t>'1597372888071700482'</t>
  </si>
  <si>
    <t>https://twitter.com/asrafjoharii/statuses/1597372875186786304</t>
  </si>
  <si>
    <t>@asrafjoharii</t>
  </si>
  <si>
    <t>'1597372875186786304'</t>
  </si>
  <si>
    <t>asrafjohari 🇲🇾</t>
  </si>
  <si>
    <t>https://twitter.com/asrafjoharii</t>
  </si>
  <si>
    <t>http://twitter.com/d_yanz/statuses/1597372839388385280</t>
  </si>
  <si>
    <t>RT @msyahmimansor: @fairuz_azmi83 @anwaribrahim Unity must start at a very young age. Having a multiple education system is a roadblock to achieve it. There is no two ways about this.</t>
  </si>
  <si>
    <t>@d_yanz</t>
  </si>
  <si>
    <t>multiple education system,very young age,ways</t>
  </si>
  <si>
    <t>'1597372839388385280'</t>
  </si>
  <si>
    <t>d_yanz</t>
  </si>
  <si>
    <t>http://www.twitter.com/d_yanz</t>
  </si>
  <si>
    <t>between being woke and lazy, I choose lazy.</t>
  </si>
  <si>
    <t>https://twitter.com/GerbangPost/statuses/1597372803850067968</t>
  </si>
  <si>
    <t>Kabinet dibentuk segera selepas ambil pandangan semua parti kerajaan – Anwar https://t.co/HToKluv0Em https://t.co/TRqdIyLUlm</t>
  </si>
  <si>
    <t>@gerbangpost</t>
  </si>
  <si>
    <t>'1597372803850067968'</t>
  </si>
  <si>
    <t>GerbangPost</t>
  </si>
  <si>
    <t>https://twitter.com/GerbangPost</t>
  </si>
  <si>
    <t>- Our news on your finger tips -</t>
  </si>
  <si>
    <t>http://twitter.com/rutran30/statuses/1597372791745282049</t>
  </si>
  <si>
    <t>@rutran30</t>
  </si>
  <si>
    <t>'1597372791745282049'</t>
  </si>
  <si>
    <t>𝕋𝕣𝕒𝕧𝕚𝕤𝕙𝕟𝕦 𝕊𝕔𝕠𝕥𝕥𝕒𝕡𝕒🦭</t>
  </si>
  <si>
    <t>http://www.twitter.com/rutran30</t>
  </si>
  <si>
    <t>𝙰𝚔𝚞 𝚐𝚊𝚛𝚊𝚗𝚐 𝚔𝚎 𝚖𝚊𝚗𝚓𝚊? 𝙳𝚞𝚊 𝚍𝚞𝚊. 𝙰𝚔𝚞 𝚐𝚊𝚗𝚓𝚊 »🍁</t>
  </si>
  <si>
    <t>https://twitter.com/zasani66/statuses/1597372778507739137</t>
  </si>
  <si>
    <t>RT @fahmi_fadzil: BERNAMA - Brunei Sultan surprises Anwar by driving him to Seri Perdana https://t.co/PnzE4UNJxX</t>
  </si>
  <si>
    <t>'1597372778507739137'</t>
  </si>
  <si>
    <t>29-Nov-2022 07:31AM</t>
  </si>
  <si>
    <t>https://twitter.com/mohdanmaarizal/statuses/1597372761017831424</t>
  </si>
  <si>
    <t>@mohdanmaarizal</t>
  </si>
  <si>
    <t>'1597372761017831424'</t>
  </si>
  <si>
    <t>Mohd Anma Arizal</t>
  </si>
  <si>
    <t>https://twitter.com/mohdanmaarizal</t>
  </si>
  <si>
    <t>http://twitter.com/amer7211/statuses/1597372720286957568</t>
  </si>
  <si>
    <t>@xennials2 @PnuttYusof Ini cucu2 atok bruh. Jgn layan sgt. Anwar kena belasah dlm lokap pun, atok tipu satu malaysia Anwar belasah diri sendiri sampai pengsan. 🤣👏</t>
  </si>
  <si>
    <t>Jgn layan sgt,atok bruh,belasah dlm lokap</t>
  </si>
  <si>
    <t>'1597372720286957568'</t>
  </si>
  <si>
    <t>https://twitter.com/LemonTihah/statuses/1597372692780699648</t>
  </si>
  <si>
    <t>@lemontihah</t>
  </si>
  <si>
    <t>'1597372692780699648'</t>
  </si>
  <si>
    <t>ftihah</t>
  </si>
  <si>
    <t>https://twitter.com/LemonTihah</t>
  </si>
  <si>
    <t>Seventeen❤️✨</t>
  </si>
  <si>
    <t>https://twitter.com/ImanAthiraaa/statuses/1597372689328795648</t>
  </si>
  <si>
    <t>@imanathiraaa</t>
  </si>
  <si>
    <t>'1597372689328795648'</t>
  </si>
  <si>
    <t>Iman Athirah</t>
  </si>
  <si>
    <t>https://twitter.com/ImanAthiraaa</t>
  </si>
  <si>
    <t>Suka layan movie, anime, manga, and last but not least, layan perasaan.</t>
  </si>
  <si>
    <t>https://twitter.com/imnabillll/statuses/1597372675873439744</t>
  </si>
  <si>
    <t>'1597372675873439744'</t>
  </si>
  <si>
    <t>https://twitter.com/imnabillll</t>
  </si>
  <si>
    <t>https://twitter.com/evrina_/statuses/1597372656231542785</t>
  </si>
  <si>
    <t>'1597372656231542785'</t>
  </si>
  <si>
    <t>https://twitter.com/iffaGhafar/statuses/1597372647951970304</t>
  </si>
  <si>
    <t>RT @momoktomok: @idespisecats Pebenda. Aku yang tak kerja kerajaan pun tahu daripada zaman berzaman benda ni ada buat macam perhimpunan pagi sekolah dulu2. Bukan Anwar tiba2 buat.</t>
  </si>
  <si>
    <t>@iffaghafar</t>
  </si>
  <si>
    <t>'1597372647951970304'</t>
  </si>
  <si>
    <t>عفيفه غافر 🇲🇾</t>
  </si>
  <si>
    <t>https://twitter.com/iffaGhafar</t>
  </si>
  <si>
    <t>just an ugly girl that try her best to survive in this beautiful world...</t>
  </si>
  <si>
    <t>http://twitter.com/d_yanz/statuses/1597372579136036864</t>
  </si>
  <si>
    <t>RT @fairuz_azmi83: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t>
  </si>
  <si>
    <t>UEC recognition,education,product,promise</t>
  </si>
  <si>
    <t>'1597372579136036864'</t>
  </si>
  <si>
    <t>http://twitter.com/aiman9099/statuses/1597372562170064896</t>
  </si>
  <si>
    <t>@aiman9099</t>
  </si>
  <si>
    <t>'1597372562170064896'</t>
  </si>
  <si>
    <t>Aiman M. Junaid 🇲🇾</t>
  </si>
  <si>
    <t>http://www.twitter.com/aiman9099</t>
  </si>
  <si>
    <t>- muslim - Johor Bahru - Simpang Renggam -</t>
  </si>
  <si>
    <t>http://twitter.com/jan_banjari/statuses/1597372555970883586</t>
  </si>
  <si>
    <t>QT @Sir_Azri: Masyuk maa 😎 ; Apa? Samakan Anwar dengan Mandela? Anwar naik PM ni pun atas keputusan Raja Raja Melayu. Tu pun sebab anak murid nya Zahid Hamidi Pengerusi BN main silap mata. Bukan sebab Rakyat sokong dia pun, yang sokong Anwar ni DAP je. Kita tumbangkan Zahid Hamidi pemilihan nanti.</t>
  </si>
  <si>
    <t>@jan_banjari</t>
  </si>
  <si>
    <t>'1597372555970883586'</t>
  </si>
  <si>
    <t>Jan_Banjari</t>
  </si>
  <si>
    <t>http://www.twitter.com/jan_banjari</t>
  </si>
  <si>
    <t>Marhaen For Marhaen</t>
  </si>
  <si>
    <t>29-Nov-2022 07:30AM</t>
  </si>
  <si>
    <t>https://twitter.com/shasyaedora/statuses/1597372508021624832</t>
  </si>
  <si>
    <t>@shasyaedora</t>
  </si>
  <si>
    <t>'1597372508021624832'</t>
  </si>
  <si>
    <t>Shasya Edora 🇲🇾🌺</t>
  </si>
  <si>
    <t>https://twitter.com/shasyaedora</t>
  </si>
  <si>
    <t>ticking off bucketlist ►</t>
  </si>
  <si>
    <t>https://twitter.com/abhadiabrzk/statuses/1597372497875283968</t>
  </si>
  <si>
    <t>@abhadiabrzk</t>
  </si>
  <si>
    <t>'1597372497875283968'</t>
  </si>
  <si>
    <t>https://twitter.com/abhadiabrzk</t>
  </si>
  <si>
    <t>boleh tahan kacak orangnya</t>
  </si>
  <si>
    <t>Hishammuddin, Ismail ‘not likely’ to be in Anwar’s cabinet</t>
  </si>
  <si>
    <t>https://www.malaysiamarketing.my/hishammuddin-ismail-not-likely-to-be-in-anwars-cabinet/</t>
  </si>
  <si>
    <t>... to support a unity government to be formed by PH chairman Anwar Ibrahim, who was appointed prime minister on Thursday. Another ...</t>
  </si>
  <si>
    <t>Malaysia Marketing</t>
  </si>
  <si>
    <t>By Siti</t>
  </si>
  <si>
    <t>Anwar’s cabinet,BN announcement,Perikatan Nasional’s bid,experience in government,former minister Hishammuddin Hussein,former prime minister Ismail Sabri Yaakob,great surprise,leader,new Cabinet,prime minister,security and defence minister,senior Umno leader,source,stance,unity government</t>
  </si>
  <si>
    <t>https://www.freemalaysiatoday.com/category/nation/2022/11/29/hishammuddin-ismail-not-likely-to-be-in-anwars-cabinet/</t>
  </si>
  <si>
    <t>https://www.msn.com/en-my/news/national/hishammuddin-ismail-not-likely-to-be-in-anwar-s-cabinet/ar-AA14Fh6o</t>
  </si>
  <si>
    <t>PETALING JAYA: Anwar Ibrahim’s new Cabinet is not likely to include former minister Hishammuddin Hussein and former prime minister Ismail ...</t>
  </si>
  <si>
    <t>https://twitter.com/BbtBiz/statuses/1597372491441242112</t>
  </si>
  <si>
    <t>@bbtbiz</t>
  </si>
  <si>
    <t>'1597372491441242112'</t>
  </si>
  <si>
    <t>https://twitter.com/BbtBiz</t>
  </si>
  <si>
    <t>http://twitter.com/Wando_nam/statuses/1597372482130186240</t>
  </si>
  <si>
    <t>@Wando_nam</t>
  </si>
  <si>
    <t>'1597372482130186240'</t>
  </si>
  <si>
    <t>Belle🦦</t>
  </si>
  <si>
    <t>http://www.twitter.com/Wando_nam</t>
  </si>
  <si>
    <t>https://twitter.com/hadi4zhari/statuses/1597372455810916352</t>
  </si>
  <si>
    <t>@hadi4zhari</t>
  </si>
  <si>
    <t>'1597372455810916352'</t>
  </si>
  <si>
    <t>Rikateki</t>
  </si>
  <si>
    <t>https://twitter.com/hadi4zhari</t>
  </si>
  <si>
    <t>Ujian takkan hadir pada orang yang tak mampu melaluinya. Sabar :)</t>
  </si>
  <si>
    <t>https://twitter.com/shah_nazmi/statuses/1597372450425122816</t>
  </si>
  <si>
    <t>@shah_nazmi</t>
  </si>
  <si>
    <t>'1597372450425122816'</t>
  </si>
  <si>
    <t>Shah Hanif Nazmi</t>
  </si>
  <si>
    <t>https://twitter.com/shah_nazmi</t>
  </si>
  <si>
    <t>SPM 2019 finally ended. Please pray for my excellence, 9A+. May The God bless you. Amin.</t>
  </si>
  <si>
    <t>http://twitter.com/yezzar1996/statuses/1597372445287411712</t>
  </si>
  <si>
    <t>@yezzar1996</t>
  </si>
  <si>
    <t>'1597372445287411712'</t>
  </si>
  <si>
    <t>Yezzar96</t>
  </si>
  <si>
    <t>http://www.twitter.com/yezzar1996</t>
  </si>
  <si>
    <t>Enjoy the moment ,\ntime will pass but not memories.</t>
  </si>
  <si>
    <t>http://twitter.com/callmeTsha/statuses/1597372437750222848</t>
  </si>
  <si>
    <t>'1597372437750222848'</t>
  </si>
  <si>
    <t>UMNO Perlu Kembali Kepada Disiplin Dan Hieraki Parti – Johari</t>
  </si>
  <si>
    <t>https://mykmu.net/2022/11/29/umno-perlu-kembali-kepada-disiplin-dan-hieraki-parti-johari/</t>
  </si>
  <si>
    <t>UMNO Perlu Kembali Kepada Disiplin Dan Hieraki Parti – Johari ...</t>
  </si>
  <si>
    <t>http://twitter.com/HanimFadillah/statuses/1597372379231322113</t>
  </si>
  <si>
    <t>@HanimFadillah</t>
  </si>
  <si>
    <t>'1597372379231322113'</t>
  </si>
  <si>
    <t>Cananga🌼🇲🇾</t>
  </si>
  <si>
    <t>http://www.twitter.com/HanimFadillah</t>
  </si>
  <si>
    <t>still Working to find herself</t>
  </si>
  <si>
    <t>'Confidence motion a risky move'</t>
  </si>
  <si>
    <t>https://www.nst.com.my/news/politics/2022/11/855778/confidence-motion-risky-move</t>
  </si>
  <si>
    <t>Datuk Seri Anwar Ibrahim's decision to call for a vote of confidence on Dec 19 to cement support from the Dewan Rakyat for his position as ...</t>
  </si>
  <si>
    <t>... said the motion, if successful, would quell all questions over Anwar not having the majority support of lawmakers.It will boost  ...</t>
  </si>
  <si>
    <t>Opposition may rustle up numbers, says an expert, but others don’t think this will happen. -Pic courtesy Parliament of Malaysia</t>
  </si>
  <si>
    <t>Anwar's legitimacy,Dewan Rakyat session,Muhyiddin's confirmation,Pakatan Harapan's DAP lawmaker,Pertuan Agong Al-Sultan Abdullah Ri'ayatuddin Al-Mustafa Billah Shah,distinct risk,king,lawmakers,majority in excess,motion,opposition,political analyst Associate Professor Dr Awang Azman Awang,position,prime minister,right opportunity,risky move,support,terms of majority,up an opportunity,vote of confidence</t>
  </si>
  <si>
    <t>https://www.msn.com/en-my/news/national/confidence-motion-a-risky-move/ar-AA14Fhyg</t>
  </si>
  <si>
    <t>Qistina Sallehuddin</t>
  </si>
  <si>
    <t>Anwar's legitimacy,Dewan Rakyat session,Muhyiddin's confirmation,Pakatan Harapan's DAP lawmaker,Pertuan Agong Al-Sultan Abdullah Ri'ayatuddin,distinct risk,king,lawmakers,majority in excess,motion,opposition,political analyst Associate Professor Dr Awang Azman Awang,position,prime minister,right opportunity,risky move,support,terms of majority,up an opportunity,vote of confidence</t>
  </si>
  <si>
    <t>http://twitter.com/AdbAdm/statuses/1597372373887774721</t>
  </si>
  <si>
    <t>'1597372373887774721'</t>
  </si>
  <si>
    <t>http://twitter.com/nurnaiminordin/statuses/1597372358901104642</t>
  </si>
  <si>
    <t>@nurnaiminordin</t>
  </si>
  <si>
    <t>'1597372358901104642'</t>
  </si>
  <si>
    <t>Mi 🏴</t>
  </si>
  <si>
    <t>http://www.twitter.com/nurnaiminordin</t>
  </si>
  <si>
    <t>❌</t>
  </si>
  <si>
    <t>https://twitter.com/pipasanuan/statuses/1597372332632219648</t>
  </si>
  <si>
    <t>@pipasanuan</t>
  </si>
  <si>
    <t>'1597372332632219648'</t>
  </si>
  <si>
    <t>Norha</t>
  </si>
  <si>
    <t>https://twitter.com/pipasanuan</t>
  </si>
  <si>
    <t>Be nice to everyone, always smile, and appreciate things because it could all be gone tomorrow \r\n                 Insta: Norha Sanuan</t>
  </si>
  <si>
    <t>http://twitter.com/HareshDeol/statuses/1597372296754524160</t>
  </si>
  <si>
    <t>@HareshDeol</t>
  </si>
  <si>
    <t>'1597372296754524160'</t>
  </si>
  <si>
    <t>Haresh Deol 🇲🇾 ‏</t>
  </si>
  <si>
    <t>http://www.twitter.com/HareshDeol</t>
  </si>
  <si>
    <t>Journalist | Co-founder @Twentytwo13news\nDeputy President, National Press Club of Malaysia (2019-2021; 2021-2023)\n\n📧 haresh.deol@twentytwo13.my</t>
  </si>
  <si>
    <t>https://www.sinarharian.com.my/article/233797/berita/nasional/provokasi-tidak-beri-manfaat-jejaskan-kestabilan-politik</t>
  </si>
  <si>
    <t>Laporan muka depan Sinar Harian pada Selasa.</t>
  </si>
  <si>
    <t>MUKHRIZ MAT HUSIN</t>
  </si>
  <si>
    <t>Fitnah tidak bantu pulihkan negara</t>
  </si>
  <si>
    <t>https://premium.sinarharian.com.my/article/225753/fokus/semasa/fitnah-tidak-bantu-pulihkan-negara</t>
  </si>
  <si>
    <t>Makanan asas, kediaman dan pendapatan merupakan keutamaan rakyat Malaysia untuk mendepani peningkatan kos sara hidup.</t>
  </si>
  <si>
    <t>... fitnah terhadap kerajaan pimpinan Perdana Menteri, Datuk Seri Anwar Ibrahim yang dikhuatiri akan menyulitkan usaha memulihkan negara. ...</t>
  </si>
  <si>
    <t>MUHAMMAD ZAKWAN NAZARALY</t>
  </si>
  <si>
    <t>29-Nov-2022 07:29AM</t>
  </si>
  <si>
    <t>http://twitter.com/zwannnn_/statuses/1597372260746407936</t>
  </si>
  <si>
    <t>'1597372260746407936'</t>
  </si>
  <si>
    <t>http://www.twitter.com/zwannnn_</t>
  </si>
  <si>
    <t>https://twitter.com/fatinkeprawi_/statuses/1597372263409811456</t>
  </si>
  <si>
    <t>@fatinkeprawi_</t>
  </si>
  <si>
    <t>'1597372263409811456'</t>
  </si>
  <si>
    <t>fatinkeprawi</t>
  </si>
  <si>
    <t>https://twitter.com/fatinkeprawi_</t>
  </si>
  <si>
    <t>https://twitter.com/nur_arishah/statuses/1597372257092874240</t>
  </si>
  <si>
    <t>@nur_arishah</t>
  </si>
  <si>
    <t>'1597372257092874240'</t>
  </si>
  <si>
    <t>Arishah</t>
  </si>
  <si>
    <t>https://twitter.com/nur_arishah</t>
  </si>
  <si>
    <t>24, Selangor</t>
  </si>
  <si>
    <t>http://twitter.com/fakkyehhdill/statuses/1597372233470857217</t>
  </si>
  <si>
    <t>@fakkyehhdill</t>
  </si>
  <si>
    <t>'1597372233470857217'</t>
  </si>
  <si>
    <t>𝖒𝖚𝖍𝖉𝖓𝖚𝖗𝖆𝖎𝖉𝖎𝖑</t>
  </si>
  <si>
    <t>http://www.twitter.com/fakkyehhdill</t>
  </si>
  <si>
    <t>75460. Tak ramai, tak kecoh.</t>
  </si>
  <si>
    <t>http://twitter.com/emierxxx/statuses/1597372223769436162</t>
  </si>
  <si>
    <t>'1597372223769436162'</t>
  </si>
  <si>
    <t>http://twitter.com/jxnkr_/statuses/1597372216240635904</t>
  </si>
  <si>
    <t>RT @halawatiiii: @MGuraamin @anwaribrahim We have priority for Malaysian first, you are only refugees who are given special treatment too .. pls dont ask to much 🙏🏻</t>
  </si>
  <si>
    <t>@jxnkr_</t>
  </si>
  <si>
    <t>special treatment</t>
  </si>
  <si>
    <t>'1597372216240635904'</t>
  </si>
  <si>
    <t>http://www.twitter.com/jxnkr_</t>
  </si>
  <si>
    <t>💕✨✨Be your own kind of beautiful 💕✨✨</t>
  </si>
  <si>
    <t>http://twitter.com/Twentytwo13news/statuses/1597372212411265024</t>
  </si>
  <si>
    <t>Malaysia’s new prime minister, @anwaribrahim longs for a leaner Cabinet. The combination of several portfolios can help realise Anwar’s plan, and that of his @pakatanharapan_ manifesto, as well as the objectives laid out in @vsn2030. https://t.co/6CkiZ5x6lP #Twentytwo13</t>
  </si>
  <si>
    <t>@Twentytwo13news</t>
  </si>
  <si>
    <t>'1597372212411265024'</t>
  </si>
  <si>
    <t>Twentytwo13</t>
  </si>
  <si>
    <t>http://www.twitter.com/Twentytwo13news</t>
  </si>
  <si>
    <t>We are an independent Malaysian news website, bringing you insights on issues that matter to the people. \n📧 editor@twentytwo13.my</t>
  </si>
  <si>
    <t>http://twitter.com/GeorgeBailey42/statuses/1597372201493487616</t>
  </si>
  <si>
    <t>@GeorgeBailey42</t>
  </si>
  <si>
    <t>'1597372201493487616'</t>
  </si>
  <si>
    <t>Farrier</t>
  </si>
  <si>
    <t>http://www.twitter.com/GeorgeBailey42</t>
  </si>
  <si>
    <t>Film enthusiast // It's a Wonderful Life (1946)</t>
  </si>
  <si>
    <t>http://twitter.com/emierxxx/statuses/1597372197877600256</t>
  </si>
  <si>
    <t>'1597372197877600256'</t>
  </si>
  <si>
    <t>https://twitter.com/nourlisaa/statuses/1597372187476103169</t>
  </si>
  <si>
    <t>QT @lady_bugg11: Pro pn reti baca ke tk ni. ; Kesatuan Ulamak Dunia mengucapkan Tahniah kepada @anwaribrahim https://t.co/DOnE079kzv</t>
  </si>
  <si>
    <t>baca,reti</t>
  </si>
  <si>
    <t>'1597372187476103169'</t>
  </si>
  <si>
    <t>http://twitter.com/are_cap22/statuses/1597372148783325184</t>
  </si>
  <si>
    <t>RT @KulupFans: Datuk Seri Anwar Ibrahim ada program di dalam masjid, masyarakat non-muslim pula menunggu beliau di luar masjid.Suasana macam ni kita boleh lihat ketika Tuan Guru Nik Aziz masih hidup https://t.co/qX5IAjHDWU</t>
  </si>
  <si>
    <t>@are_cap22</t>
  </si>
  <si>
    <t>'1597372148783325184'</t>
  </si>
  <si>
    <t>محمد أشراف</t>
  </si>
  <si>
    <t>http://www.twitter.com/are_cap22</t>
  </si>
  <si>
    <t>Smile 😉</t>
  </si>
  <si>
    <t>https://twitter.com/HKimboy/statuses/1597372109428527106</t>
  </si>
  <si>
    <t>'1597372109428527106'</t>
  </si>
  <si>
    <t>https://twitter.com/arefiz_alhakimi/statuses/1597372062238380032</t>
  </si>
  <si>
    <t>@arefiz_alhakimi</t>
  </si>
  <si>
    <t>'1597372062238380032'</t>
  </si>
  <si>
    <t>Alhakimi_Hafiz</t>
  </si>
  <si>
    <t>https://twitter.com/arefiz_alhakimi</t>
  </si>
  <si>
    <t>Saya Suka Meniaga,Makan,Main Game,Shopping Dan...</t>
  </si>
  <si>
    <t>http://twitter.com/chiminarz/statuses/1597372051269951489</t>
  </si>
  <si>
    <t>@chiminarz</t>
  </si>
  <si>
    <t>'1597372051269951489'</t>
  </si>
  <si>
    <t>♥ ♥</t>
  </si>
  <si>
    <t>http://www.twitter.com/chiminarz</t>
  </si>
  <si>
    <t>stfu</t>
  </si>
  <si>
    <t>https://twitter.com/AzdiAHMAD/statuses/1597372042571288576</t>
  </si>
  <si>
    <t>@azdiahmad</t>
  </si>
  <si>
    <t>'1597372042571288576'</t>
  </si>
  <si>
    <t>Pakcik #Auni™🏴</t>
  </si>
  <si>
    <t>https://twitter.com/AzdiAHMAD</t>
  </si>
  <si>
    <t>http://twitter.com/RunningTheWing/statuses/1597372042739060736</t>
  </si>
  <si>
    <t>'1597372042739060736'</t>
  </si>
  <si>
    <t>https://twitter.com/501Awani/statuses/1597372011881250816</t>
  </si>
  <si>
    <t>#AWANIpagi bersama @AHakimRahman dan @_nsyzwani 📌 Jemaah Kabinet: Dulu boleh sampai 70 orang, sekarang saya tak sanggup - Anwar 📌 Ribut petir, hujan dijangka berlaku tiga hari di seluruh negara #AWANInews #PilihanMalaysia https://t.co/UB6HYdx6Wb</t>
  </si>
  <si>
    <t>'1597372011881250816'</t>
  </si>
  <si>
    <t>29-Nov-2022 07:28AM</t>
  </si>
  <si>
    <t>https://twitter.com/nourlisaa/statuses/1597371975210786816</t>
  </si>
  <si>
    <t>'1597371975210786816'</t>
  </si>
  <si>
    <t>https://twitter.com/ohnsxh/statuses/1597371932227563523</t>
  </si>
  <si>
    <t>@ohnsxh</t>
  </si>
  <si>
    <t>'1597371932227563523'</t>
  </si>
  <si>
    <t>Jess</t>
  </si>
  <si>
    <t>https://twitter.com/ohnsxh</t>
  </si>
  <si>
    <t>Neither Liverpool nor MU</t>
  </si>
  <si>
    <t>https://twitter.com/_FaizMami/statuses/1597371921792139265</t>
  </si>
  <si>
    <t>@_faizmami</t>
  </si>
  <si>
    <t>'1597371921792139265'</t>
  </si>
  <si>
    <t>Iz</t>
  </si>
  <si>
    <t>https://twitter.com/_FaizMami</t>
  </si>
  <si>
    <t>take it or leave it??</t>
  </si>
  <si>
    <t>https://twitter.com/IkramMarzukie/statuses/1597371871183646720</t>
  </si>
  <si>
    <t>@ikrammarzukie</t>
  </si>
  <si>
    <t>'1597371871183646720'</t>
  </si>
  <si>
    <t>Marzukie Tak beli baju Raya</t>
  </si>
  <si>
    <t>https://twitter.com/IkramMarzukie</t>
  </si>
  <si>
    <t>saya bukan syamil bukan haziq</t>
  </si>
  <si>
    <t>http://twitter.com/FadlanShauki/statuses/1597371837654016001</t>
  </si>
  <si>
    <t>@FadlanShauki</t>
  </si>
  <si>
    <t>'1597371837654016001'</t>
  </si>
  <si>
    <t>Fadlan Shauki</t>
  </si>
  <si>
    <t>http://www.twitter.com/FadlanShauki</t>
  </si>
  <si>
    <t>https://twitter.com/qurrosseee/statuses/1597371827017641985</t>
  </si>
  <si>
    <t>@qurrosseee</t>
  </si>
  <si>
    <t>'1597371827017641985'</t>
  </si>
  <si>
    <t>Bee</t>
  </si>
  <si>
    <t>https://twitter.com/qurrosseee</t>
  </si>
  <si>
    <t>Sejenis manusia kadang warna di wajah dan kebiasaan di calit di kertas atau media keras.\nItu Aku \nSeketul Manusia cinta kepada seni.</t>
  </si>
  <si>
    <t>http://twitter.com/ladymissazira/statuses/1597371822869139460</t>
  </si>
  <si>
    <t>@ladymissazira</t>
  </si>
  <si>
    <t>'1597371822869139460'</t>
  </si>
  <si>
    <t>#EndChildMarriage - Azira 🇲🇾 🌺</t>
  </si>
  <si>
    <t>http://www.twitter.com/ladymissazira</t>
  </si>
  <si>
    <t>Lawyer-Activist @ https://t.co/9it2OQuMz7. Debt-free lifestyle. Flawed human. PC Gamer. CERAH Asia. All opinion my own. #s = sarcasm #t = thread.  RTs not endorsement.</t>
  </si>
  <si>
    <t>http://twitter.com/airildanial_/statuses/1597371798940971008</t>
  </si>
  <si>
    <t>'1597371798940971008'</t>
  </si>
  <si>
    <t>http://www.twitter.com/airildanial_</t>
  </si>
  <si>
    <t>http://twitter.com/shaniajamali/statuses/1597371793723260928</t>
  </si>
  <si>
    <t>@shaniajamali</t>
  </si>
  <si>
    <t>'1597371793723260928'</t>
  </si>
  <si>
    <t>ɴɪᴀ</t>
  </si>
  <si>
    <t>http://www.twitter.com/shaniajamali</t>
  </si>
  <si>
    <t>be someone who always keeps going🕊 @saifulridh💗</t>
  </si>
  <si>
    <t>29-Nov-2022 07:27AM</t>
  </si>
  <si>
    <t>http://twitter.com/kawaiisurosess_/statuses/1597371744360497153</t>
  </si>
  <si>
    <t>'1597371744360497153'</t>
  </si>
  <si>
    <t>https://twitter.com/FadhlullahHilmi/statuses/1597371746880876544</t>
  </si>
  <si>
    <t>@fadhlullahhilmi</t>
  </si>
  <si>
    <t>'1597371746880876544'</t>
  </si>
  <si>
    <t>Fadhlullah Hilmi</t>
  </si>
  <si>
    <t>https://twitter.com/FadhlullahHilmi</t>
  </si>
  <si>
    <t>Hilmi | 2nd Son in Fazilah Family | Daie | 📷 Tagline: ( Dekati remaja dengan hikmah, tarbiah mereka menuju mardhatillah )</t>
  </si>
  <si>
    <t>http://twitter.com/hdyhyb/statuses/1597371733732130816</t>
  </si>
  <si>
    <t>@hdyhyb</t>
  </si>
  <si>
    <t>'1597371733732130816'</t>
  </si>
  <si>
    <t>🌊</t>
  </si>
  <si>
    <t>http://www.twitter.com/hdyhyb</t>
  </si>
  <si>
    <t>probably overthinking but why not</t>
  </si>
  <si>
    <t>http://twitter.com/UbaiD_rac/statuses/1597371716887797760</t>
  </si>
  <si>
    <t>QT @malaylingwist: Jange sapa ambo guno bahaso Kelate tinggi. ; Dato’ Seri Anwar Ibrahim tidak pernah menggunakan bahasa Melayu tinggi. Pengetahuan bahasa Melayu kita je yang cetek.</t>
  </si>
  <si>
    <t>@UbaiD_rac</t>
  </si>
  <si>
    <t>Pengetahuan bahasa,ambo guno bahaso</t>
  </si>
  <si>
    <t>'1597371716887797760'</t>
  </si>
  <si>
    <t>Ubai D. Rac | free @bumilangit</t>
  </si>
  <si>
    <t>http://www.twitter.com/UbaiD_rac</t>
  </si>
  <si>
    <t>x / you may know me as @fiziksis / gmt+7</t>
  </si>
  <si>
    <t>https://twitter.com/FatinFS__/statuses/1597371712617598977</t>
  </si>
  <si>
    <t>'1597371712617598977'</t>
  </si>
  <si>
    <t>http://twitter.com/MaisarraAnuar/statuses/1597371678652526592</t>
  </si>
  <si>
    <t>'1597371678652526592'</t>
  </si>
  <si>
    <t>https://twitter.com/Kushfein_/statuses/1597371670326435840</t>
  </si>
  <si>
    <t>'1597371670326435840'</t>
  </si>
  <si>
    <t>http://twitter.com/1Malaysia/statuses/1597371666329661441</t>
  </si>
  <si>
    <t>QT @kanyewest: Dah lebih dua tahun pun depa undi lagu ni. Agak-agak bila @sprgovmy boleh nak taraf dari cara buang dan kira undi tahun 1959? #PRU15 telan belanja &gt; RM1 billion menurut Suruhanjaya Pilihanraya, yakni lebih RM60 setiap undian ambil masa beberapa saat setiapnya! PM @anwaribrahim? ; The first vote of my life We are here to serve We pray for every servant leader in the world 🕊 https://t.co/UWSrKslCt1</t>
  </si>
  <si>
    <t>RM1 billion,The first vote,We are here,depa undi lagu ni,nak taraf,of my life</t>
  </si>
  <si>
    <t>'1597371666329661441'</t>
  </si>
  <si>
    <t>https://twitter.com/amirahshukri93/statuses/1597371628869980160</t>
  </si>
  <si>
    <t>@amirahshukri93</t>
  </si>
  <si>
    <t>'1597371628869980160'</t>
  </si>
  <si>
    <t>anakuncleri✨🇵🇸</t>
  </si>
  <si>
    <t>https://twitter.com/amirahshukri93</t>
  </si>
  <si>
    <t>Allah knows how you feel inside. Be patient, Allah has a plan for you. 🌸 Pendosa yang sedang bertaubat, Aku ingin syurgaMu Ya Allah</t>
  </si>
  <si>
    <t>http://twitter.com/MarcellaGirl7/statuses/1597371617033981952</t>
  </si>
  <si>
    <t>QT @RashidYusoff11: Sy sibuk tengok Prince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arcellaGirl7</t>
  </si>
  <si>
    <t>'1597371617033981952'</t>
  </si>
  <si>
    <t>Marcella Marcelleo</t>
  </si>
  <si>
    <t>http://www.twitter.com/MarcellaGirl7</t>
  </si>
  <si>
    <t>A Sabahan girl who likes no.7.</t>
  </si>
  <si>
    <t>https://twitter.com/amykarmilaaaa/statuses/1597371607541956610</t>
  </si>
  <si>
    <t>RT @aaisha_7: QT @yuistic: Start dengan 4 hari setengah dlu pun okay dahhh ; Kalau anwar ibrahim introduce 4 working days, dia boleh pegang malaysia sampai dia pencen.</t>
  </si>
  <si>
    <t>@amykarmilaaaa</t>
  </si>
  <si>
    <t>okay dahhh</t>
  </si>
  <si>
    <t>'1597371607541956610'</t>
  </si>
  <si>
    <t>Kak Maneh Darling 🍑</t>
  </si>
  <si>
    <t>https://twitter.com/amykarmilaaaa</t>
  </si>
  <si>
    <t>A makeup hoarder and perfume collector. An achiever 💪💪💪</t>
  </si>
  <si>
    <t>https://twitter.com/razmanrahim/statuses/1597371591737937926</t>
  </si>
  <si>
    <t>QT @Bossbm17: https://t.co/SrehfuQgdM ; Banyak Ni.. @anwaribrahim Bongkarkan segera.. Ni turn U.. https://t.co/tNtaJ6kgIH</t>
  </si>
  <si>
    <t>'1597371591737937926'</t>
  </si>
  <si>
    <t>https://twitter.com/mynewshub/statuses/1597371580187041792</t>
  </si>
  <si>
    <t>@mynewshub</t>
  </si>
  <si>
    <t>'1597371580187041792'</t>
  </si>
  <si>
    <t>MYNEWSHUB</t>
  </si>
  <si>
    <t>https://twitter.com/mynewshub</t>
  </si>
  <si>
    <t>SERING DIFITNAH CYTRO BERBAYAR UMNO...😁</t>
  </si>
  <si>
    <t>https://twitter.com/ayaasrj/statuses/1597371567776100353</t>
  </si>
  <si>
    <t>@ayaasrj</t>
  </si>
  <si>
    <t>'1597371567776100353'</t>
  </si>
  <si>
    <t>Rapunzel II</t>
  </si>
  <si>
    <t>https://twitter.com/ayaasrj</t>
  </si>
  <si>
    <t>Old account @ayaanayya 📷 instagram @ayaasrj</t>
  </si>
  <si>
    <t>http://twitter.com/MohamedFikri98/statuses/1597371567578939392</t>
  </si>
  <si>
    <t>@MohamedFikri98</t>
  </si>
  <si>
    <t>'1597371567578939392'</t>
  </si>
  <si>
    <t>http://www.twitter.com/MohamedFikri98</t>
  </si>
  <si>
    <t>https://twitter.com/mhmdamirul96/statuses/1597371541435478018</t>
  </si>
  <si>
    <t>@mhmdamirul96</t>
  </si>
  <si>
    <t>'1597371541435478018'</t>
  </si>
  <si>
    <t>mhmdamirul</t>
  </si>
  <si>
    <t>https://twitter.com/mhmdamirul96</t>
  </si>
  <si>
    <t>Tak hidup dipuji,tak mati dikeji</t>
  </si>
  <si>
    <t>https://twitter.com/tweetsbunga/statuses/1597371526575140864</t>
  </si>
  <si>
    <t>@tweetsbunga</t>
  </si>
  <si>
    <t>'1597371526575140864'</t>
  </si>
  <si>
    <t>بوڠا</t>
  </si>
  <si>
    <t>https://twitter.com/tweetsbunga</t>
  </si>
  <si>
    <t>Paid RT | Review | Campaign ➡️ DM 📥</t>
  </si>
  <si>
    <t>https://twitter.com/KhlsMeinKampf/statuses/1597371527452065793</t>
  </si>
  <si>
    <t>'1597371527452065793'</t>
  </si>
  <si>
    <t>https://twitter.com/adamezique/statuses/1597371512709074947</t>
  </si>
  <si>
    <t>'1597371512709074947'</t>
  </si>
  <si>
    <t>https://b.cari.com.my/forum.php?mod=viewthread&amp;tid=5113200&amp;extra=page%3D1&amp;page=2#pid151979680</t>
  </si>
  <si>
    <t>29-Nov-2022 07:26AM</t>
  </si>
  <si>
    <t>https://twitter.com/Lynnliyananisa/statuses/1597371474637361153</t>
  </si>
  <si>
    <t>@lynnliyananisa</t>
  </si>
  <si>
    <t>'1597371474637361153'</t>
  </si>
  <si>
    <t>Lynn Liyana Nisa</t>
  </si>
  <si>
    <t>https://twitter.com/Lynnliyananisa</t>
  </si>
  <si>
    <t>Forever SARAWAKIAN . 💯\nTHIS IS MY DIARI HATIKU !!💕\n\nDi sitok la tempat ku besaduk.\nMun rasa ingga, sik suka. Unfollow. Block pun xda hal. Ini ruang saya 😌</t>
  </si>
  <si>
    <t>https://twitter.com/MohamedFikri98/statuses/1597371450129715200</t>
  </si>
  <si>
    <t>'1597371450129715200'</t>
  </si>
  <si>
    <t>http://twitter.com/zainalaliii/statuses/1597371423798226944</t>
  </si>
  <si>
    <t>'1597371423798226944'</t>
  </si>
  <si>
    <t>http://www.twitter.com/zainalaliii</t>
  </si>
  <si>
    <t>https://twitter.com/Atiqah_Tq/statuses/1597371408233140224</t>
  </si>
  <si>
    <t>'1597371408233140224'</t>
  </si>
  <si>
    <t>Kabinet dibentuk segera selepas ambil pandangan semua parti kerajaan – Anwar</t>
  </si>
  <si>
    <t>https://gerbangpost.com/kabinet-dibentuk-segera-selepas-ambil-pandangan-semua-parti-kerajaan-anwar/</t>
  </si>
  <si>
    <t>PETALING JAYA,. Pembentukan Kabinet kerajaan perpaduan akan dibuat secepat mungkin selepas mengambil kira pandangan daripada semua parti ...</t>
  </si>
  <si>
    <t>Gerbangpost</t>
  </si>
  <si>
    <t>http://twitter.com/k_izzuddin/statuses/1597371311944216576</t>
  </si>
  <si>
    <t>QT @malaylingwist: Kalau PM guna peribahasa masa ucapan, mau menangis aku rasa😅😅 ; Dato’ Seri Anwar Ibrahim tidak pernah menggunakan bahasa Melayu tinggi. Pengetahuan bahasa Melayu kita je yang cetek.</t>
  </si>
  <si>
    <t>@k_izzuddin</t>
  </si>
  <si>
    <t>Pengetahuan bahasa,peribahasa masa ucapan</t>
  </si>
  <si>
    <t>'1597371311944216576'</t>
  </si>
  <si>
    <t>M.K Izzuddin</t>
  </si>
  <si>
    <t>http://www.twitter.com/k_izzuddin</t>
  </si>
  <si>
    <t>33 | Owned | Pendidik Bumi Pedalaman | Apple Teacher | Guru Nadi Negara | ✉️eju.sportspin@gmail.com</t>
  </si>
  <si>
    <t>http://twitter.com/fatiqahfakah/statuses/1597371272505458690</t>
  </si>
  <si>
    <t>'1597371272505458690'</t>
  </si>
  <si>
    <t>29-Nov-2022 07:25AM</t>
  </si>
  <si>
    <t>https://twitter.com/MohdAzidin/statuses/1597371251424919552</t>
  </si>
  <si>
    <t>@mohdazidin</t>
  </si>
  <si>
    <t>'1597371251424919552'</t>
  </si>
  <si>
    <t>Dak Din</t>
  </si>
  <si>
    <t>https://twitter.com/MohdAzidin</t>
  </si>
  <si>
    <t>kadang kadang kita berada di atas, kadang kadang kita berada di bawah .</t>
  </si>
  <si>
    <t>https://twitter.com/syznaizzti/statuses/1597371196798291970</t>
  </si>
  <si>
    <t>@syznaizzti</t>
  </si>
  <si>
    <t>'1597371196798291970'</t>
  </si>
  <si>
    <t>Syazzzz</t>
  </si>
  <si>
    <t>https://twitter.com/syznaizzti</t>
  </si>
  <si>
    <t>http://instagram.com/syznaa.izzati</t>
  </si>
  <si>
    <t>http://twitter.com/ninakaori_/statuses/1597371166997762048</t>
  </si>
  <si>
    <t>@ninakaori_</t>
  </si>
  <si>
    <t>'1597371166997762048'</t>
  </si>
  <si>
    <t>nina.k</t>
  </si>
  <si>
    <t>http://www.twitter.com/ninakaori_</t>
  </si>
  <si>
    <t>Tired of living</t>
  </si>
  <si>
    <t>https://twitter.com/iffaGhafar/statuses/1597371151172657152</t>
  </si>
  <si>
    <t>'1597371151172657152'</t>
  </si>
  <si>
    <t>https://twitter.com/iamsfeyaaaa/statuses/1597371138497163264</t>
  </si>
  <si>
    <t>'1597371138497163264'</t>
  </si>
  <si>
    <t>Subsidi bersasar, ini kalikah?</t>
  </si>
  <si>
    <t>https://www.astroawani.com/berita-malaysia/subsidi-bersasar-ini-kalikah-394099</t>
  </si>
  <si>
    <t>Kos sara hidup meningkat, membebankan rakyat. - Foto fail/Astro AWANI ...</t>
  </si>
  <si>
    <t>... pelaksanaan subsidi bersasar ini? Perdana Menteri, Datuk Seri Anwar Ibrahim telah memberi tempoh dua minggu untuk menelusuri seluruh ...</t>
  </si>
  <si>
    <t>Irfan Faruqi</t>
  </si>
  <si>
    <t>https://twitter.com/nfirzanahr/statuses/1597371104913678338</t>
  </si>
  <si>
    <t>RT @salihin115: @501Awani @anwaribrahim https://t.co/ucUkDJc72H</t>
  </si>
  <si>
    <t>@nfirzanahr</t>
  </si>
  <si>
    <t>'1597371104913678338'</t>
  </si>
  <si>
    <t>firzanah.</t>
  </si>
  <si>
    <t>https://twitter.com/nfirzanahr</t>
  </si>
  <si>
    <t>🤍🇲🇾</t>
  </si>
  <si>
    <t>https://twitter.com/mazuisme/statuses/1597371099255230469</t>
  </si>
  <si>
    <t>'1597371099255230469'</t>
  </si>
  <si>
    <t>http://twitter.com/AhmadHaF1z/statuses/1597371096709615616</t>
  </si>
  <si>
    <t>'1597371096709615616'</t>
  </si>
  <si>
    <t>http://twitter.com/DrAFKam/statuses/1597371087624413185</t>
  </si>
  <si>
    <t>'1597371087624413185'</t>
  </si>
  <si>
    <t>http://twitter.com/azizahmstp/statuses/1597371074689503232</t>
  </si>
  <si>
    <t>@azizahmstp</t>
  </si>
  <si>
    <t>'1597371074689503232'</t>
  </si>
  <si>
    <t>عَزِيْزَةٌ</t>
  </si>
  <si>
    <t>http://www.twitter.com/azizahmstp</t>
  </si>
  <si>
    <t>生き甲斐 (ikigai) ; a reason for being</t>
  </si>
  <si>
    <t>LETTER | Anwar, don't dilly-dally naming ministers</t>
  </si>
  <si>
    <t>https://www.malaysiakini.com/letters/646083</t>
  </si>
  <si>
    <t>LETTER | The newly minted prime minister should name his new cabinet ministers as soon as possible.</t>
  </si>
  <si>
    <t>... be dangerously exposed to unwanted speculation and fake news.Anwar Ibrahim must be firm and not be seen even remotely as being pressured ...</t>
  </si>
  <si>
    <t>author/contributor,ball,cabinet appointments,commitment,country,full cabinet,ministers,nearly 15 individual parties,newly minted prime minister,unity government,upcoming cabinet,various political parties,views</t>
  </si>
  <si>
    <t>https://twitter.com/FahmiiRamos75/statuses/1597371043278356482</t>
  </si>
  <si>
    <t>@fahmiiramos75</t>
  </si>
  <si>
    <t>'1597371043278356482'</t>
  </si>
  <si>
    <t>https://twitter.com/FahmiiRamos75</t>
  </si>
  <si>
    <t>http://twitter.com/Meinnamesafa90/statuses/1597371031093936129</t>
  </si>
  <si>
    <t>@Meinnamesafa90</t>
  </si>
  <si>
    <t>'1597371031093936129'</t>
  </si>
  <si>
    <t>Mat Din</t>
  </si>
  <si>
    <t>http://www.twitter.com/Meinnamesafa90</t>
  </si>
  <si>
    <t>👞💼👔</t>
  </si>
  <si>
    <t>http://twitter.com/byddla/statuses/1597371010541838336</t>
  </si>
  <si>
    <t>@byddla</t>
  </si>
  <si>
    <t>'1597371010541838336'</t>
  </si>
  <si>
    <t>ᵈ ғ𝑜я ᵈｅｅ 🦋</t>
  </si>
  <si>
    <t>http://www.twitter.com/byddla</t>
  </si>
  <si>
    <t>https://b.cari.com.my/forum.php?mod=viewthread&amp;tid=5113200&amp;extra=page%3D1&amp;page=2#pid151979675</t>
  </si>
  <si>
    <t>bulalof</t>
  </si>
  <si>
    <t>https://twitter.com/adamezique/statuses/1597371006641147905</t>
  </si>
  <si>
    <t>QT @malaylingwist: Yang tohor* ; Dato’ Seri Anwar Ibrahim tidak pernah menggunakan bahasa Melayu tinggi. Pengetahuan bahasa Melayu kita je yang cetek.</t>
  </si>
  <si>
    <t>tohor</t>
  </si>
  <si>
    <t>'1597371006641147905'</t>
  </si>
  <si>
    <t>https://twitter.com/superajims/statuses/1597371009027674114</t>
  </si>
  <si>
    <t>@superajims</t>
  </si>
  <si>
    <t>'1597371009027674114'</t>
  </si>
  <si>
    <t>Muhammadrozaini 🇲🇾🇮🇩🇵🇸</t>
  </si>
  <si>
    <t>https://twitter.com/superajims</t>
  </si>
  <si>
    <t>no more hesitations</t>
  </si>
  <si>
    <t>29-Nov-2022 07:24AM</t>
  </si>
  <si>
    <t>https://twitter.com/Suraya4Aziz/statuses/1597370989952004096</t>
  </si>
  <si>
    <t>QT @pakatanharapan_: Berbulu jer @abdulhadiawang ; Kesatuan Ulama Sedunia mengutuskan ucapan tahniah buat YAB @anwaribrahim https://t.co/wgaI3gwUVp</t>
  </si>
  <si>
    <t>@suraya4aziz</t>
  </si>
  <si>
    <t>'1597370989952004096'</t>
  </si>
  <si>
    <t>Suraya Aziz</t>
  </si>
  <si>
    <t>https://twitter.com/Suraya4Aziz</t>
  </si>
  <si>
    <t>Fight injustice for all Malaysians. Loves people. Do no harm. Islam is my religion. Peace for all. Haters are not welcome.</t>
  </si>
  <si>
    <t>http://twitter.com/Shammy_TC/statuses/1597370962735173632</t>
  </si>
  <si>
    <t>'1597370962735173632'</t>
  </si>
  <si>
    <t>http://twitter.com/aliefdaienal_/statuses/1597370930405474304</t>
  </si>
  <si>
    <t>'1597370930405474304'</t>
  </si>
  <si>
    <t>https://twitter.com/imhyqal/statuses/1597370924738961408</t>
  </si>
  <si>
    <t>'1597370924738961408'</t>
  </si>
  <si>
    <t>https://twitter.com/adamezique/statuses/1597370911182958592</t>
  </si>
  <si>
    <t>'1597370911182958592'</t>
  </si>
  <si>
    <t>https://twitter.com/UmarUkasyah/statuses/1597370892581228544</t>
  </si>
  <si>
    <t>RT @FaizuddinZukri: QT @AdamAdli: .@DrDzul sorang je maintain pakai mask. Memang sesuai sangat la dia kembali ke KKM! ; Mesyuarat Majlis Presiden Pakatan Harapan petang tadi bersama Pengerusi Pakatan Harapan, YAB Perdana Menteri Dato' Seri Anwar Ibrahim. https://t.co/QGl8X4TN3W</t>
  </si>
  <si>
    <t>sorang je maintain pakai mask</t>
  </si>
  <si>
    <t>'1597370892581228544'</t>
  </si>
  <si>
    <t>http://twitter.com/mfidris38/statuses/1597370873467764736</t>
  </si>
  <si>
    <t>Minta Dato Seri @anwaribrahim tgk kenaikan pangkat pegawai kerajaan banyak yg tertangguh, pegawai yg berkebolehan tidak di berikan peluang dan di berikan kerja yg bukan ikut kebolehan.</t>
  </si>
  <si>
    <t>'1597370873467764736'</t>
  </si>
  <si>
    <t>http://www.twitter.com/mfidris38</t>
  </si>
  <si>
    <t>http://twitter.com/byddla/statuses/1597370858078887938</t>
  </si>
  <si>
    <t>'1597370858078887938'</t>
  </si>
  <si>
    <t>https://twitter.com/jxnkr_/statuses/1597370849270861825</t>
  </si>
  <si>
    <t>'1597370849270861825'</t>
  </si>
  <si>
    <t>https://twitter.com/jxnkr_</t>
  </si>
  <si>
    <t>http://twitter.com/HKimboy/statuses/1597370826667753473</t>
  </si>
  <si>
    <t>'1597370826667753473'</t>
  </si>
  <si>
    <t>https://twitter.com/AKUANAKWATAN/statuses/1597370808607068160</t>
  </si>
  <si>
    <t>FAKTA PRU15 Setiap yg buruk ada hikmahnya. Jk BN menang pilihanraya tempuh hari, @IsmailSabri60 akan terus kekal PM10&amp; kekal jadi boneka @MuhyiddinYassin Dgn dana yg byk &amp; bersandarkan mood kemenangan PRU15, mail akan menang tanpa bertanding Presiden UMNO.</t>
  </si>
  <si>
    <t>'1597370808607068160'</t>
  </si>
  <si>
    <t>https://twitter.com/_umieeee_/statuses/1597370807071932416</t>
  </si>
  <si>
    <t>@_umieeee_</t>
  </si>
  <si>
    <t>'1597370807071932416'</t>
  </si>
  <si>
    <t>https://twitter.com/_umieeee_</t>
  </si>
  <si>
    <t>rt tweet orang je</t>
  </si>
  <si>
    <t>29-Nov-2022 07:23AM</t>
  </si>
  <si>
    <t>http://twitter.com/Kayy_Aira/statuses/1597370750108696576</t>
  </si>
  <si>
    <t>@Kayy_Aira</t>
  </si>
  <si>
    <t>'1597370750108696576'</t>
  </si>
  <si>
    <t>precious 🧁</t>
  </si>
  <si>
    <t>http://www.twitter.com/Kayy_Aira</t>
  </si>
  <si>
    <t>https://twitter.com/Meinnamesafa90/statuses/1597370738025328641</t>
  </si>
  <si>
    <t>@meinnamesafa90</t>
  </si>
  <si>
    <t>'1597370738025328641'</t>
  </si>
  <si>
    <t>https://twitter.com/Meinnamesafa90</t>
  </si>
  <si>
    <t>Malaysia-Brunei teroka potensi baharu kerjasama</t>
  </si>
  <si>
    <t>https://www.utusan.com.my/nasional/2022/11/malaysia-brunei-teroka-potensi-baharu-kerjasama/</t>
  </si>
  <si>
    <t>Anwar Ibrahim menyambut Sultan Hassanal Bolkiah yang dalam lawatan khas ke Malaysia di Putrajaya semalam. – JABATAN PENERANGAN ...</t>
  </si>
  <si>
    <t>... Anwar Ibrahim menyambut Sultan Hassanal Bolkiah yang dalam lawatan khas ke Malaysia di Putrajaya semalam. – JABATAN PENERANGANPETALING ...</t>
  </si>
  <si>
    <t>JUANI MUNIR ABU BAKAR</t>
  </si>
  <si>
    <t>https://twitter.com/nourlisaa/statuses/1597370656794247168</t>
  </si>
  <si>
    <t>'1597370656794247168'</t>
  </si>
  <si>
    <t>https://twitter.com/greatestshisla/statuses/1597370630248181760</t>
  </si>
  <si>
    <t>@greatestshisla</t>
  </si>
  <si>
    <t>'1597370630248181760'</t>
  </si>
  <si>
    <t>shiloss</t>
  </si>
  <si>
    <t>https://twitter.com/greatestshisla</t>
  </si>
  <si>
    <t>cannot hurt something that’s not there to begins with.</t>
  </si>
  <si>
    <t>http://twitter.com/syamimie_rosli/statuses/1597370627513384960</t>
  </si>
  <si>
    <t>@syamimie_rosli</t>
  </si>
  <si>
    <t>'1597370627513384960'</t>
  </si>
  <si>
    <t>Syamimie Rosli</t>
  </si>
  <si>
    <t>http://www.twitter.com/syamimie_rosli</t>
  </si>
  <si>
    <t>💞</t>
  </si>
  <si>
    <t>https://twitter.com/AmiAwesomeMi/statuses/1597370615220301825</t>
  </si>
  <si>
    <t>'1597370615220301825'</t>
  </si>
  <si>
    <t>https://twitter.com/HKimboy/statuses/1597370553798885376</t>
  </si>
  <si>
    <t>'1597370553798885376'</t>
  </si>
  <si>
    <t>https://twitter.com/icapcapcap/statuses/1597370540171218944</t>
  </si>
  <si>
    <t>'1597370540171218944'</t>
  </si>
  <si>
    <t>https://twitter.com/icapcapcap</t>
  </si>
  <si>
    <t>https://twitter.com/SofeaRahim_/statuses/1597370527026642945</t>
  </si>
  <si>
    <t>'1597370527026642945'</t>
  </si>
  <si>
    <t>http://twitter.com/AhmadHaF1z/statuses/1597370517673349120</t>
  </si>
  <si>
    <t>RT @hidupberbakti: @MalaysiaMFA Not to idolize Anwar, but his international networking are definitely far ahead of our other leaders. The Sultan of Brunei is coming to visit us only a few days after Anwar’s appointment when he last visited in 2019. I think only Mahathir is his equal in Malaysian history.</t>
  </si>
  <si>
    <t>Malaysian history,appointment,international networking</t>
  </si>
  <si>
    <t>'1597370517673349120'</t>
  </si>
  <si>
    <t>29-Nov-2022 07:22AM</t>
  </si>
  <si>
    <t>https://twitter.com/acheddddd/statuses/1597370491245072384</t>
  </si>
  <si>
    <t>@acheddddd</t>
  </si>
  <si>
    <t>'1597370491245072384'</t>
  </si>
  <si>
    <t>ached</t>
  </si>
  <si>
    <t>https://twitter.com/acheddddd</t>
  </si>
  <si>
    <t>i'm damned if i do give a damn what people say.</t>
  </si>
  <si>
    <t>https://twitter.com/tudungbest/statuses/1597370492167819265</t>
  </si>
  <si>
    <t>@tudungbest</t>
  </si>
  <si>
    <t>'1597370492167819265'</t>
  </si>
  <si>
    <t>ain azizi</t>
  </si>
  <si>
    <t>https://twitter.com/tudungbest</t>
  </si>
  <si>
    <t>A goal without a plan is just wish🍃 °</t>
  </si>
  <si>
    <t>https://twitter.com/JassieLabu/statuses/1597370480335663104</t>
  </si>
  <si>
    <t>@Alamurni @Ayahanda_MD @anwaribrahim @umnoonline @bossku_team @fikhwanBait @Bossbm17 @zlk69 Janji satu persatu diucap ulangkan, janji lama pun belum tertunai, daaaaahh sembang baru... Nampak gaya hingga dah jawat PM10 pun retorik PM tepi masih diamal pakai juga...</t>
  </si>
  <si>
    <t>daaaaahh sembang,dah jawat</t>
  </si>
  <si>
    <t>'1597370480335663104'</t>
  </si>
  <si>
    <t>https://twitter.com/MunimMYusri/statuses/1597370477022150657</t>
  </si>
  <si>
    <t>RT @RaufHusin: QT @lady_bugg11: Tak penat ke sepanjang masa 24/7 sehari nak tweet pasal Anwar kak? ; Tahukah anda? Pada tahun 1997, Anwar Ibrahim pernah dilantik sebagai Perdana Menteri Sementara ketika Tun Dr Mahathir mengambil cuti selama 2 bulan. Arkib: BERNAMA https://t.co/wUN4IUEdLh</t>
  </si>
  <si>
    <t>'1597370477022150657'</t>
  </si>
  <si>
    <t>https://twitter.com/TokRaja9/statuses/1597370458374275072</t>
  </si>
  <si>
    <t>PM10 juga manusia biasa... alhamdulillah 💝 https://t.co/KNEERKUZcN</t>
  </si>
  <si>
    <t>@tokraja9</t>
  </si>
  <si>
    <t>'1597370458374275072'</t>
  </si>
  <si>
    <t>YM</t>
  </si>
  <si>
    <t>https://twitter.com/TokRaja9</t>
  </si>
  <si>
    <t>innovation treatment for cancer, gout, stroke, heart, liver, high blood and diebetes</t>
  </si>
  <si>
    <t>https://twitter.com/haqyin/statuses/1597370433170337792</t>
  </si>
  <si>
    <t>@haqyin</t>
  </si>
  <si>
    <t>'1597370433170337792'</t>
  </si>
  <si>
    <t>Mubassyir</t>
  </si>
  <si>
    <t>https://twitter.com/haqyin</t>
  </si>
  <si>
    <t>Better man.</t>
  </si>
  <si>
    <t>Turning Malaysia’s Youth and Sports Ministry into ‘Ministry of Magic’</t>
  </si>
  <si>
    <t>https://twentytwo13.my/sports/turning-malaysias-youth-and-sports-ministry-into-ministry-of-magic/</t>
  </si>
  <si>
    <t>, the “feel good” ministry.With the new government in place, it is time to relook at how we can level up our approach to sports in the county.This is the best time to work on any major transformation. Before and after our new prime minister, Datuk Seri Anwar Ibrahim, took his oath of office, he had consistently propagated the need for a smaller Cabinet.This would entail merging ministries strategically to meet the end objective of his administration.Based on the ‘Kita Boleh’ (We Can) Pakatan Harapan manifesto, their vision for Malaysia is “to</t>
  </si>
  <si>
    <t>twentytwo13.my</t>
  </si>
  <si>
    <t>Pakatan Harapan manifesto,athletes,combination of portfolios,culture aspect,enhanced sports industry,enhanced sports ministry,former minister,future,government’s delivery,industry,latest sports blueprint,manifesto,ministry,new government,new prime minister,objectives,professionalism in sports,smaller Cabinet,sports,transformation of sports,vision,world-class athletes</t>
  </si>
  <si>
    <t>https://twitter.com/nurulaesyah/statuses/1597370341420331009</t>
  </si>
  <si>
    <t>QT @cheajibsayang: Menggelupur bos aku kalau dpt cuti mcm ni 😂 ; Salam DS @anwaribrahim, macam best pulak weekend 3 hari ni. Apa kata kekalkan sahaja cuti pada Sabtu, Ahad &amp; Isnin setiap minggu.</t>
  </si>
  <si>
    <t>@nurulaesyah</t>
  </si>
  <si>
    <t>Menggelupur bos</t>
  </si>
  <si>
    <t>'1597370341420331009'</t>
  </si>
  <si>
    <t>🍔🍟🍰</t>
  </si>
  <si>
    <t>https://twitter.com/nurulaesyah</t>
  </si>
  <si>
    <t>Happy mummy with two little bunnies and incoming little kitty 🐱</t>
  </si>
  <si>
    <t>https://twitter.com/NurAazyra/statuses/1597370330976505856</t>
  </si>
  <si>
    <t>@nuraazyra</t>
  </si>
  <si>
    <t>'1597370330976505856'</t>
  </si>
  <si>
    <t>Zyra</t>
  </si>
  <si>
    <t>https://twitter.com/NurAazyra</t>
  </si>
  <si>
    <t>Mommy to Nur Athelea Haura 🌼</t>
  </si>
  <si>
    <t>Anwar more comfortable using Toyota Camry</t>
  </si>
  <si>
    <t>https://forum.lowyat.net/topic/5333680#entry106010137</t>
  </si>
  <si>
    <t>Clement1001</t>
  </si>
  <si>
    <t>https://forum.lowyat.net/topic/5333680#entry106009987</t>
  </si>
  <si>
    <t>kswee</t>
  </si>
  <si>
    <t>Awek MP Repealing 377A</t>
  </si>
  <si>
    <t>https://forum.lowyat.net/topic/5333659#entry106009800</t>
  </si>
  <si>
    <t>QUOTE(tolongking @ Nov 28 2022, 11:01 PM) he was convicted twice! and he refused to answer anything in cross examination.. i wonder why pas /bn and even his archenemy dr m did not use this to attack him during GE15.maybe they all have some sort of agreement about thisjust like how anwar somehow forget to attack zahid during his speech at bagan datuk before voting day</t>
  </si>
  <si>
    <t>mi-g</t>
  </si>
  <si>
    <t>QUOTE,archenemy dr m,examination,sort of agreement,speech</t>
  </si>
  <si>
    <t>https://forum.lowyat.net/topic/5333680#entry106009992</t>
  </si>
  <si>
    <t>Boom Mortar</t>
  </si>
  <si>
    <t>https://forum.lowyat.net/topic/5333680#entry106010089</t>
  </si>
  <si>
    <t>mac_mac21</t>
  </si>
  <si>
    <t>many pacut awal</t>
  </si>
  <si>
    <t>Amanah and DAP did not demand ministerial posts</t>
  </si>
  <si>
    <t>https://forum.lowyat.net/topic/5333677#entry106010451</t>
  </si>
  <si>
    <t>QUOTE(smallcrab @ Nov 29 2022, 12:02 AM) hope anwar not that bodoObviously he will appoint Mat Sabu and Anthony to ministerial positions. :D</t>
  </si>
  <si>
    <t>QUOTE,demand</t>
  </si>
  <si>
    <t>https://forum.lowyat.net/topic/5333680#entry106009981</t>
  </si>
  <si>
    <t>I found out that the order could be cancelled and we managed to do it, he told reporters before leaving the PKR headquarters here today.Earlier, Anwar, who is also Pakatan Harapan (PH) chairman and PKR president, chaired a PH presidential council meeting.Yesterday, Anwar shared on social media that he had declined an opportunity to use an ultra-luxurious Mercedes Benz S600 that was acquired before he took office.Anwar was reported as saying he made the decision because he did not want additional expenditure to be incurred for him.https://www.google.</t>
  </si>
  <si>
    <t>JeremyLord</t>
  </si>
  <si>
    <t>PKR headquarters,additional expenditure,chairman and PKR president,content,decision,former prime minister,luxurious Mercedes Benz S600,order,presidential council meeting,previous administration</t>
  </si>
  <si>
    <t>https://forum.lowyat.net/topic/5333680#entry106010147</t>
  </si>
  <si>
    <t>sadukarzz</t>
  </si>
  <si>
    <t>QUOTE,good idea,ps3 fanboy</t>
  </si>
  <si>
    <t>https://forum.lowyat.net/topic/5333680#entry106010005</t>
  </si>
  <si>
    <t>ps3 fanboy</t>
  </si>
  <si>
    <t>good idea</t>
  </si>
  <si>
    <t>https://forum.lowyat.net/topic/5333680#entry106010206</t>
  </si>
  <si>
    <t>vearn29</t>
  </si>
  <si>
    <t>safety purpose</t>
  </si>
  <si>
    <t>https://forum.lowyat.net/topic/5333680#entry106010013</t>
  </si>
  <si>
    <t>ju146</t>
  </si>
  <si>
    <t>peasant buyer,period,toyota camry</t>
  </si>
  <si>
    <t>https://forum.lowyat.net/topic/5333680#entry106010107</t>
  </si>
  <si>
    <t>QUOTE,choices</t>
  </si>
  <si>
    <t>https://forum.lowyat.net/topic/5333680#entry106010450</t>
  </si>
  <si>
    <t>faizeq</t>
  </si>
  <si>
    <t>bitc,good Prime Minister,menang aja terus beli banglo,sons</t>
  </si>
  <si>
    <t>https://forum.lowyat.net/topic/5333680#entry106010095</t>
  </si>
  <si>
    <t>abangbikerz</t>
  </si>
  <si>
    <t>choices</t>
  </si>
  <si>
    <t>https://forum.lowyat.net/topic/5333680#entry106010163</t>
  </si>
  <si>
    <t>urnicksux2</t>
  </si>
  <si>
    <t>https://forum.lowyat.net/topic/5333680#entry106010027</t>
  </si>
  <si>
    <t>smallcrab</t>
  </si>
  <si>
    <t>RM60B on subsidies</t>
  </si>
  <si>
    <t>https://forum.lowyat.net/topic/5333680#entry106010459</t>
  </si>
  <si>
    <t>kcchong2000</t>
  </si>
  <si>
    <t>Government car,QUOTE,RAW price</t>
  </si>
  <si>
    <t>https://forum.lowyat.net/topic/5333677#entry106010035</t>
  </si>
  <si>
    <t>hope anwar not that bodoTanahGagal and lagenda110 liked this post</t>
  </si>
  <si>
    <t>demand</t>
  </si>
  <si>
    <t>https://forum.lowyat.net/topic/5333680#entry106010001</t>
  </si>
  <si>
    <t>overlimit</t>
  </si>
  <si>
    <t>sms check saman wrn222.jpg</t>
  </si>
  <si>
    <t>https://forum.lowyat.net/topic/5333680#entry106010458</t>
  </si>
  <si>
    <t>QUOTE,RM60B on subsidies</t>
  </si>
  <si>
    <t>https://forum.lowyat.net/topic/5333680#entry106010151</t>
  </si>
  <si>
    <t>h@ksam</t>
  </si>
  <si>
    <t>QUOTE</t>
  </si>
  <si>
    <t>https://forum.lowyat.net/topic/5333680#entry106010023</t>
  </si>
  <si>
    <t>boonwuilow</t>
  </si>
  <si>
    <t>sinister Jaaag</t>
  </si>
  <si>
    <t>https://forum.lowyat.net/topic/5333680#entry106010473</t>
  </si>
  <si>
    <t>B0ss_ku</t>
  </si>
  <si>
    <t>Syukur DSAI dapat Mercedes.</t>
  </si>
  <si>
    <t>https://forum.lowyat.net/topic/5333395/+120#entry106010538</t>
  </si>
  <si>
    <t>QUOTE(abangbikerz @ Nov 28 2022, 08:43 AM) Everythinh wanna tell public. To PM10, just do ur job saja la. Please la no publicity stunt like this.After this what else??Pm10 refuse to eat biryani and will only eat maggi due to mengingatkan kesusahan rakyat?Pm10 will jalan kaki to pejabat due to mengingatkan kesusahan rakyat?Koyak ke?</t>
  </si>
  <si>
    <t>tupai</t>
  </si>
  <si>
    <t>QUOTE,publicity stunt</t>
  </si>
  <si>
    <t>PM10,Pm10</t>
  </si>
  <si>
    <t>https://twitter.com/Abe_Cheese/statuses/1597370326991585280</t>
  </si>
  <si>
    <t>@abe_cheese</t>
  </si>
  <si>
    <t>'1597370326991585280'</t>
  </si>
  <si>
    <t>Dol</t>
  </si>
  <si>
    <t>https://twitter.com/Abe_Cheese</t>
  </si>
  <si>
    <t>Pisang.</t>
  </si>
  <si>
    <t>http://twitter.com/yasminadul1/statuses/1597370294922260480</t>
  </si>
  <si>
    <t>@yasminadul1</t>
  </si>
  <si>
    <t>'1597370294922260480'</t>
  </si>
  <si>
    <t>aida</t>
  </si>
  <si>
    <t>http://www.twitter.com/yasminadul1</t>
  </si>
  <si>
    <t>http://twitter.com/izzuddin2803/statuses/1597370285950636032</t>
  </si>
  <si>
    <t>'1597370285950636032'</t>
  </si>
  <si>
    <t>http://www.twitter.com/izzuddin2803</t>
  </si>
  <si>
    <t>https://twitter.com/Hafeez_77/statuses/1597370268078714880</t>
  </si>
  <si>
    <t>RT @nonieyshajewp: QT @RashidYusoff11: Pehhhh. Video ni nostalgic betei ar. Rasa mcm video 90an pun ade. ; [24 November 2022] PM-X @anwaribrahim untuk semua. https://t.co/3jEOMnIN16</t>
  </si>
  <si>
    <t>pun,video</t>
  </si>
  <si>
    <t>'1597370268078714880'</t>
  </si>
  <si>
    <t>http://twitter.com/tiyaramli_/statuses/1597370269395746816</t>
  </si>
  <si>
    <t>@tiyaramli_</t>
  </si>
  <si>
    <t>'1597370269395746816'</t>
  </si>
  <si>
    <t>Shatirahramli</t>
  </si>
  <si>
    <t>http://www.twitter.com/tiyaramli_</t>
  </si>
  <si>
    <t>its all planned and its perfect because its from the almighty</t>
  </si>
  <si>
    <t>https://twitter.com/drakh_germ/statuses/1597370259463614466</t>
  </si>
  <si>
    <t>'1597370259463614466'</t>
  </si>
  <si>
    <t>29-Nov-2022 07:21AM</t>
  </si>
  <si>
    <t>http://twitter.com/atasangin9545/statuses/1597370244816769024</t>
  </si>
  <si>
    <t>@akuaminkamid @RavinP_69 @anwaribrahim Kereta PM Mercedes S600 tu lagi mahal. Sebab bullet and ballistic proof.</t>
  </si>
  <si>
    <t>Sebab bullet,ballistic proof</t>
  </si>
  <si>
    <t>'1597370244816769024'</t>
  </si>
  <si>
    <t>http://www.twitter.com/atasangin9545</t>
  </si>
  <si>
    <t>https://twitter.com/k_izzuddin/statuses/1597370238286254080</t>
  </si>
  <si>
    <t>'1597370238286254080'</t>
  </si>
  <si>
    <t>https://twitter.com/k_izzuddin</t>
  </si>
  <si>
    <t>http://twitter.com/Tycoo9/statuses/1597370234566250496</t>
  </si>
  <si>
    <t>'1597370234566250496'</t>
  </si>
  <si>
    <t>https://twitter.com/Meinnamesafa90/statuses/1597370205529083904</t>
  </si>
  <si>
    <t>'1597370205529083904'</t>
  </si>
  <si>
    <t>http://twitter.com/rowanromano/statuses/1597370205709033472</t>
  </si>
  <si>
    <t>RT @Media_Rania: Anwar's appointment. As we have underestimated the turnout today, the organisers will have to cook extra to ensure everyone gets some food,” she said adding that over 2,000 people were present. Pix: Bernama</t>
  </si>
  <si>
    <t>Anwar's appointment,food,organisers</t>
  </si>
  <si>
    <t>'1597370205709033472'</t>
  </si>
  <si>
    <t>https://twitter.com/itsurgirlf/statuses/1597370200428490754</t>
  </si>
  <si>
    <t>RT @muhdiqball__: @_ernietan @alexaveftaaa @ruiamanee @QimLee1 @pakhabib98 @JatIkhwan @jllmisai Anwar, “acik kalau bapak kau yang drive acik takde hal acik jarang main manual”</t>
  </si>
  <si>
    <t>@itsurgirlf</t>
  </si>
  <si>
    <t>'1597370200428490754'</t>
  </si>
  <si>
    <t>✩｡:• sukuna's wife •:｡✩</t>
  </si>
  <si>
    <t>https://twitter.com/itsurgirlf</t>
  </si>
  <si>
    <t>libra | nsfwᨖbisexual | petite | backup acc: @thenilyn</t>
  </si>
  <si>
    <t>https://twitter.com/saravanan781225/statuses/1597370188147871744</t>
  </si>
  <si>
    <t>RT @NapsiahKhamis: SIAPA HARI TU FITNAH ANWAR? Dato' Seri Anwar Ibrahim selesai solat berjemaah, baca Yaasin dalam masjid. Ramai orang bukan Islam sabar tunggu di luar perkarangan masjid. https://t.co/2yi9BfC3kZ</t>
  </si>
  <si>
    <t>@saravanan781225</t>
  </si>
  <si>
    <t>ANWAR,Anwar Ibrahim</t>
  </si>
  <si>
    <t>'1597370188147871744'</t>
  </si>
  <si>
    <t>Saravanan Nagarajan</t>
  </si>
  <si>
    <t>https://twitter.com/saravanan781225</t>
  </si>
  <si>
    <t>https://twitter.com/jxnkr_/statuses/1597370183819354113</t>
  </si>
  <si>
    <t>'1597370183819354113'</t>
  </si>
  <si>
    <t>https://twitter.com/itsurgirlf/statuses/1597370185350254593</t>
  </si>
  <si>
    <t>RT @muhdiqball__: @alexaveftaaa @ruiamanee @QimLee1 @pakhabib98 @JatIkhwan @jllmisai Then anwar tanya “teen kau pernah makan cendol tak nanti balik acik bawak kau”</t>
  </si>
  <si>
    <t>'1597370185350254593'</t>
  </si>
  <si>
    <t>https://twitter.com/itsurgirlf/statuses/1597370165255340032</t>
  </si>
  <si>
    <t>RT @ruiamanee: @QimLee1 @pakhabib98 @JatIkhwan @jllmisai pastu anwar tanya aircond kena tak? 😭😭😭</t>
  </si>
  <si>
    <t>'1597370165255340032'</t>
  </si>
  <si>
    <t>https://twitter.com/FikriKhalid/statuses/1597370114856620032</t>
  </si>
  <si>
    <t>@fikrikhalid</t>
  </si>
  <si>
    <t>'1597370114856620032'</t>
  </si>
  <si>
    <t>https://twitter.com/FikriKhalid</t>
  </si>
  <si>
    <t>http://twitter.com/Syaiffrie/statuses/1597370059131097088</t>
  </si>
  <si>
    <t>QT @RashidYusoff11: Grrr. Ulam dicita, pucuk mendata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Syaiffrie</t>
  </si>
  <si>
    <t>'1597370059131097088'</t>
  </si>
  <si>
    <t>Syaiffrie</t>
  </si>
  <si>
    <t>http://www.twitter.com/Syaiffrie</t>
  </si>
  <si>
    <t>/SHī fri/ My tweets, are my own. RT is one of the option we have on this platform. Self explanatory</t>
  </si>
  <si>
    <t>https://twitter.com/bihahbohri/statuses/1597370043016568834</t>
  </si>
  <si>
    <t>'1597370043016568834'</t>
  </si>
  <si>
    <t>https://twitter.com/bihahbohri</t>
  </si>
  <si>
    <t>https://twitter.com/FatinnAbd/statuses/1597370042836201473</t>
  </si>
  <si>
    <t>QT @fmtoday: Nak jugakkkk, bagilahh can ; Bukan hanya Anwar, Ismail pun tolak guna kereta rasmi baharu #FMTNews https://t.co/AXeEltURxk</t>
  </si>
  <si>
    <t>@fatinnabd</t>
  </si>
  <si>
    <t>'1597370042836201473'</t>
  </si>
  <si>
    <t>https://twitter.com/FatinnAbd</t>
  </si>
  <si>
    <t>https://twitter.com/puteriNsyakilla/statuses/1597370034711846913</t>
  </si>
  <si>
    <t>@puterinsyakilla</t>
  </si>
  <si>
    <t>'1597370034711846913'</t>
  </si>
  <si>
    <t>kylaa.sh</t>
  </si>
  <si>
    <t>https://twitter.com/puteriNsyakilla</t>
  </si>
  <si>
    <t>I’m actually really nice until you annoy me 🤓🤓</t>
  </si>
  <si>
    <t>http://twitter.com/DarthMaulVII/statuses/1597370022263152640</t>
  </si>
  <si>
    <t>@AshaariShah @eddydaud @anwaribrahim Malaysia boleh bro</t>
  </si>
  <si>
    <t>@DarthMaulVII</t>
  </si>
  <si>
    <t>'1597370022263152640'</t>
  </si>
  <si>
    <t>http://www.twitter.com/DarthMaulVII</t>
  </si>
  <si>
    <t>http://twitter.com/rowanromano/statuses/1597370001539104768</t>
  </si>
  <si>
    <t>RT @Media_Rania: Joyful over Anwar's appointment, elderly man treats public to meals Happy and excited over Datuk Seri @anwaribrahim’s appointment as the country’s 10th Prime Minister, G. Subramaniam, has been treating people to meals at several restaurants and coffee shops around https://t.co/XsXD9jpyLB</t>
  </si>
  <si>
    <t>10th Prime Minister,Anwar's appointment,country,elderly man,several restaurants</t>
  </si>
  <si>
    <t>Anwar,@anwaribrahim,10th Prime Minister,anwaribrahim</t>
  </si>
  <si>
    <t>'1597370001539104768'</t>
  </si>
  <si>
    <t>29-Nov-2022 07:20AM</t>
  </si>
  <si>
    <t>https://twitter.com/ahmadfariddaud/statuses/1597369980823408641</t>
  </si>
  <si>
    <t>'1597369980823408641'</t>
  </si>
  <si>
    <t>http://twitter.com/fatiqahfakah/statuses/1597369969100349441</t>
  </si>
  <si>
    <t>QT @RashidYusoff11: Weyhhh dia suruh sultan Brunei drive weyhh. Ni kat Brunei ke Malaysi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69969100349441'</t>
  </si>
  <si>
    <t>https://twitter.com/masture15/statuses/1597369957276602369</t>
  </si>
  <si>
    <t>@masture15</t>
  </si>
  <si>
    <t>'1597369957276602369'</t>
  </si>
  <si>
    <t>Masture</t>
  </si>
  <si>
    <t>https://twitter.com/masture15</t>
  </si>
  <si>
    <t>Senyumlah jika masih punya gigi 😁</t>
  </si>
  <si>
    <t>https://twitter.com/Suraya4Aziz/statuses/1597369960614924288</t>
  </si>
  <si>
    <t>Hebatnya PM10!!! https://t.co/2tijoU5oqs</t>
  </si>
  <si>
    <t>'1597369960614924288'</t>
  </si>
  <si>
    <t>http://twitter.com/zulkifli_ersal/statuses/1597369951584931841</t>
  </si>
  <si>
    <t>QT @afzanvalley: harap kerajaan baru yg dipimpin bang non @anwaribrahim dpt memulihkan kembali ekonomi negara ; Rindu zaman shopping dekat Thailand guna Ringgit Malaysia 🥲 https://t.co/pSZfXaPl6I</t>
  </si>
  <si>
    <t>@zulkifli_ersal</t>
  </si>
  <si>
    <t>'1597369951584931841'</t>
  </si>
  <si>
    <t>im not the best but im trying mybest</t>
  </si>
  <si>
    <t>http://www.twitter.com/zulkifli_ersal</t>
  </si>
  <si>
    <t>#iamnotperfectbutiamlimitededition #iamnotthebestbutiamtryingmybest</t>
  </si>
  <si>
    <t>http://twitter.com/izzuddin2803/statuses/1597369867019354112</t>
  </si>
  <si>
    <t>'1597369867019354112'</t>
  </si>
  <si>
    <t>http://twitter.com/HafizHaziqZaini/statuses/1597369856579768322</t>
  </si>
  <si>
    <t>RT @muslimbinimran: Congratulations DS @anwaribrahim for the appointment as Malaysia's 10th Prime Minister. I trust the Palestinian issue will remain one of Malaysia's top priorities under your Excellency's leadership. -Photo was taken few days after DSAI's release from prison in May 2018. #Anwar https://t.co/CC2VYmJjn5</t>
  </si>
  <si>
    <t>10th Prime Minister,DSAI's release,Palestinian issue,leadership,top priorities</t>
  </si>
  <si>
    <t>anwar,@anwaribrahim,10th Prime Minister,Anwar,anwaribrahim</t>
  </si>
  <si>
    <t>'1597369856579768322'</t>
  </si>
  <si>
    <t>http://twitter.com/izzuddin2803/statuses/1597369828696018944</t>
  </si>
  <si>
    <t>'1597369828696018944'</t>
  </si>
  <si>
    <t>https://twitter.com/asyakdr_/statuses/1597369823344091137</t>
  </si>
  <si>
    <t>'1597369823344091137'</t>
  </si>
  <si>
    <t>http://twitter.com/aliefdaienal_/statuses/1597369818566774784</t>
  </si>
  <si>
    <t>'1597369818566774784'</t>
  </si>
  <si>
    <t>https://twitter.com/sitiofstars/statuses/1597369759984914437</t>
  </si>
  <si>
    <t>'1597369759984914437'</t>
  </si>
  <si>
    <t>https://twitter.com/sitiofstars</t>
  </si>
  <si>
    <t>http://twitter.com/izzuddin2803/statuses/1597369759041196032</t>
  </si>
  <si>
    <t>'1597369759041196032'</t>
  </si>
  <si>
    <t>29-Nov-2022 07:19AM</t>
  </si>
  <si>
    <t>https://twitter.com/nadiahmuaat/statuses/1597369745732685824</t>
  </si>
  <si>
    <t>@nadiahmuaat</t>
  </si>
  <si>
    <t>'1597369745732685824'</t>
  </si>
  <si>
    <t>نادية موعت</t>
  </si>
  <si>
    <t>https://twitter.com/nadiahmuaat</t>
  </si>
  <si>
    <t>lebih suka mendengar daripada meluahkan 😏.</t>
  </si>
  <si>
    <t>https://twitter.com/siyesarr/statuses/1597369717576302592</t>
  </si>
  <si>
    <t>'1597369717576302592'</t>
  </si>
  <si>
    <t>https://twitter.com/hazwanizulkifli/statuses/1597369702669758465</t>
  </si>
  <si>
    <t>@hazwanizulkifli</t>
  </si>
  <si>
    <t>'1597369702669758465'</t>
  </si>
  <si>
    <t>🌻 K E K W A 🌻</t>
  </si>
  <si>
    <t>https://twitter.com/hazwanizulkifli</t>
  </si>
  <si>
    <t>Haniff’s 👰. Yusuff Harith &amp; Yahaira Haneem 🤱🏻. Love &amp; Unite ❤ @_haniffothman</t>
  </si>
  <si>
    <t>http://twitter.com/azmrdhwn/statuses/1597369689235410944</t>
  </si>
  <si>
    <t>QT @anwaribrahim: Padu PMX kita ejen dua mata. Palestin pun dia israel pun dia ; Saya menerima panggilan video dari Ismail Haniyeh, mantan Perdana Menteri Palestinian National Authority tengah malam tadi di rumah. #DemiPertiwi https://t.co/VuTRQFzzNx</t>
  </si>
  <si>
    <t>@azmrdhwn</t>
  </si>
  <si>
    <t>Padu PMX,panggilan video</t>
  </si>
  <si>
    <t>'1597369689235410944'</t>
  </si>
  <si>
    <t>Lüpin 🐺</t>
  </si>
  <si>
    <t>http://www.twitter.com/azmrdhwn</t>
  </si>
  <si>
    <t>Veni, Vidi, Vici. #YNWA #kapitalisbangsat #SHPMY</t>
  </si>
  <si>
    <t>http://twitter.com/tiyaramli_/statuses/1597369685301161984</t>
  </si>
  <si>
    <t>'1597369685301161984'</t>
  </si>
  <si>
    <t>http://twitter.com/aqilah_idros/statuses/1597369675737796609</t>
  </si>
  <si>
    <t>RT @damnedcasket: @mr_010519 @amirlala_ pengkritik terbesar anwar orang ph sendiri. patut semua politicians macam sany. dia tahu dia kerja untuk RAKYAT. bukan untuk ketua parti.</t>
  </si>
  <si>
    <t>'1597369675737796609'</t>
  </si>
  <si>
    <t>https://twitter.com/haziq1202/statuses/1597369664589684737</t>
  </si>
  <si>
    <t>RT @najwa_cells: QT @jonmohmet: Ini masalah kamu. Kamu yang tak faham, pergi tuduh orang kampung. ; @anwaribrahim Ini masalah kamu. Tak boleh cakap bahasa simple. Suka pakai big words. Ini pakai mencerakin dan menelusuri ingat orang kampung ada masa nak rujuk kamus dewan ke.</t>
  </si>
  <si>
    <t>@haziq1202</t>
  </si>
  <si>
    <t>'1597369664589684737'</t>
  </si>
  <si>
    <t>hs crassezers</t>
  </si>
  <si>
    <t>https://twitter.com/haziq1202</t>
  </si>
  <si>
    <t>Films addict.</t>
  </si>
  <si>
    <t>https://twitter.com/syahlaksmana/statuses/1597369600978870272</t>
  </si>
  <si>
    <t>@syahlaksmana</t>
  </si>
  <si>
    <t>'1597369600978870272'</t>
  </si>
  <si>
    <t>Syah</t>
  </si>
  <si>
    <t>https://twitter.com/syahlaksmana</t>
  </si>
  <si>
    <t>Hustle</t>
  </si>
  <si>
    <t>https://twitter.com/umirose5/statuses/1597369598004719618</t>
  </si>
  <si>
    <t>QT @hambarawi: Semoga Allah permudahkan urusan PM dan team utk memberi jln bgmn mengatasi dan menambah pelaburan bagi merancakkan ekonomi secepat mungkin.. Hal ini perlu ditangani oleh semua pihak agar bersedia utk berjimat cermat dan memulihkan kebobrokan yg ad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erancakkan ekonomi secepat,team utk,utk berjimat cermat</t>
  </si>
  <si>
    <t>'1597369598004719618'</t>
  </si>
  <si>
    <t>https://twitter.com/atasangin9545/statuses/1597369580560666624</t>
  </si>
  <si>
    <t>@MrT20328470 @mshzrule @adwyah_ @RavinP_69 @anwaribrahim @IsmailSabri60 @MuhyiddinYassin Dia beli satu kereta saje, kereta second hand. Kereta Tahun 2019 pada tahun 2021 harga 400k.</t>
  </si>
  <si>
    <t>'1597369580560666624'</t>
  </si>
  <si>
    <t>https://twitter.com/byddla/statuses/1597369558234730496</t>
  </si>
  <si>
    <t>'1597369558234730496'</t>
  </si>
  <si>
    <t>https://twitter.com/byddla</t>
  </si>
  <si>
    <t>https://twitter.com/pkr_guamusang/statuses/1597369556682477568</t>
  </si>
  <si>
    <t>@pkr_guamusang</t>
  </si>
  <si>
    <t>'1597369556682477568'</t>
  </si>
  <si>
    <t>Gua Musang Baru</t>
  </si>
  <si>
    <t>https://twitter.com/pkr_guamusang</t>
  </si>
  <si>
    <t>#tolakmenteriPIBG</t>
  </si>
  <si>
    <t>http://twitter.com/nadiahmuaat/statuses/1597369544422875136</t>
  </si>
  <si>
    <t>'1597369544422875136'</t>
  </si>
  <si>
    <t>http://www.twitter.com/nadiahmuaat</t>
  </si>
  <si>
    <t>http://twitter.com/fatiqahfakah/statuses/1597369518875377664</t>
  </si>
  <si>
    <t>'1597369518875377664'</t>
  </si>
  <si>
    <t>https://twitter.com/atasangin9545/statuses/1597369509425270784</t>
  </si>
  <si>
    <t>@MrT20328470 @xennials2 @RavinP_69 @ArwahMaklampir @anwaribrahim Dia beli satu kereta saje, kereta second hand. Kereta Tahun 2019 pada tahun 2021 harga 400k.</t>
  </si>
  <si>
    <t>'1597369509425270784'</t>
  </si>
  <si>
    <t>29-Nov-2022 07:18AM</t>
  </si>
  <si>
    <t>https://twitter.com/fatiqahfakah/statuses/1597369480178733056</t>
  </si>
  <si>
    <t>'1597369480178733056'</t>
  </si>
  <si>
    <t>https://twitter.com/nourlisaa/statuses/1597369457340743680</t>
  </si>
  <si>
    <t>'1597369457340743680'</t>
  </si>
  <si>
    <t>https://twitter.com/NamirraHani/statuses/1597369452722810880</t>
  </si>
  <si>
    <t>QT @fmtoday: Did Ismail Sabri wrote this ; Bukan hanya Anwar, Ismail pun tolak guna kereta rasmi baharu #FMTNews https://t.co/AXeEltURxk</t>
  </si>
  <si>
    <t>@namirrahani</t>
  </si>
  <si>
    <t>'1597369452722810880'</t>
  </si>
  <si>
    <t>Hanihaniha</t>
  </si>
  <si>
    <t>https://twitter.com/NamirraHani</t>
  </si>
  <si>
    <t>Twitter is a dump</t>
  </si>
  <si>
    <t>https://twitter.com/LynnRahman5/statuses/1597369445353414656</t>
  </si>
  <si>
    <t>@lynnrahman5</t>
  </si>
  <si>
    <t>'1597369445353414656'</t>
  </si>
  <si>
    <t>Lynn Rahman</t>
  </si>
  <si>
    <t>https://twitter.com/LynnRahman5</t>
  </si>
  <si>
    <t>Just observation. No intervention.  The world is in constant change.</t>
  </si>
  <si>
    <t>https://twitter.com/asyakdr_/statuses/1597369438457958400</t>
  </si>
  <si>
    <t>'1597369438457958400'</t>
  </si>
  <si>
    <t>http://twitter.com/nourlisaa/statuses/1597369439401684993</t>
  </si>
  <si>
    <t>'1597369439401684993'</t>
  </si>
  <si>
    <t>http://twitter.com/decafinvegas/statuses/1597369408632258560</t>
  </si>
  <si>
    <t>@decafinvegas</t>
  </si>
  <si>
    <t>'1597369408632258560'</t>
  </si>
  <si>
    <t>ally</t>
  </si>
  <si>
    <t>http://www.twitter.com/decafinvegas</t>
  </si>
  <si>
    <t>she/her 🇲🇾a scriptwriter with a broken heart (old acc was suspended)</t>
  </si>
  <si>
    <t>https://twitter.com/nourlisaa/statuses/1597369383214813184</t>
  </si>
  <si>
    <t>'1597369383214813184'</t>
  </si>
  <si>
    <t>https://twitter.com/loneranger01/statuses/1597369376940118016</t>
  </si>
  <si>
    <t>@loneranger01</t>
  </si>
  <si>
    <t>'1597369376940118016'</t>
  </si>
  <si>
    <t>Noname</t>
  </si>
  <si>
    <t>https://twitter.com/loneranger01</t>
  </si>
  <si>
    <t>Kalu kau nmpk aku baik tu adalah sbb Allah menutup aibku, sekiranya Allah tidak menutup aibku pasti aku lebih teruk dr kalian #INFJ #introvert ☀️☀️</t>
  </si>
  <si>
    <t>https://twitter.com/sharavin2503/statuses/1597369367578423296</t>
  </si>
  <si>
    <t>@sharavin2503</t>
  </si>
  <si>
    <t>'1597369367578423296'</t>
  </si>
  <si>
    <t>InFamous Vin</t>
  </si>
  <si>
    <t>https://twitter.com/sharavin2503</t>
  </si>
  <si>
    <t>One person's LOL is another's WTF.</t>
  </si>
  <si>
    <t>The sitting of Dewan Rakyat should comply with the Standing Order ― Matilda George</t>
  </si>
  <si>
    <t>https://www.malaymail.com/news/what-you-think/2022/11/29/the-sitting-of-dewan-rakyat-should-comply-with-the-standing-order-matilda-george/42389</t>
  </si>
  <si>
    <t>NOVEMBER 29 ― Parliament makes the law, expecting the people to comply with it.</t>
  </si>
  <si>
    <t>... than 28 days’ notice. As announced by Prime Minister Datuk Seri Anwar Ibrahim, the first day of the meeting of the Dewan Rakyat after the ...</t>
  </si>
  <si>
    <t>15th Parliament,date,general election,house,meeting,new government,notice,order to decide,prime minister,procedure,session,such failure,unity government</t>
  </si>
  <si>
    <t>http://twitter.com/Shammy_TC/statuses/1597369313106989065</t>
  </si>
  <si>
    <t>'1597369313106989065'</t>
  </si>
  <si>
    <t>https://twitter.com/lizzyyzy/statuses/1597369291762208770</t>
  </si>
  <si>
    <t>'1597369291762208770'</t>
  </si>
  <si>
    <t>http://twitter.com/harishamzah/statuses/1597369277468016640</t>
  </si>
  <si>
    <t>@harishamzah</t>
  </si>
  <si>
    <t>'1597369277468016640'</t>
  </si>
  <si>
    <t>حاريس همزه🇲🇾🇲🇾🇲🇾</t>
  </si>
  <si>
    <t>http://www.twitter.com/harishamzah</t>
  </si>
  <si>
    <t>| ENGINEER-SALES-POLITICS | “Katakanlah, ‘Sesungguhnya solatku, ibadahku, hidupku, dan matiku hanyalah untuk Allah, Tuhan semesta alam’.” (Quran 6 : 162)</t>
  </si>
  <si>
    <t>https://twitter.com/saparuddin_s/statuses/1597369274485858305</t>
  </si>
  <si>
    <t>'1597369274485858305'</t>
  </si>
  <si>
    <t>http://twitter.com/afiqsiddeekh/statuses/1597369265342275586</t>
  </si>
  <si>
    <t>'1597369265342275586'</t>
  </si>
  <si>
    <t>https://twitter.com/NasrulNasar/statuses/1597369263861686272</t>
  </si>
  <si>
    <t>@nasrulnasar</t>
  </si>
  <si>
    <t>'1597369263861686272'</t>
  </si>
  <si>
    <t>Nasrul Nasar</t>
  </si>
  <si>
    <t>https://twitter.com/NasrulNasar</t>
  </si>
  <si>
    <t>I'm a Solution Specialist and not here to solve your personal problem :D</t>
  </si>
  <si>
    <t>29-Nov-2022 07:17AM</t>
  </si>
  <si>
    <t>https://twitter.com/drakh_germ/statuses/1597369240566534144</t>
  </si>
  <si>
    <t>RT @arifsetia2013d: Mohon DS @anwaribrahim Dan @pakatanharapan_ Tubuh Royal Commission Inquiry Khas Untuk Siasat Kemana Hilangnya Duit RM600,000,000,000.00 https://t.co/QgQ7ZkAQK9</t>
  </si>
  <si>
    <t>Mohon DS</t>
  </si>
  <si>
    <t>'1597369240566534144'</t>
  </si>
  <si>
    <t>https://twitter.com/fatiqahfakah/statuses/1597369197977567234</t>
  </si>
  <si>
    <t>'1597369197977567234'</t>
  </si>
  <si>
    <t>https://twitter.com/rowanromano/statuses/1597369192860110849</t>
  </si>
  <si>
    <t>RT @Sugumaran_S7: PAS dan PN mula dengan taktik lama iaitu gunakan naratif agama. Harap YAB PM @anwaribrahim segera bertindak.</t>
  </si>
  <si>
    <t>'1597369192860110849'</t>
  </si>
  <si>
    <t>https://twitter.com/noratieqahtrmz/statuses/1597369177123082240</t>
  </si>
  <si>
    <t>@noratieqahtrmz</t>
  </si>
  <si>
    <t>'1597369177123082240'</t>
  </si>
  <si>
    <t>诺拉 Noura Mandarin Class 🌻</t>
  </si>
  <si>
    <t>https://twitter.com/noratieqahtrmz</t>
  </si>
  <si>
    <t>green mofos 🐸 nak belajar mandarin? boleh dm ✨</t>
  </si>
  <si>
    <t>https://twitter.com/norataj13/statuses/1597369176137805824</t>
  </si>
  <si>
    <t>@HIdnal @NeoMatrix_2k @ams1610 @RashidYusoff11 @anwaribrahim hahaha rasanya depa saja kot. something nak rasa respect each others.. oleh kerana ko da jadi PM, meh aku drive utk ko hahahahaha</t>
  </si>
  <si>
    <t>@norataj13</t>
  </si>
  <si>
    <t>kerana ko,something nak rasa respect each,utk ko</t>
  </si>
  <si>
    <t>'1597369176137805824'</t>
  </si>
  <si>
    <t>CucuHarun</t>
  </si>
  <si>
    <t>https://twitter.com/norataj13</t>
  </si>
  <si>
    <t>Be safe</t>
  </si>
  <si>
    <t>https://twitter.com/izzuddin2803/statuses/1597369163592667137</t>
  </si>
  <si>
    <t>RT @1Obefiend: QT @anwaribrahim: Suddenly Anwar #TeamiPhone? But this phone looks exactly like Dr Wan Azizah phone from a few days ago. ; Saya menerima panggilan video dari Ismail Haniyeh, mantan Perdana Menteri Palestinian National Authority tengah malam tadi di rumah. #DemiPertiwi https://t.co/VuTRQFzzNx</t>
  </si>
  <si>
    <t>Dr Wan Azizah phone,phone</t>
  </si>
  <si>
    <t>@anwaribrahim,Anwar</t>
  </si>
  <si>
    <t>'1597369163592667137'</t>
  </si>
  <si>
    <t>https://twitter.com/aleppejal/statuses/1597369156307152896</t>
  </si>
  <si>
    <t>RT @reenramzi: @anwaribrahim Atas awan pun kami celebrate 😂 congrats! https://t.co/TZE6g4f0Qa</t>
  </si>
  <si>
    <t>@aleppejal</t>
  </si>
  <si>
    <t>'1597369156307152896'</t>
  </si>
  <si>
    <t>feix</t>
  </si>
  <si>
    <t>https://twitter.com/aleppejal</t>
  </si>
  <si>
    <t>oh to be in uK</t>
  </si>
  <si>
    <t>https://twitter.com/SueVmc/statuses/1597369148245389313</t>
  </si>
  <si>
    <t>@RavinP_69 @anwaribrahim Bagusla tu jimat jimat..nak kete mahai mahai sgt nak wat ape ..janji berkhidmat dan genius utk bawa mesia ke puncak dunia..i tak.sbr nak tgok kebangkitan Mesia ni..🥰</t>
  </si>
  <si>
    <t>@suevmc</t>
  </si>
  <si>
    <t>'1597369148245389313'</t>
  </si>
  <si>
    <t>Specialist sue louuve business 💃</t>
  </si>
  <si>
    <t>https://twitter.com/SueVmc</t>
  </si>
  <si>
    <t>Ibu, business woman,  Property consultant QVE Property Selangor and penulis sambilan 💜</t>
  </si>
  <si>
    <t>http://twitter.com/frzhanna/statuses/1597369144676356096</t>
  </si>
  <si>
    <t>'1597369144676356096'</t>
  </si>
  <si>
    <t>http://www.twitter.com/frzhanna</t>
  </si>
  <si>
    <t>https://twitter.com/zahyrayahaya/statuses/1597369063264911361</t>
  </si>
  <si>
    <t>'1597369063264911361'</t>
  </si>
  <si>
    <t>https://twitter.com/zahyrayahaya</t>
  </si>
  <si>
    <t>https://twitter.com/PoovarasanMari1/statuses/1597369051193692162</t>
  </si>
  <si>
    <t>@poovarasanmari1</t>
  </si>
  <si>
    <t>'1597369051193692162'</t>
  </si>
  <si>
    <t>𝗔𝗥𝗔𝗦𝗔𝗡 👑</t>
  </si>
  <si>
    <t>https://twitter.com/PoovarasanMari1</t>
  </si>
  <si>
    <t>Teacher by day and Teacher by night also due to online classes</t>
  </si>
  <si>
    <t>http://twitter.com/abiiihere/statuses/1597369039248330752</t>
  </si>
  <si>
    <t>@abiiihere</t>
  </si>
  <si>
    <t>'1597369039248330752'</t>
  </si>
  <si>
    <t>Moshi✨</t>
  </si>
  <si>
    <t>http://www.twitter.com/abiiihere</t>
  </si>
  <si>
    <t>Let me rant in peace 😑</t>
  </si>
  <si>
    <t>https://twitter.com/ho_maike/statuses/1597369021183463425</t>
  </si>
  <si>
    <t>@anwaribrahim DSAI kerja 16jam sehari?</t>
  </si>
  <si>
    <t>@ho_maike</t>
  </si>
  <si>
    <t>16jam sehari</t>
  </si>
  <si>
    <t>'1597369021183463425'</t>
  </si>
  <si>
    <t>Maike Maike</t>
  </si>
  <si>
    <t>https://twitter.com/ho_maike</t>
  </si>
  <si>
    <t>Sibu Sarawak</t>
  </si>
  <si>
    <t>https://twitter.com/amrufateh/statuses/1597369004192321537</t>
  </si>
  <si>
    <t>@BadBoy2662 @fahmi_fadzil @anwaribrahim #HateSpeech DAP 👇🏻 https://t.co/Zq80uLZgF9</t>
  </si>
  <si>
    <t>'1597369004192321537'</t>
  </si>
  <si>
    <t>http://twitter.com/emierxxx/statuses/1597368996881321984</t>
  </si>
  <si>
    <t>'1597368996881321984'</t>
  </si>
  <si>
    <t>29-Nov-2022 07:16AM</t>
  </si>
  <si>
    <t xml:space="preserve"> Hadi Awang wrong in accusing DAP of promoting Islamophobia, says Kit Siang</t>
  </si>
  <si>
    <t>https://www.theedgemarkets.com/article/hadi-awang-wrong-accusing-dap-promoting-islamophobia-says-kit-siang</t>
  </si>
  <si>
    <t>KUALA LUMPUR (Nov 29): PAS President Tan Sri Hadi Awang is doubly wrong in accusing the DAP of being “creedless and immoral” and in ...</t>
  </si>
  <si>
    <t>... said after the 15th General Election, even before Datuk Seri Anwar Ibrahim has formed his Cabinet and government, DAP was accused of ...</t>
  </si>
  <si>
    <t>DAP leaders,DAP –,Hadi’s duty,Responsible political leaders,Rukun Negara principles,communist,complete lies,government,lies, hate, fear, race and religion,nation-building principles,new Anwar  Ibrahim government,police report,toxic politics</t>
  </si>
  <si>
    <t>Anwar Ibrahim,Anwar  Ibrahim</t>
  </si>
  <si>
    <t>https://twitter.com/FahmiiRamos75/statuses/1597368928493514752</t>
  </si>
  <si>
    <t>'1597368928493514752'</t>
  </si>
  <si>
    <t>https://twitter.com/aihusabiz/statuses/1597368859878518784</t>
  </si>
  <si>
    <t>'1597368859878518784'</t>
  </si>
  <si>
    <t>https://twitter.com/aihusabiz</t>
  </si>
  <si>
    <t>https://twitter.com/syahirizzuan1/statuses/1597368852375306240</t>
  </si>
  <si>
    <t>'1597368852375306240'</t>
  </si>
  <si>
    <t>http://twitter.com/AlipDiCaprio/statuses/1597368825192026113</t>
  </si>
  <si>
    <t>QT @LeeroyTing: Jangan sanjung terlalu tinggi seseorang tu. Tak nak bila dah terhantuk baru tengadah. Kang cakap kang kata aku macai, bitter bagai. Babi betul korang ni.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AlipDiCaprio</t>
  </si>
  <si>
    <t>Babi betul korang ni,Tak nak bila dah terhantuk baru tengadah,bitter bagai,gates,lights,program,total darkness,university</t>
  </si>
  <si>
    <t>'1597368825192026113'</t>
  </si>
  <si>
    <t>http://www.twitter.com/AlipDiCaprio</t>
  </si>
  <si>
    <t>http://twitter.com/nfathirahyusof/statuses/1597368800197812224</t>
  </si>
  <si>
    <t>@nfathirahyusof</t>
  </si>
  <si>
    <t>'1597368800197812224'</t>
  </si>
  <si>
    <t>fathirahyusrina</t>
  </si>
  <si>
    <t>http://www.twitter.com/nfathirahyusof</t>
  </si>
  <si>
    <t>i'm trying</t>
  </si>
  <si>
    <t>https://twitter.com/hanifxnaziri/statuses/1597368799044304896</t>
  </si>
  <si>
    <t>@hanifxnaziri</t>
  </si>
  <si>
    <t>'1597368799044304896'</t>
  </si>
  <si>
    <t>hanif</t>
  </si>
  <si>
    <t>https://twitter.com/hanifxnaziri</t>
  </si>
  <si>
    <t>https://twitter.com/_rezarazali_/statuses/1597368789103878144</t>
  </si>
  <si>
    <t>RT @_rezarazali_: 'Orang baik dan orang jahat tak boleh duduk bersama' PAS hari ini melahirkan kemusykilan tentang kemampuan dan kerjasama yang bakal dibentuk oleh kerajaan yang diterajui oleh Perdana Menteri, Anwar Ibrahim. . https://t.co/9UfPsq271T</t>
  </si>
  <si>
    <t>'1597368789103878144'</t>
  </si>
  <si>
    <t>https://twitter.com/fariylee/statuses/1597368749434077184</t>
  </si>
  <si>
    <t>@fariylee</t>
  </si>
  <si>
    <t>'1597368749434077184'</t>
  </si>
  <si>
    <t>https://twitter.com/fariylee</t>
  </si>
  <si>
    <t>❤️‍🩹</t>
  </si>
  <si>
    <t>29-Nov-2022 07:15AM</t>
  </si>
  <si>
    <t>https://twitter.com/_rezarazali_/statuses/1597368737329733632</t>
  </si>
  <si>
    <t>RT @_rezarazali_: 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t>
  </si>
  <si>
    <t>'1597368737329733632'</t>
  </si>
  <si>
    <t>http://twitter.com/AhmadHaF1z/statuses/1597368735505186817</t>
  </si>
  <si>
    <t>RT @BernamaTV: Sultan Brunei Sultan Hassanal Bolkiah berkenan memandu sendiri kereta BMW membawa Perdana Menteri Datuk Seri Anwar Ibrahim menuju ke Seri Perdana, Putrajaya dari Pangkalan Tentera Udara Malaysia, Subang kira-kira 11.45 pagi. https://t.co/G0Bn4ByoOz</t>
  </si>
  <si>
    <t>'1597368735505186817'</t>
  </si>
  <si>
    <t>https://twitter.com/EiyzaEll/statuses/1597368723588775937</t>
  </si>
  <si>
    <t>@eiyzaell</t>
  </si>
  <si>
    <t>'1597368723588775937'</t>
  </si>
  <si>
    <t>😸</t>
  </si>
  <si>
    <t>https://twitter.com/EiyzaEll</t>
  </si>
  <si>
    <t>always remember your time will come - Allah knows better</t>
  </si>
  <si>
    <t>https://twitter.com/Alexmira/statuses/1597368719512326145</t>
  </si>
  <si>
    <t>QT @malaylingwist: setujuuu. ; Dato’ Seri Anwar Ibrahim tidak pernah menggunakan bahasa Melayu tinggi. Pengetahuan bahasa Melayu kita je yang cetek.</t>
  </si>
  <si>
    <t>setujuuu</t>
  </si>
  <si>
    <t>'1597368719512326145'</t>
  </si>
  <si>
    <t>http://twitter.com/AcadWahid/statuses/1597368715984932865</t>
  </si>
  <si>
    <t>@AcadWahid</t>
  </si>
  <si>
    <t>'1597368715984932865'</t>
  </si>
  <si>
    <t>☻ ارشد</t>
  </si>
  <si>
    <t>http://www.twitter.com/AcadWahid</t>
  </si>
  <si>
    <t>🆗🆒</t>
  </si>
  <si>
    <t>https://twitter.com/firmoon_/statuses/1597368692417130497</t>
  </si>
  <si>
    <t>'1597368692417130497'</t>
  </si>
  <si>
    <t>https://twitter.com/azimanariffin/statuses/1597368669042249728</t>
  </si>
  <si>
    <t>@azimanariffin</t>
  </si>
  <si>
    <t>'1597368669042249728'</t>
  </si>
  <si>
    <t>احمد Aziman</t>
  </si>
  <si>
    <t>https://twitter.com/azimanariffin</t>
  </si>
  <si>
    <t>MTS™ 13/16  16-20\n\nGGMU</t>
  </si>
  <si>
    <t>https://twitter.com/j24322668/statuses/1597368650008498179</t>
  </si>
  <si>
    <t>'1597368650008498179'</t>
  </si>
  <si>
    <t>https://twitter.com/kueytart/statuses/1597368646137180163</t>
  </si>
  <si>
    <t>@kueytart</t>
  </si>
  <si>
    <t>'1597368646137180163'</t>
  </si>
  <si>
    <t>AnakGajah 🥤</t>
  </si>
  <si>
    <t>https://twitter.com/kueytart</t>
  </si>
  <si>
    <t>Hobbit &amp; Vein</t>
  </si>
  <si>
    <t>http://twitter.com/fashlyfaris1/statuses/1597368643465056256</t>
  </si>
  <si>
    <t>@fashlyfaris1</t>
  </si>
  <si>
    <t>'1597368643465056256'</t>
  </si>
  <si>
    <t>Fashly</t>
  </si>
  <si>
    <t>http://www.twitter.com/fashlyfaris1</t>
  </si>
  <si>
    <t>26 going 27 and still counting</t>
  </si>
  <si>
    <t>https://twitter.com/suffikamari/statuses/1597368626721722369</t>
  </si>
  <si>
    <t>'1597368626721722369'</t>
  </si>
  <si>
    <t>https://twitter.com/fariylee/statuses/1597368616545972224</t>
  </si>
  <si>
    <t>'1597368616545972224'</t>
  </si>
  <si>
    <t>https://twitter.com/rowanromano/statuses/1597368608690036738</t>
  </si>
  <si>
    <t>RT @IlyaniShou: QT @_rezarazali_: Lah...hadis jgn hasad dengki taknak dalami pulak.. terima je la Anwar tu mmg popular dari ulamak awk. walaupun Anwar xda pangkat ustaz or ulamak. 😝😝😝 Kesian korg 😝 ; Kalau Nik Omar Nik Aziz itu ada mendalami ilmu agama baca sejarah nabi dan para sahabat dia akan lihat bagaimana sifat para sahabat akan menyembunyikan kemashyuran diri. .</t>
  </si>
  <si>
    <t>'1597368608690036738'</t>
  </si>
  <si>
    <t>Experts: Cash aid best way to help the poor</t>
  </si>
  <si>
    <t>https://www.nst.com.my/news/nation/2022/11/855773/experts-cash-aid-best-way-help-poor</t>
  </si>
  <si>
    <t>DAWN CHAN, DHESEGAAN BALA KRISHNAN ...</t>
  </si>
  <si>
    <t>... and the new administration should give education more emphasis.Anwar, on Sunday, had announced that the government was reviewing the ...</t>
  </si>
  <si>
    <t>Govt can adopt similar mechanism to Bantuan Keluarga Malaysia, says expert. -NSTP file pic, for illustration purpose only.</t>
  </si>
  <si>
    <t>B40 group,Saravanan's proposal,Subsidies for food,arts subjects,best way,bottom,brushes, art paper and watercolour paints,chief executive officer Saravanan Thambirajah,children,consumer,cost,cost-of-living,different income brackets,education,financial assistance,form of cash,government,income category,low-income groups,out cash aid,out proportional purpose vouchers,recipients,subsidies,targeted assistance,types of subsidies,vouchers</t>
  </si>
  <si>
    <t>https://twitter.com/abrar_zakri/statuses/1597368587223646208</t>
  </si>
  <si>
    <t>@abrar_zakri</t>
  </si>
  <si>
    <t>'1597368587223646208'</t>
  </si>
  <si>
    <t>abrarzr</t>
  </si>
  <si>
    <t>https://twitter.com/abrar_zakri</t>
  </si>
  <si>
    <t>failure is not an option</t>
  </si>
  <si>
    <t>Tanah Merah</t>
  </si>
  <si>
    <t>http://twitter.com/qtk3559/statuses/1597368587471101958</t>
  </si>
  <si>
    <t>@qtk3559</t>
  </si>
  <si>
    <t>'1597368587471101958'</t>
  </si>
  <si>
    <t>XRP3559</t>
  </si>
  <si>
    <t>http://www.twitter.com/qtk3559</t>
  </si>
  <si>
    <t>Independent Price Action Trader / XRP Investor</t>
  </si>
  <si>
    <t>https://twitter.com/rowanromano/statuses/1597368544571727872</t>
  </si>
  <si>
    <t>RT @MALAYSIASEGAR: Assalamualaikum selamat pagi. Hadi awang dah kena panggil dengan polis ke? Laporan polis dari yb sany dah terjawab ke. Anwar dah mula saman razman dan sanusi ka belum?</t>
  </si>
  <si>
    <t>'1597368544571727872'</t>
  </si>
  <si>
    <t>https://twitter.com/dianevanhalen/statuses/1597368541585735683</t>
  </si>
  <si>
    <t>@dianevanhalen</t>
  </si>
  <si>
    <t>'1597368541585735683'</t>
  </si>
  <si>
    <t>Diane Van Halen</t>
  </si>
  <si>
    <t>https://twitter.com/dianevanhalen</t>
  </si>
  <si>
    <t>Pecah masuk restoran Zul Yahya, lelaki ditahan polis</t>
  </si>
  <si>
    <t>https://mykmu.net/2022/11/29/pecah-masuk-restoran-zul-yahya-lelaki-ditahan-polis/</t>
  </si>
  <si>
    <t>Pecah masuk restoran Zul Yahya, lelaki ditahan polis ...</t>
  </si>
  <si>
    <t>https://twitter.com/mgtrfn/statuses/1597368523411820544</t>
  </si>
  <si>
    <t>@mgtrfn</t>
  </si>
  <si>
    <t>'1597368523411820544'</t>
  </si>
  <si>
    <t>مڬت</t>
  </si>
  <si>
    <t>https://twitter.com/mgtrfn</t>
  </si>
  <si>
    <t>https://twitter.com/AhmadHaF1z/statuses/1597368526154919938</t>
  </si>
  <si>
    <t>RT @sybreon: QT @RashidYusoff11: A private chat. No one else in the car. The Sultan drove our PM. Whoah. That's like breaking 100 rules of protocol. It's so refreshing... https://t.co/zsdW9PX45l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68526154919938'</t>
  </si>
  <si>
    <t>http://twitter.com/zasani66/statuses/1597368508534300672</t>
  </si>
  <si>
    <t>'1597368508534300672'</t>
  </si>
  <si>
    <t>29-Nov-2022 07:14AM</t>
  </si>
  <si>
    <t>https://twitter.com/AMALIAkimson/statuses/1597368469044940801</t>
  </si>
  <si>
    <t>@amaliakimson</t>
  </si>
  <si>
    <t>'1597368469044940801'</t>
  </si>
  <si>
    <t>💜⁷amalia²⁰¹³⟭⟬ 💜</t>
  </si>
  <si>
    <t>https://twitter.com/AMALIAkimson</t>
  </si>
  <si>
    <t>I LOVE APINK &amp; BTS ONLY</t>
  </si>
  <si>
    <t>https://twitter.com/AhmadHaF1z/statuses/1597368466524504064</t>
  </si>
  <si>
    <t>RT @1Obefiend: QT @RashidYusoff11: Fancam Abdul Mateen gonna be insufferable the next few days. https://t.co/d03xe2oZd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368466524504064'</t>
  </si>
  <si>
    <t>http://twitter.com/Kayn_Mo/statuses/1597368435763466240</t>
  </si>
  <si>
    <t>@Kayn_Mo</t>
  </si>
  <si>
    <t>'1597368435763466240'</t>
  </si>
  <si>
    <t>http://www.twitter.com/Kayn_Mo</t>
  </si>
  <si>
    <t>https://twitter.com/hanis_nsr/statuses/1597368426359496709</t>
  </si>
  <si>
    <t>@hanis_nsr</t>
  </si>
  <si>
    <t>'1597368426359496709'</t>
  </si>
  <si>
    <t>Hanis</t>
  </si>
  <si>
    <t>https://twitter.com/hanis_nsr</t>
  </si>
  <si>
    <t>Suka retweet je</t>
  </si>
  <si>
    <t>http://twitter.com/yentheeb40/statuses/1597368410643783680</t>
  </si>
  <si>
    <t>@ibnu_m0hammad @anwaribrahim Tidur awal best apaaa!</t>
  </si>
  <si>
    <t>@yentheeb40</t>
  </si>
  <si>
    <t>'1597368410643783680'</t>
  </si>
  <si>
    <t>yen</t>
  </si>
  <si>
    <t>http://www.twitter.com/yentheeb40</t>
  </si>
  <si>
    <t>https://twitter.com/aiman_pdus/statuses/1597368409901047808</t>
  </si>
  <si>
    <t>@aiman_pdus</t>
  </si>
  <si>
    <t>'1597368409901047808'</t>
  </si>
  <si>
    <t>hazumi kaede</t>
  </si>
  <si>
    <t>https://twitter.com/aiman_pdus</t>
  </si>
  <si>
    <t>fragili</t>
  </si>
  <si>
    <t>http://twitter.com/scilla_bibi/statuses/1597368381451407362</t>
  </si>
  <si>
    <t>'1597368381451407362'</t>
  </si>
  <si>
    <t>http://twitter.com/FahmiiRamos75/statuses/1597368322617929728</t>
  </si>
  <si>
    <t>'1597368322617929728'</t>
  </si>
  <si>
    <t>https://twitter.com/eriqchoi/statuses/1597368319568248833</t>
  </si>
  <si>
    <t>'1597368319568248833'</t>
  </si>
  <si>
    <t>https://twitter.com/nazmiboy_/statuses/1597368298748145664</t>
  </si>
  <si>
    <t>@nazmiboy_</t>
  </si>
  <si>
    <t>'1597368298748145664'</t>
  </si>
  <si>
    <t>Nazmi_</t>
  </si>
  <si>
    <t>https://twitter.com/nazmiboy_</t>
  </si>
  <si>
    <t>http://twitter.com/pearkuku/statuses/1597368291114516480</t>
  </si>
  <si>
    <t>'1597368291114516480'</t>
  </si>
  <si>
    <t>http://twitter.com/UmarUkasyah/statuses/1597368259636264960</t>
  </si>
  <si>
    <t>'1597368259636264960'</t>
  </si>
  <si>
    <t>https://twitter.com/kueytart/statuses/1597368256985452544</t>
  </si>
  <si>
    <t>RT @faizalhamssin: QT @fmtoday: When you want the title but not the job: ; Permatang Pauh MP hopes Anwar won’t forget former constituency #FMTNews https://t.co/oleDL1tC75</t>
  </si>
  <si>
    <t>title</t>
  </si>
  <si>
    <t>'1597368256985452544'</t>
  </si>
  <si>
    <t>29-Nov-2022 07:13AM</t>
  </si>
  <si>
    <t>http://twitter.com/mmadey_/statuses/1597368134314643456</t>
  </si>
  <si>
    <t>@mmadey_</t>
  </si>
  <si>
    <t>'1597368134314643456'</t>
  </si>
  <si>
    <t>mm</t>
  </si>
  <si>
    <t>http://www.twitter.com/mmadey_</t>
  </si>
  <si>
    <t>bro sis ! wat u gif u gek bek</t>
  </si>
  <si>
    <t>https://twitter.com/nourlisaa/statuses/1597368133551280130</t>
  </si>
  <si>
    <t>'1597368133551280130'</t>
  </si>
  <si>
    <t>https://twitter.com/norataj13/statuses/1597368102156574721</t>
  </si>
  <si>
    <t>@NaratifRakyat hahaha dik camni la kalau nak sembang harga kasut. kasut aku pun mahal dik. pastu Anwar dia declare harta dik.. cer suruh bersatu pas tu declare harta.. ada bran..</t>
  </si>
  <si>
    <t>harta dik,mahal dik,nak sembang harga kasut</t>
  </si>
  <si>
    <t>'1597368102156574721'</t>
  </si>
  <si>
    <t>https://twitter.com/haikalzlatan/statuses/1597368061207916544</t>
  </si>
  <si>
    <t>@haikalzlatan</t>
  </si>
  <si>
    <t>'1597368061207916544'</t>
  </si>
  <si>
    <t>Haikal Zlatan 🇲🇾🇵🇸</t>
  </si>
  <si>
    <t>https://twitter.com/haikalzlatan</t>
  </si>
  <si>
    <t>25 &amp; gunners #COYG</t>
  </si>
  <si>
    <t>https://twitter.com/aihusabiz/statuses/1597368019017048065</t>
  </si>
  <si>
    <t>'1597368019017048065'</t>
  </si>
  <si>
    <t>http://twitter.com/suffikamari/statuses/1597367995919380480</t>
  </si>
  <si>
    <t>RT @eddydaud: Hear, hear... No ‘court cluster MPs’ in Anwar’s cabinet, please: Bersih https://t.co/WvsCuBeFLG</t>
  </si>
  <si>
    <t>cabinet</t>
  </si>
  <si>
    <t>'1597367995919380480'</t>
  </si>
  <si>
    <t>29-Nov-2022 07:12AM</t>
  </si>
  <si>
    <t>https://twitter.com/zulfikrilani/statuses/1597367945977827328</t>
  </si>
  <si>
    <t>QT @KulupFans: lebai o lebai ; Masa PAS jadi kerajaan dia tak desak suruh buat.Bila dah bertukar kerajaan baru dia nak bebunyi.Walaun siap sedia berkumpul di Padang Merbok.Kita tuntut Anwar laksanakan RUU355 https://t.co/cotUjRY7h0</t>
  </si>
  <si>
    <t>Portuguese</t>
  </si>
  <si>
    <t>'1597367945977827328'</t>
  </si>
  <si>
    <t>https://twitter.com/zulfikrilani</t>
  </si>
  <si>
    <t>https://twitter.com/umirose5/statuses/1597367928697278465</t>
  </si>
  <si>
    <t>Setelah kita memperoleh PM10, dan kerajaan dpt dibentuk, kami berharap sangat agar pihak yg menjadi Pembangkang juga berjiwa besar, terima dgn redho apa yg telah direzkikan oleh Allah.. Tak perlu berdendam dan lupakan matlamat utk menjaga rakyat.. Anda tlh dipilih..</t>
  </si>
  <si>
    <t>'1597367928697278465'</t>
  </si>
  <si>
    <t>https://twitter.com/Mikailadamz/statuses/1597367897772331008</t>
  </si>
  <si>
    <t>QT @lANZAlNAL: @anwaribrahim tolong ye dato seri.. kami yg muda muda ni struggle kumpul duit nak buat lesen.. harga lesen dah sama dgn basic gaji hmmmm. kesian pada B40 🥹 ; Turunkan harga lesen kenderaan la. Kepala bapak apa lesen mahal mahal. Dahlah kena renew.</t>
  </si>
  <si>
    <t>@mikailadamz</t>
  </si>
  <si>
    <t>'1597367897772331008'</t>
  </si>
  <si>
    <t>ïsco</t>
  </si>
  <si>
    <t>https://twitter.com/Mikailadamz</t>
  </si>
  <si>
    <t>http://twitter.com/naimbinzaini/statuses/1597367869892808704</t>
  </si>
  <si>
    <t>@adek_farid @anwaribrahim Untunglah dpt borak dgn PM. 😅</t>
  </si>
  <si>
    <t>borak</t>
  </si>
  <si>
    <t>'1597367869892808704'</t>
  </si>
  <si>
    <t>https://twitter.com/__Miraah/statuses/1597367859579355136</t>
  </si>
  <si>
    <t>@__miraah</t>
  </si>
  <si>
    <t>'1597367859579355136'</t>
  </si>
  <si>
    <t>Mirr 🧚🏻‍♂️</t>
  </si>
  <si>
    <t>https://twitter.com/__Miraah</t>
  </si>
  <si>
    <t>Nothing interesting here bye</t>
  </si>
  <si>
    <t>https://twitter.com/rafaiemustafa/statuses/1597367858438148096</t>
  </si>
  <si>
    <t>@rafaiemustafa</t>
  </si>
  <si>
    <t>'1597367858438148096'</t>
  </si>
  <si>
    <t>rafaie</t>
  </si>
  <si>
    <t>https://twitter.com/rafaiemustafa</t>
  </si>
  <si>
    <t>yang biasa-biasa</t>
  </si>
  <si>
    <t>https://twitter.com/thyagaras/statuses/1597367836078354434</t>
  </si>
  <si>
    <t>@thyagaras</t>
  </si>
  <si>
    <t>'1597367836078354434'</t>
  </si>
  <si>
    <t>S Thyagaras Segaran</t>
  </si>
  <si>
    <t>https://twitter.com/thyagaras</t>
  </si>
  <si>
    <t>MD</t>
  </si>
  <si>
    <t>http://twitter.com/shiddatinura/statuses/1597367813668077569</t>
  </si>
  <si>
    <t>'1597367813668077569'</t>
  </si>
  <si>
    <t>https://twitter.com/AhmadMarzuqi/statuses/1597367760618950656</t>
  </si>
  <si>
    <t>'1597367760618950656'</t>
  </si>
  <si>
    <t>29-Nov-2022 07:11AM</t>
  </si>
  <si>
    <t>http://twitter.com/AhmadHaF1z/statuses/1597367715995734016</t>
  </si>
  <si>
    <t>RT @BigJoe470: @RashidYusoff11 @anwaribrahim Sultan of Brunei driving himself &amp; Indian Air Force's Ilyushin Il-76 Transport plane all in one shot. Nice! https://t.co/H1GzgAtCHm</t>
  </si>
  <si>
    <t>Transport plane,shot</t>
  </si>
  <si>
    <t>'1597367715995734016'</t>
  </si>
  <si>
    <t>http://twitter.com/DevProsad8/statuses/1597367714271883264</t>
  </si>
  <si>
    <t>@DevProsad8</t>
  </si>
  <si>
    <t>'1597367714271883264'</t>
  </si>
  <si>
    <t>Dev</t>
  </si>
  <si>
    <t>http://www.twitter.com/DevProsad8</t>
  </si>
  <si>
    <t>Humble Bartender</t>
  </si>
  <si>
    <t>https://twitter.com/luqmnqlo/statuses/1597367701756071936</t>
  </si>
  <si>
    <t>@luqmnqlo</t>
  </si>
  <si>
    <t>'1597367701756071936'</t>
  </si>
  <si>
    <t>luqmann</t>
  </si>
  <si>
    <t>https://twitter.com/luqmnqlo</t>
  </si>
  <si>
    <t>ath</t>
  </si>
  <si>
    <t>https://twitter.com/AhmadHaF1z/statuses/1597367687151521793</t>
  </si>
  <si>
    <t>'1597367687151521793'</t>
  </si>
  <si>
    <t>https://twitter.com/dany_danial23/statuses/1597367675294199808</t>
  </si>
  <si>
    <t>@dany_danial23</t>
  </si>
  <si>
    <t>'1597367675294199808'</t>
  </si>
  <si>
    <t>Day&amp;NY</t>
  </si>
  <si>
    <t>https://twitter.com/dany_danial23</t>
  </si>
  <si>
    <t>Im a Lost Boy from Neverland 🧚🏻‍♂️                                                        \n\n💙🤍Hala Madrid ⚽🚀\n\n 2️⃣3️⃣ Years Old and Still Nothing</t>
  </si>
  <si>
    <t>https://twitter.com/AhmadHaF1z/statuses/1597367649587331072</t>
  </si>
  <si>
    <t>'1597367649587331072'</t>
  </si>
  <si>
    <t>http://twitter.com/faizsfq/statuses/1597367636194889728</t>
  </si>
  <si>
    <t>@faizsfq</t>
  </si>
  <si>
    <t>'1597367636194889728'</t>
  </si>
  <si>
    <t>####</t>
  </si>
  <si>
    <t>http://www.twitter.com/faizsfq</t>
  </si>
  <si>
    <t>Not your ordinary asshole.</t>
  </si>
  <si>
    <t>https://twitter.com/AhmadHaF1z/statuses/1597367635729338368</t>
  </si>
  <si>
    <t>'1597367635729338368'</t>
  </si>
  <si>
    <t>http://twitter.com/anas_iman/statuses/1597367631417602048</t>
  </si>
  <si>
    <t>@anas_iman</t>
  </si>
  <si>
    <t>'1597367631417602048'</t>
  </si>
  <si>
    <t>Fake Teacher</t>
  </si>
  <si>
    <t>http://www.twitter.com/anas_iman</t>
  </si>
  <si>
    <t>Study until you can teach the lecturer | Engineer | Selangor</t>
  </si>
  <si>
    <t>http://twitter.com/AhmadHaF1z/statuses/1597367621661650944</t>
  </si>
  <si>
    <t>'1597367621661650944'</t>
  </si>
  <si>
    <t>https://newswav.com/article/moving-malaysia-forward-young-adults-place-high-expectations-on-new-federal-A2211_kVD7CO</t>
  </si>
  <si>
    <t>Choo Chong SengKUCHING (Nov 29): The youths have high expectations for the federal cabinet, to be led by Prime Minister Dato Seri Anwar ...</t>
  </si>
  <si>
    <t>... for the federal cabinet, to be led by Prime Minister Dato Seri Anwar Ibrahim, in moving the country forward. Administration officer Choo ...</t>
  </si>
  <si>
    <t>Young adults,country,federal cabinet,high expectations,rights and privileges,youths</t>
  </si>
  <si>
    <t>Cut subsidies? Return of GST? Anwar set to face ‘unpopular’ economic decisions</t>
  </si>
  <si>
    <t>https://newswav.com/article/cut-subsidies-return-of-gst-anwar-set-to-face-unpopular-economic-decisions-A2211_tuXz9E</t>
  </si>
  <si>
    <t>KUALA LUMPUR – Freshly installed Prime Minister Datuk Seri Anwar Ibrahim has his work cut out for him as he takes over the reins of the ...</t>
  </si>
  <si>
    <t>Pakatan Harapan leader,Parliament set,backdrop,economists,fiscal burden,government,great economic instability,increasingly frustrated citizenry,long-term benefits,move,nation,new prime minister,subsidies</t>
  </si>
  <si>
    <t>Analysts: PM Anwar will need guile and charm to keep cloak-and-dagger moves at bay</t>
  </si>
  <si>
    <t>https://newswav.com/article/analysts-pm-anwar-will-need-guile-and-charm-to-keep-cloak-and-dagger-moves-A2211_oOLPno</t>
  </si>
  <si>
    <t>PH coalition,Political analysts Professor Ahmad Fauzi Abdul Hamid,aisle,analysts,charm to hold,course,doubt,lawmakers,national unity government,newfound allies,vote of confidence</t>
  </si>
  <si>
    <t>https://twitter.com/evrina_/statuses/1597367506133741569</t>
  </si>
  <si>
    <t>'1597367506133741569'</t>
  </si>
  <si>
    <t>http://twitter.com/AhmadHaF1z/statuses/1597367491134914560</t>
  </si>
  <si>
    <t>'1597367491134914560'</t>
  </si>
  <si>
    <t>29-Nov-2022 07:10AM</t>
  </si>
  <si>
    <t>https://twitter.com/Sinalot1/statuses/1597367480699465728</t>
  </si>
  <si>
    <t>@sinalot1</t>
  </si>
  <si>
    <t>'1597367480699465728'</t>
  </si>
  <si>
    <t>Sinalot</t>
  </si>
  <si>
    <t>https://twitter.com/Sinalot1</t>
  </si>
  <si>
    <t>Not ikan bilis,manimal</t>
  </si>
  <si>
    <t>http://twitter.com/ThIsIs_Zharif/statuses/1597367453990150144</t>
  </si>
  <si>
    <t>'1597367453990150144'</t>
  </si>
  <si>
    <t>http://twitter.com/__NurIzzati__/statuses/1597367418934169600</t>
  </si>
  <si>
    <t>@__NurIzzati__</t>
  </si>
  <si>
    <t>'1597367418934169600'</t>
  </si>
  <si>
    <t>ati</t>
  </si>
  <si>
    <t>http://www.twitter.com/__NurIzzati__</t>
  </si>
  <si>
    <t>Be kind, for everyone is fighting their battle too. 💙</t>
  </si>
  <si>
    <t>http://twitter.com/atkhwahab_/statuses/1597367401120604161</t>
  </si>
  <si>
    <t>@atkhwahab_</t>
  </si>
  <si>
    <t>'1597367401120604161'</t>
  </si>
  <si>
    <t>عاتيكه</t>
  </si>
  <si>
    <t>http://www.twitter.com/atkhwahab_</t>
  </si>
  <si>
    <t>39;53 🔮</t>
  </si>
  <si>
    <t>http://twitter.com/madofpilah/statuses/1597367394380394497</t>
  </si>
  <si>
    <t>@madofpilah</t>
  </si>
  <si>
    <t>'1597367394380394497'</t>
  </si>
  <si>
    <t>maddin</t>
  </si>
  <si>
    <t>http://www.twitter.com/madofpilah</t>
  </si>
  <si>
    <t>http://twitter.com/ThIsIs_Zharif/statuses/1597367364349464577</t>
  </si>
  <si>
    <t>'1597367364349464577'</t>
  </si>
  <si>
    <t>https://www.thesundaily.my/local/joyful-over-anwar-s-appointment-elderly-man-treats-public-to-meals-OL10288327</t>
  </si>
  <si>
    <t>... when met at a thanksgiving ceremony held in conjunction with Anwar’s appointment as the 10th Prime Minister here today.Subramaniam ...</t>
  </si>
  <si>
    <t>10th Prime Minister,appointment,best leader,country,family members,food,former MP,much money,several restaurants,thanksgiving ceremony,whole family</t>
  </si>
  <si>
    <t>29-Nov-2022 07:09AM</t>
  </si>
  <si>
    <t>http://twitter.com/evrina_/statuses/1597367216416362499</t>
  </si>
  <si>
    <t>'1597367216416362499'</t>
  </si>
  <si>
    <t>http://twitter.com/Oneofakind_5/statuses/1597367166617387008</t>
  </si>
  <si>
    <t>@Oneofakind_5</t>
  </si>
  <si>
    <t>'1597367166617387008'</t>
  </si>
  <si>
    <t>http://www.twitter.com/Oneofakind_5</t>
  </si>
  <si>
    <t>https://twitter.com/syafiqahmad7291/statuses/1597367096500813824</t>
  </si>
  <si>
    <t>@syafiqahmad7291</t>
  </si>
  <si>
    <t>'1597367096500813824'</t>
  </si>
  <si>
    <t>umminadiatusyafiqah</t>
  </si>
  <si>
    <t>https://twitter.com/syafiqahmad7291</t>
  </si>
  <si>
    <t>Forever grateful 💕</t>
  </si>
  <si>
    <t>http://twitter.com/azmizmr/statuses/1597367093028327425</t>
  </si>
  <si>
    <t>@azmizmr</t>
  </si>
  <si>
    <t>'1597367093028327425'</t>
  </si>
  <si>
    <t>Mi</t>
  </si>
  <si>
    <t>http://www.twitter.com/azmizmr</t>
  </si>
  <si>
    <t>https://twitter.com/asyrfiqq/statuses/1597367086472343555</t>
  </si>
  <si>
    <t>RT @FreeMsian: Anwar will be making a huge mistake if he takes in Zahid Hamidi as his TPM. That scum has been thick and through all scandals together with Najib.</t>
  </si>
  <si>
    <t>huge mistake,scandals,scum</t>
  </si>
  <si>
    <t>'1597367086472343555'</t>
  </si>
  <si>
    <t>http://twitter.com/wickedjohn_/statuses/1597367082445725696</t>
  </si>
  <si>
    <t>'1597367082445725696'</t>
  </si>
  <si>
    <t>http://twitter.com/evrina_/statuses/1597367076326608896</t>
  </si>
  <si>
    <t>'1597367076326608896'</t>
  </si>
  <si>
    <t>http://twitter.com/sunforgedz/statuses/1597367021649661952</t>
  </si>
  <si>
    <t>QT @RavinP_69: Suruh vvip ni bawak beza je, dh la ada escort, jalan xjem. Bawak keta mahal2 for what, bukan negara kaya pun ; Prime Minister @anwaribrahim asking reporters if we are ‘okay’ with his #Toyota Camry car. Anwar said he was able to cancel the order of a #Mercedes S600, made by previous govt, in time before delivery. #PM10 #PM10malaysia https://t.co/IVe0cy7uvz</t>
  </si>
  <si>
    <t>Camry car,Suruh vvip ni bawak beza je,bukan negara kaya pun,dh la ada escort,jalan xjem,order,previous govt,reporters</t>
  </si>
  <si>
    <t>'1597367021649661952'</t>
  </si>
  <si>
    <t>http://twitter.com/Kayn_Mo/statuses/1597367014389354496</t>
  </si>
  <si>
    <t>'1597367014389354496'</t>
  </si>
  <si>
    <t>http://twitter.com/mshfqzhri_25/statuses/1597367015190454272</t>
  </si>
  <si>
    <t>'1597367015190454272'</t>
  </si>
  <si>
    <t>http://twitter.com/HKimboy/statuses/1597367009469087745</t>
  </si>
  <si>
    <t>'1597367009469087745'</t>
  </si>
  <si>
    <t>https://twitter.com/kismath90/statuses/1597366993467777025</t>
  </si>
  <si>
    <t>'1597366993467777025'</t>
  </si>
  <si>
    <t>29-Nov-2022 07:08AM</t>
  </si>
  <si>
    <t>https://twitter.com/kismath90/statuses/1597366951046656000</t>
  </si>
  <si>
    <t>'1597366951046656000'</t>
  </si>
  <si>
    <t>http://twitter.com/kueytart/statuses/1597366951747399680</t>
  </si>
  <si>
    <t>Selamat pagi Malaysia. Kembali lagi kita dalam rancangan Anwar Ibrahim Bertemu Siapa Hari Ini?</t>
  </si>
  <si>
    <t>'1597366951747399680'</t>
  </si>
  <si>
    <t>http://www.twitter.com/kueytart</t>
  </si>
  <si>
    <t>https://twitter.com/MuhamadNurRaziq/statuses/1597366918331043840</t>
  </si>
  <si>
    <t>@muhamadnurraziq</t>
  </si>
  <si>
    <t>'1597366918331043840'</t>
  </si>
  <si>
    <t>prettyboi</t>
  </si>
  <si>
    <t>https://twitter.com/MuhamadNurRaziq</t>
  </si>
  <si>
    <t>shitposting like yo momma do on facebook</t>
  </si>
  <si>
    <t>http://twitter.com/atkhwahab_/statuses/1597366834310696960</t>
  </si>
  <si>
    <t>'1597366834310696960'</t>
  </si>
  <si>
    <t>https://twitter.com/miao_69/statuses/1597366797313138688</t>
  </si>
  <si>
    <t>'1597366797313138688'</t>
  </si>
  <si>
    <t>https://twitter.com/miao_69</t>
  </si>
  <si>
    <t>http://twitter.com/cedricamry_/statuses/1597366775884451840</t>
  </si>
  <si>
    <t>'1597366775884451840'</t>
  </si>
  <si>
    <t>http://www.twitter.com/cedricamry_</t>
  </si>
  <si>
    <t>http://twitter.com/aliffbulat/statuses/1597366772612886528</t>
  </si>
  <si>
    <t>@aliffbulat</t>
  </si>
  <si>
    <t>'1597366772612886528'</t>
  </si>
  <si>
    <t>💞🇲🇾نجمي</t>
  </si>
  <si>
    <t>http://www.twitter.com/aliffbulat</t>
  </si>
  <si>
    <t>aku macam mana tak paa..</t>
  </si>
  <si>
    <t>https://twitter.com/hugeclaws/statuses/1597366751423254530</t>
  </si>
  <si>
    <t>'1597366751423254530'</t>
  </si>
  <si>
    <t>29-Nov-2022 07:07AM</t>
  </si>
  <si>
    <t>http://twitter.com/ibnu_m0hammad/statuses/1597366683764928512</t>
  </si>
  <si>
    <t>@yentheeb40 @anwaribrahim Lepastu ptg xda masa dah.. balik kerja dgn hadap jem lagi terus magrib.. sampai2 Isyak.. haha.. btw kk n KL je yg beza 1 jam waktu solat.. KL n KCH just 30min camtu.</t>
  </si>
  <si>
    <t>@ibnu_m0hammad</t>
  </si>
  <si>
    <t>'1597366683764928512'</t>
  </si>
  <si>
    <t>zulzika mohammad</t>
  </si>
  <si>
    <t>http://www.twitter.com/ibnu_m0hammad</t>
  </si>
  <si>
    <t>🏊 🚵 🏃</t>
  </si>
  <si>
    <t>https://twitter.com/bernamaradio/statuses/1597366658875944961</t>
  </si>
  <si>
    <t>#JendelaFikir Cabaran besar kerajaan perpaduan yang diterajui oleh Perdana Menteri ke-10, Datuk Seri Anwar Ibrahim dalam mendepani kemelesetan ekonomi dunia yang dijangka berlaku pada tahun depan. #UntukAnda https://t.co/dnsZl35nDU</t>
  </si>
  <si>
    <t>'1597366658875944961'</t>
  </si>
  <si>
    <t>https://twitter.com/zulfikrilani/statuses/1597366651623964672</t>
  </si>
  <si>
    <t>'1597366651623964672'</t>
  </si>
  <si>
    <t>https://twitter.com/zulfikrilani/statuses/1597366632888020993</t>
  </si>
  <si>
    <t>'1597366632888020993'</t>
  </si>
  <si>
    <t>https://twitter.com/Assbun3/statuses/1597366624738496512</t>
  </si>
  <si>
    <t>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ErRq6EZC2o</t>
  </si>
  <si>
    <t>@assbun3</t>
  </si>
  <si>
    <t>'1597366624738496512'</t>
  </si>
  <si>
    <t>Tenommath</t>
  </si>
  <si>
    <t>https://twitter.com/Assbun3</t>
  </si>
  <si>
    <t>http://twitter.com/rohanrazi/statuses/1597366605302075393</t>
  </si>
  <si>
    <t>@NewsBFM Liberal di Barat berpunca dari gerakan penentangan Gereja. Kuasa Istana di Barat mengalahkan Kuasa Gereja dengan mencipta Puak Liberal. Apa Puak Liberal di Malaysia mahu? PH minta 'restu' Agong untuk PM10. Polisi apa yang Puak Agama bawa mereka tidak suka? https://t.co/CaU7XKnzRS</t>
  </si>
  <si>
    <t>@rohanrazi</t>
  </si>
  <si>
    <t>'1597366605302075393'</t>
  </si>
  <si>
    <t>Mohamad Rohan Bin Mohamad Razi</t>
  </si>
  <si>
    <t>http://www.twitter.com/rohanrazi</t>
  </si>
  <si>
    <t>Jurist at ROHAN &amp; CO</t>
  </si>
  <si>
    <t>https://twitter.com/mirzaashaari5/statuses/1597366564202119170</t>
  </si>
  <si>
    <t>@mirzaashaari5</t>
  </si>
  <si>
    <t>'1597366564202119170'</t>
  </si>
  <si>
    <t>jaii</t>
  </si>
  <si>
    <t>https://twitter.com/mirzaashaari5</t>
  </si>
  <si>
    <t>The moon is beautiful, isn’t it? 💌</t>
  </si>
  <si>
    <t>http://twitter.com/anwarmsabri/statuses/1597366564663463936</t>
  </si>
  <si>
    <t>@anwarmsabri</t>
  </si>
  <si>
    <t>'1597366564663463936'</t>
  </si>
  <si>
    <t>nwaaa</t>
  </si>
  <si>
    <t>http://www.twitter.com/anwarmsabri</t>
  </si>
  <si>
    <t>±ve</t>
  </si>
  <si>
    <t>https://twitter.com/bellooooonana/statuses/1597366492299132929</t>
  </si>
  <si>
    <t>@bellooooonana</t>
  </si>
  <si>
    <t>'1597366492299132929'</t>
  </si>
  <si>
    <t>𝒉𝒂𝒏𝒂𝒃𝒚</t>
  </si>
  <si>
    <t>https://twitter.com/bellooooonana</t>
  </si>
  <si>
    <t>jaded?</t>
  </si>
  <si>
    <t>http://twitter.com/danialsafuan42/statuses/1597366484770381824</t>
  </si>
  <si>
    <t>@danialsafuan42</t>
  </si>
  <si>
    <t>'1597366484770381824'</t>
  </si>
  <si>
    <t>BukanPlayerSebenar</t>
  </si>
  <si>
    <t>http://www.twitter.com/danialsafuan42</t>
  </si>
  <si>
    <t>once gunners🔴⚪️always gunners⚪️🔴</t>
  </si>
  <si>
    <t>Calon Parlimen Padang Serai Bertandinglah Seperti Biasa, Biar Rakyat Tentukan</t>
  </si>
  <si>
    <t>https://www.getaran.my/artikel/politik/36041/calon-parlimen-padang-serai-bertandinglah-seperti-biasa-biar-rakyat-tentukan</t>
  </si>
  <si>
    <t>KUALA LUMPUR - Pembentukan kerajaan perpaduan tidak bermakna satu daripada gabungan politik terlibat perlu mengundurkan diri daripada ...</t>
  </si>
  <si>
    <t>... condong kepada Tan Sri Muhyidin Yassin berbanding Datuk Seri Anwar Ibrahim.Memandai pula DAP Johor. Masa inilah buat provokasi ...</t>
  </si>
  <si>
    <t>http://twitter.com/rindoriteyazid/statuses/1597366475966550016</t>
  </si>
  <si>
    <t>RT @lady_bugg11: Kat mana Anwar pro Israel dan Yahudi kalau HAMAS yang merupakan musuh utama Zionis Israel ni ucap tahniah kepada Anwar? 😱 Kita kena tipu ke selama ni? https://t.co/D9BqDUMYna</t>
  </si>
  <si>
    <t>@rindoriteyazid</t>
  </si>
  <si>
    <t>'1597366475966550016'</t>
  </si>
  <si>
    <t>يازيد</t>
  </si>
  <si>
    <t>http://www.twitter.com/rindoriteyazid</t>
  </si>
  <si>
    <t>gila gila remaja.\n\n#married</t>
  </si>
  <si>
    <t>29-Nov-2022 07:06AM</t>
  </si>
  <si>
    <t>http://twitter.com/fezzaziz/statuses/1597366388410441728</t>
  </si>
  <si>
    <t>@fezzaziz</t>
  </si>
  <si>
    <t>'1597366388410441728'</t>
  </si>
  <si>
    <t>Apish</t>
  </si>
  <si>
    <t>http://www.twitter.com/fezzaziz</t>
  </si>
  <si>
    <t>No double standard 🙌🏻</t>
  </si>
  <si>
    <t>http://twitter.com/_arifluke/statuses/1597366285649981441</t>
  </si>
  <si>
    <t>@_arifluke</t>
  </si>
  <si>
    <t>'1597366285649981441'</t>
  </si>
  <si>
    <t>Luke 🇲🇾</t>
  </si>
  <si>
    <t>http://www.twitter.com/_arifluke</t>
  </si>
  <si>
    <t>tranquility at it's best 🎻 &amp; science geeks</t>
  </si>
  <si>
    <t>http://twitter.com/NST_Online/statuses/1597366232717864960</t>
  </si>
  <si>
    <t>#NSTnation Economists laud Prime Minister Datuk Seri Anwar Ibrahim's aim to review the subsidy system but said the current mechanism should remain until 2023. #Subsidies #Budget #Economy https://t.co/ZaQWOc3Sth</t>
  </si>
  <si>
    <t>current mechanism,subsidy system</t>
  </si>
  <si>
    <t>'1597366232717864960'</t>
  </si>
  <si>
    <t>29-Nov-2022 07:05AM</t>
  </si>
  <si>
    <t>http://twitter.com/f4hlm/statuses/1597366221548109824</t>
  </si>
  <si>
    <t>'1597366221548109824'</t>
  </si>
  <si>
    <t>http://twitter.com/dinimann/statuses/1597366214795628545</t>
  </si>
  <si>
    <t>@dinimann</t>
  </si>
  <si>
    <t>'1597366214795628545'</t>
  </si>
  <si>
    <t>http://www.twitter.com/dinimann</t>
  </si>
  <si>
    <t>Allah 👆. Remember you can't blame anyone on judgment day.</t>
  </si>
  <si>
    <t>https://twitter.com/najwaaaf/statuses/1597366197104037890</t>
  </si>
  <si>
    <t>@najwaaaf</t>
  </si>
  <si>
    <t>'1597366197104037890'</t>
  </si>
  <si>
    <t>f&amp;n</t>
  </si>
  <si>
    <t>https://twitter.com/najwaaaf</t>
  </si>
  <si>
    <t>tahla</t>
  </si>
  <si>
    <t>https://twitter.com/miao_69/statuses/1597366167445786624</t>
  </si>
  <si>
    <t>'1597366167445786624'</t>
  </si>
  <si>
    <t>https://twitter.com/_arifluke/statuses/1597366162484252672</t>
  </si>
  <si>
    <t>'1597366162484252672'</t>
  </si>
  <si>
    <t>https://twitter.com/_arifluke</t>
  </si>
  <si>
    <t>http://twitter.com/apippo_/statuses/1597366153009303552</t>
  </si>
  <si>
    <t>@apippo_</t>
  </si>
  <si>
    <t>'1597366153009303552'</t>
  </si>
  <si>
    <t>🇵🇸🕊️🇲🇾عفيف. ٢٢.</t>
  </si>
  <si>
    <t>http://www.twitter.com/apippo_</t>
  </si>
  <si>
    <t>Habis</t>
  </si>
  <si>
    <t>https://twitter.com/zulfikrilani/statuses/1597366148185882625</t>
  </si>
  <si>
    <t>'1597366148185882625'</t>
  </si>
  <si>
    <t>https://twitter.com/fxxhns/statuses/1597366112697475073</t>
  </si>
  <si>
    <t>@fxxhns</t>
  </si>
  <si>
    <t>'1597366112697475073'</t>
  </si>
  <si>
    <t>Figgy</t>
  </si>
  <si>
    <t>https://twitter.com/fxxhns</t>
  </si>
  <si>
    <t>I tend to not give a fuck even on a dire situation,also I don’t give a fuck on how you feel about me | @hlndsyh is my boo</t>
  </si>
  <si>
    <t>https://twitter.com/ppiaeh/statuses/1597366081634455552</t>
  </si>
  <si>
    <t>@ppiaeh</t>
  </si>
  <si>
    <t>'1597366081634455552'</t>
  </si>
  <si>
    <t>pia ⋆｡˚</t>
  </si>
  <si>
    <t>https://twitter.com/ppiaeh</t>
  </si>
  <si>
    <t>idc, bye</t>
  </si>
  <si>
    <t>http://twitter.com/Kayn_Mo/statuses/1597366079055368192</t>
  </si>
  <si>
    <t>'1597366079055368192'</t>
  </si>
  <si>
    <t>https://twitter.com/emierxxx/statuses/1597366075490172928</t>
  </si>
  <si>
    <t>'1597366075490172928'</t>
  </si>
  <si>
    <t>https://twitter.com/bellooooonana/statuses/1597366057807020032</t>
  </si>
  <si>
    <t>'1597366057807020032'</t>
  </si>
  <si>
    <t>http://twitter.com/evrina_/statuses/1597366050043330560</t>
  </si>
  <si>
    <t>'1597366050043330560'</t>
  </si>
  <si>
    <t>http://twitter.com/dass_terrence/statuses/1597365987825061888</t>
  </si>
  <si>
    <t>QT @code_terminal: @PDRMsia antara rantaian tweet berbaur fitnah ; @HamdanRukun @En_Blue_Bird @umnoonline Takpelah min. Teruslah berkerja dengan anwar dan DAP. Cukup2 lah membawa naratif memburukkan PAS. Awak jagalah negara ni dari anasir jahat DAP. Awak sedang memikul amanah besar. Dari awal sebelum PRU mmg awak tidak menjurus ke arah MN. Saya perhati.</t>
  </si>
  <si>
    <t>'1597365987825061888'</t>
  </si>
  <si>
    <t>http://twitter.com/EncikAuf/statuses/1597365980006866945</t>
  </si>
  <si>
    <t>@EncikAuf</t>
  </si>
  <si>
    <t>'1597365980006866945'</t>
  </si>
  <si>
    <t>(｡•̀ᴗ-)✧</t>
  </si>
  <si>
    <t>http://www.twitter.com/EncikAuf</t>
  </si>
  <si>
    <t>Suka hati aku lah nak tweet/rt/like apa pun. Hak aku.</t>
  </si>
  <si>
    <t>https://twitter.com/arif_mohamad14/statuses/1597365977024712704</t>
  </si>
  <si>
    <t>'1597365977024712704'</t>
  </si>
  <si>
    <t>29-Nov-2022 07:04AM</t>
  </si>
  <si>
    <t>https://twitter.com/dalilamazlanPM/statuses/1597365957143728128</t>
  </si>
  <si>
    <t>@dalilamazlanpm</t>
  </si>
  <si>
    <t>'1597365957143728128'</t>
  </si>
  <si>
    <t>https://twitter.com/dalilamazlanPM</t>
  </si>
  <si>
    <t>https://twitter.com/rizzuan_ak/statuses/1597365917792768000</t>
  </si>
  <si>
    <t>@rizzuan_ak</t>
  </si>
  <si>
    <t>'1597365917792768000'</t>
  </si>
  <si>
    <t>Wan Jual Ayam Kampung 🇲🇾</t>
  </si>
  <si>
    <t>https://twitter.com/rizzuan_ak</t>
  </si>
  <si>
    <t>Hobin Jang hobin and You'll never walk alone</t>
  </si>
  <si>
    <t>https://twitter.com/DzarinnIbrahim/statuses/1597365891909705728</t>
  </si>
  <si>
    <t>@dzarinnibrahim</t>
  </si>
  <si>
    <t>'1597365891909705728'</t>
  </si>
  <si>
    <t>dzarinnibrahim</t>
  </si>
  <si>
    <t>https://twitter.com/DzarinnIbrahim</t>
  </si>
  <si>
    <t>https://twitter.com/LimonDaughter/statuses/1597365878861213697</t>
  </si>
  <si>
    <t>@limondaughter</t>
  </si>
  <si>
    <t>'1597365878861213697'</t>
  </si>
  <si>
    <t>https://twitter.com/LimonDaughter</t>
  </si>
  <si>
    <t>Have courage &amp; be kind. 🌻</t>
  </si>
  <si>
    <t>http://twitter.com/Azmi_Zahari_/statuses/1597365865103921152</t>
  </si>
  <si>
    <t>QT @Covid19Place: naik lagi 443! stay safe! ; Malaysia: Mon, 28 Nov - Covid19 Update https://t.co/yNwPGf0IqE LIVE WORLD UPDATES! @anwaribrahim @MalaysiaPMO @KKMPutrajaya @JPenerangan @mynadma @WHO @WHOMalaysia #COVID19 #COVID_2019 https://t.co/gdX530rLmv</t>
  </si>
  <si>
    <t>@Azmi_Zahari_</t>
  </si>
  <si>
    <t>'1597365865103921152'</t>
  </si>
  <si>
    <t>http://www.twitter.com/Azmi_Zahari_</t>
  </si>
  <si>
    <t>ENTERPRENUER. DESIGNER.48. 🏡Gombak.Cats&amp;Plant https://t.co/9aFlgfnKeF acc: @azmizahari74.Ejen Sah Sahajidah-HaiO(SHOM)Gombak.SuperAgentChocoalbabGombak |TikTok:Azmi.Zahari</t>
  </si>
  <si>
    <t>https://twitter.com/JeffriMS/statuses/1597365852617461760</t>
  </si>
  <si>
    <t>QT @msianinsight: Selamat pagi. Sarapan apa kita pagi ni? ; Anwar perlu selesai isu 'perut', kata pemerhati https://t.co/fnZeFkZBks</t>
  </si>
  <si>
    <t>@jeffrims</t>
  </si>
  <si>
    <t>'1597365852617461760'</t>
  </si>
  <si>
    <t>🔺JMS</t>
  </si>
  <si>
    <t>https://twitter.com/JeffriMS</t>
  </si>
  <si>
    <t>Random tweets, CFC, breaking news &amp; Malaysian politics. Tweets are my own. RT ≠ endorsement.</t>
  </si>
  <si>
    <t>https://twitter.com/Yenyot/statuses/1597365842530177025</t>
  </si>
  <si>
    <t>@yenyot</t>
  </si>
  <si>
    <t>'1597365842530177025'</t>
  </si>
  <si>
    <t>Boi Yen 📷</t>
  </si>
  <si>
    <t>https://twitter.com/Yenyot</t>
  </si>
  <si>
    <t>Cari saya ke?</t>
  </si>
  <si>
    <t>https://twitter.com/arifsetia2013d/statuses/1597365845352910853</t>
  </si>
  <si>
    <t>RT @tanjooilong: Anwar to proceed with confidence vote @achristine2 @arifsetia2013d @billibear3 @borneobah @celineyeoh8888 @cheong_desmond @devilishram @geanalyst @ketuakampong @lowelsielow @mikichoo @prabdullah @sayyedalifkhan @shan3793 @simonlee63 @skumar176 @yvonneapy https://t.co/Ov4l3FwIxg</t>
  </si>
  <si>
    <t>Anwar to proceed,confidence vote</t>
  </si>
  <si>
    <t>'1597365845352910853'</t>
  </si>
  <si>
    <t>http://twitter.com/aqlhdrhmn/statuses/1597365804986953728</t>
  </si>
  <si>
    <t>QT @RavinP_69: Nak komen tp ; Prime Minister @anwaribrahim asking reporters if we are ‘okay’ with his #Toyota Camry car. Anwar said he was able to cancel the order of a #Mercedes S600, made by previous govt, in time before delivery. #PM10 #PM10malaysia https://t.co/IVe0cy7uvz</t>
  </si>
  <si>
    <t>@aqlhdrhmn</t>
  </si>
  <si>
    <t>'1597365804986953728'</t>
  </si>
  <si>
    <t>aqila 🇲🇾</t>
  </si>
  <si>
    <t>http://www.twitter.com/aqlhdrhmn</t>
  </si>
  <si>
    <t>Brownies 8inch RM20. Murah kan? apa lagi jom order.</t>
  </si>
  <si>
    <t>http://twitter.com/Tfsgxy_/statuses/1597365801165549569</t>
  </si>
  <si>
    <t>@Tfsgxy_</t>
  </si>
  <si>
    <t>'1597365801165549569'</t>
  </si>
  <si>
    <t>Dis</t>
  </si>
  <si>
    <t>http://www.twitter.com/Tfsgxy_</t>
  </si>
  <si>
    <t>https://twitter.com/Mohdzamripas/statuses/1597365767649255426</t>
  </si>
  <si>
    <t>@mohdzamripas</t>
  </si>
  <si>
    <t>'1597365767649255426'</t>
  </si>
  <si>
    <t>HadiHadiHadi</t>
  </si>
  <si>
    <t>https://twitter.com/Mohdzamripas</t>
  </si>
  <si>
    <t>Terpaling Melayu dalam PARTI ISLAM SEMALAYSIA (PAS) #paklebai</t>
  </si>
  <si>
    <t>http://twitter.com/arifsetia2013d/statuses/1597365763870199808</t>
  </si>
  <si>
    <t>RT @tanjooilong: Anwar supporter gives out meal treats ! @achristine2 @arifsetia2013d @ayg16 @billibear3 @borneobah @carole9859 @celineyeoh8888 @cheong_desmond @ketuakampong @lowelsielow @mikichoo @prabdullah @sayyedalifkhan @shan3793 @simonlee63 @skumar176 @yvonneapy https://t.co/2g6h5hCfYt</t>
  </si>
  <si>
    <t>Anwar supporter,out meal</t>
  </si>
  <si>
    <t>'1597365763870199808'</t>
  </si>
  <si>
    <t>http://twitter.com/arifsetia2013d/statuses/1597365730022166529</t>
  </si>
  <si>
    <t>'1597365730022166529'</t>
  </si>
  <si>
    <t>29-Nov-2022 07:03AM</t>
  </si>
  <si>
    <t>http://twitter.com/farisfwn_/statuses/1597365702620778496</t>
  </si>
  <si>
    <t>@farisfwn_</t>
  </si>
  <si>
    <t>'1597365702620778496'</t>
  </si>
  <si>
    <t>farissz 🇲🇾🏴</t>
  </si>
  <si>
    <t>http://www.twitter.com/farisfwn_</t>
  </si>
  <si>
    <t>be humble | husband to @Eykashayfeeqa</t>
  </si>
  <si>
    <t>https://twitter.com/Whd_Mzln/statuses/1597365680495824896</t>
  </si>
  <si>
    <t>@whd_mzln</t>
  </si>
  <si>
    <t>'1597365680495824896'</t>
  </si>
  <si>
    <t>NW</t>
  </si>
  <si>
    <t>https://twitter.com/Whd_Mzln</t>
  </si>
  <si>
    <t>A perfec-T Home 🫂</t>
  </si>
  <si>
    <t>https://twitter.com/lvfiee/statuses/1597365674506321920</t>
  </si>
  <si>
    <t>@lvfiee</t>
  </si>
  <si>
    <t>'1597365674506321920'</t>
  </si>
  <si>
    <t>AS</t>
  </si>
  <si>
    <t>https://twitter.com/lvfiee</t>
  </si>
  <si>
    <t>Whatever I tweet, stays on Twitter.</t>
  </si>
  <si>
    <t>http://twitter.com/pklong_z/statuses/1597365673747156994</t>
  </si>
  <si>
    <t>@shauqi_JO Come on la yob, kita kene tgok realiti dn rasional, perlu dingat ni bukan absolute PH govt, ini UG dmana BN, GPS, GRS dok skli bentuk kerajaan saranan Agong, jika BN.GPS msih nak wakjahit dlm kabinet, Anwar kne akur, yg penting kerjaan ni masih jaga prinsip telus dn ta rasuah.</t>
  </si>
  <si>
    <t>Come on la,dok skli bentuk kerajaan saranan,kerjaan ni,nak wakjahit dlm kabinet,prinsip telus dn ta rasuah,tgok realiti dn</t>
  </si>
  <si>
    <t>'1597365673747156994'</t>
  </si>
  <si>
    <t>https://twitter.com/kitkatmiao/statuses/1597365668902379520</t>
  </si>
  <si>
    <t>@RavinP_69 @johanjusoh @anwaribrahim “Dipesan oleh timbalan menteri yang lalu”</t>
  </si>
  <si>
    <t>@kitkatmiao</t>
  </si>
  <si>
    <t>timbalan menteri</t>
  </si>
  <si>
    <t>'1597365668902379520'</t>
  </si>
  <si>
    <t>Saratuya ❤️HARAPAN</t>
  </si>
  <si>
    <t>https://twitter.com/kitkatmiao</t>
  </si>
  <si>
    <t>“Influencer”</t>
  </si>
  <si>
    <t>http://twitter.com/fafaeyya/statuses/1597365663030734848</t>
  </si>
  <si>
    <t>@fafaeyya</t>
  </si>
  <si>
    <t>'1597365663030734848'</t>
  </si>
  <si>
    <t>faa_velvet🇵🇸</t>
  </si>
  <si>
    <t>http://www.twitter.com/fafaeyya</t>
  </si>
  <si>
    <t>Already 26 yrs old  😂 -All you have to do is believe in Allah and everything will be fine. 💪 \n🌸may allah bless us  ♥</t>
  </si>
  <si>
    <t>http://twitter.com/_imanbudiman/statuses/1597365615345291264</t>
  </si>
  <si>
    <t>QT @fmtoday: Benda bagus kita kata bagus, tapi aku ada soalan jadi siapa pula yang tempah Merc S600 tu? ; Bukan hanya Anwar, Ismail pun tolak guna kereta rasmi baharu #FMTNews https://t.co/AXeEltURxk</t>
  </si>
  <si>
    <t>@_imanbudiman</t>
  </si>
  <si>
    <t>'1597365615345291264'</t>
  </si>
  <si>
    <t>iman_budiman</t>
  </si>
  <si>
    <t>http://www.twitter.com/_imanbudiman</t>
  </si>
  <si>
    <t>Sigma Male Advocate | Website and Blog freelancer | I share tips about blogging and man lifestyle. #sigmamale</t>
  </si>
  <si>
    <t>http://twitter.com/juneohjunee/statuses/1597365609821794306</t>
  </si>
  <si>
    <t>@juneohjunee</t>
  </si>
  <si>
    <t>'1597365609821794306'</t>
  </si>
  <si>
    <t>junee</t>
  </si>
  <si>
    <t>http://www.twitter.com/juneohjunee</t>
  </si>
  <si>
    <t>http://twitter.com/napish_/statuses/1597365595099787264</t>
  </si>
  <si>
    <t>@napish_</t>
  </si>
  <si>
    <t>'1597365595099787264'</t>
  </si>
  <si>
    <t>Nafis the young rapper no 2</t>
  </si>
  <si>
    <t>http://www.twitter.com/napish_</t>
  </si>
  <si>
    <t>Maybe after I die you will looking for my socom acc and realise that you are late. Thanks for everything ☺️</t>
  </si>
  <si>
    <t>https://twitter.com/jaaaaakkkk/statuses/1597365546126753794</t>
  </si>
  <si>
    <t>@jaaaaakkkk</t>
  </si>
  <si>
    <t>'1597365546126753794'</t>
  </si>
  <si>
    <t>gulf</t>
  </si>
  <si>
    <t>https://twitter.com/jaaaaakkkk</t>
  </si>
  <si>
    <t>Impostur.</t>
  </si>
  <si>
    <t>http://twitter.com/fafaeyya/statuses/1597365519736504320</t>
  </si>
  <si>
    <t>'1597365519736504320'</t>
  </si>
  <si>
    <t>http://twitter.com/_yyoll/statuses/1597365508290260992</t>
  </si>
  <si>
    <t>@_yyoll</t>
  </si>
  <si>
    <t>'1597365508290260992'</t>
  </si>
  <si>
    <t>fakhrul_</t>
  </si>
  <si>
    <t>http://www.twitter.com/_yyoll</t>
  </si>
  <si>
    <t>http://twitter.com/bungakubis07/statuses/1597365498672730112</t>
  </si>
  <si>
    <t>@bungakubis07</t>
  </si>
  <si>
    <t>'1597365498672730112'</t>
  </si>
  <si>
    <t>Gonpachiro Kamaboko 🇲🇾</t>
  </si>
  <si>
    <t>http://www.twitter.com/bungakubis07</t>
  </si>
  <si>
    <t>Ailurophile\nEngineered\n#GGMU\n\n.Cats.Plants.Workouts.Books.Eat.Sleep.Repeat</t>
  </si>
  <si>
    <t>https://twitter.com/fakhlude/statuses/1597365496025731072</t>
  </si>
  <si>
    <t>@fakhlude</t>
  </si>
  <si>
    <t>'1597365496025731072'</t>
  </si>
  <si>
    <t>Kechik</t>
  </si>
  <si>
    <t>https://twitter.com/fakhlude</t>
  </si>
  <si>
    <t>I am a nerdy person, want to laugh just meet me &amp; a little tiny person in big world</t>
  </si>
  <si>
    <t>https://twitter.com/yennnabdullah/statuses/1597365492460974081</t>
  </si>
  <si>
    <t>RT @redhindenburg: QT @NaratifRakyat: Always the Kepam oneee 🥹🥹 im sorry but this girl really reminds me of the sisters terpaling yizlumik in uni tapi stokin kepammm anak tudung masam 🥹🥹 ; Fuhhhh power la Anwar Ibrahim https://t.co/2eBcYzHZ9E</t>
  </si>
  <si>
    <t>sisters</t>
  </si>
  <si>
    <t>'1597365492460974081'</t>
  </si>
  <si>
    <t>https://twitter.com/ZainudinAbuKha3/statuses/1597365491244232705</t>
  </si>
  <si>
    <t>@zainudinabukha3</t>
  </si>
  <si>
    <t>'1597365491244232705'</t>
  </si>
  <si>
    <t>Zainudin Khair@Zorro</t>
  </si>
  <si>
    <t>https://twitter.com/ZainudinAbuKha3</t>
  </si>
  <si>
    <t>A Liverpool FC fans since born,Anfield is my 2nd Kampung.\n30 long years of waiting show how loyal I am...\nSo so proud of being Reds for the rest of my life</t>
  </si>
  <si>
    <t>https://twitter.com/thevibesnews/statuses/1597365488145018880</t>
  </si>
  <si>
    <t>Cut subsidies? Return of GST? Anwar set to face ‘unpopular’ economic decisions https://t.co/ea55eRGcbi</t>
  </si>
  <si>
    <t>'1597365488145018880'</t>
  </si>
  <si>
    <t>https://twitter.com/thevibesnews</t>
  </si>
  <si>
    <t>https://twitter.com/malaymail/statuses/1597365485980745728</t>
  </si>
  <si>
    <t>Analysts: PM Anwar will need guile and charm to keep cloak-and-dagger moves at bay https://t.co/M3WzDE0PQK</t>
  </si>
  <si>
    <t>cloak,dagger moves,guile and charm</t>
  </si>
  <si>
    <t>'1597365485980745728'</t>
  </si>
  <si>
    <t>29-Nov-2022 07:02AM</t>
  </si>
  <si>
    <t>Anwar perlu selesai isu 'perut', kata pemerhati</t>
  </si>
  <si>
    <t>https://www.themalaysianinsight.com/bahasa/s/414491</t>
  </si>
  <si>
    <t>SUHU politik perkauman dan agama boleh diredakan sekiranya kerajaan Anwar Ibrahim dapat menangani isu “perut rakyat” dengan baik, kata ...</t>
  </si>
  <si>
    <t>... itu, kata Hisomuddin, Anwar perlu menyelesaikan keadaan pengundi yang terpecah dua, seperti yang dapat dilihat daripada keputusan PRU15.“ ...</t>
  </si>
  <si>
    <t>Autonomi Sabah, Sarawak lagi penting dari jawatan TPM, kata penganalisis</t>
  </si>
  <si>
    <t>https://www.themalaysianinsight.com/bahasa/s/414484</t>
  </si>
  <si>
    <t>RAKYAT Sabah dan Sarawak tidak sepatutnya melihat jawatan timbalan perdana menteri (TPM) dilantik dari negeri Borneo sebagai tuntutan utama ...</t>
  </si>
  <si>
    <t>... sebagai tuntutan utama dalam Kabinet baharu Perdana Menteri Anwar Ibrahim, kata penganalisis politik.Ia sekadar simbolik semata-mata ...</t>
  </si>
  <si>
    <t>Saya kalah kerana pengundi Batu ikut parti, kata Tian Chua</t>
  </si>
  <si>
    <t>https://www.themalaysianinsight.com/bahasa/s/414472</t>
  </si>
  <si>
    <t>BEKAS ahli Parlimen Batu Tian Chua mengaitkan kekalahannya pada Pilihan Raya Umum ke-15 (PRU15) disebabkan pengundi membuang undi ...</t>
  </si>
  <si>
    <t>... pilihan raya lalu dan kini menyertai kerajaan.”Presiden PKR Anwar Ibrahim Anwar memecat Tian Chua daripada parti pada hari penamaan ...</t>
  </si>
  <si>
    <t>Anwar must resolve bread-and-butter issues first, say observers</t>
  </si>
  <si>
    <t>https://www.themalaysianinsight.com/s/414479</t>
  </si>
  <si>
    <t>RACIAL and religious issues can be resolved later; Anwar Ibrahim administration must look at bread-and-butter issues now, political ...</t>
  </si>
  <si>
    <t>Anwar Ibrahim administration,Anwar to fulfil,Anwar’s government,Anwar’s shoulders,Anwar’s wife,Chinese groups,butter issues,cost,council,deputy prime minister,economic issues,election results,extreme narratives,food expenditure,former prime minister Ismail Sabri Yaakob,forward the MOU offer,general election,group identity,important ministries,last election,living,mainstream parties,majority of groups,marginalised groups,matter,media,media and channels,narrative of peace,narrative that shows,national action council,new government,political identity,political parties,race,religious issues,sentiments of race,such narratives,targeted groups,voters,– despite race</t>
  </si>
  <si>
    <t>https://twitter.com/_CaptainFarrel_/statuses/1597365432025255936</t>
  </si>
  <si>
    <t>QT @cheajibsayang: Nak minta sekali cuti PMS bila bekerja boleh? Bukan apa, makan ubat tahan sakit ni kan berdosa, masuk neraka 😂 ; Salam DS @anwaribrahim, macam best pulak weekend 3 hari ni. Apa kata kekalkan sahaja cuti pada Sabtu, Ahad &amp; Isnin setiap minggu.</t>
  </si>
  <si>
    <t>@_captainfarrel_</t>
  </si>
  <si>
    <t>'1597365432025255936'</t>
  </si>
  <si>
    <t>Farah Zahri</t>
  </si>
  <si>
    <t>https://twitter.com/_CaptainFarrel_</t>
  </si>
  <si>
    <t>I officially own a cat 🐈</t>
  </si>
  <si>
    <t>http://twitter.com/dass_terrence/statuses/1597365432683442176</t>
  </si>
  <si>
    <t>'1597365432683442176'</t>
  </si>
  <si>
    <t>https://twitter.com/syuhadacue/statuses/1597365381135405057</t>
  </si>
  <si>
    <t>@syuhadacue</t>
  </si>
  <si>
    <t>'1597365381135405057'</t>
  </si>
  <si>
    <t>ѕуυнα∂α</t>
  </si>
  <si>
    <t>https://twitter.com/syuhadacue</t>
  </si>
  <si>
    <t>https://twitter.com/fakhlude/statuses/1597365361003073536</t>
  </si>
  <si>
    <t>'1597365361003073536'</t>
  </si>
  <si>
    <t>http://twitter.com/yiesblack/statuses/1597365344603373574</t>
  </si>
  <si>
    <t>RT @FaridAbuTalib: Pemimpin HAMAS telefon ucap tahniah kepada Anwar Ibrahim. Sekarang saya ingin bertanya sama ada Anwar ejen Yahudi atau awak ejen fitnah? ; Saya menerima panggilan video dari Ismail Haniyeh, mantan Perdana Menteri Palestinian National Authority tengah malam tadi di rumah. #DemiPertiwi https://t.co/VuTRQFzzNx</t>
  </si>
  <si>
    <t>Pemimpin HAMAS telefon,awak ejen fitnah,panggilan video</t>
  </si>
  <si>
    <t>'1597365344603373574'</t>
  </si>
  <si>
    <t>https://twitter.com/shazniong/statuses/1597365332951568385</t>
  </si>
  <si>
    <t>@shazniong</t>
  </si>
  <si>
    <t>'1597365332951568385'</t>
  </si>
  <si>
    <t>Shazni Ong</t>
  </si>
  <si>
    <t>https://twitter.com/shazniong</t>
  </si>
  <si>
    <t>Mixed-blood. Third culture kid 🇦🇺 🇬🇧 | Retweets ≠ endorsements | Views are my own.</t>
  </si>
  <si>
    <t>https://twitter.com/aaimie_/statuses/1597365309807407104</t>
  </si>
  <si>
    <t>@aaimie_</t>
  </si>
  <si>
    <t>'1597365309807407104'</t>
  </si>
  <si>
    <t>mimie 🔺️</t>
  </si>
  <si>
    <t>https://twitter.com/aaimie_</t>
  </si>
  <si>
    <t>𝑴𝒚 𝒍𝒊𝒇𝒆 𝒊𝒔 𝒃𝒆𝒕𝒕𝒆𝒓 𝒕𝒉𝒂𝒏 𝒎𝒚 𝒅𝒂𝒚𝒅𝒓𝒆𝒂𝒎𝒔. ♥️</t>
  </si>
  <si>
    <t>https://twitter.com/faridd_johari/statuses/1597365298348560385</t>
  </si>
  <si>
    <t>@faridd_johari</t>
  </si>
  <si>
    <t>'1597365298348560385'</t>
  </si>
  <si>
    <t>Farid</t>
  </si>
  <si>
    <t>https://twitter.com/faridd_johari</t>
  </si>
  <si>
    <t>https://twitter.com/AlpinusAster/statuses/1597365289703772160</t>
  </si>
  <si>
    <t>@alpinusaster</t>
  </si>
  <si>
    <t>'1597365289703772160'</t>
  </si>
  <si>
    <t>Aster Alpinus</t>
  </si>
  <si>
    <t>https://twitter.com/AlpinusAster</t>
  </si>
  <si>
    <t>http://twitter.com/mieyahmad/statuses/1597365273119821825</t>
  </si>
  <si>
    <t>@mieyahmad</t>
  </si>
  <si>
    <t>'1597365273119821825'</t>
  </si>
  <si>
    <t>mieyahmad</t>
  </si>
  <si>
    <t>http://www.twitter.com/mieyahmad</t>
  </si>
  <si>
    <t>Entrepreneur</t>
  </si>
  <si>
    <t>https://twitter.com/msianinsight/statuses/1597365256988553217</t>
  </si>
  <si>
    <t>Anwar perlu selesai isu 'perut', kata pemerhati https://t.co/fnZeFkZBks</t>
  </si>
  <si>
    <t>'1597365256988553217'</t>
  </si>
  <si>
    <t>https://twitter.com/Rainnaz96/statuses/1597365253674631169</t>
  </si>
  <si>
    <t>@rainnaz96</t>
  </si>
  <si>
    <t>'1597365253674631169'</t>
  </si>
  <si>
    <t>rainnaz</t>
  </si>
  <si>
    <t>https://twitter.com/Rainnaz96</t>
  </si>
  <si>
    <t>Introvert.. \nDraw . LoL . Books . Movies</t>
  </si>
  <si>
    <t>https://twitter.com/msianinsight/statuses/1597365235845070850</t>
  </si>
  <si>
    <t>Anwar must resolve bread-and-butter issues first, say observers https://t.co/aJmVToGB2d</t>
  </si>
  <si>
    <t>bread,butter issues,observers</t>
  </si>
  <si>
    <t>'1597365235845070850'</t>
  </si>
  <si>
    <t>https://twitter.com/AlipAkmal_/statuses/1597365221924155392</t>
  </si>
  <si>
    <t>@alipakmal_</t>
  </si>
  <si>
    <t>'1597365221924155392'</t>
  </si>
  <si>
    <t>Van Hel</t>
  </si>
  <si>
    <t>https://twitter.com/AlipAkmal_</t>
  </si>
  <si>
    <t>dah dah, ngantuk.</t>
  </si>
  <si>
    <t>29-Nov-2022 07:01AM</t>
  </si>
  <si>
    <t>http://twitter.com/RinggoKacak/statuses/1597365189766451201</t>
  </si>
  <si>
    <t>@RinggoKacak</t>
  </si>
  <si>
    <t>'1597365189766451201'</t>
  </si>
  <si>
    <t>Toyt</t>
  </si>
  <si>
    <t>http://www.twitter.com/RinggoKacak</t>
  </si>
  <si>
    <t>43100 Jejaka Tanpa Hijab</t>
  </si>
  <si>
    <t>Mini-budget vital to keep subsidies intact</t>
  </si>
  <si>
    <t>https://www.nst.com.my/news/nation/2022/11/855765/mini-budget-vital-keep-subsidies-intact</t>
  </si>
  <si>
    <t>Economists laud Prime Minister Datuk Seri Anwar Ibrahim's aim to review the subsidy system but said the current mechanism should remain ...</t>
  </si>
  <si>
    <t>certain income brackets,certain public services,civil servants,current mechanism,distribution of subsidies,existing subsidy mechanism,full budget,goods and services,government,government spending,grants and loan schemes,lower income tax,mini-budget,new 2023 Budget,new government,out targeted subsidies,previous government,previously tabled budget,prime minister,reforms,revenue collection,services,special scheme,spending bill,subsidies,tax cuts,taxation systems,unity government,year-end</t>
  </si>
  <si>
    <t>http://twitter.com/_suhailahmbl/statuses/1597365120887578624</t>
  </si>
  <si>
    <t>@_suhailahmbl</t>
  </si>
  <si>
    <t>'1597365120887578624'</t>
  </si>
  <si>
    <t>Suhailah 👩🏼‍🏫</t>
  </si>
  <si>
    <t>http://www.twitter.com/_suhailahmbl</t>
  </si>
  <si>
    <t>Semoga Umi Suhailah berjaya dunia akhirat &amp; dimurahkan rezeki 🌸 aminnn!</t>
  </si>
  <si>
    <t>https://twitter.com/natashagideon/statuses/1597365110762528768</t>
  </si>
  <si>
    <t>@natashagideon</t>
  </si>
  <si>
    <t>'1597365110762528768'</t>
  </si>
  <si>
    <t>MarieJualKondo 🇲🇾🌺</t>
  </si>
  <si>
    <t>https://twitter.com/natashagideon</t>
  </si>
  <si>
    <t>N A T A S H A ✨ Full-time Real Estate Negotiator (REN21526) ✨ #MarieMembeli for Shopee finds. project listings link below 👇🏻</t>
  </si>
  <si>
    <t>http://twitter.com/wantogey/statuses/1597365064327393280</t>
  </si>
  <si>
    <t>@wantogey</t>
  </si>
  <si>
    <t>'1597365064327393280'</t>
  </si>
  <si>
    <t>wan 🥦</t>
  </si>
  <si>
    <t>http://www.twitter.com/wantogey</t>
  </si>
  <si>
    <t>ini soal berbakti, bukan dikhianati. https://twitter.com/anontgy</t>
  </si>
  <si>
    <t>https://twitter.com/AzzimAliShoberi/statuses/1597364980130537473</t>
  </si>
  <si>
    <t>'1597364980130537473'</t>
  </si>
  <si>
    <t>29-Nov-2022 07:00AM</t>
  </si>
  <si>
    <t>http://twitter.com/marilahkita/statuses/1597364951718715392</t>
  </si>
  <si>
    <t>@marilahkita</t>
  </si>
  <si>
    <t>'1597364951718715392'</t>
  </si>
  <si>
    <t>danish 🇲🇾</t>
  </si>
  <si>
    <t>http://www.twitter.com/marilahkita</t>
  </si>
  <si>
    <t>https://twitter.com/zwannnn_/statuses/1597364942520262656</t>
  </si>
  <si>
    <t>'1597364942520262656'</t>
  </si>
  <si>
    <t>https://twitter.com/Frdzmi/statuses/1597364838833229825</t>
  </si>
  <si>
    <t>QT @ammardathinker: Park dulu ; Sekitar tahun 2013-2014 gitu, kawan kawan aku kenal aku sebagai seorang yang politikal dan juga pengagum Anwar Ibrahim. Sekarang dah tak. Jadi, apa yang berlaku? in adalah untaian politik 101 untuk pecahkan bubble korang dan realiti politik ni. https://t.co/htPI5jE9Ow</t>
  </si>
  <si>
    <t>@frdzmi</t>
  </si>
  <si>
    <t>'1597364838833229825'</t>
  </si>
  <si>
    <t>Firdaus 📊📉📈📚</t>
  </si>
  <si>
    <t>https://twitter.com/Frdzmi</t>
  </si>
  <si>
    <t>Marketer &amp; Trader                                                                      \nPembaca &amp; Penulis</t>
  </si>
  <si>
    <t>Segerakan lantik menteri lima kementerian utama</t>
  </si>
  <si>
    <t>https://www.utusan.com.my/nasional/2022/11/segerakan-lantik-menteri-lima-kementerian-utama/</t>
  </si>
  <si>
    <t>ANWAR IBRAHIM ...</t>
  </si>
  <si>
    <t>... ANWAR IBRAHIMPETALING JAYA: Datuk Seri Anwar Ibrahim diminta menyegerakan pelantikan lima menteri membabitkan kementerian-kementerian ...</t>
  </si>
  <si>
    <t>ANWAR IBRAHIM,Anwar Ibrahim</t>
  </si>
  <si>
    <t>https://twitter.com/m_aliadi/statuses/1597364808051228672</t>
  </si>
  <si>
    <t>@m_aliadi</t>
  </si>
  <si>
    <t>'1597364808051228672'</t>
  </si>
  <si>
    <t>Ali-Adi</t>
  </si>
  <si>
    <t>https://twitter.com/m_aliadi</t>
  </si>
  <si>
    <t>http://twitter.com/awinrusli/statuses/1597364804708356096</t>
  </si>
  <si>
    <t>@awinrusli</t>
  </si>
  <si>
    <t>'1597364804708356096'</t>
  </si>
  <si>
    <t>A H M O I 💕</t>
  </si>
  <si>
    <t>http://www.twitter.com/awinrusli</t>
  </si>
  <si>
    <t>Life is for living, and I realises - I finds myself Laughing, Crying, Singing, Dancing and being BRAVER than ever before ♥</t>
  </si>
  <si>
    <t>Ahmad Maslan Adakan Program Dialog Bersama, Jawab Isu Semasa Secara Berdepan</t>
  </si>
  <si>
    <t>https://mykmu.net/2022/11/29/ahmad-maslan-adakan-program-dialog-bersama-jawab-isu-semasa-secara-berdepan/</t>
  </si>
  <si>
    <t>Ahmad Maslan Adakan Program Dialog Bersama, Jawab Isu Semasa Secara Berdepan ...</t>
  </si>
  <si>
    <t>https://twitter.com/nazmiboy_/statuses/1597364728397189121</t>
  </si>
  <si>
    <t>'1597364728397189121'</t>
  </si>
  <si>
    <t>http://twitter.com/dikunon/statuses/1597364721765654528</t>
  </si>
  <si>
    <t>QT @BuletinTV3: Toyota is superior. Toyota Camry? My man got taste ; Perdana Menteri, Datuk Seri Anwar Ibrahim, menjelaskan tempahan kereta jenis Mercedes S600, yang dibeli dan diperoleh Jabatan Perdana Menteri (JPM) sebelum ini, sempat dibatalkan. https://t.co/TudT5WayWM</t>
  </si>
  <si>
    <t>@dikunon</t>
  </si>
  <si>
    <t>'1597364721765654528'</t>
  </si>
  <si>
    <t>char tokeau</t>
  </si>
  <si>
    <t>http://www.twitter.com/dikunon</t>
  </si>
  <si>
    <t>Kita (dah) boleh! #FreePalestine 🇵🇸</t>
  </si>
  <si>
    <t>No quick solutions, just a slow boil</t>
  </si>
  <si>
    <t>https://www.msn.com/en-my/news/national/no-quick-solutions-just-a-slow-boil/ar-AA14Fqhf</t>
  </si>
  <si>
    <t>ZAKIAH KOYAANDKHOO</t>
  </si>
  <si>
    <t>Brunei Sultan gives PM a surprise ride to Seri Perdana</t>
  </si>
  <si>
    <t>https://www.msn.com/en-my/news/national/brunei-sultan-gives-pm-a-surprise-ride-to-seri-perdana/ar-AA14FiOE</t>
  </si>
  <si>
    <t>https://www.malaymail.com/news/malaysia/2022/11/29/analysts-pm-anwar-will-need-guile-and-charm-to-keep-cloak-and-dagger-moves-at-bay/42244</t>
  </si>
  <si>
    <t>... areas will “silence” further rumours of conspiracies and allow the Anwar administration to concentrate on governing effectively, he said. ...</t>
  </si>
  <si>
    <t>R. Loheswar</t>
  </si>
  <si>
    <t>PH government,Political analysts Professor Ahmad Fauzi Abdul Hamid,Research fellow,Senior Fellow,Umno rivals,Umno’s Malay nationalist ideology,administration,analysts,binding agreement,bloc,bloc and regionality,charm to hold,coalition government,coalitions,dagger moves,further rumours,leaders,leaders and followers,minority government,national unity government,new political bloc,prime minister,similar agreement,such political moves,such rumours,support,together the political parties,triggered rumours</t>
  </si>
  <si>
    <t>https://www.sinarharian.com.my/article/233785/suara-sinar/analisis-sinar/subsidi-bersasar-jangan-pinggir-m40</t>
  </si>
  <si>
    <t>Sehingga kini harga barangan masih tidak nampak penurunan sebaliknya terus melambung hingga membebankan rakyat berpendapatan rendah (B40) ...</t>
  </si>
  <si>
    <t>ARNEY SYEMA ANUA</t>
  </si>
  <si>
    <t>https://malaysia.news.yahoo.com/analysts-pm-anwar-guile-charm-230000419.html</t>
  </si>
  <si>
    <t>Malay MailKUALA LUMPUR, Nov 29 — Datuk Seri Anwar Ibrahim will need to tap all his reputed political shrewdness and charm to hold ...</t>
  </si>
  <si>
    <t>https://www.msn.com/en-my/news/national/analysts-pm-anwar-will-need-guile-and-charm-to-keep-cloak-and-dagger-moves-at-bay/ar-AA14FgKR</t>
  </si>
  <si>
    <t>29-Nov-2022 06:59AM</t>
  </si>
  <si>
    <t>http://twitter.com/AmiAwesomeMi/statuses/1597364705634713601</t>
  </si>
  <si>
    <t>'1597364705634713601'</t>
  </si>
  <si>
    <t>https://twitter.com/apippo_/statuses/1597364647169904641</t>
  </si>
  <si>
    <t>'1597364647169904641'</t>
  </si>
  <si>
    <t>https://twitter.com/apippo_</t>
  </si>
  <si>
    <t>https://twitter.com/rindoriteyazid/statuses/1597364587686686721</t>
  </si>
  <si>
    <t>RT @drwanazizah: Malay College Kuala Kangsar (MCKK) doing the Bungwak for Anwar in front of Hargreaves Hall..... Semoga Allah pemudahkan segala usaha dan urusan kita. Aaminn YRA https://t.co/ZzYkA6Zcnc</t>
  </si>
  <si>
    <t>Anwar in front,the Bungwak for</t>
  </si>
  <si>
    <t>'1597364587686686721'</t>
  </si>
  <si>
    <t>https://twitter.com/rindoriteyazid</t>
  </si>
  <si>
    <t>https://twitter.com/AzzimAliShoberi/statuses/1597364515498504192</t>
  </si>
  <si>
    <t>'1597364515498504192'</t>
  </si>
  <si>
    <t>http://twitter.com/BullBandito/statuses/1597364506933735424</t>
  </si>
  <si>
    <t>@BullBandito</t>
  </si>
  <si>
    <t>'1597364506933735424'</t>
  </si>
  <si>
    <t>🕸 (￣^￣)ゞ 🕸</t>
  </si>
  <si>
    <t>http://www.twitter.com/BullBandito</t>
  </si>
  <si>
    <t>Live each day as your last, Death will come unannounced so be prepared.</t>
  </si>
  <si>
    <t>http://twitter.com/TaC3t_8eLLaT0r7/statuses/1597364504576561152</t>
  </si>
  <si>
    <t>RT @drmusanordin: SWOT analysis of PM @anwaribrahim Strengths 💪 ✅Gift of the gab ✅Progressive &amp; Pragmatic ✅Muslim democrat ✅International player ✅Inspirational, hands-on &amp; do-er Deputy PKR guy ✅Pool of young &amp; talented @pakatanharapan_ MPs https://t.co/BRvtPxcFNG</t>
  </si>
  <si>
    <t>International player,SWOT analysis,hands</t>
  </si>
  <si>
    <t>'1597364504576561152'</t>
  </si>
  <si>
    <t>29-Nov-2022 06:58AM</t>
  </si>
  <si>
    <t>https://twitter.com/dikunon/statuses/1597364460238172160</t>
  </si>
  <si>
    <t>'1597364460238172160'</t>
  </si>
  <si>
    <t>https://twitter.com/dikunon</t>
  </si>
  <si>
    <t>http://twitter.com/786Allahisone/statuses/1597364387131506693</t>
  </si>
  <si>
    <t>@786Allahisone</t>
  </si>
  <si>
    <t>'1597364387131506693'</t>
  </si>
  <si>
    <t>MUHAMMAD KHAN</t>
  </si>
  <si>
    <t>http://www.twitter.com/786Allahisone</t>
  </si>
  <si>
    <t>https://twitter.com/nuramirah925/statuses/1597364389773918209</t>
  </si>
  <si>
    <t>@nuramirah925</t>
  </si>
  <si>
    <t>'1597364389773918209'</t>
  </si>
  <si>
    <t>Mirahmohamed</t>
  </si>
  <si>
    <t>https://twitter.com/nuramirah925</t>
  </si>
  <si>
    <t>21 Februaryyy</t>
  </si>
  <si>
    <t>https://twitter.com/ridzqi10002/statuses/1597364376398622721</t>
  </si>
  <si>
    <t>@ridzqi10002</t>
  </si>
  <si>
    <t>'1597364376398622721'</t>
  </si>
  <si>
    <t>Ridzqi リズキ</t>
  </si>
  <si>
    <t>https://twitter.com/ridzqi10002</t>
  </si>
  <si>
    <t>huh?</t>
  </si>
  <si>
    <t>http://twitter.com/786Allahisone/statuses/1597364377492938752</t>
  </si>
  <si>
    <t>'1597364377492938752'</t>
  </si>
  <si>
    <t>http://twitter.com/786Allahisone/statuses/1597364358870290432</t>
  </si>
  <si>
    <t>RT @anwaribrahim: Baginda berkenan memandu sendiri kereta dengan membawa saya dan Pengiran Muda 'Abdul Mateen ke Seri Perdana, Putrajaya bagi mengadakan pertemuan sulung disusuli majlis santapan tengahari.</t>
  </si>
  <si>
    <t>'1597364358870290432'</t>
  </si>
  <si>
    <t>https://twitter.com/786Allahisone/statuses/1597364345272352769</t>
  </si>
  <si>
    <t>RT @anwaribrahim: Turut sama menyambut keberangkatan tiba Baginda adalah Ketua Setiausaha Negara serta pegawai-pegawai kanan daripada Jabatan Perdana Menteri dan Kementerian Luar Negeri.</t>
  </si>
  <si>
    <t>@786allahisone</t>
  </si>
  <si>
    <t>'1597364345272352769'</t>
  </si>
  <si>
    <t>https://twitter.com/786Allahisone</t>
  </si>
  <si>
    <t>http://twitter.com/786Allahisone/statuses/1597364318932123649</t>
  </si>
  <si>
    <t>'1597364318932123649'</t>
  </si>
  <si>
    <t>https://twitter.com/nnurdalili/statuses/1597364290469900289</t>
  </si>
  <si>
    <t>'1597364290469900289'</t>
  </si>
  <si>
    <t>https://twitter.com/MardeeRoy/statuses/1597364256986763264</t>
  </si>
  <si>
    <t>@mardeeroy</t>
  </si>
  <si>
    <t>'1597364256986763264'</t>
  </si>
  <si>
    <t>Mardee Roy</t>
  </si>
  <si>
    <t>https://twitter.com/MardeeRoy</t>
  </si>
  <si>
    <t>Average people</t>
  </si>
  <si>
    <t>http://twitter.com/userna51/statuses/1597364220924157952</t>
  </si>
  <si>
    <t>@userna51</t>
  </si>
  <si>
    <t>'1597364220924157952'</t>
  </si>
  <si>
    <t>userna51</t>
  </si>
  <si>
    <t>http://www.twitter.com/userna51</t>
  </si>
  <si>
    <t>29-Nov-2022 06:57AM</t>
  </si>
  <si>
    <t>https://twitter.com/fatiqahfakah/statuses/1597364202376925184</t>
  </si>
  <si>
    <t>RT @JustinTWJ: QT @thevibesnews: We have to stop all these racist statements regardless of party. If it will affect our unity and safety, they need to be charged. ; Anwar orders cops to probe into ‘out of line’ slanderous, racist remarks https://t.co/rgfIeOrOGj</t>
  </si>
  <si>
    <t>party,racist statements,safety,unity</t>
  </si>
  <si>
    <t>'1597364202376925184'</t>
  </si>
  <si>
    <t>https://twitter.com/_srdhhh/statuses/1597364046982164481</t>
  </si>
  <si>
    <t>@_srdhhh</t>
  </si>
  <si>
    <t>'1597364046982164481'</t>
  </si>
  <si>
    <t>https://twitter.com/_srdhhh</t>
  </si>
  <si>
    <t>https://twitter.com/afiqmikasa__/statuses/1597364040829132800</t>
  </si>
  <si>
    <t>@afiqmikasa__</t>
  </si>
  <si>
    <t>'1597364040829132800'</t>
  </si>
  <si>
    <t>mikasa</t>
  </si>
  <si>
    <t>https://twitter.com/afiqmikasa__</t>
  </si>
  <si>
    <t>Henti provokasi politik, perkauman</t>
  </si>
  <si>
    <t>https://premium.sinarharian.com.my/article/225750/fokus/semasa/henti-provokasi-politik-perkauman</t>
  </si>
  <si>
    <t>https://twitter.com/wantogey/statuses/1597364023754129408</t>
  </si>
  <si>
    <t>'1597364023754129408'</t>
  </si>
  <si>
    <t>https://twitter.com/wantogey</t>
  </si>
  <si>
    <t>http://twitter.com/yiesblack/statuses/1597364015071580161</t>
  </si>
  <si>
    <t>RT @mrfirdausjailan: @anwaribrahim Mercedes S600 ni memang spec kayangan. Bukan calang calang orang boleh reject kemewahan macam ni. Solute. https://t.co/GoiyKWcLcq</t>
  </si>
  <si>
    <t>kemewahan macam ni</t>
  </si>
  <si>
    <t>'1597364015071580161'</t>
  </si>
  <si>
    <t>https://twitter.com/dikunon/statuses/1597363999766507520</t>
  </si>
  <si>
    <t>'1597363999766507520'</t>
  </si>
  <si>
    <t>http://twitter.com/ShahibonAbu/statuses/1597363999615909888</t>
  </si>
  <si>
    <t>@ShahibonAbu</t>
  </si>
  <si>
    <t>'1597363999615909888'</t>
  </si>
  <si>
    <t>Shahibon Abu</t>
  </si>
  <si>
    <t>http://www.twitter.com/ShahibonAbu</t>
  </si>
  <si>
    <t>29-Nov-2022 06:56AM</t>
  </si>
  <si>
    <t>https://twitter.com/tiptoecare/statuses/1597363882229927937</t>
  </si>
  <si>
    <t>'1597363882229927937'</t>
  </si>
  <si>
    <t>http://twitter.com/IlmuanAkhirat/statuses/1597363839712260096</t>
  </si>
  <si>
    <t>RT @501Awani: Datuk Seri Anwar Ibrahim perlu memastikan barisan menteri dibarisi oleh mereka yang benar-benar berkelayakan, berkredibiliti dan tidak terpalit dengan skandal rasuah. #AWANInews #AWANIpagi #PantauKerajaanBaharu https://t.co/CulCg8dFGs</t>
  </si>
  <si>
    <t>'1597363839712260096'</t>
  </si>
  <si>
    <t>https://twitter.com/AhmadHaF1z/statuses/1597363838718218240</t>
  </si>
  <si>
    <t>'1597363838718218240'</t>
  </si>
  <si>
    <t>http://twitter.com/paulburenraja/statuses/1597363830908387329</t>
  </si>
  <si>
    <t>'1597363830908387329'</t>
  </si>
  <si>
    <t>http://twitter.com/abangwell/statuses/1597363764210257921</t>
  </si>
  <si>
    <t>@abangwell</t>
  </si>
  <si>
    <t>'1597363764210257921'</t>
  </si>
  <si>
    <t>Dato Hash</t>
  </si>
  <si>
    <t>http://www.twitter.com/abangwell</t>
  </si>
  <si>
    <t>Business🎈 Foods 🎈 Motivations 🎈</t>
  </si>
  <si>
    <t>https://twitter.com/izzuddin2803/statuses/1597363733864808448</t>
  </si>
  <si>
    <t>RT @hariridin: QT @ammardathinker: Ngaku realist. Tapi buat thread panjang pergi expose benda yang tak ada faedah. Tak faham aku. Kalau nak jadi realist sangat, haa cubalah letak pulak kemungkinan yang PM tu bukan Anwar. Apa yang kau expect dgan Yiddin? Apa yang kau expect dgan Mail? Seram ke tak seram? ; Sekitar tahun 2013-2014 gitu, kawan kawan aku kenal aku sebagai seorang yang politikal dan juga pengagum Anwar Ibrahim. Sekarang dah tak. Jadi, apa yang berlaku? in adalah untaian politik 101 untuk pecahkan bubble korang dan realiti politik ni. https://t.co/htPI5jE9Ow</t>
  </si>
  <si>
    <t>'1597363733864808448'</t>
  </si>
  <si>
    <t>https://twitter.com/aideedddd/statuses/1597363710259257345</t>
  </si>
  <si>
    <t>'1597363710259257345'</t>
  </si>
  <si>
    <t>29-Nov-2022 06:55AM</t>
  </si>
  <si>
    <t>https://twitter.com/Nur_Nadhirah09/statuses/1597363672674095104</t>
  </si>
  <si>
    <t>@nur_nadhirah09</t>
  </si>
  <si>
    <t>'1597363672674095104'</t>
  </si>
  <si>
    <t>♔ Tokki-san ♔</t>
  </si>
  <si>
    <t>https://twitter.com/Nur_Nadhirah09</t>
  </si>
  <si>
    <t>Hang in there. It's not rocket science. Get your act together. 👌💪🙆‍♀️🤗</t>
  </si>
  <si>
    <t>http://twitter.com/iam_husnina/statuses/1597363669800976384</t>
  </si>
  <si>
    <t>@iam_husnina</t>
  </si>
  <si>
    <t>'1597363669800976384'</t>
  </si>
  <si>
    <t>Husnina Sani</t>
  </si>
  <si>
    <t>http://www.twitter.com/iam_husnina</t>
  </si>
  <si>
    <t>I'm busy of being great .                    Proud wife to hazaril ❤️. Mommy to Laura,Mateen&amp;Dhia❤️✨. No Drama Please.</t>
  </si>
  <si>
    <t>https://twitter.com/AizatSays/statuses/1597363643464589312</t>
  </si>
  <si>
    <t>@aizatsays</t>
  </si>
  <si>
    <t>'1597363643464589312'</t>
  </si>
  <si>
    <t>Dik Cerdas</t>
  </si>
  <si>
    <t>https://twitter.com/AizatSays</t>
  </si>
  <si>
    <t>ISFP-T * Dip in a milk chocolate kinda guy 🍫</t>
  </si>
  <si>
    <t>https://twitter.com/iam_husnina/statuses/1597363639069335553</t>
  </si>
  <si>
    <t>'1597363639069335553'</t>
  </si>
  <si>
    <t>https://twitter.com/iam_husnina</t>
  </si>
  <si>
    <t>https://twitter.com/aideedddd/statuses/1597363617577721856</t>
  </si>
  <si>
    <t>'1597363617577721856'</t>
  </si>
  <si>
    <t>http://twitter.com/syhrhkmsn/statuses/1597363615312797697</t>
  </si>
  <si>
    <t>@syhrhkmsn</t>
  </si>
  <si>
    <t>'1597363615312797697'</t>
  </si>
  <si>
    <t>Nʀʟ</t>
  </si>
  <si>
    <t>http://www.twitter.com/syhrhkmsn</t>
  </si>
  <si>
    <t>Mommy Sarrah 👨‍👩‍👧</t>
  </si>
  <si>
    <t>https://twitter.com/ianmsg/statuses/1597363567359307778</t>
  </si>
  <si>
    <t>@ianmsg</t>
  </si>
  <si>
    <t>'1597363567359307778'</t>
  </si>
  <si>
    <t>🗿el 𝙅𝙖𝙝𝙤𝙆</t>
  </si>
  <si>
    <t>https://twitter.com/ianmsg</t>
  </si>
  <si>
    <t>never a Wizard. Just a psycho Jack.</t>
  </si>
  <si>
    <t>http://twitter.com/cadsalovere/statuses/1597363521414496258</t>
  </si>
  <si>
    <t>'1597363521414496258'</t>
  </si>
  <si>
    <t>29-Nov-2022 06:54AM</t>
  </si>
  <si>
    <t>https://twitter.com/sofeazaryanie/statuses/1597363454121512960</t>
  </si>
  <si>
    <t>@sofeazaryanie</t>
  </si>
  <si>
    <t>'1597363454121512960'</t>
  </si>
  <si>
    <t>Petal☘️</t>
  </si>
  <si>
    <t>https://twitter.com/sofeazaryanie</t>
  </si>
  <si>
    <t>Professional overthinker</t>
  </si>
  <si>
    <t>https://twitter.com/aideedddd/statuses/1597363449201594369</t>
  </si>
  <si>
    <t>'1597363449201594369'</t>
  </si>
  <si>
    <t>https://twitter.com/shazniong/statuses/1597363436828381184</t>
  </si>
  <si>
    <t>'1597363436828381184'</t>
  </si>
  <si>
    <t>https://twitter.com/StrighTerLine/statuses/1597363418906128385</t>
  </si>
  <si>
    <t>@pakatanharapan_ @anwaribrahim 😉</t>
  </si>
  <si>
    <t>@strighterline</t>
  </si>
  <si>
    <t>'1597363418906128385'</t>
  </si>
  <si>
    <t>zarul elzanie</t>
  </si>
  <si>
    <t>https://twitter.com/StrighTerLine</t>
  </si>
  <si>
    <t>Hotel &amp; Resort . Experince Work . SELF WorkINg .</t>
  </si>
  <si>
    <t>https://twitter.com/AminuddinAdnan/statuses/1597363410882072576</t>
  </si>
  <si>
    <t>@zicMMA @muazrahman_ @anwaribrahim Sebenarnya kerja ni bukan kerja PM. Pegawai² dia la yang post bagitau. Barulah tak nampak angkat bakul sendiri. Yang tu pun nk kena ajar ke?😂😂😂</t>
  </si>
  <si>
    <t>@aminuddinadnan</t>
  </si>
  <si>
    <t>'1597363410882072576'</t>
  </si>
  <si>
    <t>Abu Ansor 🇲🇾🇵🇸</t>
  </si>
  <si>
    <t>https://twitter.com/AminuddinAdnan</t>
  </si>
  <si>
    <t>HUMAN SCIENCES | HISTORY AND CIVILIZATION</t>
  </si>
  <si>
    <t>https://twitter.com/muinsulaini/statuses/1597363410630344705</t>
  </si>
  <si>
    <t>@muinsulaini</t>
  </si>
  <si>
    <t>'1597363410630344705'</t>
  </si>
  <si>
    <t>siapa</t>
  </si>
  <si>
    <t>https://twitter.com/muinsulaini</t>
  </si>
  <si>
    <t>‏‏‏.بِسۡـــــــــمِ ٱللهِ ٱلرَّحۡـمَـٰنِ ٱلرَّحِـــــــيمِ\nاللَّهُمَّ صَلِّ عَلَى مُحَمَّد وَعَلَى آلِ مُحَمَّدٍ</t>
  </si>
  <si>
    <t>https://twitter.com/Aisyyshrsaa_/statuses/1597363403022274560</t>
  </si>
  <si>
    <t>@aisyyshrsaa_</t>
  </si>
  <si>
    <t>'1597363403022274560'</t>
  </si>
  <si>
    <t>Aisyh`</t>
  </si>
  <si>
    <t>https://twitter.com/Aisyyshrsaa_</t>
  </si>
  <si>
    <t>Time is the great healer 🌻 //</t>
  </si>
  <si>
    <t>https://twitter.com/hisyamraniah1/statuses/1597363401533321217</t>
  </si>
  <si>
    <t>@hisyamraniah1</t>
  </si>
  <si>
    <t>'1597363401533321217'</t>
  </si>
  <si>
    <t>issey</t>
  </si>
  <si>
    <t>https://twitter.com/hisyamraniah1</t>
  </si>
  <si>
    <t>22/JRT 🇲🇾\nSantai di posisi</t>
  </si>
  <si>
    <t>https://twitter.com/iam_husnina/statuses/1597363288995958784</t>
  </si>
  <si>
    <t>'1597363288995958784'</t>
  </si>
  <si>
    <t>http://twitter.com/paulburenraja/statuses/1597363274357829632</t>
  </si>
  <si>
    <t>RT @malaymail: Brunei Sultan to meet PM Anwar during visit to Malaysia today https://t.co/Iv679SMbYc</t>
  </si>
  <si>
    <t>'1597363274357829632'</t>
  </si>
  <si>
    <t>http://twitter.com/alisofeaa/statuses/1597363232603222016</t>
  </si>
  <si>
    <t>@alisofeaa</t>
  </si>
  <si>
    <t>'1597363232603222016'</t>
  </si>
  <si>
    <t>Alis 🇵🇸</t>
  </si>
  <si>
    <t>http://www.twitter.com/alisofeaa</t>
  </si>
  <si>
    <t>Mother of two.</t>
  </si>
  <si>
    <t>https://twitter.com/ayihnazmi/statuses/1597363223124406272</t>
  </si>
  <si>
    <t>QT @hambarawi: Hahaha ini cerita sejak bila siak, edit la sikit, Datuk Seri bukan Tan Sri, hutang 1.42 trillion dah bukan 1.2 trillion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ayihnazmi</t>
  </si>
  <si>
    <t>'1597363223124406272'</t>
  </si>
  <si>
    <t>♠♦️️Ahmad Faris♥️♣️</t>
  </si>
  <si>
    <t>https://twitter.com/ayihnazmi</t>
  </si>
  <si>
    <t>والآخرة خير وأبقى</t>
  </si>
  <si>
    <t>https://twitter.com/asratmalaysia/statuses/1597363207848722432</t>
  </si>
  <si>
    <t>RT @xennials2: 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t>
  </si>
  <si>
    <t>@asratmalaysia</t>
  </si>
  <si>
    <t>'1597363207848722432'</t>
  </si>
  <si>
    <t>ASRAT #IniNegaraKita #KeluarMengundi</t>
  </si>
  <si>
    <t>https://twitter.com/asratmalaysia</t>
  </si>
  <si>
    <t>Kami anak Malaysia, inginkan perubahan untuk negara. Kami membawa aspirasi Rakyat, tidak kira usia, bangsa mahupun agama. Ini Negara Kita!</t>
  </si>
  <si>
    <t>29-Nov-2022 06:53AM</t>
  </si>
  <si>
    <t>https://twitter.com/aideedddd/statuses/1597363170716569600</t>
  </si>
  <si>
    <t>RT @zunarkartunis: LANGKAH BERJIMAT CERMAT BERMULA DENGAN DIRI SENDIRI! Mercedez S600 ini dibeli oleh kerajaan untuk PM10 sebelum Anwar dilantik. Hari ini Anwar mengeluarkan kenyataan tidak mahu menggunakannya, sebaliknya menggunakan kenderaan sedia ada. Jangan beli apa2 kerana saya, kata Anwar https://t.co/eIRpYDW4eu</t>
  </si>
  <si>
    <t>'1597363170716569600'</t>
  </si>
  <si>
    <t>https://twitter.com/NotMalaya/statuses/1597363170061885440</t>
  </si>
  <si>
    <t>@notmalaya</t>
  </si>
  <si>
    <t>'1597363170061885440'</t>
  </si>
  <si>
    <t>Malaysia Not Malaya</t>
  </si>
  <si>
    <t>https://twitter.com/NotMalaya</t>
  </si>
  <si>
    <t>equality-of-races/religion,independent-judiciary+indpt royal-institutns,secular,anti-corrupt,fair distributn to all races, separate religion from politics</t>
  </si>
  <si>
    <t>https://twitter.com/rowanromano/statuses/1597363121626443776</t>
  </si>
  <si>
    <t>'1597363121626443776'</t>
  </si>
  <si>
    <t>https://twitter.com/_inf21/statuses/1597363095789522946</t>
  </si>
  <si>
    <t>'1597363095789522946'</t>
  </si>
  <si>
    <t>http://twitter.com/pklong_z/statuses/1597363080501276673</t>
  </si>
  <si>
    <t>@_NurQaseh Dlm isu ni, pro PH kene berlapang dada, harus berpaksi kpd rasional dn realiti, UG ni bukn absolute PH govt justeru jika BN msih mahu wak jhit dlm kabinet, anwar kene akur, prinsip bukan bermakna dgadai tpi persetujuan BN, GPS dn GRS bergabung itu jgn dpandang remeh dn drobak.</t>
  </si>
  <si>
    <t>'1597363080501276673'</t>
  </si>
  <si>
    <t>https://twitter.com/anakgajahcomel/statuses/1597363066362290176</t>
  </si>
  <si>
    <t>@anakgajahcomel</t>
  </si>
  <si>
    <t>'1597363066362290176'</t>
  </si>
  <si>
    <t>nblhrn_</t>
  </si>
  <si>
    <t>https://twitter.com/anakgajahcomel</t>
  </si>
  <si>
    <t>i'm not perfect, but i'm loyal.</t>
  </si>
  <si>
    <t>https://twitter.com/HameedyNawawi/statuses/1597363019419627520</t>
  </si>
  <si>
    <t>@hameedynawawi</t>
  </si>
  <si>
    <t>'1597363019419627520'</t>
  </si>
  <si>
    <t>H.N</t>
  </si>
  <si>
    <t>https://twitter.com/HameedyNawawi</t>
  </si>
  <si>
    <t>Rebuild</t>
  </si>
  <si>
    <t>http://twitter.com/ilikesooshie/statuses/1597363014780395520</t>
  </si>
  <si>
    <t>@ilikesooshie</t>
  </si>
  <si>
    <t>'1597363014780395520'</t>
  </si>
  <si>
    <t>Sushi</t>
  </si>
  <si>
    <t>http://www.twitter.com/ilikesooshie</t>
  </si>
  <si>
    <t>it’s funny because it’s true</t>
  </si>
  <si>
    <t>https://twitter.com/aazaamm10/statuses/1597363002226790401</t>
  </si>
  <si>
    <t>@aazaamm10</t>
  </si>
  <si>
    <t>'1597363002226790401'</t>
  </si>
  <si>
    <t>Āzäm🇲🇾</t>
  </si>
  <si>
    <t>https://twitter.com/aazaamm10</t>
  </si>
  <si>
    <t>be what u wanna be...</t>
  </si>
  <si>
    <t>https://twitter.com/aidilhaziq_zy/statuses/1597362983021162496</t>
  </si>
  <si>
    <t>@aidilhaziq_zy</t>
  </si>
  <si>
    <t>'1597362983021162496'</t>
  </si>
  <si>
    <t>ibnu Zamri</t>
  </si>
  <si>
    <t>https://twitter.com/aidilhaziq_zy</t>
  </si>
  <si>
    <t>may Allah bless all of you</t>
  </si>
  <si>
    <t>29-Nov-2022 06:52AM</t>
  </si>
  <si>
    <t>https://twitter.com/AiraPut3ri/statuses/1597362941543985153</t>
  </si>
  <si>
    <t>'1597362941543985153'</t>
  </si>
  <si>
    <t>http://twitter.com/hxzimsukri/statuses/1597362934459822081</t>
  </si>
  <si>
    <t>@hxzimsukri</t>
  </si>
  <si>
    <t>'1597362934459822081'</t>
  </si>
  <si>
    <t>HZM</t>
  </si>
  <si>
    <t>http://www.twitter.com/hxzimsukri</t>
  </si>
  <si>
    <t>👩‍👧👩‍🔬🥼🔬🧪</t>
  </si>
  <si>
    <t>https://twitter.com/iam_husnina/statuses/1597362910933962753</t>
  </si>
  <si>
    <t>'1597362910933962753'</t>
  </si>
  <si>
    <t>https://twitter.com/thisisadibdib/statuses/1597362887626227714</t>
  </si>
  <si>
    <t>@thisisadibdib</t>
  </si>
  <si>
    <t>'1597362887626227714'</t>
  </si>
  <si>
    <t>dibs</t>
  </si>
  <si>
    <t>https://twitter.com/thisisadibdib</t>
  </si>
  <si>
    <t>cloud. tech. musics and koyak stuffs</t>
  </si>
  <si>
    <t>https://twitter.com/rowanromano/statuses/1597362816234663936</t>
  </si>
  <si>
    <t>'1597362816234663936'</t>
  </si>
  <si>
    <t>http://twitter.com/jjeology/statuses/1597362811608309760</t>
  </si>
  <si>
    <t>@jjeology</t>
  </si>
  <si>
    <t>'1597362811608309760'</t>
  </si>
  <si>
    <t>Jeology</t>
  </si>
  <si>
    <t>http://www.twitter.com/jjeology</t>
  </si>
  <si>
    <t>Probably a cat @magazinelokal.</t>
  </si>
  <si>
    <t>https://twitter.com/paulburenraja/statuses/1597362718545444864</t>
  </si>
  <si>
    <t>'1597362718545444864'</t>
  </si>
  <si>
    <t>http://twitter.com/aihusabiz/statuses/1597362701436538880</t>
  </si>
  <si>
    <t>'1597362701436538880'</t>
  </si>
  <si>
    <t>29-Nov-2022 06:51AM</t>
  </si>
  <si>
    <t>https://twitter.com/MNZTweets/statuses/1597362659938422784</t>
  </si>
  <si>
    <t>QT @fmtoday: Apa kelanco ni, kau dah menang en? Pergi lah buat keje, ke tak reti buat? ; Permatang Pauh MP hopes Anwar won’t forget former constituency #FMTNews https://t.co/oleDL1tC75</t>
  </si>
  <si>
    <t>@mnztweets</t>
  </si>
  <si>
    <t>'1597362659938422784'</t>
  </si>
  <si>
    <t>Muhammad Nur Zafran</t>
  </si>
  <si>
    <t>https://twitter.com/MNZTweets</t>
  </si>
  <si>
    <t>Circa 1998\nJ'aime Food et Cats ❤️\nAvid Tea Lover.</t>
  </si>
  <si>
    <t>https://twitter.com/izzuddin2803/statuses/1597362637779922944</t>
  </si>
  <si>
    <t>'1597362637779922944'</t>
  </si>
  <si>
    <t>https://twitter.com/fadhilabdullah1/statuses/1597362641064038400</t>
  </si>
  <si>
    <t>'1597362641064038400'</t>
  </si>
  <si>
    <t>https://twitter.com/shainyket/statuses/1597362600287039488</t>
  </si>
  <si>
    <t>'1597362600287039488'</t>
  </si>
  <si>
    <t>https://twitter.com/shainyket</t>
  </si>
  <si>
    <t>https://twitter.com/fadhoozawawi/statuses/1597362597929824256</t>
  </si>
  <si>
    <t>'1597362597929824256'</t>
  </si>
  <si>
    <t>http://twitter.com/_AzrulAhmad_/statuses/1597362591453442049</t>
  </si>
  <si>
    <t>PN ni, @anwaribrahim tolak s600 pun korang bising, dahtu takkan nak naik toyota unser, baru kena selera?</t>
  </si>
  <si>
    <t>@_AzrulAhmad_</t>
  </si>
  <si>
    <t>'1597362591453442049'</t>
  </si>
  <si>
    <t>AzrulAhmad</t>
  </si>
  <si>
    <t>http://www.twitter.com/_AzrulAhmad_</t>
  </si>
  <si>
    <t>Political Activist | ENTJ - T</t>
  </si>
  <si>
    <t>https://twitter.com/fadhilabdullah1/statuses/1597362576358543360</t>
  </si>
  <si>
    <t>RT @BadBoy2662: QT @anwaribrahim: Pada majlis malam tadi, sempat bersembang dgn 🤐 Khabarnya, PM kita tak akan pindah ke Sri Perdana kerana nak save cost. Beliau tak sanggup duduk di mahligai di kala Rakyatnya sedang terhimpit. MasyaAllah 🥺🥺 ; Saya ingin memaklumkan bahawa semalam saya telah menolak untuk menggunakan sebuah kenderaan jenis Mercedes S600 yang telah dibeli dan diperoleh Jabatan Perdana Menteri (JPM) sebelum saya memasuki pejabat. #DemiPertiwi https://t.co/aifWWUUuAH</t>
  </si>
  <si>
    <t>'1597362576358543360'</t>
  </si>
  <si>
    <t>https://twitter.com/mdaimanosman/statuses/1597362564282712064</t>
  </si>
  <si>
    <t>@mdaimanosman</t>
  </si>
  <si>
    <t>'1597362564282712064'</t>
  </si>
  <si>
    <t>juno</t>
  </si>
  <si>
    <t>https://twitter.com/mdaimanosman</t>
  </si>
  <si>
    <t>Co founder of digitalardsabah 📸.\nPhotographer, Content Creator, Engineer</t>
  </si>
  <si>
    <t>https://twitter.com/AminuddinAdnan/statuses/1597362533727621120</t>
  </si>
  <si>
    <t>@muazrahman_ @shan3derhaka @anwaribrahim Huhu..kesian saya</t>
  </si>
  <si>
    <t>'1597362533727621120'</t>
  </si>
  <si>
    <t>https://twitter.com/Leongcheewei/statuses/1597362523954909184</t>
  </si>
  <si>
    <t>@leongcheewei</t>
  </si>
  <si>
    <t>'1597362523954909184'</t>
  </si>
  <si>
    <t>LEONG CHEE WEI</t>
  </si>
  <si>
    <t>https://twitter.com/Leongcheewei</t>
  </si>
  <si>
    <t>21 l DIPLOMA IN MEDICAL AND HEALTH SCIENCE l MALAYSIAN🇲🇾 l PERLIS I NAIB PENGERUSI MKM | TIMBALAN KETUA PENERANGAN AMK PERLIS \n\n http://msiswakeadilan.com/</t>
  </si>
  <si>
    <t>https://twitter.com/BbtBiz/statuses/1597362501032607744</t>
  </si>
  <si>
    <t>'1597362501032607744'</t>
  </si>
  <si>
    <t>https://twitter.com/seraazahry/statuses/1597362486860476416</t>
  </si>
  <si>
    <t>@seraazahry</t>
  </si>
  <si>
    <t>'1597362486860476416'</t>
  </si>
  <si>
    <t>Sahira Zahry</t>
  </si>
  <si>
    <t>https://twitter.com/seraazahry</t>
  </si>
  <si>
    <t>25 and married.</t>
  </si>
  <si>
    <t>https://twitter.com/Wando_nam/statuses/1597362449698631681</t>
  </si>
  <si>
    <t>@wando_nam</t>
  </si>
  <si>
    <t>'1597362449698631681'</t>
  </si>
  <si>
    <t>https://twitter.com/Wando_nam</t>
  </si>
  <si>
    <t>29-Nov-2022 06:50AM</t>
  </si>
  <si>
    <t>http://twitter.com/acemarmaaaduke/statuses/1597362430270922752</t>
  </si>
  <si>
    <t>@acemarmaaaduke</t>
  </si>
  <si>
    <t>'1597362430270922752'</t>
  </si>
  <si>
    <t>àewimbaee 💐</t>
  </si>
  <si>
    <t>http://www.twitter.com/acemarmaaaduke</t>
  </si>
  <si>
    <t>Just hoping for a better life, thats all.</t>
  </si>
  <si>
    <t>http://twitter.com/Muhamma83417213/statuses/1597362403037294593</t>
  </si>
  <si>
    <t>@RajaMohdShahrim Hadi Awang : Ulama . = Layak bercakap mewakili Islam . Anwar Ibrahim : Munafik . = Tak layak bercakap mewakili Islam . https://t.co/GDxgkqWKTd</t>
  </si>
  <si>
    <t>'1597362403037294593'</t>
  </si>
  <si>
    <t>https://twitter.com/atieqqqq/statuses/1597362378378657792</t>
  </si>
  <si>
    <t>@atieqqqq</t>
  </si>
  <si>
    <t>'1597362378378657792'</t>
  </si>
  <si>
    <t>Atiqah Natasha</t>
  </si>
  <si>
    <t>https://twitter.com/atieqqqq</t>
  </si>
  <si>
    <t>Kageyama Tobio is life</t>
  </si>
  <si>
    <t>http://twitter.com/chairman_GLC/statuses/1597362320090730496</t>
  </si>
  <si>
    <t>Ada nampak kelibat beberapa ahli BN yang nak puji Anwar tapi dia sembunyi konon kata penyokong PH senang sangat bangga katanya. Nak puji, puji je la brader. Kami tak marah.</t>
  </si>
  <si>
    <t>'1597362320090730496'</t>
  </si>
  <si>
    <t>https://twitter.com/saravanan781225/statuses/1597362287089569793</t>
  </si>
  <si>
    <t>'1597362287089569793'</t>
  </si>
  <si>
    <t>https://twitter.com/deeisme12/statuses/1597362271574904833</t>
  </si>
  <si>
    <t>@deeisme12</t>
  </si>
  <si>
    <t>'1597362271574904833'</t>
  </si>
  <si>
    <t>forger’s</t>
  </si>
  <si>
    <t>https://twitter.com/deeisme12</t>
  </si>
  <si>
    <t>23 | mommy and abah’s spoil kid 🧚🏼‍♂️ | Anime x Western series addict 🎬 | Genshin player 🎮</t>
  </si>
  <si>
    <t>https://twitter.com/IntanSafika/statuses/1597362265095036929</t>
  </si>
  <si>
    <t>@intansafika</t>
  </si>
  <si>
    <t>'1597362265095036929'</t>
  </si>
  <si>
    <t>Hey I'm Intan!</t>
  </si>
  <si>
    <t>https://twitter.com/IntanSafika</t>
  </si>
  <si>
    <t>https://twitter.com/syazwi_zaidi/statuses/1597362264067096576</t>
  </si>
  <si>
    <t>@syazwi_zaidi</t>
  </si>
  <si>
    <t>'1597362264067096576'</t>
  </si>
  <si>
    <t>Syazwi zaidi</t>
  </si>
  <si>
    <t>https://twitter.com/syazwi_zaidi</t>
  </si>
  <si>
    <t>Bukan pesalah,bukan penilai,bukan penghukum..</t>
  </si>
  <si>
    <t>https://twitter.com/aideedddd/statuses/1597362214994087936</t>
  </si>
  <si>
    <t>'1597362214994087936'</t>
  </si>
  <si>
    <t>29-Nov-2022 06:49AM</t>
  </si>
  <si>
    <t>https://twitter.com/IntanSafika/statuses/1597362175798300672</t>
  </si>
  <si>
    <t>'1597362175798300672'</t>
  </si>
  <si>
    <t>http://twitter.com/AsyrafBahtiar/statuses/1597362166306607104</t>
  </si>
  <si>
    <t>RT @RashidYusoff11: Intipati temubual PM @anwaribrahim sebentar tadi; -esok mesyuarat penyelesaian kos sara hidup &amp; harga barang. -telur dan minyak masak mencukupi. -BMW sudah dipulangkan dan pakai kereta apa yg ada di JPM, tiada pembelian baru. -karpet pejabat ada rosak, repair bukan beli baru https://t.co/2bIRO3DKNn</t>
  </si>
  <si>
    <t>@AsyrafBahtiar</t>
  </si>
  <si>
    <t>'1597362166306607104'</t>
  </si>
  <si>
    <t>http://www.twitter.com/AsyrafBahtiar</t>
  </si>
  <si>
    <t>Sedekahkan Al-Fatihah bila saya sudah tiada.</t>
  </si>
  <si>
    <t>http://twitter.com/1Obefiend/statuses/1597362160925310977</t>
  </si>
  <si>
    <t>@1Obefiend</t>
  </si>
  <si>
    <t>'1597362160925310977'</t>
  </si>
  <si>
    <t>http://www.twitter.com/1Obefiend</t>
  </si>
  <si>
    <t>https://twitter.com/IntanSafika/statuses/1597362131321884676</t>
  </si>
  <si>
    <t>'1597362131321884676'</t>
  </si>
  <si>
    <t>http://twitter.com/ameerkazama/statuses/1597362030071386112</t>
  </si>
  <si>
    <t>RT @CallSigMaverick: Anwar nak geng dengan israel ?.... Imagine, maka malaysia boleh dapat = ; Anwar sebagai PM buka peluang hubungan dengan Malaysia, kata pengarang kanan akhbar Israel - https://t.co/v7CpmNd0Qh https://t.co/ufyLDVkg3E</t>
  </si>
  <si>
    <t>@ameerkazama</t>
  </si>
  <si>
    <t>'1597362030071386112'</t>
  </si>
  <si>
    <t>JACK</t>
  </si>
  <si>
    <t>http://www.twitter.com/ameerkazama</t>
  </si>
  <si>
    <t>Vector Army #BKI #KUL</t>
  </si>
  <si>
    <t>https://twitter.com/AzzaDamia/statuses/1597362021364035585</t>
  </si>
  <si>
    <t>@azzadamia</t>
  </si>
  <si>
    <t>'1597362021364035585'</t>
  </si>
  <si>
    <t>Damia_azza</t>
  </si>
  <si>
    <t>https://twitter.com/AzzaDamia</t>
  </si>
  <si>
    <t>📍Borneo 🌎 BKI ✈️ Nothing much here</t>
  </si>
  <si>
    <t>https://twitter.com/rowanromano/statuses/1597361999024750592</t>
  </si>
  <si>
    <t>RT @dakIlah919: @anwaribrahim Tersentuh, bila beliau kata meminta datang kepada sesiapa yg boleh datang dan tiada komitment. Bukan arahan total walaupun sebenarnya siapa berani tak datang PM panggilkan tetapi budibahasa itu yg paling utama.</t>
  </si>
  <si>
    <t>'1597361999024750592'</t>
  </si>
  <si>
    <t>https://twitter.com/BbtBiz/statuses/1597361976023437312</t>
  </si>
  <si>
    <t>RT @JustinTWJ: My personal guess is Anwar is not driven by money at this point and age. His drive is to leave a legacy behind and let history remember his time as a PM.</t>
  </si>
  <si>
    <t>drive,history,legacy,money,personal guess,point and age</t>
  </si>
  <si>
    <t>'1597361976023437312'</t>
  </si>
  <si>
    <t>http://twitter.com/PRAbdullah/statuses/1597361951885049856</t>
  </si>
  <si>
    <t>@PRAbdullah</t>
  </si>
  <si>
    <t>'1597361951885049856'</t>
  </si>
  <si>
    <t>Abdullah</t>
  </si>
  <si>
    <t>http://www.twitter.com/PRAbdullah</t>
  </si>
  <si>
    <t>FREE 🇵🇸</t>
  </si>
  <si>
    <t>29-Nov-2022 06:48AM</t>
  </si>
  <si>
    <t>https://twitter.com/AzzaDamia/statuses/1597361913075470336</t>
  </si>
  <si>
    <t>'1597361913075470336'</t>
  </si>
  <si>
    <t>http://twitter.com/BbtBiz/statuses/1597361908205506561</t>
  </si>
  <si>
    <t>'1597361908205506561'</t>
  </si>
  <si>
    <t>https://twitter.com/paultantk/statuses/1597361858339823616</t>
  </si>
  <si>
    <t>@A_marea @saya__afifi @anwaribrahim @fahmi_fadzil @hannahyeoh @bolehspace terima kasih</t>
  </si>
  <si>
    <t>@paultantk</t>
  </si>
  <si>
    <t>'1597361858339823616'</t>
  </si>
  <si>
    <t>Paul Tan</t>
  </si>
  <si>
    <t>https://twitter.com/paultantk</t>
  </si>
  <si>
    <t>https://twitter.com/ILYelyah/statuses/1597361795056164865</t>
  </si>
  <si>
    <t>@ilyelyah</t>
  </si>
  <si>
    <t>'1597361795056164865'</t>
  </si>
  <si>
    <t>az</t>
  </si>
  <si>
    <t>https://twitter.com/ILYelyah</t>
  </si>
  <si>
    <t>We can’t hate ourselves into a version of ourselves we can love - HW</t>
  </si>
  <si>
    <t>http://twitter.com/NazrinS3/statuses/1597361796163112960</t>
  </si>
  <si>
    <t>@NazrinS3</t>
  </si>
  <si>
    <t>'1597361796163112960'</t>
  </si>
  <si>
    <t>Назрин Шах</t>
  </si>
  <si>
    <t>http://www.twitter.com/NazrinS3</t>
  </si>
  <si>
    <t>ESTJ- B | 🙃ǝsol oʇ ʇuɐʇɹodɯᴉ ooʇ ǝɹ’noʎ sʞuᴉɥʇ oɥʍ ǝuoǝɯos ǝʌɹǝsǝp noʎ</t>
  </si>
  <si>
    <t>http://twitter.com/PuteraIndera/statuses/1597361762189594624</t>
  </si>
  <si>
    <t>@PuteraIndera</t>
  </si>
  <si>
    <t>'1597361762189594624'</t>
  </si>
  <si>
    <t>InderaPutera</t>
  </si>
  <si>
    <t>http://www.twitter.com/PuteraIndera</t>
  </si>
  <si>
    <t>Live life to the fullest</t>
  </si>
  <si>
    <t>http://twitter.com/yiesblack/statuses/1597361750776500225</t>
  </si>
  <si>
    <t>'1597361750776500225'</t>
  </si>
  <si>
    <t>https://twitter.com/chairman_GLC/statuses/1597361725489418240</t>
  </si>
  <si>
    <t>Bangunlah geng PMO. Anwar nak jumpa 8.15 nanti.</t>
  </si>
  <si>
    <t>@chairman_glc</t>
  </si>
  <si>
    <t>'1597361725489418240'</t>
  </si>
  <si>
    <t>https://twitter.com/chairman_GLC</t>
  </si>
  <si>
    <t>https://twitter.com/farhanomarali/statuses/1597361715112718336</t>
  </si>
  <si>
    <t>@zach_2606 @zack_rockstar @anwaribrahim Limbang ani bagi saja sama brunei bah...biar bawah pemerintahan brunei terus..sasak ah</t>
  </si>
  <si>
    <t>@farhanomarali</t>
  </si>
  <si>
    <t>brunei bah</t>
  </si>
  <si>
    <t>'1597361715112718336'</t>
  </si>
  <si>
    <t>BABAH</t>
  </si>
  <si>
    <t>https://twitter.com/farhanomarali</t>
  </si>
  <si>
    <t>Non partisan - Father's of 4 - Pengasih Sarawak\n\n- Seek Help: https://pengasih.asia/</t>
  </si>
  <si>
    <t>29-Nov-2022 06:47AM</t>
  </si>
  <si>
    <t>https://twitter.com/ansyafie/statuses/1597361691733372929</t>
  </si>
  <si>
    <t>'1597361691733372929'</t>
  </si>
  <si>
    <t>https://twitter.com/mayahts/statuses/1597361685597065216</t>
  </si>
  <si>
    <t>@mayahts</t>
  </si>
  <si>
    <t>'1597361685597065216'</t>
  </si>
  <si>
    <t>UYeong</t>
  </si>
  <si>
    <t>https://twitter.com/mayahts</t>
  </si>
  <si>
    <t>Semoga kita semua bahagia dunia akhirat🖤 -tempat mengadu lapar di tengah malam-</t>
  </si>
  <si>
    <t>http://twitter.com/maldanieS/statuses/1597361619884859392</t>
  </si>
  <si>
    <t>RT @amerhadiazmi: I grew up when he was Pemangku Perdana Menteri. Saw his fall live on TV, his arrest, the blue eye, the Reformasi movement, his trials, imprisonment, and his many subsequent fumbles. Not gonna lie, my hands were shaking when I typed that tweet. ; YAB Perdana Menteri Malaysia, Dato Seri Anwar Ibrahim. Selamat berkhidmat.</t>
  </si>
  <si>
    <t>@maldanieS</t>
  </si>
  <si>
    <t>Reformasi movement,arrest,blue eye,fall,hands,imprisonment,many subsequent fumbles,trials</t>
  </si>
  <si>
    <t>'1597361619884859392'</t>
  </si>
  <si>
    <t>daniesulaiman</t>
  </si>
  <si>
    <t>http://www.twitter.com/maldanieS</t>
  </si>
  <si>
    <t>Netflix &amp; Chill</t>
  </si>
  <si>
    <t>http://twitter.com/shaf_shahfiq/statuses/1597361615648612352</t>
  </si>
  <si>
    <t>'1597361615648612352'</t>
  </si>
  <si>
    <t>http://twitter.com/alengrafi/statuses/1597361609474969600</t>
  </si>
  <si>
    <t>@alengrafi</t>
  </si>
  <si>
    <t>'1597361609474969600'</t>
  </si>
  <si>
    <t>Pok Su</t>
  </si>
  <si>
    <t>http://www.twitter.com/alengrafi</t>
  </si>
  <si>
    <t>https://twitter.com/rohanrazi/statuses/1597361466755018752</t>
  </si>
  <si>
    <t>@bharianmy Saya telah meramalkan lama ia satu 'kerajaan campuran' pada 5.11.2022 sebelum PRU15. Tapi adakah ia stabil? Anwar telah diuji dengan kes-kes Mahkamah tapi dia belum diuji dengan cabaran-cabaran sebagai PM terhadap polisinya dan di Parlimen. Sokongan selepas PRU15 boleh berubah. https://t.co/3iB0A9zGVq</t>
  </si>
  <si>
    <t>'1597361466755018752'</t>
  </si>
  <si>
    <t>https://twitter.com/rohanrazi</t>
  </si>
  <si>
    <t>http://twitter.com/rtnrzn/statuses/1597361445867753472</t>
  </si>
  <si>
    <t>RT @tiberrrrrjeee: @rafiesiaman @anwaribrahim I have already proposed my idea,it is for them to enforce &amp; make it happen. Mereka govt they should know better. One more thing @anwaribrahim,we can drain more money from singapore pasal isu air.Thats your best weapon. If you want to drain sg money for malaysia betterment, DO IT.</t>
  </si>
  <si>
    <t>@rtnrzn</t>
  </si>
  <si>
    <t>best weapon,idea,pasal isu air,sg money</t>
  </si>
  <si>
    <t>'1597361445867753472'</t>
  </si>
  <si>
    <t>Ratna</t>
  </si>
  <si>
    <t>http://www.twitter.com/rtnrzn</t>
  </si>
  <si>
    <t>Mencintai seseorang itu bukan hanya kebetulan</t>
  </si>
  <si>
    <t>29-Nov-2022 06:46AM</t>
  </si>
  <si>
    <t>https://twitter.com/urgffhell/statuses/1597361247078739969</t>
  </si>
  <si>
    <t>@urgffhell</t>
  </si>
  <si>
    <t>'1597361247078739969'</t>
  </si>
  <si>
    <t>Adriana</t>
  </si>
  <si>
    <t>https://twitter.com/urgffhell</t>
  </si>
  <si>
    <t>Nutella</t>
  </si>
  <si>
    <t>https://twitter.com/muhdafqariffin/statuses/1597361199477272578</t>
  </si>
  <si>
    <t>RT @dyyyhr: QT @_rezarazali_: Kau siasat la zaman sebelum dia lahir lagi. Anwar ni bukan org baru dalam politik. Kenapa masa dia jadi PM kau sibuk nak siasat pasal dia? ; Anwar tolak guna Mercedes dibeli JPM? Dia alim dan zuhud ke? Sebelum ini diberitakan Perdana Menteri Anwar Ibrahim menolak untuk menggunakan sebuah Mercedes-Benz S600 yang dibeli Jabatan Perdana Menteri (JPM) sebagai kenderaan rasminya. . https://t.co/oVDTobvSG2</t>
  </si>
  <si>
    <t>@muhdafqariffin</t>
  </si>
  <si>
    <t>'1597361199477272578'</t>
  </si>
  <si>
    <t>Afiq Ariffin</t>
  </si>
  <si>
    <t>https://twitter.com/muhdafqariffin</t>
  </si>
  <si>
    <t>http://In.Archi</t>
  </si>
  <si>
    <t>29-Nov-2022 06:45AM</t>
  </si>
  <si>
    <t>https://twitter.com/glassofgreentea/statuses/1597361187158913024</t>
  </si>
  <si>
    <t>@glassofgreentea</t>
  </si>
  <si>
    <t>'1597361187158913024'</t>
  </si>
  <si>
    <t>Ashraaf Zakaria</t>
  </si>
  <si>
    <t>https://twitter.com/glassofgreentea</t>
  </si>
  <si>
    <t>I told her that she's a macho, cool barista. #COYG</t>
  </si>
  <si>
    <t>https://twitter.com/AkmalBoncet/statuses/1597361186852728833</t>
  </si>
  <si>
    <t>@akmalboncet</t>
  </si>
  <si>
    <t>'1597361186852728833'</t>
  </si>
  <si>
    <t>Akmal Aiman 🇲🇾</t>
  </si>
  <si>
    <t>https://twitter.com/AkmalBoncet</t>
  </si>
  <si>
    <t>23 ✌️\n\nThe impossible is always possible when the flames of FAITH burn so brightly - Clay Staub\n#RestoreTheSnyderVerse</t>
  </si>
  <si>
    <t>https://twitter.com/dakIlah919/statuses/1597361181101998081</t>
  </si>
  <si>
    <t>'1597361181101998081'</t>
  </si>
  <si>
    <t>https://twitter.com/ismimirul/statuses/1597361174945095681</t>
  </si>
  <si>
    <t>@ismimirul</t>
  </si>
  <si>
    <t>'1597361174945095681'</t>
  </si>
  <si>
    <t>amirul🍫</t>
  </si>
  <si>
    <t>https://twitter.com/ismimirul</t>
  </si>
  <si>
    <t>https://twitter.com/dakIlah919/statuses/1597361138035208192</t>
  </si>
  <si>
    <t>'1597361138035208192'</t>
  </si>
  <si>
    <t>https://twitter.com/mayahts/statuses/1597361098910765057</t>
  </si>
  <si>
    <t>'1597361098910765057'</t>
  </si>
  <si>
    <t>https://twitter.com/whatsupguys007/statuses/1597361084146810881</t>
  </si>
  <si>
    <t>@svrvhwateva @intanazwanie258 @RavinP_69 @anwaribrahim yg taksub tu wallahi saya undi pas, ulur duit. kami bangga dgn PM10 kami.. ✌️</t>
  </si>
  <si>
    <t>'1597361084146810881'</t>
  </si>
  <si>
    <t>https://twitter.com/BAHATAHA65/statuses/1597361080736829440</t>
  </si>
  <si>
    <t>@bahataha65</t>
  </si>
  <si>
    <t>'1597361080736829440'</t>
  </si>
  <si>
    <t>BAHA TAHA - MALAYSIA</t>
  </si>
  <si>
    <t>https://twitter.com/BAHATAHA65</t>
  </si>
  <si>
    <t>Media Socialist &amp; NGO General &amp; Activist, Blogger, News, Business, Sports, Entertainment. Dare to be different...</t>
  </si>
  <si>
    <t>http://twitter.com/syafiqkuni/statuses/1597361073543606272</t>
  </si>
  <si>
    <t>'1597361073543606272'</t>
  </si>
  <si>
    <t>http://twitter.com/syafiqkuni/statuses/1597361015389556736</t>
  </si>
  <si>
    <t>'1597361015389556736'</t>
  </si>
  <si>
    <t>Kurangkan pegawai lantikan politik</t>
  </si>
  <si>
    <t>https://www.utusan.com.my/nasional/2022/11/kurangkan-pegawai-lantikan-politik/</t>
  </si>
  <si>
    <t>Anwar Ibrahim mengangkat sumpah sebagai Perdana Menteri ke-10 di Istana Negara, Khamis lalu. - JABATAN PENERANGAN ...</t>
  </si>
  <si>
    <t>... Anwar Ibrahim mengangkat sumpah sebagai Perdana Menteri ke-10 di Istana Negara, Khamis lalu. - JABATAN PENERANGANPETALING JAYA: Kerajaan ...</t>
  </si>
  <si>
    <t>Mohd Fadhli Bin Mohd Sulaiman</t>
  </si>
  <si>
    <t>29-Nov-2022 06:44AM</t>
  </si>
  <si>
    <t>https://twitter.com/nourlisaa/statuses/1597360936012369921</t>
  </si>
  <si>
    <t>RT @azliby: Hari ni PM10 beri cuti. Apa aktiviti ? Saya ambil peluang untuk terapi minda, rehatkan badan. Nak balik kampung sekejap ... tengok padi, tangkap ikan.</t>
  </si>
  <si>
    <t>'1597360936012369921'</t>
  </si>
  <si>
    <t>https://twitter.com/Street69War/statuses/1597360936246947841</t>
  </si>
  <si>
    <t>'1597360936246947841'</t>
  </si>
  <si>
    <t>http://twitter.com/zikriadamn/statuses/1597360903808512000</t>
  </si>
  <si>
    <t>'1597360903808512000'</t>
  </si>
  <si>
    <t>http://www.twitter.com/zikriadamn</t>
  </si>
  <si>
    <t>https://twitter.com/M_Afiq_Roslan/statuses/1597360879682859009</t>
  </si>
  <si>
    <t>@cheajibsayang @qayyum_aqil @anwaribrahim Hahaha byk cuti nnti productive slow</t>
  </si>
  <si>
    <t>@m_afiq_roslan</t>
  </si>
  <si>
    <t>'1597360879682859009'</t>
  </si>
  <si>
    <t>M Afiq Roslan</t>
  </si>
  <si>
    <t>https://twitter.com/M_Afiq_Roslan</t>
  </si>
  <si>
    <t>𝐉𝐎𝐌 𝐁𝐎𝐎𝐊𝐈𝐍𝐆 𝐏𝐄𝐑𝐎𝐃𝐔𝐀 𝐀𝐍𝐃𝐀 𝐒𝐄𝐊𝐀𝐑𝐀𝐍𝐆!\nContact me asap..</t>
  </si>
  <si>
    <t>https://twitter.com/_syahirahruslan/statuses/1597360837781753858</t>
  </si>
  <si>
    <t>@_syahirahruslan</t>
  </si>
  <si>
    <t>'1597360837781753858'</t>
  </si>
  <si>
    <t>sya.</t>
  </si>
  <si>
    <t>https://twitter.com/_syahirahruslan</t>
  </si>
  <si>
    <t>miracles come in moments. be ready and willing ✨</t>
  </si>
  <si>
    <t>https://twitter.com/ShXpeen69/statuses/1597360817300963328</t>
  </si>
  <si>
    <t>@shxpeen69</t>
  </si>
  <si>
    <t>'1597360817300963328'</t>
  </si>
  <si>
    <t>💥NaZz🦋</t>
  </si>
  <si>
    <t>https://twitter.com/ShXpeen69</t>
  </si>
  <si>
    <t>a place to throw out everything in my mind</t>
  </si>
  <si>
    <t>http://twitter.com/fadhilabdullah1/statuses/1597360821214277633</t>
  </si>
  <si>
    <t>'1597360821214277633'</t>
  </si>
  <si>
    <t>http://www.twitter.com/fadhilabdullah1</t>
  </si>
  <si>
    <t>http://twitter.com/ashasasa/statuses/1597360792122580993</t>
  </si>
  <si>
    <t>RT @jllmisai: Tengok Lotus ni, terus teringat troli dia.. Sejak dari Tesco zaman Abdullah Badawi sampai ke Lotus zaman Anwar, tayar troli semua tak elok. Nak beli barang pun susah asyik langgar rak sebab jalan senget.. Tukar nama dah pun tak reti selesai masalah. Lagi nak sindir pelanggan. ; Bila guna kad debit tak lepas https://t.co/EdbfRU6txy</t>
  </si>
  <si>
    <t>@ashasasa</t>
  </si>
  <si>
    <t>'1597360792122580993'</t>
  </si>
  <si>
    <t>Shy Shasha</t>
  </si>
  <si>
    <t>http://www.twitter.com/ashasasa</t>
  </si>
  <si>
    <t>Too shy to talk 🤗</t>
  </si>
  <si>
    <t>http://twitter.com/fadhilabdullah1/statuses/1597360796031651842</t>
  </si>
  <si>
    <t>'1597360796031651842'</t>
  </si>
  <si>
    <t>https://b.cari.com.my/forum.php?mod=viewthread&amp;tid=5113219&amp;extra=page%3D1#pid151978941</t>
  </si>
  <si>
    <t>PETALING JAYA: Perdana Menteri, Datuk Seri Anwar Ibrahim, menjelaskan tempahan kereta jenis Mercedes S600, yang dibeli dan diperoleh Jabatan Perdana Menteri (JPM) sebelum ini, sempat dibatalkan.Anwar, yang juga Pengerusi Pakatan Harapan (PH) berkata, pihaknya sudah membuat semakan terperinci dan mendapati tempahan kereta mewah itu boleh dibatalkan.Presiden PKR itu lebih selesa dengan hanya menggunakan kereta jenis Toyota Camry bagi semua urusannya.Kereta Mercedes tak sampai...saya pakai kereta ini (Toyota Camry) okay kan? Mana-mana kereta yang ada.</t>
  </si>
  <si>
    <t>Highflyer19</t>
  </si>
  <si>
    <t>http://twitter.com/fadhilabdullah1/statuses/1597360743242166272</t>
  </si>
  <si>
    <t>RT @amer7211: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t>
  </si>
  <si>
    <t>airport,back seat,passenger seat and Prince Mateen seating</t>
  </si>
  <si>
    <t>'1597360743242166272'</t>
  </si>
  <si>
    <t>29-Nov-2022 06:43AM</t>
  </si>
  <si>
    <t>https://twitter.com/MariBuatDuit/statuses/1597360684106674176</t>
  </si>
  <si>
    <t>'1597360684106674176'</t>
  </si>
  <si>
    <t>https://twitter.com/En_Blue_Bird/statuses/1597360664787709953</t>
  </si>
  <si>
    <t>RT @JassieLabu: @Ayahanda_MD @anwaribrahim @umnoonline @Alamurni @bossku_team @fikhwanBait @Bossbm17 @zlk69 PM10 sepatutnya sudah praktikkan kerja dari banyak buat kenyataan sembang retorik karinya saja. Minyak pun haram tak turun lagi, ni dah berapa kali 24 jam.</t>
  </si>
  <si>
    <t>@en_blue_bird</t>
  </si>
  <si>
    <t>kenyataan sembang retorik</t>
  </si>
  <si>
    <t>'1597360664787709953'</t>
  </si>
  <si>
    <t>Encik Blue Bird</t>
  </si>
  <si>
    <t>https://twitter.com/En_Blue_Bird</t>
  </si>
  <si>
    <t>Encik security. Remaja purba yg baru ber twitter. Bahasa tanpa baju. Suka like, Benci block.. Pandangan peribadi. Security kais pagi makan malam\n#mohonterasa</t>
  </si>
  <si>
    <t>https://twitter.com/izzuddin2803/statuses/1597360659813249026</t>
  </si>
  <si>
    <t>'1597360659813249026'</t>
  </si>
  <si>
    <t>https://twitter.com/Tycoo9/statuses/1597360627336761344</t>
  </si>
  <si>
    <t>'1597360627336761344'</t>
  </si>
  <si>
    <t>http://twitter.com/maldanieS/statuses/1597360588581408770</t>
  </si>
  <si>
    <t>'1597360588581408770'</t>
  </si>
  <si>
    <t>https://twitter.com/MOHAMMADILHAMI5/statuses/1597360545820446723</t>
  </si>
  <si>
    <t>DUA HALA DENGAN PENGKHIANAT ANWAR IBRAHIM DEPAN BELAKANG</t>
  </si>
  <si>
    <t>@mohammadilhami5</t>
  </si>
  <si>
    <t>'1597360545820446723'</t>
  </si>
  <si>
    <t>MOHAMMAD ILHAM</t>
  </si>
  <si>
    <t>https://twitter.com/MOHAMMADILHAMI5</t>
  </si>
  <si>
    <t>https://twitter.com/dr_aremin/statuses/1597360537666736128</t>
  </si>
  <si>
    <t>@dr_aremin</t>
  </si>
  <si>
    <t>'1597360537666736128'</t>
  </si>
  <si>
    <t>아민</t>
  </si>
  <si>
    <t>https://twitter.com/dr_aremin</t>
  </si>
  <si>
    <t>Alchemy</t>
  </si>
  <si>
    <t>https://twitter.com/azrylzul16/statuses/1597360472659234816</t>
  </si>
  <si>
    <t>'1597360472659234816'</t>
  </si>
  <si>
    <t>29-Nov-2022 06:42AM</t>
  </si>
  <si>
    <t>http://twitter.com/mzhzli/statuses/1597360397384028162</t>
  </si>
  <si>
    <t>'1597360397384028162'</t>
  </si>
  <si>
    <t>https://twitter.com/fadhilabdullah1/statuses/1597360355541651456</t>
  </si>
  <si>
    <t>RT @mkini_bm: Usul undi percaya akan diteruskan - Anwar https://t.co/8sV4JDwIrG</t>
  </si>
  <si>
    <t>'1597360355541651456'</t>
  </si>
  <si>
    <t>https://twitter.com/maldanieS/statuses/1597360314835574784</t>
  </si>
  <si>
    <t>@maldanies</t>
  </si>
  <si>
    <t>'1597360314835574784'</t>
  </si>
  <si>
    <t>https://twitter.com/maldanieS</t>
  </si>
  <si>
    <t>http://twitter.com/mfikry56/statuses/1597360287438737408</t>
  </si>
  <si>
    <t>@mfikry56</t>
  </si>
  <si>
    <t>'1597360287438737408'</t>
  </si>
  <si>
    <t>محمد فيكري بن نور اسلن</t>
  </si>
  <si>
    <t>http://www.twitter.com/mfikry56</t>
  </si>
  <si>
    <t>Kuat lah seperti selalu , walau terkadang rasa tidak mampu .</t>
  </si>
  <si>
    <t>https://twitter.com/msnbmbh/statuses/1597360228584280066</t>
  </si>
  <si>
    <t>@msnbmbh</t>
  </si>
  <si>
    <t>'1597360228584280066'</t>
  </si>
  <si>
    <t>𝔖𝔥𝔞𝔷™ 🇵🇸 | eNuur</t>
  </si>
  <si>
    <t>https://twitter.com/msnbmbh</t>
  </si>
  <si>
    <t>14:07 | Nothing | IIUM \n\n3²+3²+2² = ?</t>
  </si>
  <si>
    <t>http://twitter.com/kamalhaikal231/statuses/1597360198771146752</t>
  </si>
  <si>
    <t>@kamalhaikal231</t>
  </si>
  <si>
    <t>'1597360198771146752'</t>
  </si>
  <si>
    <t>kamal_haikal2</t>
  </si>
  <si>
    <t>http://www.twitter.com/kamalhaikal231</t>
  </si>
  <si>
    <t>all tweets are stricly my personel view.</t>
  </si>
  <si>
    <t>29-Nov-2022 06:41AM</t>
  </si>
  <si>
    <t>https://twitter.com/amiradri18/statuses/1597360177195651073</t>
  </si>
  <si>
    <t>@amiradri18</t>
  </si>
  <si>
    <t>'1597360177195651073'</t>
  </si>
  <si>
    <t>🇲🇾أمير ادري</t>
  </si>
  <si>
    <t>https://twitter.com/amiradri18</t>
  </si>
  <si>
    <t>Newcastle United,Johor Darul Takzim,Putrajaya,Smkp8(1),Pms #TheMagpies #ToonArmy #JDT</t>
  </si>
  <si>
    <t>https://twitter.com/Hudismail2/statuses/1597360096127787009</t>
  </si>
  <si>
    <t>@hudismail2</t>
  </si>
  <si>
    <t>'1597360096127787009'</t>
  </si>
  <si>
    <t>Hud Ismail</t>
  </si>
  <si>
    <t>https://twitter.com/Hudismail2</t>
  </si>
  <si>
    <t>Photography &amp; Hang Kebun</t>
  </si>
  <si>
    <t>http://twitter.com/Zaswani/statuses/1597360087030730753</t>
  </si>
  <si>
    <t>RT @Siti_Sab: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t>
  </si>
  <si>
    <t>@Zaswani</t>
  </si>
  <si>
    <t>'1597360087030730753'</t>
  </si>
  <si>
    <t>SZAMN🦋</t>
  </si>
  <si>
    <t>http://www.twitter.com/Zaswani</t>
  </si>
  <si>
    <t>Ijazah terbaik itu datangnya dari jalanan.</t>
  </si>
  <si>
    <t>http://twitter.com/fadhilabdullah1/statuses/1597360041606414336</t>
  </si>
  <si>
    <t>'1597360041606414336'</t>
  </si>
  <si>
    <t>https://twitter.com/owtuckhunk/statuses/1597360008907591683</t>
  </si>
  <si>
    <t>@owtuckhunk</t>
  </si>
  <si>
    <t>'1597360008907591683'</t>
  </si>
  <si>
    <t>apo</t>
  </si>
  <si>
    <t>https://twitter.com/owtuckhunk</t>
  </si>
  <si>
    <t>https://twitter.com/acemarmaaaduke/statuses/1597359942134288386</t>
  </si>
  <si>
    <t>'1597359942134288386'</t>
  </si>
  <si>
    <t>https://twitter.com/acemarmaaaduke</t>
  </si>
  <si>
    <t>29-Nov-2022 06:40AM</t>
  </si>
  <si>
    <t>https://twitter.com/MuhdSuk11794604/statuses/1597359893803339777</t>
  </si>
  <si>
    <t>RT @TSMusaHassan: QT @fmtoday: Kena buat report dulu agar polis boleh jalankan siasatan. ; Dituduh jadi ejen Israel, Anwar arah polis ambil tindakan, kata Fahmi #FMTNews https://t.co/leY7XK7gNW</t>
  </si>
  <si>
    <t>@muhdsuk11794604</t>
  </si>
  <si>
    <t>'1597359893803339777'</t>
  </si>
  <si>
    <t>MuhdSukriAhmadNazri</t>
  </si>
  <si>
    <t>https://twitter.com/MuhdSuk11794604</t>
  </si>
  <si>
    <t>#LingdungiDiriLindungiSemua</t>
  </si>
  <si>
    <t>http://twitter.com/Tycoo9/statuses/1597359883447570433</t>
  </si>
  <si>
    <t>'1597359883447570433'</t>
  </si>
  <si>
    <t>http://twitter.com/redpddin/statuses/1597359881270755328</t>
  </si>
  <si>
    <t>@redpddin</t>
  </si>
  <si>
    <t>'1597359881270755328'</t>
  </si>
  <si>
    <t>Puddin' ♡</t>
  </si>
  <si>
    <t>http://www.twitter.com/redpddin</t>
  </si>
  <si>
    <t>twenty-two 🌈</t>
  </si>
  <si>
    <t>http://twitter.com/anispairus/statuses/1597359866729082880</t>
  </si>
  <si>
    <t>@anispairus</t>
  </si>
  <si>
    <t>'1597359866729082880'</t>
  </si>
  <si>
    <t>Hanaaaaa</t>
  </si>
  <si>
    <t>http://www.twitter.com/anispairus</t>
  </si>
  <si>
    <t>23 🤍</t>
  </si>
  <si>
    <t>https://twitter.com/atieqqqq/statuses/1597359858419843072</t>
  </si>
  <si>
    <t>'1597359858419843072'</t>
  </si>
  <si>
    <t>http://twitter.com/MuhdSuk11794604/statuses/1597359810554793984</t>
  </si>
  <si>
    <t>RT @kosmo_online: Volkswagen Beetle berwarna hijau gelap itu dikatakan milik Datuk Seri Anwar Ibrahim yang sudah lama disimpan https://t.co/4inRmqoLwh</t>
  </si>
  <si>
    <t>@MuhdSuk11794604</t>
  </si>
  <si>
    <t>'1597359810554793984'</t>
  </si>
  <si>
    <t>http://www.twitter.com/MuhdSuk11794604</t>
  </si>
  <si>
    <t>http://twitter.com/maldanieS/statuses/1597359800966578176</t>
  </si>
  <si>
    <t>RT @frederikwolter: Perdana Menteri jangan seronok sangat! Mantap Sany ni Anwar pun dia sound. Macam ni baru betul. To be fair dia dulu pun Pemuda PAS dan pernah jadi Youth Election Director for Pemuda PAS. Memang patut pun dia marah bila PAS asyik nak kafir komunis kan orang. ; Dengar ni wahai pengikut PN https://t.co/sdYbWilCN6</t>
  </si>
  <si>
    <t>'1597359800966578176'</t>
  </si>
  <si>
    <t>https://twitter.com/akubapaanaktiga/statuses/1597359681026265088</t>
  </si>
  <si>
    <t>RT @farhanzahari: Anwar ada program dalam mesjid. Kat luar yg non-Muslim lepak join tunggu. Lain mcm pegi dia ni.. Kalau ada lagi kes mcm ni, santuni la depa.. Bagi kerusi ke apa. Lama tunggu tu.. 😁 #harapfaham https://t.co/AmkJXObgAo</t>
  </si>
  <si>
    <t>'1597359681026265088'</t>
  </si>
  <si>
    <t>https://twitter.com/akubapaanaktiga</t>
  </si>
  <si>
    <t>29-Nov-2022 06:39AM</t>
  </si>
  <si>
    <t>http://twitter.com/BAHATAHA65/statuses/1597359640810991616</t>
  </si>
  <si>
    <t>@BAHATAHA65</t>
  </si>
  <si>
    <t>'1597359640810991616'</t>
  </si>
  <si>
    <t>http://www.twitter.com/BAHATAHA65</t>
  </si>
  <si>
    <t>https://twitter.com/azizahmstp/statuses/1597359634851180544</t>
  </si>
  <si>
    <t>'1597359634851180544'</t>
  </si>
  <si>
    <t>https://twitter.com/azizahmstp</t>
  </si>
  <si>
    <t>https://twitter.com/MuhdSuk11794604/statuses/1597359635119636481</t>
  </si>
  <si>
    <t>'1597359635119636481'</t>
  </si>
  <si>
    <t>https://twitter.com/mztlamierah_/statuses/1597359628928458754</t>
  </si>
  <si>
    <t>@mztlamierah_</t>
  </si>
  <si>
    <t>'1597359628928458754'</t>
  </si>
  <si>
    <t>https://twitter.com/mztlamierah_</t>
  </si>
  <si>
    <t>D 💍</t>
  </si>
  <si>
    <t>https://twitter.com/shaf_shahfiq/statuses/1597359589502377987</t>
  </si>
  <si>
    <t>'1597359589502377987'</t>
  </si>
  <si>
    <t>https://twitter.com/WakeUpKhaidir/statuses/1597359552357625857</t>
  </si>
  <si>
    <t>@wakeupkhaidir</t>
  </si>
  <si>
    <t>'1597359552357625857'</t>
  </si>
  <si>
    <t>KhaidirAmir🇲🇾</t>
  </si>
  <si>
    <t>https://twitter.com/WakeUpKhaidir</t>
  </si>
  <si>
    <t>Fainnamaal usri yusra,Inna maal usri yusra |Serik Dengan Cinta💔|</t>
  </si>
  <si>
    <t>https://twitter.com/yan_kazeo/statuses/1597359502957084672</t>
  </si>
  <si>
    <t>QT @cheajibsayang: Sapot!!! https://t.co/HEBC5jfTVG ; Salam DS @anwaribrahim, macam best pulak weekend 3 hari ni. Apa kata kekalkan sahaja cuti pada Sabtu, Ahad &amp; Isnin setiap minggu.</t>
  </si>
  <si>
    <t>'1597359502957084672'</t>
  </si>
  <si>
    <t>https://twitter.com/yan_kazeo</t>
  </si>
  <si>
    <t>http://twitter.com/izzuddin2803/statuses/1597359477153763328</t>
  </si>
  <si>
    <t>'1597359477153763328'</t>
  </si>
  <si>
    <t>29-Nov-2022 06:38AM</t>
  </si>
  <si>
    <t>https://twitter.com/AdvisorPFI/statuses/1597359415019319296</t>
  </si>
  <si>
    <t>RT @mimimarinajaaf1: QT @anwaribrahim: Saja nk cari publisiti. Itulah Anwar! Konon nk kelainan dr semua PM yg lain. Sudah2lah berdrama! ; Saya ingin memaklumkan bahawa semalam saya telah menolak untuk menggunakan sebuah kenderaan jenis Mercedes S600 yang telah dibeli dan diperoleh Jabatan Perdana Menteri (JPM) sebelum saya memasuki pejabat. #DemiPertiwi https://t.co/aifWWUUuAH</t>
  </si>
  <si>
    <t>@advisorpfi</t>
  </si>
  <si>
    <t>'1597359415019319296'</t>
  </si>
  <si>
    <t>Saupi Jusoh</t>
  </si>
  <si>
    <t>https://twitter.com/AdvisorPFI</t>
  </si>
  <si>
    <t>PN BEST \n012-9767213</t>
  </si>
  <si>
    <t>https://twitter.com/adrianlimcheeen/statuses/1597359373327925248</t>
  </si>
  <si>
    <t>RT @arifikmalaznam: 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drianlimcheeen</t>
  </si>
  <si>
    <t>'1597359373327925248'</t>
  </si>
  <si>
    <t>Adrian Lim Chee En</t>
  </si>
  <si>
    <t>https://twitter.com/adrianlimcheeen</t>
  </si>
  <si>
    <t>Bebenang bermanfaat boleh dilihat di bahagian 'Likes'.\n\nTulisan FB di http://Facebook.com/adrianlimcheeen.official</t>
  </si>
  <si>
    <t>https://twitter.com/izzuddin2803/statuses/1597359358140379136</t>
  </si>
  <si>
    <t>'1597359358140379136'</t>
  </si>
  <si>
    <t>https://twitter.com/adrianlimcheeen/statuses/1597359356571680768</t>
  </si>
  <si>
    <t>'1597359356571680768'</t>
  </si>
  <si>
    <t>http://twitter.com/sncm07/statuses/1597359310253981696</t>
  </si>
  <si>
    <t>@sncm07</t>
  </si>
  <si>
    <t>'1597359310253981696'</t>
  </si>
  <si>
    <t>NZ💏</t>
  </si>
  <si>
    <t>http://www.twitter.com/sncm07</t>
  </si>
  <si>
    <t>★ 이민호 ❤️ 구혜선 ★ KSH ✨SSK ★ Minoz Malaysia 🫶🏻 Currently watching 🍿  ⭐️🍿</t>
  </si>
  <si>
    <t>http://twitter.com/kiloffa/statuses/1597359271142125568</t>
  </si>
  <si>
    <t>@kiloffa</t>
  </si>
  <si>
    <t>'1597359271142125568'</t>
  </si>
  <si>
    <t>ningnaleee</t>
  </si>
  <si>
    <t>http://www.twitter.com/kiloffa</t>
  </si>
  <si>
    <t>100% introvert dan pencinta kucing</t>
  </si>
  <si>
    <t>https://twitter.com/kiloffa/statuses/1597359240557252611</t>
  </si>
  <si>
    <t>'1597359240557252611'</t>
  </si>
  <si>
    <t>https://twitter.com/kiloffa</t>
  </si>
  <si>
    <t>http://twitter.com/eyemeroll/statuses/1597359182084067328</t>
  </si>
  <si>
    <t>@eyemeroll</t>
  </si>
  <si>
    <t>'1597359182084067328'</t>
  </si>
  <si>
    <t>Amirulhafiz</t>
  </si>
  <si>
    <t>http://www.twitter.com/eyemeroll</t>
  </si>
  <si>
    <t>Mobile App Dev | Coffee | Nonsense | Broquè</t>
  </si>
  <si>
    <t>29-Nov-2022 06:37AM</t>
  </si>
  <si>
    <t>https://twitter.com/fathijun/statuses/1597359116854251520</t>
  </si>
  <si>
    <t>@fathijun</t>
  </si>
  <si>
    <t>'1597359116854251520'</t>
  </si>
  <si>
    <t>فتحي جنيدي</t>
  </si>
  <si>
    <t>https://twitter.com/fathijun</t>
  </si>
  <si>
    <t>Seorang bapa muda</t>
  </si>
  <si>
    <t>https://twitter.com/syrfnaanis/statuses/1597359101293756416</t>
  </si>
  <si>
    <t>@syrfnaanis</t>
  </si>
  <si>
    <t>'1597359101293756416'</t>
  </si>
  <si>
    <t>Awanis🦋</t>
  </si>
  <si>
    <t>https://twitter.com/syrfnaanis</t>
  </si>
  <si>
    <t>Don’t talk to me , i’m busy</t>
  </si>
  <si>
    <t>http://twitter.com/Eykanadhirah97/statuses/1597359022075568128</t>
  </si>
  <si>
    <t>@Eykanadhirah97</t>
  </si>
  <si>
    <t>'1597359022075568128'</t>
  </si>
  <si>
    <t>http://www.twitter.com/Eykanadhirah97</t>
  </si>
  <si>
    <t>https://twitter.com/BigJoe470/statuses/1597359012462612481</t>
  </si>
  <si>
    <t>@ripppzach @RashidYusoff11 @anwaribrahim Pretty normal reasons e.g. pick or delivery of goods, refueling, maintenance, etc.</t>
  </si>
  <si>
    <t>@bigjoe470</t>
  </si>
  <si>
    <t>Pretty normal reasons,delivery of goods,maintenance</t>
  </si>
  <si>
    <t>'1597359012462612481'</t>
  </si>
  <si>
    <t>BigJoe470</t>
  </si>
  <si>
    <t>https://twitter.com/BigJoe470</t>
  </si>
  <si>
    <t>True blue Malaysian who is passionate about project management, law, computer games, new technology, car detailing, politics, military &amp; ancient history.</t>
  </si>
  <si>
    <t>https://twitter.com/Eykanadhirah97/statuses/1597358982363947008</t>
  </si>
  <si>
    <t>'1597358982363947008'</t>
  </si>
  <si>
    <t>http://twitter.com/hiddenmnky/statuses/1597358975947018240</t>
  </si>
  <si>
    <t>@hiddenmnky</t>
  </si>
  <si>
    <t>'1597358975947018240'</t>
  </si>
  <si>
    <t>http://www.twitter.com/hiddenmnky</t>
  </si>
  <si>
    <t>23 and still 148cm 🤷🏽‍♀️</t>
  </si>
  <si>
    <t>http://twitter.com/maldanieS/statuses/1597358979390185474</t>
  </si>
  <si>
    <t>'1597358979390185474'</t>
  </si>
  <si>
    <t>https://twitter.com/8098MohdHafiz/statuses/1597358955818205184</t>
  </si>
  <si>
    <t>@8098mohdhafiz</t>
  </si>
  <si>
    <t>'1597358955818205184'</t>
  </si>
  <si>
    <t>م ح ك</t>
  </si>
  <si>
    <t>https://twitter.com/8098MohdHafiz</t>
  </si>
  <si>
    <t>live and let die</t>
  </si>
  <si>
    <t>https://twitter.com/Tycoo9/statuses/1597358939603337216</t>
  </si>
  <si>
    <t>'1597358939603337216'</t>
  </si>
  <si>
    <t>29-Nov-2022 06:36AM</t>
  </si>
  <si>
    <t>http://twitter.com/Naim_Manaf/statuses/1597358909366636547</t>
  </si>
  <si>
    <t>@Naim_Manaf</t>
  </si>
  <si>
    <t>'1597358909366636547'</t>
  </si>
  <si>
    <t>Dul.</t>
  </si>
  <si>
    <t>http://www.twitter.com/Naim_Manaf</t>
  </si>
  <si>
    <t>izzah !</t>
  </si>
  <si>
    <t>https://twitter.com/kuraphlau03/statuses/1597358891133960193</t>
  </si>
  <si>
    <t>@kuraphlau03</t>
  </si>
  <si>
    <t>'1597358891133960193'</t>
  </si>
  <si>
    <t>Lau Puo Herng🔺</t>
  </si>
  <si>
    <t>https://twitter.com/kuraphlau03</t>
  </si>
  <si>
    <t>#StayHome #KitaJagaKita.Selamat Datang,Welcome,欢迎,வனகம்.Supporter of @pakatanharapan_ and @partimuda.(They/Them). #RakyatJagaRakyat #RakyatBantuRakyat</t>
  </si>
  <si>
    <t>https://twitter.com/NorAkmal_Z/statuses/1597358868606353408</t>
  </si>
  <si>
    <t>RT @BadBoy2662: Benda fitnah ni semakin melampau. Makin dilawan, makin banyak yg keluar. Kita plak yg jadi serabut nak menjawab, nak report, nak defend etc. DS @anwaribrahim Please.. I know you're not the type.. but this is getting out of hand. Pls do something before its too late 😭 https://t.co/MQmBYRvXKf</t>
  </si>
  <si>
    <t>banyak yg keluar,dilawan,hand,nak report,type</t>
  </si>
  <si>
    <t>'1597358868606353408'</t>
  </si>
  <si>
    <t>http://twitter.com/azmilnoormd/statuses/1597358821328195584</t>
  </si>
  <si>
    <t>'1597358821328195584'</t>
  </si>
  <si>
    <t>http://twitter.com/fadhilabdullah1/statuses/1597358808598466562</t>
  </si>
  <si>
    <t>'1597358808598466562'</t>
  </si>
  <si>
    <t>https://twitter.com/KhadeejahDani/statuses/1597358795557961730</t>
  </si>
  <si>
    <t>@khadeejahdani</t>
  </si>
  <si>
    <t>'1597358795557961730'</t>
  </si>
  <si>
    <t>KHDEJJA🇲🇾</t>
  </si>
  <si>
    <t>https://twitter.com/KhadeejahDani</t>
  </si>
  <si>
    <t>Already taking stakes for better future</t>
  </si>
  <si>
    <t>https://twitter.com/Urangsabah/statuses/1597358787975065601</t>
  </si>
  <si>
    <t>@Mxllan #bussku Agong mempunyai kepacayaan sama @anwaribrahim ba…. Inda juga kamu mau @abdulhadiawang atau @MuhyiddinYassin … 1 kaki ponteng I kaki darurat…. Dua dua serupa ba ….. https://t.co/DvDI9Frb1w</t>
  </si>
  <si>
    <t>@urangsabah</t>
  </si>
  <si>
    <t>'1597358787975065601'</t>
  </si>
  <si>
    <t>UrangSabah baini, sumua pun uncit, anak tiri bakan</t>
  </si>
  <si>
    <t>https://twitter.com/Urangsabah</t>
  </si>
  <si>
    <t>Product of the 60s, Built to Last. A Simple Sabahan Malaysian with no political affiliation born b4 Malaysia came 2b. Catholic and Proud.</t>
  </si>
  <si>
    <t>http://twitter.com/qid_23/statuses/1597358753342365696</t>
  </si>
  <si>
    <t>'1597358753342365696'</t>
  </si>
  <si>
    <t>https://twitter.com/azmilnoormd/statuses/1597358746539528192</t>
  </si>
  <si>
    <t>'1597358746539528192'</t>
  </si>
  <si>
    <t>https://twitter.com/_nicotinx/statuses/1597358701756620801</t>
  </si>
  <si>
    <t>@_nicotinx</t>
  </si>
  <si>
    <t>'1597358701756620801'</t>
  </si>
  <si>
    <t>ainghainfaqaf</t>
  </si>
  <si>
    <t>https://twitter.com/_nicotinx</t>
  </si>
  <si>
    <t>nine or none ʕ•ᴥ•ʔ ’◡’</t>
  </si>
  <si>
    <t>https://twitter.com/izzuddin2803/statuses/1597358697155801089</t>
  </si>
  <si>
    <t>'1597358697155801089'</t>
  </si>
  <si>
    <t>https://twitter.com/kawaranani/statuses/1597358679778820096</t>
  </si>
  <si>
    <t>@kawaranani</t>
  </si>
  <si>
    <t>'1597358679778820096'</t>
  </si>
  <si>
    <t>alex ☾ @ hold the girl out now!!!</t>
  </si>
  <si>
    <t>https://twitter.com/kawaranani</t>
  </si>
  <si>
    <t>was ureinayami | can call me alex/nani | click on da link below or i wont catch u in the air🔞</t>
  </si>
  <si>
    <t>29-Nov-2022 06:35AM</t>
  </si>
  <si>
    <t>https://twitter.com/Eykanadhirah97/statuses/1597358565961801728</t>
  </si>
  <si>
    <t>'1597358565961801728'</t>
  </si>
  <si>
    <t>https://twitter.com/maldanieS/statuses/1597358475528769536</t>
  </si>
  <si>
    <t>'1597358475528769536'</t>
  </si>
  <si>
    <t>29-Nov-2022 06:34AM</t>
  </si>
  <si>
    <t>https://twitter.com/HidayaBorhan/statuses/1597358344255467521</t>
  </si>
  <si>
    <t>@hidayaborhan</t>
  </si>
  <si>
    <t>'1597358344255467521'</t>
  </si>
  <si>
    <t>DHIA</t>
  </si>
  <si>
    <t>https://twitter.com/HidayaBorhan</t>
  </si>
  <si>
    <t>https://twitter.com/tulipputih0818/statuses/1597358330913357824</t>
  </si>
  <si>
    <t>RT @fmtoday: Jemaah Menteri akan diumumkan secepat mungkin, kata Anwar #FMTNews https://t.co/eRPkKMK6qI</t>
  </si>
  <si>
    <t>'1597358330913357824'</t>
  </si>
  <si>
    <t>https://twitter.com/azmilnoormd/statuses/1597358234402459648</t>
  </si>
  <si>
    <t>'1597358234402459648'</t>
  </si>
  <si>
    <t>http://twitter.com/ElayarasanE/statuses/1597358232078495744</t>
  </si>
  <si>
    <t>@ElayarasanE</t>
  </si>
  <si>
    <t>'1597358232078495744'</t>
  </si>
  <si>
    <t>EL</t>
  </si>
  <si>
    <t>http://www.twitter.com/ElayarasanE</t>
  </si>
  <si>
    <t>https://twitter.com/Azruliman21/statuses/1597358228824035328</t>
  </si>
  <si>
    <t>@azruliman21</t>
  </si>
  <si>
    <t>'1597358228824035328'</t>
  </si>
  <si>
    <t>YbRampas - AI</t>
  </si>
  <si>
    <t>https://twitter.com/Azruliman21</t>
  </si>
  <si>
    <t>Keadilan Segambut</t>
  </si>
  <si>
    <t>29-Nov-2022 06:33AM</t>
  </si>
  <si>
    <t>http://twitter.com/sanimsatri/statuses/1597358167239053314</t>
  </si>
  <si>
    <t>'1597358167239053314'</t>
  </si>
  <si>
    <t>http://www.twitter.com/sanimsatri</t>
  </si>
  <si>
    <t>https://twitter.com/nurainbatri/statuses/1597358084741279745</t>
  </si>
  <si>
    <t>@nurainbatri</t>
  </si>
  <si>
    <t>'1597358084741279745'</t>
  </si>
  <si>
    <t>anak_muda</t>
  </si>
  <si>
    <t>https://twitter.com/nurainbatri</t>
  </si>
  <si>
    <t>https://twitter.com/nurainbatri/statuses/1597358001530499072</t>
  </si>
  <si>
    <t>'1597358001530499072'</t>
  </si>
  <si>
    <t>https://twitter.com/araihachiman_/statuses/1597357954885644288</t>
  </si>
  <si>
    <t>@araihachiman_</t>
  </si>
  <si>
    <t>'1597357954885644288'</t>
  </si>
  <si>
    <t>🐻 Hachi 🇲🇾</t>
  </si>
  <si>
    <t>https://twitter.com/araihachiman_</t>
  </si>
  <si>
    <t>Oregairu</t>
  </si>
  <si>
    <t>https://twitter.com/alif_2nd/statuses/1597357948937781249</t>
  </si>
  <si>
    <t>@alif_2nd</t>
  </si>
  <si>
    <t>'1597357948937781249'</t>
  </si>
  <si>
    <t>Temujin</t>
  </si>
  <si>
    <t>https://twitter.com/alif_2nd</t>
  </si>
  <si>
    <t>hanya statement bodoh sahaja akan dikecam</t>
  </si>
  <si>
    <t>http://twitter.com/benmodses/statuses/1597357928058523649</t>
  </si>
  <si>
    <t>RT @psmsosialis: Gabungan Kedaulatan Negara menggesa Perdana Menteri baharu @anwaribrahim supaya menangguhkan penyertaan CPTPP buat masa ini dengan menarik balik notis meratifikasi CPTPP. https://t.co/YMnAlypcDu</t>
  </si>
  <si>
    <t>@benmodses</t>
  </si>
  <si>
    <t>'1597357928058523649'</t>
  </si>
  <si>
    <t>blackredghost</t>
  </si>
  <si>
    <t>http://www.twitter.com/benmodses</t>
  </si>
  <si>
    <t>https://twitter.com/haihayza/statuses/1597357924875051008</t>
  </si>
  <si>
    <t>'1597357924875051008'</t>
  </si>
  <si>
    <t>http://twitter.com/Muhamma83417213/statuses/1597357927144501248</t>
  </si>
  <si>
    <t>@milosuam Hadi Awang : Bangsa Melayu Agama Islam Anwar Ibrahim : Bangsa Melayu bukan Islam . Ekonomi : Royalty Minyak : Dimonopoli Kerajaan Pusat . https://t.co/D0RInM5OnR</t>
  </si>
  <si>
    <t>'1597357927144501248'</t>
  </si>
  <si>
    <t>29-Nov-2022 06:32AM</t>
  </si>
  <si>
    <t>https://twitter.com/tulipputih0818/statuses/1597357918827220992</t>
  </si>
  <si>
    <t>'1597357918827220992'</t>
  </si>
  <si>
    <t>Teliti semula buku kod etika menteri</t>
  </si>
  <si>
    <t>https://www.utusan.com.my/nasional/2022/11/teliti-semula-buku-kod-etika-menteri/</t>
  </si>
  <si>
    <t>JEMAAH menteri mempunyai buku Kod Etika Bagi Anggota-Anggota Pentadbiran sebagai panduan dalam mentadbir kerajaan.</t>
  </si>
  <si>
    <t>... , Tan Sri Dr. Rais Yatim menasihati Perdana Menteri, Datuk Seri Anwar Ibrahim dan barisan kepemimpinannya supaya meneliti semula buku Kod ...</t>
  </si>
  <si>
    <t>AHMAD FADHLULLAH ADNAN</t>
  </si>
  <si>
    <t>https://twitter.com/maldanieS/statuses/1597357759887876096</t>
  </si>
  <si>
    <t>'1597357759887876096'</t>
  </si>
  <si>
    <t>http://twitter.com/Azruliman21/statuses/1597357756415365120</t>
  </si>
  <si>
    <t>@Azruliman21</t>
  </si>
  <si>
    <t>'1597357756415365120'</t>
  </si>
  <si>
    <t>http://www.twitter.com/Azruliman21</t>
  </si>
  <si>
    <t>29-Nov-2022 06:31AM</t>
  </si>
  <si>
    <t>https://twitter.com/NorNashreefZ/statuses/1597357658842886145</t>
  </si>
  <si>
    <t>@nornashreefz</t>
  </si>
  <si>
    <t>'1597357658842886145'</t>
  </si>
  <si>
    <t>nashreev</t>
  </si>
  <si>
    <t>https://twitter.com/NorNashreefZ</t>
  </si>
  <si>
    <t>Setiap insan pasti ada ceritanya tersendiri. Hiduplah dengan gaya yang mengikut kemampuan diri. Single but NA 😎 (NSZ)</t>
  </si>
  <si>
    <t>http://twitter.com/MRFAIZ07/statuses/1597357654405705728</t>
  </si>
  <si>
    <t>'1597357654405705728'</t>
  </si>
  <si>
    <t>http://twitter.com/fadhilabdullah1/statuses/1597357529948123136</t>
  </si>
  <si>
    <t>RT @ewonbenedick1: Berkunjung hormat kepada YAB Perdana Menteri Malaysia Dato Seri @anwaribrahim Bersama dengan pimpinan Kerajaan Sabah. Bersama Kita Boleh! Together We Can! #UnityGovernment #PakatanHarapan #KitaBoleh https://t.co/WFTea6ETWA</t>
  </si>
  <si>
    <t>'1597357529948123136'</t>
  </si>
  <si>
    <t>http://twitter.com/hdayyy/statuses/1597357519646904321</t>
  </si>
  <si>
    <t>QT @idsafwansrg: interesting ; Usul untuk PM @anwaribrahim , waktu GMT+8 di Semenanjung tak mengikuti fitrah tubuh, boleh balikkan semula ke GMT+7. Kalau Ahad ada negeri yang kerja tak ada masalah dengan birokrasi, apalagi hanya beza 1 jam dengan Malaysia Timur.</t>
  </si>
  <si>
    <t>@hdayyy</t>
  </si>
  <si>
    <t>'1597357519646904321'</t>
  </si>
  <si>
    <t>ɪ ʏ ʀ ᴀ ᵕ̈</t>
  </si>
  <si>
    <t>http://www.twitter.com/hdayyy</t>
  </si>
  <si>
    <t>these are just some random thoughts and reminders for myself, and maybe you.</t>
  </si>
  <si>
    <t>https://twitter.com/luqmanbobby/statuses/1597357454341603331</t>
  </si>
  <si>
    <t>@luqmanbobby</t>
  </si>
  <si>
    <t>'1597357454341603331'</t>
  </si>
  <si>
    <t>luqman</t>
  </si>
  <si>
    <t>https://twitter.com/luqmanbobby</t>
  </si>
  <si>
    <t>Bachelor of Electrical Power Engineering</t>
  </si>
  <si>
    <t>29-Nov-2022 06:30AM</t>
  </si>
  <si>
    <t>NASA dedah warna sebenar Planet Pluto</t>
  </si>
  <si>
    <t>https://mykmu.net/2022/11/29/nasa-dedah-warna-sebenar-planet-pluto/</t>
  </si>
  <si>
    <t>WASHINGTON – Pentadbiran Aeronautik dan Angkasa Lepas Kebangsaan (NASA) menyiarkan imej warna sebenar Planet Pluto di laman Instagram.</t>
  </si>
  <si>
    <t>http://twitter.com/Azruliman21/statuses/1597357390911131648</t>
  </si>
  <si>
    <t>'1597357390911131648'</t>
  </si>
  <si>
    <t>http://twitter.com/DanialsHarithh/statuses/1597357357058916352</t>
  </si>
  <si>
    <t>@DanialsHarithh</t>
  </si>
  <si>
    <t>'1597357357058916352'</t>
  </si>
  <si>
    <t>Danial Harith</t>
  </si>
  <si>
    <t>http://www.twitter.com/DanialsHarithh</t>
  </si>
  <si>
    <t>Im busy chasing my dreams. I don't have time for bullshit ✈️✨</t>
  </si>
  <si>
    <t>https://twitter.com/thachapillil/statuses/1597357218265206785</t>
  </si>
  <si>
    <t>'1597357218265206785'</t>
  </si>
  <si>
    <t>https://twitter.com/thachapillil/statuses/1597357195204911104</t>
  </si>
  <si>
    <t>RT @pinkfluid007: @nuyulhuda I was a PN voter and i agree with u. All the pintu belakang nonsense really hurts our economy and our goverment image in general. Yea call me hipocrite but i really want anwar to last as a PM. At least for 10 years. He deserves it fair and square. Leave the man alone</t>
  </si>
  <si>
    <t>PN voter,economy,goverment image,pintu belakang nonsense,square</t>
  </si>
  <si>
    <t>'1597357195204911104'</t>
  </si>
  <si>
    <t>http://twitter.com/Tycoo9/statuses/1597357169170874369</t>
  </si>
  <si>
    <t>'1597357169170874369'</t>
  </si>
  <si>
    <t>29-Nov-2022 06:29AM</t>
  </si>
  <si>
    <t>http://twitter.com/tulipputih0818/statuses/1597357022936457216</t>
  </si>
  <si>
    <t>RT @suarakeadilan99: 3. Memandu kereta sendiri membawa Datuk Seri Anwar dari Pengkalan TUDM Subang ke Putrajaya. https://t.co/EyN3qtnKJW</t>
  </si>
  <si>
    <t>'1597357022936457216'</t>
  </si>
  <si>
    <t>http://www.twitter.com/tulipputih0818</t>
  </si>
  <si>
    <t>http://twitter.com/MRFAIZ07/statuses/1597356981471547393</t>
  </si>
  <si>
    <t>'1597356981471547393'</t>
  </si>
  <si>
    <t>http://twitter.com/tulipputih0818/statuses/1597356967319998464</t>
  </si>
  <si>
    <t>'1597356967319998464'</t>
  </si>
  <si>
    <t>https://twitter.com/tulipputih0818/statuses/1597356953894023169</t>
  </si>
  <si>
    <t>RT @suarakeadilan99: 1. Sultan Brunei menjadi pemimpin negara luar pertama mengunjungi Datuk Seri Anwar Ibrahim selepas dilantik sebagai Perdana Menteri ke-10. https://t.co/HM1yXqlktb</t>
  </si>
  <si>
    <t>'1597356953894023169'</t>
  </si>
  <si>
    <t>https://twitter.com/AishyJinnie/statuses/1597356947891957760</t>
  </si>
  <si>
    <t>@aishyjinnie</t>
  </si>
  <si>
    <t>'1597356947891957760'</t>
  </si>
  <si>
    <t>Wan Ah ZiJia</t>
  </si>
  <si>
    <t>https://twitter.com/AishyJinnie</t>
  </si>
  <si>
    <t>Rest well, Baby</t>
  </si>
  <si>
    <t>29-Nov-2022 06:28AM</t>
  </si>
  <si>
    <t>https://twitter.com/tulipputih0818/statuses/1597356854853926912</t>
  </si>
  <si>
    <t>'1597356854853926912'</t>
  </si>
  <si>
    <t>http://twitter.com/rowanromano/statuses/1597356785475600384</t>
  </si>
  <si>
    <t>'1597356785475600384'</t>
  </si>
  <si>
    <t>https://twitter.com/dakIlah919/statuses/1597356764353028096</t>
  </si>
  <si>
    <t>'1597356764353028096'</t>
  </si>
  <si>
    <t>http://twitter.com/tulipputih0818/statuses/1597356706811777025</t>
  </si>
  <si>
    <t>'1597356706811777025'</t>
  </si>
  <si>
    <t>https://twitter.com/nizamahmadH/statuses/1597356687052062722</t>
  </si>
  <si>
    <t>@nizamahmadh</t>
  </si>
  <si>
    <t>'1597356687052062722'</t>
  </si>
  <si>
    <t>Picco</t>
  </si>
  <si>
    <t>https://twitter.com/nizamahmadH</t>
  </si>
  <si>
    <t>apa pun terjadi jangan pernah berpisah</t>
  </si>
  <si>
    <t>https://twitter.com/hihyekal/statuses/1597356677229350913</t>
  </si>
  <si>
    <t>'1597356677229350913'</t>
  </si>
  <si>
    <t>29-Nov-2022 06:27AM</t>
  </si>
  <si>
    <t>https://twitter.com/mjfathian/statuses/1597356647097466880</t>
  </si>
  <si>
    <t>@mjfathian</t>
  </si>
  <si>
    <t>'1597356647097466880'</t>
  </si>
  <si>
    <t>ابن رضوان</t>
  </si>
  <si>
    <t>https://twitter.com/mjfathian</t>
  </si>
  <si>
    <t>ولا تلبسوا الحق بالبطل</t>
  </si>
  <si>
    <t>https://twitter.com/tikakasim_/statuses/1597356573445459968</t>
  </si>
  <si>
    <t>'1597356573445459968'</t>
  </si>
  <si>
    <t>https://twitter.com/tikakasim_</t>
  </si>
  <si>
    <t>http://twitter.com/SulaimanMawar/statuses/1597356562540277761</t>
  </si>
  <si>
    <t>QT @501Awani: Kasih rakyat kpd @anwaribrahim ; Sejak Jumaat lepas iaitu lepas pelantikan Anwar, memang setiap kali ke kedai kopi atau restoran saya akan buat kenduri untuk orang yang ada di situ. #AWANInews #AWANIpagi https://t.co/YOj8Hrgkkx</t>
  </si>
  <si>
    <t>@SulaimanMawar</t>
  </si>
  <si>
    <t>'1597356562540277761'</t>
  </si>
  <si>
    <t>http://www.twitter.com/SulaimanMawar</t>
  </si>
  <si>
    <t>http://twitter.com/tulipputih0818/statuses/1597356430658768897</t>
  </si>
  <si>
    <t>RT @malaysiakini: Ministers with court cases? Anwar considering ‘all views’ https://t.co/tTBACDKUmG</t>
  </si>
  <si>
    <t>Ministers with court,views</t>
  </si>
  <si>
    <t>'1597356430658768897'</t>
  </si>
  <si>
    <t>29-Nov-2022 06:26AM</t>
  </si>
  <si>
    <t>https://twitter.com/fadhilabdullah1/statuses/1597356304900980736</t>
  </si>
  <si>
    <t>RT @marhaien25: Kami juga dgn rendah diri memohon kepada YAB PERDANA MENTERI DATO SRI @anwaribrahim ambil perhatian berkenaan permohohonan bantuan utk gpolongan oku,asnaf -pesakit kronik dipermudahkn sedikit , kerana skrg terlalu complicated dan mengambil masa berbulan bulan utk kelulusan https://t.co/yVEArXEVPx</t>
  </si>
  <si>
    <t>'1597356304900980736'</t>
  </si>
  <si>
    <t>https://twitter.com/sakeyorg/statuses/1597356278145486849</t>
  </si>
  <si>
    <t>@sakeyorg</t>
  </si>
  <si>
    <t>'1597356278145486849'</t>
  </si>
  <si>
    <t>ahmad syakir</t>
  </si>
  <si>
    <t>https://twitter.com/sakeyorg</t>
  </si>
  <si>
    <t>📽 Video Content Creator: OkCun Production\n📱Telco Dealer: Onexox\n💰 Takaful Advisor: Prudential BSN\n🕌 Islamic Tutor: Fetya Resources\nDM saya yer...</t>
  </si>
  <si>
    <t>http://twitter.com/HafizImran_/statuses/1597356238379323392</t>
  </si>
  <si>
    <t>@HafizImran_</t>
  </si>
  <si>
    <t>'1597356238379323392'</t>
  </si>
  <si>
    <t>𝑯𝒂𝒇𝒊𝒛</t>
  </si>
  <si>
    <t>http://www.twitter.com/HafizImran_</t>
  </si>
  <si>
    <t>25 and still awesome.</t>
  </si>
  <si>
    <t>https://twitter.com/Sagia86/statuses/1597356220930699264</t>
  </si>
  <si>
    <t>@sagia86</t>
  </si>
  <si>
    <t>'1597356220930699264'</t>
  </si>
  <si>
    <t>Sagia86</t>
  </si>
  <si>
    <t>https://twitter.com/Sagia86</t>
  </si>
  <si>
    <t>- Demo mode -</t>
  </si>
  <si>
    <t>http://twitter.com/pal33x/statuses/1597356184339906561</t>
  </si>
  <si>
    <t>QT @ammardathinker: Hehe Roy mustang ; Sekitar tahun 2013-2014 gitu, kawan kawan aku kenal aku sebagai seorang yang politikal dan juga pengagum Anwar Ibrahim. Sekarang dah tak. Jadi, apa yang berlaku? in adalah untaian politik 101 untuk pecahkan bubble korang dan realiti politik ni. https://t.co/htPI5jE9Ow</t>
  </si>
  <si>
    <t>@pal33x</t>
  </si>
  <si>
    <t>'1597356184339906561'</t>
  </si>
  <si>
    <t>palee</t>
  </si>
  <si>
    <t>http://www.twitter.com/pal33x</t>
  </si>
  <si>
    <t>Need a fix? Pc, laptop, smartphone, tablet</t>
  </si>
  <si>
    <t>https://twitter.com/golfpaths6/statuses/1597356173023322112</t>
  </si>
  <si>
    <t>RT @fmtoday: Anwar cancels new Merc ordered by a previous PM #FMTNews https://t.co/B6ae9FTqYm</t>
  </si>
  <si>
    <t>@golfpaths6</t>
  </si>
  <si>
    <t>new Merc</t>
  </si>
  <si>
    <t>'1597356173023322112'</t>
  </si>
  <si>
    <t>Patrick Ho</t>
  </si>
  <si>
    <t>https://twitter.com/golfpaths6</t>
  </si>
  <si>
    <t>Peace &amp; love. Entrepreneur, events management, publicity, creatives, ex-journalist.</t>
  </si>
  <si>
    <t>29-Nov-2022 06:25AM</t>
  </si>
  <si>
    <t>http://twitter.com/hunhlriously/statuses/1597356136793280513</t>
  </si>
  <si>
    <t>@hunhlriously</t>
  </si>
  <si>
    <t>'1597356136793280513'</t>
  </si>
  <si>
    <t>foelgrey</t>
  </si>
  <si>
    <t>http://www.twitter.com/hunhlriously</t>
  </si>
  <si>
    <t>Missing Taby🐈‍⬛</t>
  </si>
  <si>
    <t>https://twitter.com/AmirahAmran_/statuses/1597356137053302784</t>
  </si>
  <si>
    <t>@amirahamran_</t>
  </si>
  <si>
    <t>'1597356137053302784'</t>
  </si>
  <si>
    <t>iмιяα</t>
  </si>
  <si>
    <t>https://twitter.com/AmirahAmran_</t>
  </si>
  <si>
    <t>KTN 🛫 CHERAS                                                 SYAFIQ'S WIFE</t>
  </si>
  <si>
    <t>http://twitter.com/arisma33/statuses/1597356074113245184</t>
  </si>
  <si>
    <t>RT @jezlai: This example how Anwar &amp; PH cyber troopers are tarnishing Anwar reputation same time tarnishing reputation of the well known late Nik Aziz from PAS. Non Muslims seeing how Muslims cursing their own kind. They marvel is that all Islam religion is all about? Think before u comment ; @lady_bugg11 Kita doakan Tun M tak mati² selagi dia tak ceritakan kisah sebenar. Skrg ni doa dr arwah TGNA dan UFN dah dimakbulkan.</t>
  </si>
  <si>
    <t>@arisma33</t>
  </si>
  <si>
    <t>Anwar &amp; PH cyber troopers,Anwar reputation,Islam religion,example,marvel,tak ceritakan kisah sebenar,well known late Nik Aziz</t>
  </si>
  <si>
    <t>'1597356074113245184'</t>
  </si>
  <si>
    <t>Arisma 🇲🇾🏴</t>
  </si>
  <si>
    <t>http://www.twitter.com/arisma33</t>
  </si>
  <si>
    <t>Bicara benar</t>
  </si>
  <si>
    <t>https://twitter.com/theizzatiamira/statuses/1597356062000046081</t>
  </si>
  <si>
    <t>@theizzatiamira</t>
  </si>
  <si>
    <t>'1597356062000046081'</t>
  </si>
  <si>
    <t>𝓘𝔃𝔃</t>
  </si>
  <si>
    <t>https://twitter.com/theizzatiamira</t>
  </si>
  <si>
    <t>Wife to Ahmad Shakir 🤍</t>
  </si>
  <si>
    <t>https://twitter.com/dundidandel/statuses/1597356056103247872</t>
  </si>
  <si>
    <t>RT @ES4MY: Ada sabotaj penjawat awam yg mahu mencemarkan pentadbiran PM10 @anwaribrahim. Penjawat awam pangkat besar dlm kerajaan sudah bersama dan bersedia utk gagalkan kerajaan perpaduan ni. Ni konspirasi level besar sebab yg terlibat pun level besar. Ha3</t>
  </si>
  <si>
    <t>@dundidandel</t>
  </si>
  <si>
    <t>'1597356056103247872'</t>
  </si>
  <si>
    <t>Dundi Dandel</t>
  </si>
  <si>
    <t>https://twitter.com/dundidandel</t>
  </si>
  <si>
    <t>Warga Dubai yang pandai berbahasa melayu.</t>
  </si>
  <si>
    <t>http://twitter.com/irsyadmohd/statuses/1597356048457019394</t>
  </si>
  <si>
    <t>@irsyadmohd</t>
  </si>
  <si>
    <t>'1597356048457019394'</t>
  </si>
  <si>
    <t>irsyaduddint</t>
  </si>
  <si>
    <t>http://www.twitter.com/irsyadmohd</t>
  </si>
  <si>
    <t>http://twitter.com/airadium/statuses/1597355945394601984</t>
  </si>
  <si>
    <t>'1597355945394601984'</t>
  </si>
  <si>
    <t>Dituduh jadi ejen Israel , Anwar arah polis ambil tindakan , kata Fahmi - Isu Semasa - Semasa - Forum - CARI Infonet</t>
  </si>
  <si>
    <t>https://b.cari.com.my/forum.php?mod=viewthread&amp;tid=5113200&amp;extra=page%3D1#pid151979586</t>
  </si>
  <si>
    <t>29-Nov-2022 06:24AM</t>
  </si>
  <si>
    <t>http://twitter.com/tulipputih0818/statuses/1597355855569358848</t>
  </si>
  <si>
    <t>'1597355855569358848'</t>
  </si>
  <si>
    <t>http://twitter.com/tulipputih0818/statuses/1597355821083815937</t>
  </si>
  <si>
    <t>'1597355821083815937'</t>
  </si>
  <si>
    <t>https://twitter.com/logeishsri/statuses/1597355790100496385</t>
  </si>
  <si>
    <t>'1597355790100496385'</t>
  </si>
  <si>
    <t>https://twitter.com/tulipputih0818/statuses/1597355784417206272</t>
  </si>
  <si>
    <t>'1597355784417206272'</t>
  </si>
  <si>
    <t>https://twitter.com/suhailaav/statuses/1597355763126583296</t>
  </si>
  <si>
    <t>@suhailaav</t>
  </si>
  <si>
    <t>'1597355763126583296'</t>
  </si>
  <si>
    <t>syu</t>
  </si>
  <si>
    <t>https://twitter.com/suhailaav</t>
  </si>
  <si>
    <t>https://twitter.com/sumogilo1/statuses/1597355729492803585</t>
  </si>
  <si>
    <t>@harakahdailyHD anwar dah gentle nak buktikan keabsahan untuk usul pertama di parlimen. pas/pn kenapa tolak untuk buat masa jd kerajaan? kecut telo ke masa tu?</t>
  </si>
  <si>
    <t>'1597355729492803585'</t>
  </si>
  <si>
    <t>https://twitter.com/itsmeazlinnn_/statuses/1597355695418273792</t>
  </si>
  <si>
    <t>@itsmeazlinnn_</t>
  </si>
  <si>
    <t>'1597355695418273792'</t>
  </si>
  <si>
    <t>https://twitter.com/itsmeazlinnn_</t>
  </si>
  <si>
    <t>there’s nothing here. i tweet whatever i want &amp; SHINee minho is my man ❤️‍🔥🍕</t>
  </si>
  <si>
    <t>http://twitter.com/fadhilabdullah1/statuses/1597355685905575936</t>
  </si>
  <si>
    <t>'1597355685905575936'</t>
  </si>
  <si>
    <t>https://twitter.com/arisma33/statuses/1597355661347594240</t>
  </si>
  <si>
    <t>RT @PnuttYusof: QT @zasani66: Ooooohhhhhh....tak tau pulak kaaaan Tun M pinjam duit kat IMF. Diam-diam pinjam katanya 😉 ; @lady_bugg11 Diam2 Tun pinjam duit dekat IMF masa tu… tapi kata Anwar yg nak pinjam nak jual negara dekat orang luar.</t>
  </si>
  <si>
    <t>'1597355661347594240'</t>
  </si>
  <si>
    <t>https://twitter.com/arisma33</t>
  </si>
  <si>
    <t>29-Nov-2022 06:23AM</t>
  </si>
  <si>
    <t>https://twitter.com/esCapeII/statuses/1597355596294258688</t>
  </si>
  <si>
    <t>'1597355596294258688'</t>
  </si>
  <si>
    <t>https://twitter.com/Milyasismail/statuses/1597355454946238464</t>
  </si>
  <si>
    <t>@milyasismail</t>
  </si>
  <si>
    <t>'1597355454946238464'</t>
  </si>
  <si>
    <t>https://twitter.com/Milyasismail</t>
  </si>
  <si>
    <t>http://twitter.com/theizzatiamira/statuses/1597355432833871872</t>
  </si>
  <si>
    <t>'1597355432833871872'</t>
  </si>
  <si>
    <t>http://www.twitter.com/theizzatiamira</t>
  </si>
  <si>
    <t>http://twitter.com/tulipputih0818/statuses/1597355407772880896</t>
  </si>
  <si>
    <t>'1597355407772880896'</t>
  </si>
  <si>
    <t>29-Nov-2022 06:22AM</t>
  </si>
  <si>
    <t>https://twitter.com/laparrizal/statuses/1597355319025610753</t>
  </si>
  <si>
    <t>@zakixtrail @syahredzan @anwaribrahim Awak pergi jew ke balai buat report lah .....benda mudah</t>
  </si>
  <si>
    <t>@laparrizal</t>
  </si>
  <si>
    <t>'1597355319025610753'</t>
  </si>
  <si>
    <t>HantuLaparrizal</t>
  </si>
  <si>
    <t>https://twitter.com/laparrizal</t>
  </si>
  <si>
    <t>https://twitter.com/TofikTheMan/statuses/1597355299752808448</t>
  </si>
  <si>
    <t>@tofiktheman</t>
  </si>
  <si>
    <t>'1597355299752808448'</t>
  </si>
  <si>
    <t>Yujiro Hanma👹</t>
  </si>
  <si>
    <t>https://twitter.com/TofikTheMan</t>
  </si>
  <si>
    <t>https://twitter.com/tulipputih0818/statuses/1597355179879563264</t>
  </si>
  <si>
    <t>'1597355179879563264'</t>
  </si>
  <si>
    <t>29-Nov-2022 06:21AM</t>
  </si>
  <si>
    <t>https://twitter.com/PretamSharan/statuses/1597355144236367872</t>
  </si>
  <si>
    <t>'1597355144236367872'</t>
  </si>
  <si>
    <t>https://twitter.com/HaziqHaris431/statuses/1597355138657624064</t>
  </si>
  <si>
    <t>'1597355138657624064'</t>
  </si>
  <si>
    <t>https://twitter.com/ekajujy69/statuses/1597355085411287040</t>
  </si>
  <si>
    <t>@ekajujy69</t>
  </si>
  <si>
    <t>'1597355085411287040'</t>
  </si>
  <si>
    <t>Peace all</t>
  </si>
  <si>
    <t>https://twitter.com/ekajujy69</t>
  </si>
  <si>
    <t>Anime kun</t>
  </si>
  <si>
    <t>https://twitter.com/TaC3t_8eLLaT0r7/statuses/1597355059448524800</t>
  </si>
  <si>
    <t>'1597355059448524800'</t>
  </si>
  <si>
    <t>http://twitter.com/esCapeII/statuses/1597355019904651266</t>
  </si>
  <si>
    <t>@esCapeII</t>
  </si>
  <si>
    <t>'1597355019904651266'</t>
  </si>
  <si>
    <t>http://www.twitter.com/esCapeII</t>
  </si>
  <si>
    <t>https://twitter.com/CheaSungmin/statuses/1597354954754170880</t>
  </si>
  <si>
    <t>'1597354954754170880'</t>
  </si>
  <si>
    <t>http://twitter.com/P020Peng_Chepa/statuses/1597354920478674944</t>
  </si>
  <si>
    <t>'1597354920478674944'</t>
  </si>
  <si>
    <t>http://twitter.com/wanykokbisa/statuses/1597354921396817921</t>
  </si>
  <si>
    <t>QT @RashidYusoff11: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wanykokbisa</t>
  </si>
  <si>
    <t>'1597354921396817921'</t>
  </si>
  <si>
    <t>Wany Kok Bisa</t>
  </si>
  <si>
    <t>http://www.twitter.com/wanykokbisa</t>
  </si>
  <si>
    <t>ouuhh stunnin’</t>
  </si>
  <si>
    <t>29-Nov-2022 06:20AM</t>
  </si>
  <si>
    <t>https://twitter.com/BennSimon/statuses/1597354881249316865</t>
  </si>
  <si>
    <t>@FelixJSaang @anwaribrahim @ewonbenedick1 @madiustangau Amen</t>
  </si>
  <si>
    <t>@bennsimon</t>
  </si>
  <si>
    <t>'1597354881249316865'</t>
  </si>
  <si>
    <t>Benn10</t>
  </si>
  <si>
    <t>https://twitter.com/BennSimon</t>
  </si>
  <si>
    <t>Producer, Singer, Sound Engineer, Song Writer, Musican.</t>
  </si>
  <si>
    <t>https://twitter.com/logeishsri/statuses/1597354859455315969</t>
  </si>
  <si>
    <t>'1597354859455315969'</t>
  </si>
  <si>
    <t>http://twitter.com/TaC3t_8eLLaT0r7/statuses/1597354742610812929</t>
  </si>
  <si>
    <t>'1597354742610812929'</t>
  </si>
  <si>
    <t>https://twitter.com/lqmnsyadiq/statuses/1597354702345482240</t>
  </si>
  <si>
    <t>@lqmnsyadiq</t>
  </si>
  <si>
    <t>'1597354702345482240'</t>
  </si>
  <si>
    <t>0llelito </t>
  </si>
  <si>
    <t>https://twitter.com/lqmnsyadiq</t>
  </si>
  <si>
    <t>https://twitter.com/fadhilabdullah1/statuses/1597354690890854400</t>
  </si>
  <si>
    <t>'1597354690890854400'</t>
  </si>
  <si>
    <t>https://twitter.com/adbmhdn/statuses/1597354660574420993</t>
  </si>
  <si>
    <t>@adbmhdn</t>
  </si>
  <si>
    <t>'1597354660574420993'</t>
  </si>
  <si>
    <t>___</t>
  </si>
  <si>
    <t>https://twitter.com/adbmhdn</t>
  </si>
  <si>
    <t>Life is a crazy ride and nothing is guaranteed.</t>
  </si>
  <si>
    <t>http://twitter.com/NikAzri14/statuses/1597354654849175552</t>
  </si>
  <si>
    <t>QT @harakatdailyHD: Yaaa betul abe mar ; Nik Amar nasihatkan Anwar Ibrahim supaya tidak kufur nikmat. Mercedes S600 memang mantap. Kalau tak sudi, boleh bagi saya, ujarnya. https://t.co/8zofndkCYu</t>
  </si>
  <si>
    <t>@NikAzri14</t>
  </si>
  <si>
    <t>'1597354654849175552'</t>
  </si>
  <si>
    <t>Nik Muhammad Azri ®</t>
  </si>
  <si>
    <t>http://www.twitter.com/NikAzri14</t>
  </si>
  <si>
    <t>Malaysia Tanah Tumpahnya Darah Ku</t>
  </si>
  <si>
    <t>http://twitter.com/theizzatiamira/statuses/1597354650734592000</t>
  </si>
  <si>
    <t>'1597354650734592000'</t>
  </si>
  <si>
    <t>29-Nov-2022 06:19AM</t>
  </si>
  <si>
    <t>https://twitter.com/theizzatiamira/statuses/1597354606245269505</t>
  </si>
  <si>
    <t>'1597354606245269505'</t>
  </si>
  <si>
    <t>http://twitter.com/24434_wajib/statuses/1597354424187224064</t>
  </si>
  <si>
    <t>@princeledang @SyedSaddiq @anwaribrahim Sama dengan Zahid Hamidi. Majoriti 3++ je. Teruk. Harap tak dilantik jadi TPM la🥱</t>
  </si>
  <si>
    <t>'1597354424187224064'</t>
  </si>
  <si>
    <t>29-Nov-2022 06:18AM</t>
  </si>
  <si>
    <t>http://twitter.com/syahira_lauda/statuses/1597354380046790656</t>
  </si>
  <si>
    <t>QT @cheajibsayang: Mcm sokong ; Salam DS @anwaribrahim, macam best pulak weekend 3 hari ni. Apa kata kekalkan sahaja cuti pada Sabtu, Ahad &amp; Isnin setiap minggu.</t>
  </si>
  <si>
    <t>@syahira_lauda</t>
  </si>
  <si>
    <t>'1597354380046790656'</t>
  </si>
  <si>
    <t>kim</t>
  </si>
  <si>
    <t>http://www.twitter.com/syahira_lauda</t>
  </si>
  <si>
    <t>Penangites living in Sin 🇲🇾🇸🇬 Single mommy to @farelandfayra ✈️</t>
  </si>
  <si>
    <t>https://twitter.com/esCapeII/statuses/1597354353379397633</t>
  </si>
  <si>
    <t>RT @thevibesnews: PH Terengganu chairman, Datuk Raja Kamarul Bahrin Shah Raja Ahmad, said that though @abdulhadiawang did not specify anyone, the statements were surely related to Prime Minister @anwaribrahim https://t.co/5JQLb0W5aN</t>
  </si>
  <si>
    <t>PH Terengganu chairman,statements</t>
  </si>
  <si>
    <t>'1597354353379397633'</t>
  </si>
  <si>
    <t>https://twitter.com/mzhzli/statuses/1597354325940252672</t>
  </si>
  <si>
    <t>'1597354325940252672'</t>
  </si>
  <si>
    <t>https://twitter.com/TaC3t_8eLLaT0r7/statuses/1597354324400930818</t>
  </si>
  <si>
    <t>'1597354324400930818'</t>
  </si>
  <si>
    <t>http://twitter.com/CenterforMarke1/statuses/1597354291349819394</t>
  </si>
  <si>
    <t>RT @501Awani: @CenterforMarke1 Dr Carmelo Ferlito cautions against the optimism surrounding Anwar taking over the country’s top job , adding that the expectations put on him are excessive. #AWANInews #AWANITonight https://t.co/2HdWpDhwVA</t>
  </si>
  <si>
    <t>@CenterforMarke1</t>
  </si>
  <si>
    <t>country,expectations,optimism,top job</t>
  </si>
  <si>
    <t>'1597354291349819394'</t>
  </si>
  <si>
    <t>Center for Market Education</t>
  </si>
  <si>
    <t>http://www.twitter.com/CenterforMarke1</t>
  </si>
  <si>
    <t>The Center for Market Education is an academic initiative devoted to promote pluralism and multidisciplinarity within economics, and market-friendly policies.</t>
  </si>
  <si>
    <t>https://twitter.com/TaC3t_8eLLaT0r7/statuses/1597354288053112832</t>
  </si>
  <si>
    <t>'1597354288053112832'</t>
  </si>
  <si>
    <t>https://twitter.com/yayahchim/statuses/1597354282679881728</t>
  </si>
  <si>
    <t>'1597354282679881728'</t>
  </si>
  <si>
    <t>http://twitter.com/yentheeb40/statuses/1597354193211490305</t>
  </si>
  <si>
    <t>Hmm kalau semenanjung guna gmt +7 sekarang baru pukul 5:17 am Ada tiga jam lagi sebelum masuk kerja!! BRING BACK GMT +7!!! @anwaribrahim</t>
  </si>
  <si>
    <t>'1597354193211490305'</t>
  </si>
  <si>
    <t>https://twitter.com/DBerudin/statuses/1597354171606642689</t>
  </si>
  <si>
    <t>@mkini_bm Rasanya tak lama DSAI dapat bertahan bersama wak jahid. Kerana kes wak jahid yang bertimbun akan menggugatkan kredebiliti @anwaribrahim .</t>
  </si>
  <si>
    <t>@dberudin</t>
  </si>
  <si>
    <t>'1597354171606642689'</t>
  </si>
  <si>
    <t>Brudin</t>
  </si>
  <si>
    <t>https://twitter.com/DBerudin</t>
  </si>
  <si>
    <t>Peritnya mewarisi kesilapan orang dahulu</t>
  </si>
  <si>
    <t>https://twitter.com/laparrizal/statuses/1597354171459829760</t>
  </si>
  <si>
    <t>@wueseong0102 @Palatao_Bola @SyedSaddiq @anwaribrahim 🤣</t>
  </si>
  <si>
    <t>'1597354171459829760'</t>
  </si>
  <si>
    <t>29-Nov-2022 06:17AM</t>
  </si>
  <si>
    <t>https://twitter.com/FarhanaSuzany/statuses/1597354128615026688</t>
  </si>
  <si>
    <t>@farhanasuzany</t>
  </si>
  <si>
    <t>'1597354128615026688'</t>
  </si>
  <si>
    <t>pananana🇲🇾🇵🇸⁷</t>
  </si>
  <si>
    <t>https://twitter.com/FarhanaSuzany</t>
  </si>
  <si>
    <t>UTM.puteri tunggal ummi dan abah :) ~beauty doesn't need ornaments,softness can't bear the weight of ornaments~</t>
  </si>
  <si>
    <t>https://twitter.com/razmanrahim/statuses/1597354088714407937</t>
  </si>
  <si>
    <t>QT @mynewshub: https://t.co/4KqRO2Vkub ; Berani ke Anwar siasat? https://t.co/ztWTeYBkVI</t>
  </si>
  <si>
    <t>'1597354088714407937'</t>
  </si>
  <si>
    <t>https://twitter.com/MarkSonjjai/statuses/1597354064551215105</t>
  </si>
  <si>
    <t>RT @amalikrams: QT @RavinP_69: Beza 400k ye tahu tak tanya ; Prime Minister @anwaribrahim asking reporters if we are ‘okay’ with his #Toyota Camry car. Anwar said he was able to cancel the order of a #Mercedes S600, made by previous govt, in time before delivery. #PM10 #PM10malaysia https://t.co/IVe0cy7uvz</t>
  </si>
  <si>
    <t>@marksonjjai</t>
  </si>
  <si>
    <t>'1597354064551215105'</t>
  </si>
  <si>
    <t>marksonjjai 🏴</t>
  </si>
  <si>
    <t>https://twitter.com/MarkSonjjai</t>
  </si>
  <si>
    <t>hey, i finally met DAY6 on 1st of Dec 2019!\n\n&amp;&amp;&amp;&amp; i supposed to meet GOT7 on 7th of March 2020, but damn you nappeun corona!\n\n; one of IGOT7 🐥💚</t>
  </si>
  <si>
    <t>http://twitter.com/fadhilabdullah1/statuses/1597353995726909443</t>
  </si>
  <si>
    <t>'1597353995726909443'</t>
  </si>
  <si>
    <t>http://twitter.com/asyrafayb/statuses/1597353953783840768</t>
  </si>
  <si>
    <t>@asyrafayb</t>
  </si>
  <si>
    <t>'1597353953783840768'</t>
  </si>
  <si>
    <t>renebaebae</t>
  </si>
  <si>
    <t>http://www.twitter.com/asyrafayb</t>
  </si>
  <si>
    <t>https://twitter.com/mynewshub/statuses/1597353926516301824</t>
  </si>
  <si>
    <t>Berani ke Anwar siasat? https://t.co/ztWTeYBkVI</t>
  </si>
  <si>
    <t>'1597353926516301824'</t>
  </si>
  <si>
    <t>https://twitter.com/MiryoAmran/statuses/1597353923806797824</t>
  </si>
  <si>
    <t>@miryoamran</t>
  </si>
  <si>
    <t>'1597353923806797824'</t>
  </si>
  <si>
    <t>Miraa jual Wawawax</t>
  </si>
  <si>
    <t>https://twitter.com/MiryoAmran</t>
  </si>
  <si>
    <t>Engineer by day and selling Wawawax as a side project :)</t>
  </si>
  <si>
    <t>29-Nov-2022 06:16AM</t>
  </si>
  <si>
    <t>https://twitter.com/fadhilabdullah1/statuses/1597353822841864192</t>
  </si>
  <si>
    <t>RT @jedimaster909: QT @RavinP_69: The previous one who ordered then should be Ismail Sabri! @IsmailSabri60 🤔 Apa kata Sabri? Siapa Penipu? ; Prime Minister @anwaribrahim asking reporters if we are ‘okay’ with his #Toyota Camry car. Anwar said he was able to cancel the order of a #Mercedes S600, made by previous govt, in time before delivery. #PM10 #PM10malaysia https://t.co/IVe0cy7uvz</t>
  </si>
  <si>
    <t>previous one</t>
  </si>
  <si>
    <t>'1597353822841864192'</t>
  </si>
  <si>
    <t>https://twitter.com/Aprilla_Chan87/statuses/1597353791367811072</t>
  </si>
  <si>
    <t>@aprilla_chan87</t>
  </si>
  <si>
    <t>'1597353791367811072'</t>
  </si>
  <si>
    <t>Aprilla_Daniel87</t>
  </si>
  <si>
    <t>https://twitter.com/Aprilla_Chan87</t>
  </si>
  <si>
    <t>𝙽𝚎𝚟𝚎𝚛 𝚕𝚎𝚝 𝚊𝚗𝚢𝚘𝚗𝚎 𝙷𝚞𝚛𝚝 𝚖𝚎!!</t>
  </si>
  <si>
    <t>http://twitter.com/esCapeII/statuses/1597353783738368000</t>
  </si>
  <si>
    <t>RT @UdinChor: Sah! Anwar ejen Palestin. ; Saya menerima panggilan video dari Ismail Haniyeh, mantan Perdana Menteri Palestinian National Authority tengah malam tadi di rumah. #DemiPertiwi https://t.co/VuTRQFzzNx</t>
  </si>
  <si>
    <t>'1597353783738368000'</t>
  </si>
  <si>
    <t>http://twitter.com/LyshiasMusings/statuses/1597353746509758465</t>
  </si>
  <si>
    <t>@LyshiasMusings</t>
  </si>
  <si>
    <t>'1597353746509758465'</t>
  </si>
  <si>
    <t>Giz and Coco's cat mum 🐱</t>
  </si>
  <si>
    <t>http://www.twitter.com/LyshiasMusings</t>
  </si>
  <si>
    <t>She / Her | A proud Malaysian and Muarian</t>
  </si>
  <si>
    <t>https://twitter.com/amirulamin11__/statuses/1597353741484969985</t>
  </si>
  <si>
    <t>RT @hakimraziq_: QT @pakatanharapan_: Ada orang tu bila liberal international ucap tahniah kat anwar laju je “oooh noted, tunggu la apa jadi nanti” Dah ni ittihad ulama pun ucap tahniah takde pulak dia nak kata anwar ulama ; Kesatuan Ulama Sedunia mengutuskan ucapan tahniah buat YAB @anwaribrahim https://t.co/wgaI3gwUVp</t>
  </si>
  <si>
    <t>@amirulamin11__</t>
  </si>
  <si>
    <t>'1597353741484969985'</t>
  </si>
  <si>
    <t>أمير الأمين</t>
  </si>
  <si>
    <t>https://twitter.com/amirulamin11__</t>
  </si>
  <si>
    <t>Dream big. Pray bigger! 🎈\n\n#PencintaMadinah</t>
  </si>
  <si>
    <t>Putatan</t>
  </si>
  <si>
    <t>https://twitter.com/fadhilabdullah1/statuses/1597353738402140160</t>
  </si>
  <si>
    <t>'1597353738402140160'</t>
  </si>
  <si>
    <t>29-Nov-2022 06:15AM</t>
  </si>
  <si>
    <t>http://twitter.com/syerrae_/statuses/1597353621674684416</t>
  </si>
  <si>
    <t>@syerrae_</t>
  </si>
  <si>
    <t>'1597353621674684416'</t>
  </si>
  <si>
    <t>𝑳𝒂𝒍𝒂 🍒</t>
  </si>
  <si>
    <t>http://www.twitter.com/syerrae_</t>
  </si>
  <si>
    <t>https://twitter.com/ajimmonn/statuses/1597353619107762178</t>
  </si>
  <si>
    <t>'1597353619107762178'</t>
  </si>
  <si>
    <t>http://twitter.com/AmiAwesomeMi/statuses/1597353552007299072</t>
  </si>
  <si>
    <t>'1597353552007299072'</t>
  </si>
  <si>
    <t>https://twitter.com/_jensenn_/statuses/1597353501298130944</t>
  </si>
  <si>
    <t>@_jensenn_</t>
  </si>
  <si>
    <t>'1597353501298130944'</t>
  </si>
  <si>
    <t>Jensen</t>
  </si>
  <si>
    <t>https://twitter.com/_jensenn_</t>
  </si>
  <si>
    <t>previously on You</t>
  </si>
  <si>
    <t>29-Nov-2022 06:14AM</t>
  </si>
  <si>
    <t>http://twitter.com/24434_wajib/statuses/1597353358095831040</t>
  </si>
  <si>
    <t>@wueseong0102 @Palatao_Bola @SyedSaddiq @anwaribrahim Macam TG @abdulhadiawang cakap bila di tanya kenapa nak bergabung dengan BN sebelum ni. Selagi belum jatuh hukuman, dikira tak bersalah. Tapi, juak² PH ni la terpaling undang² kata zaman TGNA tak macam ni. Nak jatuhkan BN, tapi kenapa selamatkan BN? Alih², hoi hoi ya hoi!😂😂</t>
  </si>
  <si>
    <t>'1597353358095831040'</t>
  </si>
  <si>
    <t>https://twitter.com/esCapeII/statuses/1597353353734148096</t>
  </si>
  <si>
    <t>'1597353353734148096'</t>
  </si>
  <si>
    <t>https://twitter.com/NazrinSam/statuses/1597353322541101056</t>
  </si>
  <si>
    <t>@nazrinsam</t>
  </si>
  <si>
    <t>'1597353322541101056'</t>
  </si>
  <si>
    <t>Manbros</t>
  </si>
  <si>
    <t>https://twitter.com/NazrinSam</t>
  </si>
  <si>
    <t>http://twitter.com/nisasyaharudinn/statuses/1597353305684193283</t>
  </si>
  <si>
    <t>@nisasyaharudinn</t>
  </si>
  <si>
    <t>'1597353305684193283'</t>
  </si>
  <si>
    <t>bébé</t>
  </si>
  <si>
    <t>http://www.twitter.com/nisasyaharudinn</t>
  </si>
  <si>
    <t>http://twitter.com/urlillostgirl/statuses/1597353279742439425</t>
  </si>
  <si>
    <t>@urlillostgirl</t>
  </si>
  <si>
    <t>'1597353279742439425'</t>
  </si>
  <si>
    <t>jasmine</t>
  </si>
  <si>
    <t>http://www.twitter.com/urlillostgirl</t>
  </si>
  <si>
    <t>twitter lama @ainakzman dah tak boleh bukak 😿 | daily ranting | psychology, parenting, relationship, behaviour of human amuse me</t>
  </si>
  <si>
    <t>29-Nov-2022 06:13AM</t>
  </si>
  <si>
    <t>http://twitter.com/HazwanHamdan/statuses/1597353133927432192</t>
  </si>
  <si>
    <t>@HazwanHamdan</t>
  </si>
  <si>
    <t>'1597353133927432192'</t>
  </si>
  <si>
    <t>Hazwan Hamdan</t>
  </si>
  <si>
    <t>http://www.twitter.com/HazwanHamdan</t>
  </si>
  <si>
    <t>$TEL $VRA      \nAdv. &amp; Sol.</t>
  </si>
  <si>
    <t>http://twitter.com/ddaSaadah/statuses/1597353007213350912</t>
  </si>
  <si>
    <t>'1597353007213350912'</t>
  </si>
  <si>
    <t>http://twitter.com/faghahhanim/statuses/1597352997196943361</t>
  </si>
  <si>
    <t>@faghahhanim</t>
  </si>
  <si>
    <t>'1597352997196943361'</t>
  </si>
  <si>
    <t>http://www.twitter.com/faghahhanim</t>
  </si>
  <si>
    <t>https://twitter.com/pujangg05818099/statuses/1597352950296629249</t>
  </si>
  <si>
    <t>@pujangg05818099</t>
  </si>
  <si>
    <t>'1597352950296629249'</t>
  </si>
  <si>
    <t>azazim</t>
  </si>
  <si>
    <t>https://twitter.com/pujangg05818099</t>
  </si>
  <si>
    <t>“Serve to Lead”; .. a gentleman of Middle Temple. RTs aren’t necessarily endorsements. Not anybody’s cytro.</t>
  </si>
  <si>
    <t>29-Nov-2022 06:11AM</t>
  </si>
  <si>
    <t>https://twitter.com/P020Peng_Chepa/statuses/1597352590668632065</t>
  </si>
  <si>
    <t>'1597352590668632065'</t>
  </si>
  <si>
    <t>https://twitter.com/nadsabrina1/statuses/1597352476508049409</t>
  </si>
  <si>
    <t>@nadsabrina1</t>
  </si>
  <si>
    <t>'1597352476508049409'</t>
  </si>
  <si>
    <t>n.sabrina</t>
  </si>
  <si>
    <t>https://twitter.com/nadsabrina1</t>
  </si>
  <si>
    <t>blessed</t>
  </si>
  <si>
    <t>29-Nov-2022 06:10AM</t>
  </si>
  <si>
    <t>http://twitter.com/MiraBiha/statuses/1597352270412541954</t>
  </si>
  <si>
    <t>@MiraBiha</t>
  </si>
  <si>
    <t>'1597352270412541954'</t>
  </si>
  <si>
    <t>http://www.twitter.com/MiraBiha</t>
  </si>
  <si>
    <t>http://twitter.com/wannnnnmz/statuses/1597352135305613312</t>
  </si>
  <si>
    <t>'1597352135305613312'</t>
  </si>
  <si>
    <t>http://www.twitter.com/wannnnnmz</t>
  </si>
  <si>
    <t>29-Nov-2022 06:09AM</t>
  </si>
  <si>
    <t>http://twitter.com/ulamwe/statuses/1597352016996864000</t>
  </si>
  <si>
    <t>'1597352016996864000'</t>
  </si>
  <si>
    <t>http://www.twitter.com/ulamwe</t>
  </si>
  <si>
    <t>https://twitter.com/YatMoharany/statuses/1597351950609444864</t>
  </si>
  <si>
    <t>@yatmoharany</t>
  </si>
  <si>
    <t>'1597351950609444864'</t>
  </si>
  <si>
    <t>H I D A Y A T /ms محمد هداية</t>
  </si>
  <si>
    <t>https://twitter.com/YatMoharany</t>
  </si>
  <si>
    <t>Suka tweet sendiri #TweetYat atau RT tweet org lain #YatRT hehe 😅 Nak saya buat paid review di FB/Twitter/IG? DM ok! #bolehkawtim 👌🏻</t>
  </si>
  <si>
    <t>https://twitter.com/faizkip/statuses/1597351915335344128</t>
  </si>
  <si>
    <t>@muhammadaleph @anwaribrahim @Khairykj Adjust.</t>
  </si>
  <si>
    <t>@faizkip</t>
  </si>
  <si>
    <t>'1597351915335344128'</t>
  </si>
  <si>
    <t>Ostad Mancal</t>
  </si>
  <si>
    <t>https://twitter.com/faizkip</t>
  </si>
  <si>
    <t>Sekadar loyar burok.</t>
  </si>
  <si>
    <t>Sungai Udang</t>
  </si>
  <si>
    <t>http://twitter.com/JessicaJoyah/statuses/1597351907110322176</t>
  </si>
  <si>
    <t>RT @tzafrul_aziz: Tahniah &amp; Selamat Menjalankan Tugas Kepada YAB Dato’ Seri Anwar Ibrahim, Perdana Menteri Malaysia Ke-10. https://t.co/m8kSnL56OV</t>
  </si>
  <si>
    <t>@JessicaJoyah</t>
  </si>
  <si>
    <t>'1597351907110322176'</t>
  </si>
  <si>
    <t>Jessica Mayang Joyah</t>
  </si>
  <si>
    <t>http://www.twitter.com/JessicaJoyah</t>
  </si>
  <si>
    <t>Restaurant business, proud mom of a sweet 🧒 in the 🌍🌎🌎🌎, may Allah bless you , Proudly a Muslim.</t>
  </si>
  <si>
    <t>29-Nov-2022 06:08AM</t>
  </si>
  <si>
    <t>http://twitter.com/JessicaJoyah/statuses/1597351796040949760</t>
  </si>
  <si>
    <t>RT @MuhyiddinYassin: KENYATAAN MEDIA Saya ingin merakamkan ucapan tahniah kepada YAB Datuk Seri Anwar Ibrahim (@anwaribrahim) yang telah dilantik oleh KDYMM Seri Paduka Baginda Yang Di-Pertuan Agong sebagai Perdana Menteri Malaysia Ke-10. (1/3)</t>
  </si>
  <si>
    <t>'1597351796040949760'</t>
  </si>
  <si>
    <t>http://twitter.com/Choobs64/statuses/1597351758510313472</t>
  </si>
  <si>
    <t>@Choobs64</t>
  </si>
  <si>
    <t>'1597351758510313472'</t>
  </si>
  <si>
    <t>Merlin Choo</t>
  </si>
  <si>
    <t>http://www.twitter.com/Choobs64</t>
  </si>
  <si>
    <t>http://twitter.com/YatMoharany/statuses/1597351747441561601</t>
  </si>
  <si>
    <t>@YatMoharany</t>
  </si>
  <si>
    <t>'1597351747441561601'</t>
  </si>
  <si>
    <t>http://www.twitter.com/YatMoharany</t>
  </si>
  <si>
    <t>https://twitter.com/nradibahh/statuses/1597351742273789952</t>
  </si>
  <si>
    <t>@nradibahh</t>
  </si>
  <si>
    <t>'1597351742273789952'</t>
  </si>
  <si>
    <t>ba</t>
  </si>
  <si>
    <t>https://twitter.com/nradibahh</t>
  </si>
  <si>
    <t>you</t>
  </si>
  <si>
    <t>https://twitter.com/ahcong91/statuses/1597351727224991744</t>
  </si>
  <si>
    <t>@ahcong91</t>
  </si>
  <si>
    <t>'1597351727224991744'</t>
  </si>
  <si>
    <t>Amirulasyraff</t>
  </si>
  <si>
    <t>https://twitter.com/ahcong91</t>
  </si>
  <si>
    <t>if you want something you must be patient because things doesn’t come ease</t>
  </si>
  <si>
    <t>https://twitter.com/mayshaazmi_/statuses/1597351677853831169</t>
  </si>
  <si>
    <t>@mayshaazmi_</t>
  </si>
  <si>
    <t>'1597351677853831169'</t>
  </si>
  <si>
    <t>M🔺Y S H 🔺</t>
  </si>
  <si>
    <t>https://twitter.com/mayshaazmi_</t>
  </si>
  <si>
    <t>rich aunty 🥰✨</t>
  </si>
  <si>
    <t>29-Nov-2022 06:07AM</t>
  </si>
  <si>
    <t>http://twitter.com/LVYoungForever/statuses/1597351473297657857</t>
  </si>
  <si>
    <t>@LVYoungForever</t>
  </si>
  <si>
    <t>'1597351473297657857'</t>
  </si>
  <si>
    <t>ANYL⁷ 🇵🇸</t>
  </si>
  <si>
    <t>http://www.twitter.com/LVYoungForever</t>
  </si>
  <si>
    <t>Life is a test, but lets walk together coz we only got each other #BTS #aRMy 💜🐋 #catlover</t>
  </si>
  <si>
    <t>https://twitter.com/pejuang_isleyyy/statuses/1597351470231613440</t>
  </si>
  <si>
    <t>@pejuang_isleyyy</t>
  </si>
  <si>
    <t>'1597351470231613440'</t>
  </si>
  <si>
    <t>https://twitter.com/pejuang_isleyyy</t>
  </si>
  <si>
    <t>I spent a lot of time on this bio.</t>
  </si>
  <si>
    <t>http://twitter.com/Mo88808/statuses/1597351462584995840</t>
  </si>
  <si>
    <t>Majlis bersama PM10. https://t.co/LI8FSojuxR</t>
  </si>
  <si>
    <t>@Mo88808</t>
  </si>
  <si>
    <t>'1597351462584995840'</t>
  </si>
  <si>
    <t>http://www.twitter.com/Mo88808</t>
  </si>
  <si>
    <t>http://twitter.com/Aprilla_Chan87/statuses/1597351428905140225</t>
  </si>
  <si>
    <t>QT @anwaribrahim: Merasa Terharu atas perjuangan Beliau... ; Saya terharu-saya minta maaf krn tak sempat menyediakan tempat makan dan ruang yang cukup untuk teman-teman yang tunggu saya di luar. Kita jumpa lagi nanti ya. Maaf</t>
  </si>
  <si>
    <t>@Aprilla_Chan87</t>
  </si>
  <si>
    <t>'1597351428905140225'</t>
  </si>
  <si>
    <t>http://www.twitter.com/Aprilla_Chan87</t>
  </si>
  <si>
    <t>http://twitter.com/khaismissing/statuses/1597351429475565568</t>
  </si>
  <si>
    <t>@khaismissing</t>
  </si>
  <si>
    <t>'1597351429475565568'</t>
  </si>
  <si>
    <t>You &amp; Me</t>
  </si>
  <si>
    <t>http://www.twitter.com/khaismissing</t>
  </si>
  <si>
    <t>lonely,somber,hurting, utterly sad and unbearable</t>
  </si>
  <si>
    <t>https://twitter.com/aizuddnshahh/statuses/1597351394322763776</t>
  </si>
  <si>
    <t>@aizuddnshahh</t>
  </si>
  <si>
    <t>'1597351394322763776'</t>
  </si>
  <si>
    <t>https://twitter.com/aizuddnshahh</t>
  </si>
  <si>
    <t>@aeyuuu 💍</t>
  </si>
  <si>
    <t>29-Nov-2022 06:06AM</t>
  </si>
  <si>
    <t>http://twitter.com/Firdausi_Fauzi/statuses/1597351233966460929</t>
  </si>
  <si>
    <t>'1597351233966460929'</t>
  </si>
  <si>
    <t>https://twitter.com/444wzg/statuses/1597351205990109185</t>
  </si>
  <si>
    <t>@444wzg</t>
  </si>
  <si>
    <t>'1597351205990109185'</t>
  </si>
  <si>
    <t>https://twitter.com/444wzg</t>
  </si>
  <si>
    <t>d34d</t>
  </si>
  <si>
    <t>http://twitter.com/esCapeII/statuses/1597351145403736064</t>
  </si>
  <si>
    <t>'1597351145403736064'</t>
  </si>
  <si>
    <t>29-Nov-2022 06:05AM</t>
  </si>
  <si>
    <t>http://twitter.com/esCapeII/statuses/1597350975911890945</t>
  </si>
  <si>
    <t>'1597350975911890945'</t>
  </si>
  <si>
    <t>http://twitter.com/rahim226/statuses/1597350919511117824</t>
  </si>
  <si>
    <t>@syahredzan @anwaribrahim Yup hati hati dan kna tegas dgn puak puak pelampau ni..</t>
  </si>
  <si>
    <t>'1597350919511117824'</t>
  </si>
  <si>
    <t>29-Nov-2022 06:04AM</t>
  </si>
  <si>
    <t>http://twitter.com/Mr_Padini/statuses/1597350834354163712</t>
  </si>
  <si>
    <t>QT @anwaribrahim: Salam Datuk Seri @anwaribrahim .. nak mintak sampaikan pesan2 dekat MPs dan penyokong2 tuan ..untuk cool down…makin banyak trigger perkauman dan perpecahan kt twitter sekarang.. your side have win..dont let them tainted with racial and religious abused..tq Tuan! #DemiPertiwi ; Saya terharu-saya minta maaf krn tak sempat menyediakan tempat makan dan ruang yang cukup untuk teman-teman yang tunggu saya di luar. Kita jumpa lagi nanti ya. Maaf</t>
  </si>
  <si>
    <t>@Mr_Padini</t>
  </si>
  <si>
    <t>nak mintak,penyokong2 tuan,side have win,trigger perkauman</t>
  </si>
  <si>
    <t>'1597350834354163712'</t>
  </si>
  <si>
    <t>MrPadini</t>
  </si>
  <si>
    <t>http://www.twitter.com/Mr_Padini</t>
  </si>
  <si>
    <t>https://twitter.com/akimdudee/statuses/1597350814049505281</t>
  </si>
  <si>
    <t>@akimdudee</t>
  </si>
  <si>
    <t>'1597350814049505281'</t>
  </si>
  <si>
    <t>akimmm</t>
  </si>
  <si>
    <t>https://twitter.com/akimdudee</t>
  </si>
  <si>
    <t>https://twitter.com/esCapeII/statuses/1597350785960275968</t>
  </si>
  <si>
    <t>RT @msianinsight: Anwar to proceed with confidence vote despite supposed majority https://t.co/048P1lrQiE</t>
  </si>
  <si>
    <t>Anwar to proceed,confidence vote,majority</t>
  </si>
  <si>
    <t>'1597350785960275968'</t>
  </si>
  <si>
    <t>http://twitter.com/MuhdSuk11794604/statuses/1597350751084642304</t>
  </si>
  <si>
    <t>RT @MasCheckBalance: Mercedes S600 sudah dibeli oleh JPM tapi @anwaribrahim tidak mahu pakai. It's okay. Sebelum ini ada PM pakai Perdana saja. Kami cadangkan kereta dijual balik secara auction khas. Mungkin dpt extra. Wang itu pakai balik utk kegunaan rakyat. RT jika anda setuju. #MercedesS600 https://t.co/W1r5DFgNG6</t>
  </si>
  <si>
    <t>'1597350751084642304'</t>
  </si>
  <si>
    <t>https://twitter.com/wiyayyy/statuses/1597350748375121922</t>
  </si>
  <si>
    <t>@wiyayyy</t>
  </si>
  <si>
    <t>'1597350748375121922'</t>
  </si>
  <si>
    <t>wiya</t>
  </si>
  <si>
    <t>https://twitter.com/wiyayyy</t>
  </si>
  <si>
    <t>saya suka ayam</t>
  </si>
  <si>
    <t>https://twitter.com/lqmnsyadiq/statuses/1597350734034784256</t>
  </si>
  <si>
    <t>'1597350734034784256'</t>
  </si>
  <si>
    <t>http://twitter.com/esCapeII/statuses/1597350705110867968</t>
  </si>
  <si>
    <t>RT @malaymail: PM Anwar, Sultan of Brunei hold meeting to boost bilateral ties https://t.co/DUsLCc8G74</t>
  </si>
  <si>
    <t>bilateral ties,hold meeting</t>
  </si>
  <si>
    <t>'1597350705110867968'</t>
  </si>
  <si>
    <t>https://twitter.com/AnbalaganRamas3/statuses/1597350629659541506</t>
  </si>
  <si>
    <t>'1597350629659541506'</t>
  </si>
  <si>
    <t>29-Nov-2022 06:03AM</t>
  </si>
  <si>
    <t>http://twitter.com/zack_is_great/statuses/1597350561237827585</t>
  </si>
  <si>
    <t>@The_Endie Masa Anwar dipenjara, tiada sekeping pun gambar Anwar waktu dlm sel di Sg Buloh. Gelaran Datuk Seri pun tak ditarik waktu dipenjara. Kerajaan Najib jatuh juga.</t>
  </si>
  <si>
    <t>'1597350561237827585'</t>
  </si>
  <si>
    <t>https://twitter.com/SharelAyie/statuses/1597350544477421568</t>
  </si>
  <si>
    <t>@sharelayie</t>
  </si>
  <si>
    <t>'1597350544477421568'</t>
  </si>
  <si>
    <t>Shahril 💫</t>
  </si>
  <si>
    <t>https://twitter.com/SharelAyie</t>
  </si>
  <si>
    <t>MakAbang HartaDuniaAkhirat\n   \n                                  👆One Day I WILL PAY IT BACK ❤</t>
  </si>
  <si>
    <t>http://twitter.com/nadheerah23/statuses/1597350519135436800</t>
  </si>
  <si>
    <t>@nadheerah23</t>
  </si>
  <si>
    <t>'1597350519135436800'</t>
  </si>
  <si>
    <t>nadheerah 🌼</t>
  </si>
  <si>
    <t>http://www.twitter.com/nadheerah23</t>
  </si>
  <si>
    <t>I never set out to be weird. It was always other people who called me weird. INFJ-T</t>
  </si>
  <si>
    <t>29-Nov-2022 06:02AM</t>
  </si>
  <si>
    <t>http://twitter.com/danialsafuan42/statuses/1597350337374875648</t>
  </si>
  <si>
    <t>'1597350337374875648'</t>
  </si>
  <si>
    <t>http://twitter.com/zuhrizazwan/statuses/1597350286401470464</t>
  </si>
  <si>
    <t>'1597350286401470464'</t>
  </si>
  <si>
    <t>http://twitter.com/zuhrizazwan/statuses/1597350226893107200</t>
  </si>
  <si>
    <t>RT @_only_she_: @idsafwansrg @anwaribrahim GMT+7 sama dengan Indonesia lah kan? Saya pernah terfikir ini. Malaysia &amp; Indonesia berada di longitude yg sama, tapi kenapa waktu berbeza 1 jam?</t>
  </si>
  <si>
    <t>'1597350226893107200'</t>
  </si>
  <si>
    <t>29-Nov-2022 06:01AM</t>
  </si>
  <si>
    <t>http://twitter.com/aureliagrce/statuses/1597350076145205249</t>
  </si>
  <si>
    <t>@aureliagrce</t>
  </si>
  <si>
    <t>'1597350076145205249'</t>
  </si>
  <si>
    <t>𝙾𝚕𝚒𝚊.</t>
  </si>
  <si>
    <t>http://www.twitter.com/aureliagrce</t>
  </si>
  <si>
    <t>trust in His timing</t>
  </si>
  <si>
    <t>https://twitter.com/IzyanBalqisIQ/statuses/1597349982633627649</t>
  </si>
  <si>
    <t>@frdsjamaludin @cheajibsayang @anwaribrahim Nak jugak, letih sgt…. Huhu…</t>
  </si>
  <si>
    <t>@izyanbalqisiq</t>
  </si>
  <si>
    <t>'1597349982633627649'</t>
  </si>
  <si>
    <t>🇵🇸🇲🇾إزيان بلقيس</t>
  </si>
  <si>
    <t>https://twitter.com/IzyanBalqisIQ</t>
  </si>
  <si>
    <t>A mom. A wife. A blogger.\n2nd Twitter account.\n#kelabbloggerbenashaari #kbba9</t>
  </si>
  <si>
    <t>Pulau Sebang</t>
  </si>
  <si>
    <t>https://twitter.com/huda_2601/statuses/1597349968008085505</t>
  </si>
  <si>
    <t>@huda_2601</t>
  </si>
  <si>
    <t>'1597349968008085505'</t>
  </si>
  <si>
    <t>Huda Kamarudin</t>
  </si>
  <si>
    <t>https://twitter.com/huda_2601</t>
  </si>
  <si>
    <t>Stuck with @Zakwan_Khidzir 😄😄</t>
  </si>
  <si>
    <t>http://twitter.com/AnbalaganRamas3/statuses/1597349910529343488</t>
  </si>
  <si>
    <t>'1597349910529343488'</t>
  </si>
  <si>
    <t>https://twitter.com/esCapeII/statuses/1597349879780900864</t>
  </si>
  <si>
    <t>'1597349879780900864'</t>
  </si>
  <si>
    <t>29-Nov-2022 06:00AM</t>
  </si>
  <si>
    <t>Nissan X-Trail atas bangunan</t>
  </si>
  <si>
    <t>https://mykmu.net/2022/11/29/nissan-x-trail-atas-bangunan/</t>
  </si>
  <si>
    <t>PETALING JAYA – Tular sebuah kenderaan utiliti sukan (SUV) jenis Nissan-xtrail di atas sebuah bangunan kecil mengundang tanda tanya orang ...</t>
  </si>
  <si>
    <t>Moving forward, a pragmatic approach</t>
  </si>
  <si>
    <t>https://www.newsarawaktribune.com.my/moving-forward-a-pragmatic-approach/</t>
  </si>
  <si>
    <t>We are only as strong as we are united, as weak as we are divided. ― JK Rowling, British author and philanthropist ...</t>
  </si>
  <si>
    <t>... , amidst the uncertainty, appointed Datuk Seri Anwar Ibrahim as the 10th Prime Minister of Malaysia. He is the chief of Pakatan Harapan (PH ...</t>
  </si>
  <si>
    <t>New Sarawak Tribune</t>
  </si>
  <si>
    <t>15th general election,Anwar’s PH coalition,Sarawak First approach,Sarawak to archive,absolute majority,coalition,election,government,ideal government system,majority-party government,members,national unity,numbers,parliament,party or coalition,political parties,pragmatic approach,prime minister,rational approach,realities of politics,role,seats,sure GPS,voters and members</t>
  </si>
  <si>
    <t>A beacon of the poor and marginalised</t>
  </si>
  <si>
    <t>https://www.newsarawaktribune.com.my/a-beacon-of-the-poor-and-marginalised/</t>
  </si>
  <si>
    <t>The struggles faced by Anwar Ibrahim in his life have always been the talk of the people. From early on during his student days in ...</t>
  </si>
  <si>
    <t>Baling protest,Baling tragedy,Special Branch report,campus,country,courage of students,government,lecturers and youth leaders,life,lives,movement,national leaders,police,president,report,students,university</t>
  </si>
  <si>
    <t>http://twitter.com/arinkhalif/statuses/1597349806808002560</t>
  </si>
  <si>
    <t>@arinkhalif</t>
  </si>
  <si>
    <t>'1597349806808002560'</t>
  </si>
  <si>
    <t>Arin</t>
  </si>
  <si>
    <t>http://www.twitter.com/arinkhalif</t>
  </si>
  <si>
    <t>https://twitter.com/Mr_Padini/statuses/1597349792350633984</t>
  </si>
  <si>
    <t>QT @jllmisai: @PDRMsia ; Kisah Anwar jadi penumpang Sultan Brunei tu sebenarnya tak ada apa yang menarik pun jika dibandingkan dengan kisah Tuan Guru Haji Hadi yang setiap hari menunggang isu agama dan kaum.</t>
  </si>
  <si>
    <t>@mr_padini</t>
  </si>
  <si>
    <t>'1597349792350633984'</t>
  </si>
  <si>
    <t>https://twitter.com/Mr_Padini</t>
  </si>
  <si>
    <t>https://twitter.com/fiyrahzirah/statuses/1597349741586944001</t>
  </si>
  <si>
    <t>@fiyrahzirah</t>
  </si>
  <si>
    <t>'1597349741586944001'</t>
  </si>
  <si>
    <t>Ieyrärara ♛♥️</t>
  </si>
  <si>
    <t>https://twitter.com/fiyrahzirah</t>
  </si>
  <si>
    <t>Adorable and Sexy #YNWA</t>
  </si>
  <si>
    <t>https://twitter.com/arisma33/statuses/1597349710926213121</t>
  </si>
  <si>
    <t>RT @Salim_Iskandar: 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Kesian bebudak</t>
  </si>
  <si>
    <t>'1597349710926213121'</t>
  </si>
  <si>
    <t>https://twitter.com/arisma33/statuses/1597349666143711234</t>
  </si>
  <si>
    <t>RT @GraciousAddy: 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1597349666143711234'</t>
  </si>
  <si>
    <t>29-Nov-2022 05:59AM</t>
  </si>
  <si>
    <t>https://twitter.com/MuhdEkmal/statuses/1597349598749945856</t>
  </si>
  <si>
    <t>RT @msianinsight: Kerajaan Anwar bukan kerajaan perpaduan, kata penganalisis https://t.co/6jit6znbbr</t>
  </si>
  <si>
    <t>@muhdekmal</t>
  </si>
  <si>
    <t>'1597349598749945856'</t>
  </si>
  <si>
    <t>MAT EKMAL</t>
  </si>
  <si>
    <t>https://twitter.com/MuhdEkmal</t>
  </si>
  <si>
    <t>| #TKLarmy | CIKER</t>
  </si>
  <si>
    <t>https://twitter.com/tengkunasrull/statuses/1597349586905206784</t>
  </si>
  <si>
    <t>@tengkunasrull</t>
  </si>
  <si>
    <t>'1597349586905206784'</t>
  </si>
  <si>
    <t>Tengku Nasrul</t>
  </si>
  <si>
    <t>https://twitter.com/tengkunasrull</t>
  </si>
  <si>
    <t>waiting for expiry</t>
  </si>
  <si>
    <t>https://twitter.com/zikruninho/statuses/1597349553057206273</t>
  </si>
  <si>
    <t>@zikruninho</t>
  </si>
  <si>
    <t>'1597349553057206273'</t>
  </si>
  <si>
    <t>Zikrun</t>
  </si>
  <si>
    <t>https://twitter.com/zikruninho</t>
  </si>
  <si>
    <t>takkan terhidu harum mewangi jika tak dinyalakan setanggi</t>
  </si>
  <si>
    <t>https://twitter.com/feminineparrot/statuses/1597349523688300544</t>
  </si>
  <si>
    <t>@feminineparrot</t>
  </si>
  <si>
    <t>'1597349523688300544'</t>
  </si>
  <si>
    <t>natalia cocova susan</t>
  </si>
  <si>
    <t>https://twitter.com/feminineparrot</t>
  </si>
  <si>
    <t>playing dead</t>
  </si>
  <si>
    <t>https://twitter.com/ibyusoff/statuses/1597349496639598593</t>
  </si>
  <si>
    <t>@ibyusoff</t>
  </si>
  <si>
    <t>'1597349496639598593'</t>
  </si>
  <si>
    <t>Xu'ffasch of Rivia</t>
  </si>
  <si>
    <t>https://twitter.com/ibyusoff</t>
  </si>
  <si>
    <t>Obsessed with Batman, Geralt of Rivia and The Mandalorian.</t>
  </si>
  <si>
    <t>http://twitter.com/lluuppi/statuses/1597349482135711744</t>
  </si>
  <si>
    <t>@lluuppi</t>
  </si>
  <si>
    <t>'1597349482135711744'</t>
  </si>
  <si>
    <t>lutfi.</t>
  </si>
  <si>
    <t>http://www.twitter.com/lluuppi</t>
  </si>
  <si>
    <t>🇲🇾🇹🇭| KTBFFH</t>
  </si>
  <si>
    <t>https://twitter.com/nur1nrshd/statuses/1597349436531044355</t>
  </si>
  <si>
    <t>@nur1nrshd</t>
  </si>
  <si>
    <t>'1597349436531044355'</t>
  </si>
  <si>
    <t>nuwin</t>
  </si>
  <si>
    <t>https://twitter.com/nur1nrshd</t>
  </si>
  <si>
    <t>it’s a roller coaster kinda rush</t>
  </si>
  <si>
    <t>29-Nov-2022 05:58AM</t>
  </si>
  <si>
    <t>http://twitter.com/ahcong91/statuses/1597349342322782209</t>
  </si>
  <si>
    <t>'1597349342322782209'</t>
  </si>
  <si>
    <t>http://www.twitter.com/ahcong91</t>
  </si>
  <si>
    <t>http://twitter.com/24434_wajib/statuses/1597349342012395520</t>
  </si>
  <si>
    <t>@ruzails @MZAusj @_rezarazali_ Kahkah! Penat tulis Aman, Aman. Anwar pulak dicakapnya. Lagi mahu acah kata @PDRMsia kutip ke?</t>
  </si>
  <si>
    <t>'1597349342012395520'</t>
  </si>
  <si>
    <t>http://twitter.com/arisma33/statuses/1597349343995916288</t>
  </si>
  <si>
    <t>RT @richjourney81: @PnuttYusof nampak tak bijak supporter PH ni. Kalo semua akal macam ni, memang menganiaya PM10 ni. PM10 akan jatuh sebab pengikut macam ni.</t>
  </si>
  <si>
    <t>'1597349343995916288'</t>
  </si>
  <si>
    <t>https://twitter.com/shhda95/statuses/1597349243957968896</t>
  </si>
  <si>
    <t>'1597349243957968896'</t>
  </si>
  <si>
    <t>http://twitter.com/shhda95/statuses/1597349199754170368</t>
  </si>
  <si>
    <t>'1597349199754170368'</t>
  </si>
  <si>
    <t>http://www.twitter.com/shhda95</t>
  </si>
  <si>
    <t>https://twitter.com/_namiracle95/statuses/1597349151557443584</t>
  </si>
  <si>
    <t>QT @syahredzan: Risau lak 19/12 ni. apa2 pun moga Allah swt mudahkan. ; Sejak YDPA melantik @anwaribrahim sebagai PM10, Perikatan Nasional telah mengeluarkan pelbagai kenyataan untuk provok respon daripada parti-parti dalam Kerajaan Perpaduan. Mereka sedang kerja kuat untuk gagalkan Kerajaan ini. Saya fikir, kita jangan termakan umpan mereka.</t>
  </si>
  <si>
    <t>@_namiracle95</t>
  </si>
  <si>
    <t>Allah swt</t>
  </si>
  <si>
    <t>'1597349151557443584'</t>
  </si>
  <si>
    <t>Nami Daisy</t>
  </si>
  <si>
    <t>https://twitter.com/_namiracle95</t>
  </si>
  <si>
    <t>Ngeh</t>
  </si>
  <si>
    <t>29-Nov-2022 05:57AM</t>
  </si>
  <si>
    <t>http://twitter.com/otohpula/statuses/1597349004731240448</t>
  </si>
  <si>
    <t>@fmtoday Hajiji Ketua corruption di Sabah. Banyak suku sakat dia lantik jd ketua Jabatan dan pegawai daerah. Kelulusan tanah ratusan ekar dan lesen membalak dia luluskan. Setiap recommend ada harga dia minta. Sakau semuanya. @SPRMMalaysia @anwaribrahim @dapmalaysia @rafiziramli</t>
  </si>
  <si>
    <t>@otohpula</t>
  </si>
  <si>
    <t>Kelulusan tanah ratusan ekar,Ketua corruption,pegawai daerah,suku sakat</t>
  </si>
  <si>
    <t>'1597349004731240448'</t>
  </si>
  <si>
    <t>Otoh Pula</t>
  </si>
  <si>
    <t>http://www.twitter.com/otohpula</t>
  </si>
  <si>
    <t>Sabah Boleh!!!</t>
  </si>
  <si>
    <t>http://twitter.com/esCapeII/statuses/1597348994476539905</t>
  </si>
  <si>
    <t>RT @theedgemalaysia: PM Anwar Ibrahim to use existing vehicle at office, rejects Mercedes S600 - Bernama https://t.co/xBzLdd8tmx</t>
  </si>
  <si>
    <t>existing vehicle,office</t>
  </si>
  <si>
    <t>'1597348994476539905'</t>
  </si>
  <si>
    <t>https://twitter.com/idupiniindah/statuses/1597348939581517825</t>
  </si>
  <si>
    <t>@iamssjvmr @lady_bugg11 @fahmi_fadzil @anwaribrahim melambak kami buat report tapi tindakan tak tahu macamana</t>
  </si>
  <si>
    <t>@idupiniindah</t>
  </si>
  <si>
    <t>'1597348939581517825'</t>
  </si>
  <si>
    <t>cik tutu (NB)</t>
  </si>
  <si>
    <t>https://twitter.com/idupiniindah</t>
  </si>
  <si>
    <t>https://twitter.com/lluuppi/statuses/1597348934003077121</t>
  </si>
  <si>
    <t>'1597348934003077121'</t>
  </si>
  <si>
    <t>https://twitter.com/lluuppi</t>
  </si>
  <si>
    <t>https://twitter.com/ftheflowerpot/statuses/1597348927606398976</t>
  </si>
  <si>
    <t>@ftheflowerpot</t>
  </si>
  <si>
    <t>'1597348927606398976'</t>
  </si>
  <si>
    <t>kosong</t>
  </si>
  <si>
    <t>https://twitter.com/ftheflowerpot</t>
  </si>
  <si>
    <t>29-Nov-2022 05:56AM</t>
  </si>
  <si>
    <t>http://twitter.com/esCapeII/statuses/1597348811432955904</t>
  </si>
  <si>
    <t>'1597348811432955904'</t>
  </si>
  <si>
    <t>http://twitter.com/ShaSenza/statuses/1597348802146762754</t>
  </si>
  <si>
    <t>QT @neddokhan: Baru seminggu dah taichi. Haha ; “We know it is Anwar Ibrahim’s family stronghold. But voters wanted an MP who was around for them. Some also wanted change,” said the PAS man. Dah tu kau la jaga, kau la bawa perubahan apa ni tak fahammm 😩</t>
  </si>
  <si>
    <t>@ShaSenza</t>
  </si>
  <si>
    <t>'1597348802146762754'</t>
  </si>
  <si>
    <t>XishXrXsnX</t>
  </si>
  <si>
    <t>http://www.twitter.com/ShaSenza</t>
  </si>
  <si>
    <t>كُنْ فَيَكُونُ</t>
  </si>
  <si>
    <t>http://twitter.com/PausHebat/statuses/1597348788980809728</t>
  </si>
  <si>
    <t>@PausHebat</t>
  </si>
  <si>
    <t>'1597348788980809728'</t>
  </si>
  <si>
    <t>Paus Hebat</t>
  </si>
  <si>
    <t>http://www.twitter.com/PausHebat</t>
  </si>
  <si>
    <t>just let it flow</t>
  </si>
  <si>
    <t>https://twitter.com/shinierdy/statuses/1597348788204883969</t>
  </si>
  <si>
    <t>@shinierdy</t>
  </si>
  <si>
    <t>'1597348788204883969'</t>
  </si>
  <si>
    <t>Dayyah</t>
  </si>
  <si>
    <t>https://twitter.com/shinierdy</t>
  </si>
  <si>
    <t>🇲🇾🐻🦦</t>
  </si>
  <si>
    <t>https://twitter.com/SunRay3435/statuses/1597348756348731392</t>
  </si>
  <si>
    <t>RT @TheOnlyFatin: Tudiaaaa batch 94/95/96/97liners first time mengundi: BN tumbang second time mengundi: Anwar PM</t>
  </si>
  <si>
    <t>@sunray3435</t>
  </si>
  <si>
    <t>Tudiaaaa batch,second time mengundi</t>
  </si>
  <si>
    <t>'1597348756348731392'</t>
  </si>
  <si>
    <t>| B Y U L | 🌙</t>
  </si>
  <si>
    <t>https://twitter.com/SunRay3435</t>
  </si>
  <si>
    <t>Hidup umpama pesawat kertas🫀 #humanequality</t>
  </si>
  <si>
    <t>http://twitter.com/24434_wajib/statuses/1597348736245862400</t>
  </si>
  <si>
    <t>@FearOfT56009699 @_rezarazali_ Bila orang bongkar, tag la @SPRMMalaysia . Kalau betul, dibicarakan. Kalau bukan, lepaslah. Kalau sabit kesalahan, dikenakan hukuman. Kata telus berintegriti tinggi @anwaribrahim 🤷🏻‍♂️. Usah takut.</t>
  </si>
  <si>
    <t>telus berintegriti</t>
  </si>
  <si>
    <t>'1597348736245862400'</t>
  </si>
  <si>
    <t>https://twitter.com/ahcong91/statuses/1597348644168302592</t>
  </si>
  <si>
    <t>'1597348644168302592'</t>
  </si>
  <si>
    <t>https://b.cari.com.my/forum.php?mod=viewthread&amp;tid=5113102&amp;extra=page%3D1#pid151979577</t>
  </si>
  <si>
    <t>29-Nov-2022 05:55AM</t>
  </si>
  <si>
    <t>https://twitter.com/fazz_8/statuses/1597348535917477889</t>
  </si>
  <si>
    <t>@TemporaryWorld9 @fmtoday @anwaribrahim @fahmi_fadzil @rafiziramli yg control semua tu under MOF, dalam MOF pun ada pegawai boleh handle semua tu.</t>
  </si>
  <si>
    <t>@fazz_8</t>
  </si>
  <si>
    <t>'1597348535917477889'</t>
  </si>
  <si>
    <t>F🔺️ZZ</t>
  </si>
  <si>
    <t>https://twitter.com/fazz_8</t>
  </si>
  <si>
    <t>http://twitter.com/hazman_17/statuses/1597348506934517760</t>
  </si>
  <si>
    <t>@hazman_17</t>
  </si>
  <si>
    <t>'1597348506934517760'</t>
  </si>
  <si>
    <t>Meng</t>
  </si>
  <si>
    <t>http://www.twitter.com/hazman_17</t>
  </si>
  <si>
    <t>21|UTP</t>
  </si>
  <si>
    <t>http://twitter.com/ainunabdkdr/statuses/1597348481785827329</t>
  </si>
  <si>
    <t>@ainunabdkdr</t>
  </si>
  <si>
    <t>'1597348481785827329'</t>
  </si>
  <si>
    <t>Caramel Arigato</t>
  </si>
  <si>
    <t>http://www.twitter.com/ainunabdkdr</t>
  </si>
  <si>
    <t>party girl dont get hurt</t>
  </si>
  <si>
    <t>https://b.cari.com.my/forum.php?mod=viewthread&amp;tid=5113102&amp;extra=page%3D1#pid151979576</t>
  </si>
  <si>
    <t>giliran takyah malu malu yah,je yg,jenis malas pikir ngundi,la kt,media main kaum bangsa agama,ngaku je,pastu bg</t>
  </si>
  <si>
    <t>29-Nov-2022 05:54AM</t>
  </si>
  <si>
    <t>http://twitter.com/aremienzin/statuses/1597348349363228672</t>
  </si>
  <si>
    <t>@aremienzin</t>
  </si>
  <si>
    <t>'1597348349363228672'</t>
  </si>
  <si>
    <t>PuTeRa</t>
  </si>
  <si>
    <t>http://www.twitter.com/aremienzin</t>
  </si>
  <si>
    <t>perindukalamullah</t>
  </si>
  <si>
    <t>https://twitter.com/ibnu_shahbani/statuses/1597348338055409664</t>
  </si>
  <si>
    <t>@ibnu_shahbani</t>
  </si>
  <si>
    <t>'1597348338055409664'</t>
  </si>
  <si>
    <t>آدم شهباني</t>
  </si>
  <si>
    <t>https://twitter.com/ibnu_shahbani</t>
  </si>
  <si>
    <t>بسم الله ما شا الله</t>
  </si>
  <si>
    <t>http://twitter.com/ainunabdkdr/statuses/1597348309009829888</t>
  </si>
  <si>
    <t>'1597348309009829888'</t>
  </si>
  <si>
    <t>https://twitter.com/aremienzin/statuses/1597348290411909120</t>
  </si>
  <si>
    <t>RT @VokalKita: QT @RavinP_69: @BinLaden824 @mkini_bm Order from previous administration katanya. https://t.co/9LT5fwl0hN ; Prime Minister @anwaribrahim asking reporters if we are ‘okay’ with his #Toyota Camry car. Anwar said he was able to cancel the order of a #Mercedes S600, made by previous govt, in time before delivery. #PM10 #PM10malaysia https://t.co/IVe0cy7uvz</t>
  </si>
  <si>
    <t>previous administration katanya</t>
  </si>
  <si>
    <t>'1597348290411909120'</t>
  </si>
  <si>
    <t>https://twitter.com/aremienzin</t>
  </si>
  <si>
    <t>https://twitter.com/pait_daud/statuses/1597348183478513665</t>
  </si>
  <si>
    <t>@pait_daud</t>
  </si>
  <si>
    <t>'1597348183478513665'</t>
  </si>
  <si>
    <t>𝒇𝒂𝒊𝒆𝒛 🇵🇸</t>
  </si>
  <si>
    <t>https://twitter.com/pait_daud</t>
  </si>
  <si>
    <t>http://twitter.com/zuhrizazwan/statuses/1597348124330057729</t>
  </si>
  <si>
    <t>RT @aten0103: @mikaelsafarwan @allurebysha @idsafwansrg @marinagamba1909 @anwaribrahim Itulah semenanjung dan Thailand memang sepatutnya satu GMT+ . Ikut jam matahari terbit https://t.co/8R1Jxwc1Z0</t>
  </si>
  <si>
    <t>jam matahari</t>
  </si>
  <si>
    <t>'1597348124330057729'</t>
  </si>
  <si>
    <t>29-Nov-2022 05:53AM</t>
  </si>
  <si>
    <t>https://twitter.com/mazlikun/statuses/1597348062380244992</t>
  </si>
  <si>
    <t>@mazlikun</t>
  </si>
  <si>
    <t>'1597348062380244992'</t>
  </si>
  <si>
    <t>https://twitter.com/mazlikun</t>
  </si>
  <si>
    <t>21 | life is not daijobu</t>
  </si>
  <si>
    <t>https://twitter.com/P020Peng_Chepa/statuses/1597348037894242309</t>
  </si>
  <si>
    <t>'1597348037894242309'</t>
  </si>
  <si>
    <t>http://twitter.com/pikodcute/statuses/1597347997020741632</t>
  </si>
  <si>
    <t>@pikodcute</t>
  </si>
  <si>
    <t>'1597347997020741632'</t>
  </si>
  <si>
    <t>http://www.twitter.com/pikodcute</t>
  </si>
  <si>
    <t>love food 💕</t>
  </si>
  <si>
    <t>https://twitter.com/AnbalaganRamas3/statuses/1597347888841240576</t>
  </si>
  <si>
    <t>'1597347888841240576'</t>
  </si>
  <si>
    <t>29-Nov-2022 05:52AM</t>
  </si>
  <si>
    <t>http://twitter.com/24434_wajib/statuses/1597347747333476352</t>
  </si>
  <si>
    <t>@kilokati @_rezarazali_ Yayasan akal budi milik Zahid Hamidi itulah yang menyebabkan Zahid 'sangkut' di mahkamah dengan 47 pertuduhan salah laku duit. Kenapa tidak Anwar Ibrahim di siasat? Janganlah berat sebelah. Kalau ada pemimpin PN begitu, @SPRMMalaysia sila siasat.</t>
  </si>
  <si>
    <t>'1597347747333476352'</t>
  </si>
  <si>
    <t>https://twitter.com/fadhilabdullah1/statuses/1597347687732776960</t>
  </si>
  <si>
    <t>RT @xxDonJxx: QT @RavinP_69: @AkimZone Belum bayar, boleh batal. https://t.co/b4hwsfY35V ; Prime Minister @anwaribrahim asking reporters if we are ‘okay’ with his #Toyota Camry car. Anwar said he was able to cancel the order of a #Mercedes S600, made by previous govt, in time before delivery. #PM10 #PM10malaysia https://t.co/IVe0cy7uvz</t>
  </si>
  <si>
    <t>'1597347687732776960'</t>
  </si>
  <si>
    <t>29-Nov-2022 05:51AM</t>
  </si>
  <si>
    <t>http://twitter.com/otohpula/statuses/1597347587874750465</t>
  </si>
  <si>
    <t>@mujahidrawa @SPRMMalaysia @anwaribrahim @rafiziramli @dapmalaysia GRS banyak songlap harta Sabah dan sekarang minta nyawa dari PH dan DAP untuk selamtkan diri mereka. Tanah beratus ekar di Sabah mereka luluskan untuk macai mereka dan begitu jg kelulusan membalak.</t>
  </si>
  <si>
    <t>Tanah beratus ekar,kelulusan membalak</t>
  </si>
  <si>
    <t>'1597347587874750465'</t>
  </si>
  <si>
    <t>https://twitter.com/n9bilsyamim/statuses/1597347586973007874</t>
  </si>
  <si>
    <t>'1597347586973007874'</t>
  </si>
  <si>
    <t>https://twitter.com/xoxo_qsh/statuses/1597347350971703296</t>
  </si>
  <si>
    <t>'1597347350971703296'</t>
  </si>
  <si>
    <t>29-Nov-2022 05:50AM</t>
  </si>
  <si>
    <t>https://twitter.com/MuhdEkmal/statuses/1597347346077356034</t>
  </si>
  <si>
    <t>RT @harakahdailyHD: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347346077356034'</t>
  </si>
  <si>
    <t>http://twitter.com/n9bilsyamim/statuses/1597347288682483713</t>
  </si>
  <si>
    <t>'1597347288682483713'</t>
  </si>
  <si>
    <t>http://www.twitter.com/n9bilsyamim</t>
  </si>
  <si>
    <t>https://twitter.com/atinnajihahh/statuses/1597347152040460289</t>
  </si>
  <si>
    <t>@atinnajihahh</t>
  </si>
  <si>
    <t>'1597347152040460289'</t>
  </si>
  <si>
    <t>⊹ ໋. ‧˚ atin ۰ ໋࣭࿐</t>
  </si>
  <si>
    <t>https://twitter.com/atinnajihahh</t>
  </si>
  <si>
    <t>trying to be a good person</t>
  </si>
  <si>
    <t>http://twitter.com/alianoir/statuses/1597347115810066433</t>
  </si>
  <si>
    <t>'1597347115810066433'</t>
  </si>
  <si>
    <t>29-Nov-2022 05:49AM</t>
  </si>
  <si>
    <t>http://twitter.com/iggy310169/statuses/1597347007802535936</t>
  </si>
  <si>
    <t>@MsiaChronicle So rude lah. Stop calling @anwaribrahim Tin Kosong. He is our PM. Elected by the people.</t>
  </si>
  <si>
    <t>'1597347007802535936'</t>
  </si>
  <si>
    <t>http://www.twitter.com/iggy310169</t>
  </si>
  <si>
    <t>29-Nov-2022 05:48AM</t>
  </si>
  <si>
    <t>https://twitter.com/athilahsuhaime/statuses/1597346833797238784</t>
  </si>
  <si>
    <t>'1597346833797238784'</t>
  </si>
  <si>
    <t>https://twitter.com/MuhdEkmal/statuses/1597346799920238594</t>
  </si>
  <si>
    <t>'1597346799920238594'</t>
  </si>
  <si>
    <t>http://twitter.com/P020Peng_Chepa/statuses/1597346624396988416</t>
  </si>
  <si>
    <t>'1597346624396988416'</t>
  </si>
  <si>
    <t>http://twitter.com/zuhrizazwan/statuses/1597346611142995968</t>
  </si>
  <si>
    <t>'1597346611142995968'</t>
  </si>
  <si>
    <t>29-Nov-2022 05:47AM</t>
  </si>
  <si>
    <t>https://twitter.com/shasharazi/statuses/1597346591362252800</t>
  </si>
  <si>
    <t>@shasharazi</t>
  </si>
  <si>
    <t>'1597346591362252800'</t>
  </si>
  <si>
    <t>shashashishishosho</t>
  </si>
  <si>
    <t>https://twitter.com/shasharazi</t>
  </si>
  <si>
    <t>jaded</t>
  </si>
  <si>
    <t>http://twitter.com/anisophylea/statuses/1597346541295251457</t>
  </si>
  <si>
    <t>@anisophylea</t>
  </si>
  <si>
    <t>'1597346541295251457'</t>
  </si>
  <si>
    <t>🔆کولتوس بيفورتي🔆</t>
  </si>
  <si>
    <t>http://www.twitter.com/anisophylea</t>
  </si>
  <si>
    <t>Devoted Sungazer 🌞 Trad. SBD enjoyer. Masih belum sempurna. Hamba yang bergelut dengan zahir dan batinnya. Sedang belajar berdamai dengan takdir.</t>
  </si>
  <si>
    <t>https://twitter.com/j24322668/statuses/1597346489004883969</t>
  </si>
  <si>
    <t>'1597346489004883969'</t>
  </si>
  <si>
    <t>http://twitter.com/Farhan_Hyans/statuses/1597346461595074560</t>
  </si>
  <si>
    <t>@Farhan_Hyans</t>
  </si>
  <si>
    <t>'1597346461595074560'</t>
  </si>
  <si>
    <t>Muhamad Farhan</t>
  </si>
  <si>
    <t>http://www.twitter.com/Farhan_Hyans</t>
  </si>
  <si>
    <t>Male</t>
  </si>
  <si>
    <t>29-Nov-2022 05:46AM</t>
  </si>
  <si>
    <t>https://twitter.com/maz_mihar/statuses/1597346180530601984</t>
  </si>
  <si>
    <t>@syahredzan @anwaribrahim Kalau ada yang buat status atau komen fitnah atau provokasi, ini tindakan yang perlu kita ambil:- 1) Screenshot, sekali details penyebarnya 2) klik sini: https://t.co/dqu8Fm4IRG (nombor SKMM) 3) Hantar gambar dan details tadi Anda mampu memberhentikan api fitnah itu...</t>
  </si>
  <si>
    <t>komen fitnah</t>
  </si>
  <si>
    <t>'1597346180530601984'</t>
  </si>
  <si>
    <t>http://twitter.com/incekabeep/statuses/1597346182434787329</t>
  </si>
  <si>
    <t>QT @cheajibsayang: Dekat UK dh start 🙊 https://t.co/iht0Xf838Q ; Salam DS @anwaribrahim, macam best pulak weekend 3 hari ni. Apa kata kekalkan sahaja cuti pada Sabtu, Ahad &amp; Isnin setiap minggu.</t>
  </si>
  <si>
    <t>@incekabeep</t>
  </si>
  <si>
    <t>'1597346182434787329'</t>
  </si>
  <si>
    <t>habibhanif</t>
  </si>
  <si>
    <t>http://www.twitter.com/incekabeep</t>
  </si>
  <si>
    <t>nak kurus, nak gemuk, nak sado bak mai jumpa abg</t>
  </si>
  <si>
    <t>http://twitter.com/P020Peng_Chepa/statuses/1597346149777965056</t>
  </si>
  <si>
    <t>QT @AdamAdli: Alhamdulillah. Semoga kabinet dapat dibentuk secepat mungking. p/s: Boleh agak tak siapa yang akan jadi Menteri Kesihatan? Hint: Facemask 🤣 ; Mesyuarat Majlis Presiden Pakatan Harapan petang tadi bersama Pengerusi Pakatan Harapan, YAB Perdana Menteri Dato' Seri Anwar Ibrahim. https://t.co/QGl8X4TN3W</t>
  </si>
  <si>
    <t>'1597346149777965056'</t>
  </si>
  <si>
    <t>29-Nov-2022 05:45AM</t>
  </si>
  <si>
    <t>https://twitter.com/afiq24_/statuses/1597346075823652867</t>
  </si>
  <si>
    <t>@afiq24_</t>
  </si>
  <si>
    <t>'1597346075823652867'</t>
  </si>
  <si>
    <t>Eqal™</t>
  </si>
  <si>
    <t>https://twitter.com/afiq24_</t>
  </si>
  <si>
    <t>🐘 Jumbo  #24</t>
  </si>
  <si>
    <t>http://twitter.com/MomoAyumi_/statuses/1597345967954878464</t>
  </si>
  <si>
    <t>@MomoAyumi_</t>
  </si>
  <si>
    <t>'1597345967954878464'</t>
  </si>
  <si>
    <t>AR</t>
  </si>
  <si>
    <t>http://www.twitter.com/MomoAyumi_</t>
  </si>
  <si>
    <t>Physical Trainer | Sports Aider #GGMU ⚽️👟</t>
  </si>
  <si>
    <t>https://twitter.com/TaC3t_8eLLaT0r7/statuses/1597345951844564992</t>
  </si>
  <si>
    <t>'1597345951844564992'</t>
  </si>
  <si>
    <t>https://twitter.com/iggy310169/statuses/1597345852858986496</t>
  </si>
  <si>
    <t>@fmtoday @anwaribrahim this week please</t>
  </si>
  <si>
    <t>'1597345852858986496'</t>
  </si>
  <si>
    <t>29-Nov-2022 05:44AM</t>
  </si>
  <si>
    <t>https://twitter.com/mohdsufri_/statuses/1597345827449470978</t>
  </si>
  <si>
    <t>@mohdsufri_</t>
  </si>
  <si>
    <t>'1597345827449470978'</t>
  </si>
  <si>
    <t>Sufri</t>
  </si>
  <si>
    <t>https://twitter.com/mohdsufri_</t>
  </si>
  <si>
    <t>Futsal⚽️ @extravaganzaEFS ambassador @PahangRangersFc</t>
  </si>
  <si>
    <t>http://twitter.com/Suraya4Aziz/statuses/1597345764748890112</t>
  </si>
  <si>
    <t>@Suraya4Aziz</t>
  </si>
  <si>
    <t>'1597345764748890112'</t>
  </si>
  <si>
    <t>http://www.twitter.com/Suraya4Aziz</t>
  </si>
  <si>
    <t>http://twitter.com/iggy310169/statuses/1597345720352194560</t>
  </si>
  <si>
    <t>@azmyklanajaya @anwaribrahim dia tak nak pakai duit rakyat. Dia pakai duit PKR untuk tujuan berkempen seluruh Malaysia. Salah ke</t>
  </si>
  <si>
    <t>'1597345720352194560'</t>
  </si>
  <si>
    <t>https://twitter.com/YasMatthews/statuses/1597345670771331072</t>
  </si>
  <si>
    <t>@yasmatthews</t>
  </si>
  <si>
    <t>'1597345670771331072'</t>
  </si>
  <si>
    <t>Yasmin Matthews</t>
  </si>
  <si>
    <t>https://twitter.com/YasMatthews</t>
  </si>
  <si>
    <t>http://twitter.com/j24322668/statuses/1597345659413495808</t>
  </si>
  <si>
    <t>'1597345659413495808'</t>
  </si>
  <si>
    <t>http://www.twitter.com/j24322668</t>
  </si>
  <si>
    <t>https://twitter.com/j24322668/statuses/1597345629390667778</t>
  </si>
  <si>
    <t>'1597345629390667778'</t>
  </si>
  <si>
    <t>29-Nov-2022 05:43AM</t>
  </si>
  <si>
    <t>https://twitter.com/azri1413/statuses/1597345550961344512</t>
  </si>
  <si>
    <t>@azri1413</t>
  </si>
  <si>
    <t>'1597345550961344512'</t>
  </si>
  <si>
    <t>وان محمد أزري</t>
  </si>
  <si>
    <t>https://twitter.com/azri1413</t>
  </si>
  <si>
    <t>Aku juga ingin bahagia 🙃</t>
  </si>
  <si>
    <t>http://twitter.com/maz_mihar/statuses/1597345543810088960</t>
  </si>
  <si>
    <t>@zulhelmix @mr_pharmer @RMalanjum @PASPusat PN kaitkan DAP dengan komunis. Anwar ejen freemason, ejen Israel. Adakah itu bagus? Kelakar la korang ni. Sedih tgk Islam mcm korg ni. Asyik nk menyebar fitnah.</t>
  </si>
  <si>
    <t>Anwar ejen freemason,Kelakar la,mcm korg ni</t>
  </si>
  <si>
    <t>'1597345543810088960'</t>
  </si>
  <si>
    <t>http://www.twitter.com/maz_mihar</t>
  </si>
  <si>
    <t>http://twitter.com/AbuAqilSelangor/statuses/1597345486184546307</t>
  </si>
  <si>
    <t>@AbuAqilSelangor</t>
  </si>
  <si>
    <t>'1597345486184546307'</t>
  </si>
  <si>
    <t>Hilmi🔺Izuddin</t>
  </si>
  <si>
    <t>http://www.twitter.com/AbuAqilSelangor</t>
  </si>
  <si>
    <t>Reformasi sejak '98. Opinions are of my own #FreePalestine #FreeGaza</t>
  </si>
  <si>
    <t>https://twitter.com/izyan_avira/statuses/1597345469138874368</t>
  </si>
  <si>
    <t>@izyan_avira</t>
  </si>
  <si>
    <t>'1597345469138874368'</t>
  </si>
  <si>
    <t>πayzee 🤍</t>
  </si>
  <si>
    <t>https://twitter.com/izyan_avira</t>
  </si>
  <si>
    <t>nahh im good 🍁</t>
  </si>
  <si>
    <t>http://twitter.com/hzqsyafie______/statuses/1597345457730387968</t>
  </si>
  <si>
    <t>@hzqsyafie______</t>
  </si>
  <si>
    <t>'1597345457730387968'</t>
  </si>
  <si>
    <t>shao🇲🇾🇵🇸</t>
  </si>
  <si>
    <t>http://www.twitter.com/hzqsyafie______</t>
  </si>
  <si>
    <t>moshi moshi ✈️</t>
  </si>
  <si>
    <t>https://twitter.com/amethystpia/statuses/1597345394480287744</t>
  </si>
  <si>
    <t>@amethystpia</t>
  </si>
  <si>
    <t>'1597345394480287744'</t>
  </si>
  <si>
    <t>SUCCUB</t>
  </si>
  <si>
    <t>https://twitter.com/amethystpia</t>
  </si>
  <si>
    <t>not everyone has a good taste | literally rant here</t>
  </si>
  <si>
    <t>29-Nov-2022 05:42AM</t>
  </si>
  <si>
    <t>https://twitter.com/jasze36/statuses/1597345197821612033</t>
  </si>
  <si>
    <t>'1597345197821612033'</t>
  </si>
  <si>
    <t>https://twitter.com/ikannemo/statuses/1597345167807512579</t>
  </si>
  <si>
    <t>RT @ammar_shafei: QT @ammardathinker: *Just to clarify, I have nothing to do with ammardathinker. But from the academic point of view, this brother never understood the principle of Literature Review. You are just talking nonsense by taking each part from historical facts/myths without making a proper correlation. ; Sekitar tahun 2013-2014 gitu, kawan kawan aku kenal aku sebagai seorang yang politikal dan juga pengagum Anwar Ibrahim. Sekarang dah tak. Jadi, apa yang berlaku? in adalah untaian politik 101 untuk pecahkan bubble korang dan realiti politik ni. https://t.co/htPI5jE9Ow</t>
  </si>
  <si>
    <t>academic point,brother,myths,proper correlation,view</t>
  </si>
  <si>
    <t>'1597345167807512579'</t>
  </si>
  <si>
    <t>29-Nov-2022 05:41AM</t>
  </si>
  <si>
    <t>http://twitter.com/P020Peng_Chepa/statuses/1597344989906075648</t>
  </si>
  <si>
    <t>RT @Suraya4Aziz: 7 fakta menarik kunjungan khas Sultan Brunei ke Malaysia bertemu PM10. https://t.co/YgqYk47QtE</t>
  </si>
  <si>
    <t>'1597344989906075648'</t>
  </si>
  <si>
    <t>http://twitter.com/esCapeII/statuses/1597344954418098177</t>
  </si>
  <si>
    <t>'1597344954418098177'</t>
  </si>
  <si>
    <t>https://twitter.com/FzrienFrdiansyh/statuses/1597344932569964544</t>
  </si>
  <si>
    <t>@fzrienfrdiansyh</t>
  </si>
  <si>
    <t>'1597344932569964544'</t>
  </si>
  <si>
    <t>Fazrien Fardiansyah</t>
  </si>
  <si>
    <t>https://twitter.com/FzrienFrdiansyh</t>
  </si>
  <si>
    <t>Someone who wants to be a somebody. 👻 : rainefrdiansyah</t>
  </si>
  <si>
    <t>http://twitter.com/AmarBakhtiar/statuses/1597344922025484288</t>
  </si>
  <si>
    <t>@AmarBakhtiar</t>
  </si>
  <si>
    <t>'1597344922025484288'</t>
  </si>
  <si>
    <t>Amar Al-Bakhtiar</t>
  </si>
  <si>
    <t>http://www.twitter.com/AmarBakhtiar</t>
  </si>
  <si>
    <t>Enjoy every single moment in your life. Do love your family without any prejudice.</t>
  </si>
  <si>
    <t>29-Nov-2022 05:40AM</t>
  </si>
  <si>
    <t>http://twitter.com/ahmdfarhnnn/statuses/1597344799870230528</t>
  </si>
  <si>
    <t>@ahmdfarhnnn</t>
  </si>
  <si>
    <t>'1597344799870230528'</t>
  </si>
  <si>
    <t>احمد فرحان</t>
  </si>
  <si>
    <t>http://www.twitter.com/ahmdfarhnnn</t>
  </si>
  <si>
    <t>Saudagar lautan hindi https://curiouscat.qa/ahmdfarhnnn</t>
  </si>
  <si>
    <t>https://twitter.com/FakhrullahAzmin/statuses/1597344788172664832</t>
  </si>
  <si>
    <t>@fakhrullahazmin</t>
  </si>
  <si>
    <t>'1597344788172664832'</t>
  </si>
  <si>
    <t>Boy ⚖️ #stabil</t>
  </si>
  <si>
    <t>https://twitter.com/FakhrullahAzmin</t>
  </si>
  <si>
    <t>People call me Boy. Positive Vibes + Only Judge If You Know Me. Stocks &amp; Crypto Enthusiast 📊📈📉</t>
  </si>
  <si>
    <t>https://twitter.com/axfarr_/statuses/1597344767570227200</t>
  </si>
  <si>
    <t>@axfarr_</t>
  </si>
  <si>
    <t>'1597344767570227200'</t>
  </si>
  <si>
    <t>🇲🇾اَظفَر</t>
  </si>
  <si>
    <t>https://twitter.com/axfarr_</t>
  </si>
  <si>
    <t>#GGMU🔴</t>
  </si>
  <si>
    <t>http://twitter.com/P020Peng_Chepa/statuses/1597344730496798721</t>
  </si>
  <si>
    <t>R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t>
  </si>
  <si>
    <t>'1597344730496798721'</t>
  </si>
  <si>
    <t>https://twitter.com/Sharmil72498792/statuses/1597344670102978560</t>
  </si>
  <si>
    <t>@sharmil72498792</t>
  </si>
  <si>
    <t>'1597344670102978560'</t>
  </si>
  <si>
    <t>https://twitter.com/Sharmil72498792</t>
  </si>
  <si>
    <t>29-Nov-2022 05:39AM</t>
  </si>
  <si>
    <t>http://twitter.com/mochimolalaa/statuses/1597344556856803328</t>
  </si>
  <si>
    <t>@mochimolalaa</t>
  </si>
  <si>
    <t>'1597344556856803328'</t>
  </si>
  <si>
    <t>ira ⁷</t>
  </si>
  <si>
    <t>http://www.twitter.com/mochimolalaa</t>
  </si>
  <si>
    <t>💭 *. ✨ . *⭐* 💜 . 🌻 * . 🍀 * .🌙. 🍉* a fangirl | ⟭⟬ 💜 ⟬⟭ | PNG | MY | ᴼᵀ⁷ | •᷄ɞ•᷅</t>
  </si>
  <si>
    <t>http://twitter.com/iliansori/statuses/1597344532625903616</t>
  </si>
  <si>
    <t>@iliansori</t>
  </si>
  <si>
    <t>'1597344532625903616'</t>
  </si>
  <si>
    <t>Iliani</t>
  </si>
  <si>
    <t>http://www.twitter.com/iliansori</t>
  </si>
  <si>
    <t>Food content creator, owner of Ili ❤️ Penglipur Sekon. Fitness &amp; Gym</t>
  </si>
  <si>
    <t>https://twitter.com/Kenlli/statuses/1597344463797760001</t>
  </si>
  <si>
    <t>@kenlli</t>
  </si>
  <si>
    <t>'1597344463797760001'</t>
  </si>
  <si>
    <t>Kenlli Chooi</t>
  </si>
  <si>
    <t>https://twitter.com/Kenlli</t>
  </si>
  <si>
    <t>ManUnited -- l Football I Formula1 l MotoGP l Japan SuperGT l Badminton l Volleyball l Followed by @MercedesAMGF1</t>
  </si>
  <si>
    <t>29-Nov-2022 05:38AM</t>
  </si>
  <si>
    <t>http://twitter.com/mayshaazmi_/statuses/1597344271497330688</t>
  </si>
  <si>
    <t>'1597344271497330688'</t>
  </si>
  <si>
    <t>http://www.twitter.com/mayshaazmi_</t>
  </si>
  <si>
    <t>https://twitter.com/axfarr_/statuses/1597344223137009664</t>
  </si>
  <si>
    <t>'1597344223137009664'</t>
  </si>
  <si>
    <t>https://twitter.com/axfarr_/statuses/1597344104782114817</t>
  </si>
  <si>
    <t>'1597344104782114817'</t>
  </si>
  <si>
    <t>http://twitter.com/mizahanafiah/statuses/1597344102059999233</t>
  </si>
  <si>
    <t>@mizahanafiah</t>
  </si>
  <si>
    <t>'1597344102059999233'</t>
  </si>
  <si>
    <t>🇲🇾🇵🇸 Nuramiza Hanafiah</t>
  </si>
  <si>
    <t>http://www.twitter.com/mizahanafiah</t>
  </si>
  <si>
    <t>KUIS | UM | UITM | MKA ❤️💍</t>
  </si>
  <si>
    <t>29-Nov-2022 05:37AM</t>
  </si>
  <si>
    <t>https://twitter.com/EncikMatt/statuses/1597343871864037376</t>
  </si>
  <si>
    <t>@encikmatt</t>
  </si>
  <si>
    <t>'1597343871864037376'</t>
  </si>
  <si>
    <t>Encik Matt 🇲🇾❤️💙</t>
  </si>
  <si>
    <t>https://twitter.com/EncikMatt</t>
  </si>
  <si>
    <t>Keep calm, smile &amp; be positive.</t>
  </si>
  <si>
    <t>http://twitter.com/RmdhnJava/statuses/1597343862376509440</t>
  </si>
  <si>
    <t>RT @mys_thee: TLDR: I don't support Anwar. Why? Because all the previous historical leaders were like this and that... and bla bla bla... So, Anwar COULD be the same. And I thought you found something substantial against him. Shouldn't have wasted my time reading this 👎🏻 ; Sekitar tahun 2013-2014 gitu, kawan kawan aku kenal aku sebagai seorang yang politikal dan juga pengagum Anwar Ibrahim. Sekarang dah tak. Jadi, apa yang berlaku? in adalah untaian politik 101 untuk pecahkan bubble korang dan realiti politik ni. https://t.co/htPI5jE9Ow</t>
  </si>
  <si>
    <t>@RmdhnJava</t>
  </si>
  <si>
    <t>gitu,kawan kawan aku kenal aku sebagai seorang yang politikal,previous historical leaders</t>
  </si>
  <si>
    <t>'1597343862376509440'</t>
  </si>
  <si>
    <t>ابو اكيد لقمان</t>
  </si>
  <si>
    <t>http://www.twitter.com/RmdhnJava</t>
  </si>
  <si>
    <t>Saya jual kopi botol diseduh menggunakan Mokapot.           AL QOHWAH</t>
  </si>
  <si>
    <t>29-Nov-2022 05:36AM</t>
  </si>
  <si>
    <t>https://twitter.com/wannnnnmz/statuses/1597343729651978240</t>
  </si>
  <si>
    <t>'1597343729651978240'</t>
  </si>
  <si>
    <t>https://twitter.com/dariulat/statuses/1597343722341306368</t>
  </si>
  <si>
    <t>@dariulat</t>
  </si>
  <si>
    <t>'1597343722341306368'</t>
  </si>
  <si>
    <t>ULAT🇧🇷</t>
  </si>
  <si>
    <t>https://twitter.com/dariulat</t>
  </si>
  <si>
    <t>http://twitter.com/affasyrn/statuses/1597343576098476033</t>
  </si>
  <si>
    <t>QT @harakatdailyHD: Melihat begitu banyak yang tertipu dengan akaun parodi sebegini membuktikan bahawa akaun sebegini perlu dibanteras. Berselindung di sebalik akaun parodi untuk menyebarkan fitnah dan memecahbelahkan masyarakat. ; Nik Amar nasihatkan Anwar Ibrahim supaya tidak kufur nikmat. Mercedes S600 memang mantap. Kalau tak sudi, boleh bagi saya, ujarnya. https://t.co/8zofndkCYu</t>
  </si>
  <si>
    <t>'1597343576098476033'</t>
  </si>
  <si>
    <t>http://www.twitter.com/affasyrn</t>
  </si>
  <si>
    <t>29-Nov-2022 05:35AM</t>
  </si>
  <si>
    <t>http://twitter.com/Kenlli/statuses/1597343552924631041</t>
  </si>
  <si>
    <t>@RavinP_69 @anwaribrahim The latest Camry is a MUCH BETTER car compared to those entry-level conti car in term of comfort and performance. Of course you can’t compare it with S600 because it’s different segment/class.</t>
  </si>
  <si>
    <t>@Kenlli</t>
  </si>
  <si>
    <t>MUCH BETTER car,class,course,different segment,latest Camry,performance,term of comfort</t>
  </si>
  <si>
    <t>'1597343552924631041'</t>
  </si>
  <si>
    <t>http://www.twitter.com/Kenlli</t>
  </si>
  <si>
    <t>https://twitter.com/Haiqal_4shraf/statuses/1597343515448836097</t>
  </si>
  <si>
    <t>@haiqal_4shraf</t>
  </si>
  <si>
    <t>'1597343515448836097'</t>
  </si>
  <si>
    <t>Haiqal Asyraf</t>
  </si>
  <si>
    <t>https://twitter.com/Haiqal_4shraf</t>
  </si>
  <si>
    <t>Think like a rocket scientist, but live like a normal human being</t>
  </si>
  <si>
    <t>http://twitter.com/axfarr_/statuses/1597343427653685251</t>
  </si>
  <si>
    <t>'1597343427653685251'</t>
  </si>
  <si>
    <t>http://www.twitter.com/axfarr_</t>
  </si>
  <si>
    <t>http://twitter.com/aplaceinside/statuses/1597343390865448960</t>
  </si>
  <si>
    <t>@aplaceinside</t>
  </si>
  <si>
    <t>'1597343390865448960'</t>
  </si>
  <si>
    <t>Red</t>
  </si>
  <si>
    <t>http://www.twitter.com/aplaceinside</t>
  </si>
  <si>
    <t>A place inside of my head | Male | Straight</t>
  </si>
  <si>
    <t>https://twitter.com/fakhrul_akul/statuses/1597343330425503745</t>
  </si>
  <si>
    <t>@fakhrul_akul</t>
  </si>
  <si>
    <t>'1597343330425503745'</t>
  </si>
  <si>
    <t>FL</t>
  </si>
  <si>
    <t>https://twitter.com/fakhrul_akul</t>
  </si>
  <si>
    <t>Pencari redha Ilahi....\n#transporter #productivemuslim #loveAllahloveMuhammad                  Peneman Mak Ayah</t>
  </si>
  <si>
    <t>29-Nov-2022 05:34AM</t>
  </si>
  <si>
    <t>https://twitter.com/axfarr_/statuses/1597343321617469440</t>
  </si>
  <si>
    <t>'1597343321617469440'</t>
  </si>
  <si>
    <t>https://twitter.com/myra_sky/statuses/1597343238830305280</t>
  </si>
  <si>
    <t>@myra_sky</t>
  </si>
  <si>
    <t>'1597343238830305280'</t>
  </si>
  <si>
    <t>◀️ D-3</t>
  </si>
  <si>
    <t>https://twitter.com/myra_sky</t>
  </si>
  <si>
    <t>http://twitter.com/P020Peng_Chepa/statuses/1597343161277616128</t>
  </si>
  <si>
    <t>RT @OsmanKB76: YAB PM10 kena guna official JPM office video (emblem) from now on. PM10 kena ada media comm team, YAB. Start now.. (Mcm Ismail Sabri n USA President PRs). https://t.co/YrzvsT9CKJ</t>
  </si>
  <si>
    <t>PM10 kena ada media comm team,emblem,official JPM office video</t>
  </si>
  <si>
    <t>'1597343161277616128'</t>
  </si>
  <si>
    <t>http://twitter.com/pereira9403/statuses/1597343135780126720</t>
  </si>
  <si>
    <t>'1597343135780126720'</t>
  </si>
  <si>
    <t>http://twitter.com/P020Peng_Chepa/statuses/1597343074258407425</t>
  </si>
  <si>
    <t>RT @PartiAmanah: 7 Fakta Menarik Kunjungan Khas Sultan Brunei ke Malaysia Bertemu PM10 https://t.co/ecskkslRDa</t>
  </si>
  <si>
    <t>'1597343074258407425'</t>
  </si>
  <si>
    <t>29-Nov-2022 05:33AM</t>
  </si>
  <si>
    <t>http://twitter.com/QamarulFirdaus/statuses/1597343036266414080</t>
  </si>
  <si>
    <t>@QamarulFirdaus</t>
  </si>
  <si>
    <t>'1597343036266414080'</t>
  </si>
  <si>
    <t>¢</t>
  </si>
  <si>
    <t>http://www.twitter.com/QamarulFirdaus</t>
  </si>
  <si>
    <t>I'm better off on my own.</t>
  </si>
  <si>
    <t>http://twitter.com/21AnisHafizah/statuses/1597342949842751488</t>
  </si>
  <si>
    <t>RT @fahmi_fadzil: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21AnisHafizah</t>
  </si>
  <si>
    <t>'1597342949842751488'</t>
  </si>
  <si>
    <t>Tuan 🇲🇾🏴</t>
  </si>
  <si>
    <t>http://www.twitter.com/21AnisHafizah</t>
  </si>
  <si>
    <t>32 y.o. Surviving.</t>
  </si>
  <si>
    <t>https://twitter.com/esCapeII/statuses/1597342896910630912</t>
  </si>
  <si>
    <t>'1597342896910630912'</t>
  </si>
  <si>
    <t>29-Nov-2022 05:32AM</t>
  </si>
  <si>
    <t>https://twitter.com/fakhrul_akul/statuses/1597342805806153729</t>
  </si>
  <si>
    <t>'1597342805806153729'</t>
  </si>
  <si>
    <t>http://twitter.com/hanim_rosdi/statuses/1597342698385514496</t>
  </si>
  <si>
    <t>@hanim_rosdi</t>
  </si>
  <si>
    <t>'1597342698385514496'</t>
  </si>
  <si>
    <t>nanim</t>
  </si>
  <si>
    <t>http://www.twitter.com/hanim_rosdi</t>
  </si>
  <si>
    <t>十七歳。\nフスナは私の姉です！</t>
  </si>
  <si>
    <t>29-Nov-2022 05:31AM</t>
  </si>
  <si>
    <t>https://twitter.com/me_wawAzura/statuses/1597342524531953664</t>
  </si>
  <si>
    <t>laaa, DSAI nak pakai kasut apa, pen ape pon nak diselidik. apoo? takde keje betul eh deme. #PM10</t>
  </si>
  <si>
    <t>@me_wawazura</t>
  </si>
  <si>
    <t>'1597342524531953664'</t>
  </si>
  <si>
    <t>awekchucktaylor🌹</t>
  </si>
  <si>
    <t>https://twitter.com/me_wawAzura</t>
  </si>
  <si>
    <t>لا إله إلا أنت سبحانك إني كنت من الظالمين🌹</t>
  </si>
  <si>
    <t>http://twitter.com/RmdhnJava/statuses/1597342500355993600</t>
  </si>
  <si>
    <t>QT @RavinP_69: Toyota Camry ni sesuai ke untuk keselamatan seorang PM? ; Prime Minister @anwaribrahim asking reporters if we are ‘okay’ with his #Toyota Camry car. Anwar said he was able to cancel the order of a #Mercedes S600, made by previous govt, in time before delivery. #PM10 #PM10malaysia https://t.co/IVe0cy7uvz</t>
  </si>
  <si>
    <t>'1597342500355993600'</t>
  </si>
  <si>
    <t>http://twitter.com/axfarr_/statuses/1597342488951681027</t>
  </si>
  <si>
    <t>'1597342488951681027'</t>
  </si>
  <si>
    <t>http://twitter.com/amalinaroshdi_/statuses/1597342462171041794</t>
  </si>
  <si>
    <t>@amalinaroshdi_</t>
  </si>
  <si>
    <t>'1597342462171041794'</t>
  </si>
  <si>
    <t>Amalina Roshdi 🏴</t>
  </si>
  <si>
    <t>http://www.twitter.com/amalinaroshdi_</t>
  </si>
  <si>
    <t>A little bit of a genius and a lot of cuckoo in the head.</t>
  </si>
  <si>
    <t>https://twitter.com/QamarulFirdaus/statuses/1597342457272102912</t>
  </si>
  <si>
    <t>@qamarulfirdaus</t>
  </si>
  <si>
    <t>'1597342457272102912'</t>
  </si>
  <si>
    <t>https://twitter.com/QamarulFirdaus</t>
  </si>
  <si>
    <t>https://b.cari.com.my/forum.php?mod=viewthread&amp;tid=5113102&amp;extra=page%3D1#pid151979568</t>
  </si>
  <si>
    <t>alesandra</t>
  </si>
  <si>
    <t>adoi la hang ni,la jgn,langkah sheraton,mmg la kejadian ni,terma2nkondisi2 replied at</t>
  </si>
  <si>
    <t>29-Nov-2022 05:30AM</t>
  </si>
  <si>
    <t>http://twitter.com/AleesyaAmran/statuses/1597342101817393152</t>
  </si>
  <si>
    <t>@AleesyaAmran</t>
  </si>
  <si>
    <t>'1597342101817393152'</t>
  </si>
  <si>
    <t>http://www.twitter.com/AleesyaAmran</t>
  </si>
  <si>
    <t>29-Nov-2022 05:29AM</t>
  </si>
  <si>
    <t>https://twitter.com/maz_mihar/statuses/1597341910657826817</t>
  </si>
  <si>
    <t>@azhanizainal @zakixtrail @syahredzan @anwaribrahim So, nak menghalalkan fitnah yang mereka lemparkan. Cukup² la DSAI bersabar hingga ke hari ini. Jangan sbb DSAI diam. Makin menjadi² plak menyebar fitnah. Penyokong plak seronok sgt jd si bodoh penyambung fitnah. Langsung xde igt azab Allah.</t>
  </si>
  <si>
    <t>Jangan sbb,bodoh penyambung fitnah,la DSAI,seronok sgt jd si,xde igt azab</t>
  </si>
  <si>
    <t>'1597341910657826817'</t>
  </si>
  <si>
    <t>29-Nov-2022 05:28AM</t>
  </si>
  <si>
    <t>https://twitter.com/plukedahan/statuses/1597341774644903936</t>
  </si>
  <si>
    <t>@plukedahan</t>
  </si>
  <si>
    <t>'1597341774644903936'</t>
  </si>
  <si>
    <t>alor setar mari</t>
  </si>
  <si>
    <t>https://twitter.com/plukedahan</t>
  </si>
  <si>
    <t>https://twitter.com/rifqierozlan/statuses/1597341723604422656</t>
  </si>
  <si>
    <t>@rifqierozlan</t>
  </si>
  <si>
    <t>'1597341723604422656'</t>
  </si>
  <si>
    <t>iky</t>
  </si>
  <si>
    <t>https://twitter.com/rifqierozlan</t>
  </si>
  <si>
    <t>High-Functioning Sociopath.</t>
  </si>
  <si>
    <t>https://twitter.com/ZwWanie/statuses/1597341672228065280</t>
  </si>
  <si>
    <t>@zwwanie</t>
  </si>
  <si>
    <t>'1597341672228065280'</t>
  </si>
  <si>
    <t>wonie ♡</t>
  </si>
  <si>
    <t>https://twitter.com/ZwWanie</t>
  </si>
  <si>
    <t>fq’</t>
  </si>
  <si>
    <t>https://twitter.com/amxrhkm/statuses/1597341607745196032</t>
  </si>
  <si>
    <t>RT @lilymawardepp: @NaratifRakyat I don’t get it…. why do people always pick blame on anwar always guna point “taksub nak jadi PM”…. is having a big dream and ambitious a sin?</t>
  </si>
  <si>
    <t>@amxrhkm</t>
  </si>
  <si>
    <t>big dream,point</t>
  </si>
  <si>
    <t>'1597341607745196032'</t>
  </si>
  <si>
    <t>marimo🇵🇸🇵🇸</t>
  </si>
  <si>
    <t>https://twitter.com/amxrhkm</t>
  </si>
  <si>
    <t>Honestly, i do care</t>
  </si>
  <si>
    <t>29-Nov-2022 05:27AM</t>
  </si>
  <si>
    <t>http://twitter.com/Bdxsmart1/statuses/1597341551956410369</t>
  </si>
  <si>
    <t>'1597341551956410369'</t>
  </si>
  <si>
    <t>https://twitter.com/MShafiqHatim/statuses/1597341491097370624</t>
  </si>
  <si>
    <t>@mshafiqhatim</t>
  </si>
  <si>
    <t>'1597341491097370624'</t>
  </si>
  <si>
    <t>Rangga</t>
  </si>
  <si>
    <t>https://twitter.com/MShafiqHatim</t>
  </si>
  <si>
    <t>One day the people who never believed in you will talk about how they met you 🕴🏻</t>
  </si>
  <si>
    <t>https://twitter.com/airadium/statuses/1597341363640578048</t>
  </si>
  <si>
    <t>'1597341363640578048'</t>
  </si>
  <si>
    <t>29-Nov-2022 05:26AM</t>
  </si>
  <si>
    <t>http://twitter.com/maz_mihar/statuses/1597341189740847104</t>
  </si>
  <si>
    <t>@zakixtrail @syahredzan @anwaribrahim YB @fahmi_fadzil akan ambil tindakan. Skg kita sbg rakyat. Jika ada tweet, video yg provoke. Boleh terus report ke SKMM. YB Sany pun ada buat report polis atas fitnah yang PAS lemparkan pd PH. Kita tunggu siasatan polis. https://t.co/aROSciWac5</t>
  </si>
  <si>
    <t>'1597341189740847104'</t>
  </si>
  <si>
    <t>29-Nov-2022 05:25AM</t>
  </si>
  <si>
    <t>https://twitter.com/alifffimrann/statuses/1597341033037467648</t>
  </si>
  <si>
    <t>'1597341033037467648'</t>
  </si>
  <si>
    <t>https://twitter.com/alifffimrann</t>
  </si>
  <si>
    <t>http://twitter.com/HadiCrewPro/statuses/1597340986979807234</t>
  </si>
  <si>
    <t>@HadiCrewPro</t>
  </si>
  <si>
    <t>'1597340986979807234'</t>
  </si>
  <si>
    <t>Ahmad Hadi Waqiuddin🇲🇾</t>
  </si>
  <si>
    <t>http://www.twitter.com/HadiCrewPro</t>
  </si>
  <si>
    <t>Student #PartiAmanahNegara #Politician</t>
  </si>
  <si>
    <t>https://twitter.com/aimanhakimadnan/statuses/1597340921762582528</t>
  </si>
  <si>
    <t>@aimanhakimadnan</t>
  </si>
  <si>
    <t>'1597340921762582528'</t>
  </si>
  <si>
    <t>aimanhakim</t>
  </si>
  <si>
    <t>https://twitter.com/aimanhakimadnan</t>
  </si>
  <si>
    <t>seek 4 ALLAH pleasure</t>
  </si>
  <si>
    <t>http://twitter.com/agmmdzaidd/statuses/1597340887159169024</t>
  </si>
  <si>
    <t>'1597340887159169024'</t>
  </si>
  <si>
    <t>29-Nov-2022 05:24AM</t>
  </si>
  <si>
    <t>https://twitter.com/theleena__/statuses/1597340579826118656</t>
  </si>
  <si>
    <t>@theleena__</t>
  </si>
  <si>
    <t>'1597340579826118656'</t>
  </si>
  <si>
    <t>leena ☁️</t>
  </si>
  <si>
    <t>https://twitter.com/theleena__</t>
  </si>
  <si>
    <t>The harder your work for it, the luckier you are 🌻</t>
  </si>
  <si>
    <t>http://twitter.com/HadiCrewPro/statuses/1597340571064225792</t>
  </si>
  <si>
    <t>'1597340571064225792'</t>
  </si>
  <si>
    <t>29-Nov-2022 05:23AM</t>
  </si>
  <si>
    <t>http://twitter.com/theizzatiamira/statuses/1597340335541481472</t>
  </si>
  <si>
    <t>'1597340335541481472'</t>
  </si>
  <si>
    <t>29-Nov-2022 05:22AM</t>
  </si>
  <si>
    <t>https://twitter.com/agmmdzaidd/statuses/1597340230339567616</t>
  </si>
  <si>
    <t>'1597340230339567616'</t>
  </si>
  <si>
    <t>https://twitter.com/agmmdzaidd</t>
  </si>
  <si>
    <t>https://twitter.com/theizzatiamira/statuses/1597340088492429312</t>
  </si>
  <si>
    <t>'1597340088492429312'</t>
  </si>
  <si>
    <t>29-Nov-2022 05:21AM</t>
  </si>
  <si>
    <t>https://twitter.com/orkeddddddd_/statuses/1597340025691443201</t>
  </si>
  <si>
    <t>@orkeddddddd_</t>
  </si>
  <si>
    <t>'1597340025691443201'</t>
  </si>
  <si>
    <t>✪Oͦrͬᴋⷦeͤdͩ</t>
  </si>
  <si>
    <t>https://twitter.com/orkeddddddd_</t>
  </si>
  <si>
    <t>Awh did you came just by watching me? Now gimme some tips😤 Vcs is open at 12 am and above or do hmu whenever cuz I might be naked atm.</t>
  </si>
  <si>
    <t>https://twitter.com/Namniaa_/statuses/1597340018213023745</t>
  </si>
  <si>
    <t>@namniaa_</t>
  </si>
  <si>
    <t>'1597340018213023745'</t>
  </si>
  <si>
    <t>Armeel ✨</t>
  </si>
  <si>
    <t>https://twitter.com/Namniaa_</t>
  </si>
  <si>
    <t>My life isn't perfect but I'm thankful for everything I have 🌸</t>
  </si>
  <si>
    <t>http://twitter.com/hxzimsukri/statuses/1597339964576264192</t>
  </si>
  <si>
    <t>'1597339964576264192'</t>
  </si>
  <si>
    <t>http://twitter.com/Darvin_Nathan/statuses/1597339908301258752</t>
  </si>
  <si>
    <t>QT @AdamAdli: Damn Fahmi macho af in this pic ; Mesyuarat Majlis Presiden Pakatan Harapan petang tadi bersama Pengerusi Pakatan Harapan, YAB Perdana Menteri Dato' Seri Anwar Ibrahim. https://t.co/QGl8X4TN3W</t>
  </si>
  <si>
    <t>@Darvin_Nathan</t>
  </si>
  <si>
    <t>'1597339908301258752'</t>
  </si>
  <si>
    <t>http://www.twitter.com/Darvin_Nathan</t>
  </si>
  <si>
    <t>http://twitter.com/maz_mihar/statuses/1597339850717663233</t>
  </si>
  <si>
    <t>@azhanizainal @HM_DaKieng @syahredzan @anwaribrahim SJKC/T tu ada je bangsa Melayu yang bersekolah dekat situ. Kenapa perlu singkat sgt akal tu nk hapuskan? Nak org hormat bangsa kita. Belajar dulu menghormati bangsa lain. Dalam Islam pun x ajar sikap memandang rendah agama lain.</t>
  </si>
  <si>
    <t>'1597339850717663233'</t>
  </si>
  <si>
    <t>29-Nov-2022 05:20AM</t>
  </si>
  <si>
    <t>http://twitter.com/agmmdzaidd/statuses/1597339711512530944</t>
  </si>
  <si>
    <t>'1597339711512530944'</t>
  </si>
  <si>
    <t>29-Nov-2022 05:19AM</t>
  </si>
  <si>
    <t>http://twitter.com/kuihtiao/statuses/1597339520886005760</t>
  </si>
  <si>
    <t>@kuihtiao</t>
  </si>
  <si>
    <t>'1597339520886005760'</t>
  </si>
  <si>
    <t>Jang</t>
  </si>
  <si>
    <t>http://www.twitter.com/kuihtiao</t>
  </si>
  <si>
    <t>https://twitter.com/isthatberg/statuses/1597339499914485762</t>
  </si>
  <si>
    <t>@isthatberg</t>
  </si>
  <si>
    <t>'1597339499914485762'</t>
  </si>
  <si>
    <t>KF</t>
  </si>
  <si>
    <t>https://twitter.com/isthatberg</t>
  </si>
  <si>
    <t>🏴‍☠️ X 🇲🇾</t>
  </si>
  <si>
    <t>29-Nov-2022 05:18AM</t>
  </si>
  <si>
    <t>http://twitter.com/Dansharifuddin/statuses/1597339205289799681</t>
  </si>
  <si>
    <t>@Dansharifuddin</t>
  </si>
  <si>
    <t>'1597339205289799681'</t>
  </si>
  <si>
    <t>M. Daniel</t>
  </si>
  <si>
    <t>http://www.twitter.com/Dansharifuddin</t>
  </si>
  <si>
    <t>I’m so much cooler online. Aren’t we all?</t>
  </si>
  <si>
    <t>http://twitter.com/isthatberg/statuses/1597339193159880704</t>
  </si>
  <si>
    <t>'1597339193159880704'</t>
  </si>
  <si>
    <t>http://www.twitter.com/isthatberg</t>
  </si>
  <si>
    <t>29-Nov-2022 05:17AM</t>
  </si>
  <si>
    <t>https://twitter.com/muhammadsams/statuses/1597339041502236672</t>
  </si>
  <si>
    <t>@muhammadsams</t>
  </si>
  <si>
    <t>'1597339041502236672'</t>
  </si>
  <si>
    <t>Mad 🇲🇾</t>
  </si>
  <si>
    <t>https://twitter.com/muhammadsams</t>
  </si>
  <si>
    <t>Sea slave 🌊 #Ynwa</t>
  </si>
  <si>
    <t>http://twitter.com/maz_mihar/statuses/1597338995415199744</t>
  </si>
  <si>
    <t>@azhanizainal @HM_DaKieng @syahredzan @anwaribrahim Kelakar bila di kata x di bayar gaji. 😂😂😂 Geng sapa yg huru hara kt TikTok kecoh pasal 13 Mei. Bila SKMM nak ambil tindakan pakat semua delete video. Ni ke yg di kata x di bayar gaji. Kahkahkah https://t.co/8JXAZTy44T</t>
  </si>
  <si>
    <t>'1597338995415199744'</t>
  </si>
  <si>
    <t>Lelaki warga emas belanja orang ramai kerana Anwar PM</t>
  </si>
  <si>
    <t>https://www.astroawani.com/berita-malaysia/lelaki-warga-emas-belanja-orang-ramai-kerana-anwar-pm-394108</t>
  </si>
  <si>
    <t>G.Subramaniam, yang merupakan kontraktor, berkata niat untuk belanja orang ramai itu kerana beliau dan seluruh ahli keluarganya menunggu ...</t>
  </si>
  <si>
    <t>... ketika menyaksikan siaran langsung majlis pelantikan Anwar, beliau dan ahli keluarga tanpa sedar telah mengalirkan air mata kerana terlalu ...</t>
  </si>
  <si>
    <t>http://twitter.com/501Awani/statuses/1597338972568506368</t>
  </si>
  <si>
    <t>Sejak Jumaat lepas iaitu lepas pelantikan Anwar, memang setiap kali ke kedai kopi atau restoran saya akan buat kenduri untuk orang yang ada di situ. #AWANInews #AWANIpagi https://t.co/YOj8Hrgkkx</t>
  </si>
  <si>
    <t>'1597338972568506368'</t>
  </si>
  <si>
    <t>https://twitter.com/rashid7008/statuses/1597338919049523201</t>
  </si>
  <si>
    <t>@rashid7008</t>
  </si>
  <si>
    <t>'1597338919049523201'</t>
  </si>
  <si>
    <t>Rashid Sabirin</t>
  </si>
  <si>
    <t>https://twitter.com/rashid7008</t>
  </si>
  <si>
    <t>29-Nov-2022 05:16AM</t>
  </si>
  <si>
    <t>https://twitter.com/nyctophilickid/statuses/1597338744012804096</t>
  </si>
  <si>
    <t>@nyctophilickid</t>
  </si>
  <si>
    <t>'1597338744012804096'</t>
  </si>
  <si>
    <t>pocahontas.</t>
  </si>
  <si>
    <t>https://twitter.com/nyctophilickid</t>
  </si>
  <si>
    <t>nothing special here, move along.</t>
  </si>
  <si>
    <t>http://twitter.com/azizirafie/statuses/1597338730377154560</t>
  </si>
  <si>
    <t>QT @EkonomiRakyatMY: Kempen tokdet meriah gila baru ni tapi kalah. TNB wei. Sapa tah cipta lantikan politik ni? Mohon PM hapus je @anwaribrahim @SyedSaddiq ; Pentadbiran Muhyiddin Lantik 39 Ahli Parlimen Terajui GLC &amp; Badan Berkanun  Pelantikan politik ke dalam jawatan-jawatan berkenaan bukanlah perkara baru di dalam suasana politik Malaysia.  https://t.co/Z1FTOKiXjL https://t.co/gbTU6VMWFm</t>
  </si>
  <si>
    <t>@azizirafie</t>
  </si>
  <si>
    <t>'1597338730377154560'</t>
  </si>
  <si>
    <t>azizirafie</t>
  </si>
  <si>
    <t>http://www.twitter.com/azizirafie</t>
  </si>
  <si>
    <t>https://twitter.com/yiesblack/statuses/1597338568367968257</t>
  </si>
  <si>
    <t>'1597338568367968257'</t>
  </si>
  <si>
    <t>https://twitter.com/yiesblack</t>
  </si>
  <si>
    <t>29-Nov-2022 05:15AM</t>
  </si>
  <si>
    <t>https://twitter.com/dinimann/statuses/1597338461601927169</t>
  </si>
  <si>
    <t>RT @leowill_jamwill: @malaymail Anwar harus diingatkan tdk melantik mana2 individu terpalit rasuah wlaupun presiden parti</t>
  </si>
  <si>
    <t>tdk melantik mana2 individu terpalit</t>
  </si>
  <si>
    <t>'1597338461601927169'</t>
  </si>
  <si>
    <t>https://twitter.com/dinimann</t>
  </si>
  <si>
    <t>http://twitter.com/pak_udaa/statuses/1597338397445476352</t>
  </si>
  <si>
    <t>@pak_udaa</t>
  </si>
  <si>
    <t>'1597338397445476352'</t>
  </si>
  <si>
    <t>Izzul</t>
  </si>
  <si>
    <t>http://www.twitter.com/pak_udaa</t>
  </si>
  <si>
    <t>Trader</t>
  </si>
  <si>
    <t>http://twitter.com/maz_mihar/statuses/1597338296203771904</t>
  </si>
  <si>
    <t>@azhanizainal @firqaljalawi @HM_DaKieng @syahredzan @anwaribrahim Fakta? Boleh tahu dari mana dtg fakta mengatakan Anwar ejen Israel? Sedap sgt fitnah org sana sini. https://t.co/R4AUzY58zj</t>
  </si>
  <si>
    <t>dtg fakta</t>
  </si>
  <si>
    <t>'1597338296203771904'</t>
  </si>
  <si>
    <t>29-Nov-2022 05:14AM</t>
  </si>
  <si>
    <t>https://twitter.com/nikalwi_/statuses/1597338225906892801</t>
  </si>
  <si>
    <t>@nikalwi_</t>
  </si>
  <si>
    <t>'1597338225906892801'</t>
  </si>
  <si>
    <t>nik</t>
  </si>
  <si>
    <t>https://twitter.com/nikalwi_</t>
  </si>
  <si>
    <t>@LFC || tersesat tersekat di UIA</t>
  </si>
  <si>
    <t>STOCK MARKET DISCUSSION V150</t>
  </si>
  <si>
    <t>https://forum.lowyat.net/topic/3854236/+60840#entry105967297</t>
  </si>
  <si>
    <t>https://www.theedgemarkets.com/article/king...inting-anwar-pmUnstable government formation. No good for Stock market</t>
  </si>
  <si>
    <t>bcombat</t>
  </si>
  <si>
    <t>STOCK MARKET DISCUSSION,Unstable government formation</t>
  </si>
  <si>
    <t>https://forum.lowyat.net/topic/3854236/+60840#entry105968041</t>
  </si>
  <si>
    <t>QUOTE(bcombat @ Nov 24 2022, 02:19 PM) https://www.theedgemarkets.com/article/king...inting-anwar-pmUnstable government formation. No good for Stock marketall stock fly high. get profit first.why no good for stock market?if you wanna talk long term...no one know the future.</t>
  </si>
  <si>
    <t>BboyDora</t>
  </si>
  <si>
    <t>QUOTE,Unstable government formation,future,long term,profit,stock fly high,stock market</t>
  </si>
  <si>
    <t>https://twitter.com/fashlyfaris1/statuses/1597338060538408960</t>
  </si>
  <si>
    <t>'1597338060538408960'</t>
  </si>
  <si>
    <t>https://twitter.com/fashlyfaris1</t>
  </si>
  <si>
    <t>29-Nov-2022 05:13AM</t>
  </si>
  <si>
    <t>https://twitter.com/AhmadAzim_AA/statuses/1597337962383290369</t>
  </si>
  <si>
    <t>@ahmadazim_aa</t>
  </si>
  <si>
    <t>'1597337962383290369'</t>
  </si>
  <si>
    <t>🔺🔺</t>
  </si>
  <si>
    <t>https://twitter.com/AhmadAzim_AA</t>
  </si>
  <si>
    <t>Nothing Impossible ~ Manchester United ~ Kedahan ~ Batch 97 ~ SKSL ~ SMKJPB ~ PSP ~ UiTMK</t>
  </si>
  <si>
    <t>https://twitter.com/Mirrsya/statuses/1597337877142450176</t>
  </si>
  <si>
    <t>@mirrsya</t>
  </si>
  <si>
    <t>'1597337877142450176'</t>
  </si>
  <si>
    <t>https://twitter.com/Mirrsya</t>
  </si>
  <si>
    <t>everything will be fine</t>
  </si>
  <si>
    <t>https://twitter.com/Faadhilabdullah/statuses/1597337792446881793</t>
  </si>
  <si>
    <t>@faadhilabdullah</t>
  </si>
  <si>
    <t>'1597337792446881793'</t>
  </si>
  <si>
    <t>Padil Nunez</t>
  </si>
  <si>
    <t>https://twitter.com/Faadhilabdullah</t>
  </si>
  <si>
    <t>#YNWA #LFC #KLFA</t>
  </si>
  <si>
    <t>29-Nov-2022 05:12AM</t>
  </si>
  <si>
    <t>http://twitter.com/AhmadAzim_AA/statuses/1597337728513105921</t>
  </si>
  <si>
    <t>@AhmadAzim_AA</t>
  </si>
  <si>
    <t>'1597337728513105921'</t>
  </si>
  <si>
    <t>http://www.twitter.com/AhmadAzim_AA</t>
  </si>
  <si>
    <t>https://twitter.com/UthRsm/statuses/1597337659189624833</t>
  </si>
  <si>
    <t>@uthrsm</t>
  </si>
  <si>
    <t>'1597337659189624833'</t>
  </si>
  <si>
    <t>https://twitter.com/UthRsm</t>
  </si>
  <si>
    <t>Caution !! if you follow me..😄😃</t>
  </si>
  <si>
    <t>https://twitter.com/luqmanmichel/statuses/1597337608266608640</t>
  </si>
  <si>
    <t>@mahamatnoumai @anwaribrahim Way to go. Action speaks louder than words. I know Anwar will bring back the glory of our country.</t>
  </si>
  <si>
    <t>@luqmanmichel</t>
  </si>
  <si>
    <t>country,glory,words</t>
  </si>
  <si>
    <t>'1597337608266608640'</t>
  </si>
  <si>
    <t>Luqman Michel</t>
  </si>
  <si>
    <t>https://twitter.com/luqmanmichel</t>
  </si>
  <si>
    <t>I have been successfully teaching dyslexic children for more than 15 years. A majority of children classified as dyslexic are in fact instructional casualties.</t>
  </si>
  <si>
    <t>https://twitter.com/ashraf_loban/statuses/1597337573529391104</t>
  </si>
  <si>
    <t>@ashraf_loban</t>
  </si>
  <si>
    <t>'1597337573529391104'</t>
  </si>
  <si>
    <t>Ashraf Yazid</t>
  </si>
  <si>
    <t>https://twitter.com/ashraf_loban</t>
  </si>
  <si>
    <t>00’</t>
  </si>
  <si>
    <t>29-Nov-2022 05:11AM</t>
  </si>
  <si>
    <t>http://twitter.com/AfiqqqqqS/statuses/1597337362656546817</t>
  </si>
  <si>
    <t>@AfiqqqqqS</t>
  </si>
  <si>
    <t>'1597337362656546817'</t>
  </si>
  <si>
    <t>._.</t>
  </si>
  <si>
    <t>http://www.twitter.com/AfiqqqqqS</t>
  </si>
  <si>
    <t>KTBFFH</t>
  </si>
  <si>
    <t>https://twitter.com/agmmdzaidd/statuses/1597337301474217985</t>
  </si>
  <si>
    <t>'1597337301474217985'</t>
  </si>
  <si>
    <t>29-Nov-2022 05:10AM</t>
  </si>
  <si>
    <t>http://twitter.com/theizzatiamira/statuses/1597337068338040832</t>
  </si>
  <si>
    <t>'1597337068338040832'</t>
  </si>
  <si>
    <t>29-Nov-2022 05:09AM</t>
  </si>
  <si>
    <t>https://twitter.com/theizzatiamira/statuses/1597336874850258944</t>
  </si>
  <si>
    <t>'1597336874850258944'</t>
  </si>
  <si>
    <t>http://twitter.com/nabila96azwa/statuses/1597336875647537153</t>
  </si>
  <si>
    <t>RT @Gang_Utara: Dulu budayanya Perdana Menteri seolah-olah dewa yang perlu diberi kedudukan ekslusif. Kali ini, NO! Anwar sedang mengubah salahfaham ini. Inilah yang sepatutnya jadi budaya mana-mana pemimpin di Malaysia. https://t.co/5tjFVzVbBy</t>
  </si>
  <si>
    <t>'1597336875647537153'</t>
  </si>
  <si>
    <t>http://www.twitter.com/nabila96azwa</t>
  </si>
  <si>
    <t>https://twitter.com/theizzatiamira/statuses/1597336784421421056</t>
  </si>
  <si>
    <t>'1597336784421421056'</t>
  </si>
  <si>
    <t>29-Nov-2022 05:08AM</t>
  </si>
  <si>
    <t>https://twitter.com/bukanmyrulisme/statuses/1597336566254272512</t>
  </si>
  <si>
    <t>@bukanmyrulisme</t>
  </si>
  <si>
    <t>'1597336566254272512'</t>
  </si>
  <si>
    <t>Azman Picasso</t>
  </si>
  <si>
    <t>https://twitter.com/bukanmyrulisme</t>
  </si>
  <si>
    <t>Halo! Saya front man untuk @fragilecakap</t>
  </si>
  <si>
    <t>29-Nov-2022 05:07AM</t>
  </si>
  <si>
    <t>https://twitter.com/arielacrys/statuses/1597336375631958017</t>
  </si>
  <si>
    <t>@arielacrys</t>
  </si>
  <si>
    <t>'1597336375631958017'</t>
  </si>
  <si>
    <t>ᚨᚱᛁᛖᛚᚨ VVITCH 𖤐</t>
  </si>
  <si>
    <t>https://twitter.com/arielacrys</t>
  </si>
  <si>
    <t>PC Gamer, Witch, Psychic, Tarot Reader, Digital Artist, Cat Lover 🐱🇲🇾 I do tarot reading &amp; spellcasting. To book a reading or spellcasting ⬇️</t>
  </si>
  <si>
    <t>http://twitter.com/MShafiqHatim/statuses/1597336350071525376</t>
  </si>
  <si>
    <t>@MShafiqHatim</t>
  </si>
  <si>
    <t>'1597336350071525376'</t>
  </si>
  <si>
    <t>http://www.twitter.com/MShafiqHatim</t>
  </si>
  <si>
    <t>https://twitter.com/syamilfirash/statuses/1597336343176060928</t>
  </si>
  <si>
    <t>'1597336343176060928'</t>
  </si>
  <si>
    <t>https://twitter.com/syamilfirash</t>
  </si>
  <si>
    <t>29-Nov-2022 05:06AM</t>
  </si>
  <si>
    <t>http://twitter.com/IrMatji/statuses/1597336158010494976</t>
  </si>
  <si>
    <t>@alisyarazak @msmohdnor66 Kak nak jilat PH tu tak salah kak tpi jgn la smpai high, dalam video tu Anwar sebut minyak petrol dan minyak kelapa sawit, so dua2 minyak la. Tapi ok la 1 minyak kelapa sawit dh turun kite tunggu minyak petrol pulak.</t>
  </si>
  <si>
    <t>@IrMatji</t>
  </si>
  <si>
    <t>kak tpi jgn,minyak kelapa sawit dh,minyak petrol pulak,nak jilat,so dua2 minyak,video tu</t>
  </si>
  <si>
    <t>'1597336158010494976'</t>
  </si>
  <si>
    <t>axmri</t>
  </si>
  <si>
    <t>http://www.twitter.com/IrMatji</t>
  </si>
  <si>
    <t>simple</t>
  </si>
  <si>
    <t>https://twitter.com/artiskartel/statuses/1597336158710951937</t>
  </si>
  <si>
    <t>@artiskartel</t>
  </si>
  <si>
    <t>'1597336158710951937'</t>
  </si>
  <si>
    <t>Thunder🇲🇾🇪🇭</t>
  </si>
  <si>
    <t>https://twitter.com/artiskartel</t>
  </si>
  <si>
    <t>Wish could be great</t>
  </si>
  <si>
    <t>https://twitter.com/sterben_my/statuses/1597336118818902016</t>
  </si>
  <si>
    <t>@sterben_my</t>
  </si>
  <si>
    <t>'1597336118818902016'</t>
  </si>
  <si>
    <t>they call me ben .</t>
  </si>
  <si>
    <t>https://twitter.com/sterben_my</t>
  </si>
  <si>
    <t>heir to the demon .</t>
  </si>
  <si>
    <t>29-Nov-2022 05:04AM</t>
  </si>
  <si>
    <t>https://twitter.com/mayshaazmi_/statuses/1597335630748749824</t>
  </si>
  <si>
    <t>'1597335630748749824'</t>
  </si>
  <si>
    <t>https://twitter.com/dan_daniel21/statuses/1597335536578199553</t>
  </si>
  <si>
    <t>'1597335536578199553'</t>
  </si>
  <si>
    <t>29-Nov-2022 05:03AM</t>
  </si>
  <si>
    <t>https://twitter.com/Faadhilabdullah/statuses/1597335511009755137</t>
  </si>
  <si>
    <t>'1597335511009755137'</t>
  </si>
  <si>
    <t>29-Nov-2022 05:02AM</t>
  </si>
  <si>
    <t>http://twitter.com/paehdy/statuses/1597335267811069953</t>
  </si>
  <si>
    <t>@paehdy</t>
  </si>
  <si>
    <t>'1597335267811069953'</t>
  </si>
  <si>
    <t>Ma Fei</t>
  </si>
  <si>
    <t>http://www.twitter.com/paehdy</t>
  </si>
  <si>
    <t>• Self Fed • MUFC • HotWheelers • Feline Lovers • MPE • BBA • DPA • Edwardian • Georgian • Raintownites •</t>
  </si>
  <si>
    <t>http://twitter.com/NabilHussein/statuses/1597335218758656000</t>
  </si>
  <si>
    <t>@NabilHussein</t>
  </si>
  <si>
    <t>'1597335218758656000'</t>
  </si>
  <si>
    <t>http://www.twitter.com/NabilHussein</t>
  </si>
  <si>
    <t>http://twitter.com/avatar220694/statuses/1597335206767529984</t>
  </si>
  <si>
    <t>'1597335206767529984'</t>
  </si>
  <si>
    <t>http://twitter.com/NikFa_/statuses/1597335209263108096</t>
  </si>
  <si>
    <t>@NikFa_</t>
  </si>
  <si>
    <t>'1597335209263108096'</t>
  </si>
  <si>
    <t>fo</t>
  </si>
  <si>
    <t>http://www.twitter.com/NikFa_</t>
  </si>
  <si>
    <t>akmal’s fav</t>
  </si>
  <si>
    <t>http://twitter.com/boschanneltv/statuses/1597335198689292289</t>
  </si>
  <si>
    <t>RT @boschanneltv: Check out Azura Manja's video! #TikTok Pembentukan jamaah menteri/kabinet baru akan diumumkan secepat mungkin oleh DSAI sebagai PM10. https://t.co/BNrwSNXZ0l</t>
  </si>
  <si>
    <t>'1597335198689292289'</t>
  </si>
  <si>
    <t>29-Nov-2022 05:01AM</t>
  </si>
  <si>
    <t>https://twitter.com/xhuzaifieazman/statuses/1597334925111603200</t>
  </si>
  <si>
    <t>@xhuzaifieazman</t>
  </si>
  <si>
    <t>'1597334925111603200'</t>
  </si>
  <si>
    <t>++</t>
  </si>
  <si>
    <t>https://twitter.com/xhuzaifieazman</t>
  </si>
  <si>
    <t>https://twitter.com/alianoir/statuses/1597334879636983808</t>
  </si>
  <si>
    <t>'1597334879636983808'</t>
  </si>
  <si>
    <t>29-Nov-2022 05:00AM</t>
  </si>
  <si>
    <t>https://twitter.com/tommy_amir96/statuses/1597334745582424064</t>
  </si>
  <si>
    <t>@tommy_amir96</t>
  </si>
  <si>
    <t>'1597334745582424064'</t>
  </si>
  <si>
    <t>Imam Lapar</t>
  </si>
  <si>
    <t>https://twitter.com/tommy_amir96</t>
  </si>
  <si>
    <t>http://twitter.com/NabilHussein/statuses/1597334704843210753</t>
  </si>
  <si>
    <t>'1597334704843210753'</t>
  </si>
  <si>
    <t>29-Nov-2022 04:59AM</t>
  </si>
  <si>
    <t>https://twitter.com/Danialzul73/statuses/1597334443865571328</t>
  </si>
  <si>
    <t>@danialzul73</t>
  </si>
  <si>
    <t>'1597334443865571328'</t>
  </si>
  <si>
    <t>De6Panje</t>
  </si>
  <si>
    <t>https://twitter.com/Danialzul73</t>
  </si>
  <si>
    <t>#YNWA\n#GKG\n#UNIKLBMI</t>
  </si>
  <si>
    <t>http://twitter.com/aryinzulfakar/statuses/1597334380409937920</t>
  </si>
  <si>
    <t>@aryinzulfakar</t>
  </si>
  <si>
    <t>'1597334380409937920'</t>
  </si>
  <si>
    <t>𝓷𝓷𝓷𝓪𝓽𝓪𝓼𝔂𝓸𝓲𝓲</t>
  </si>
  <si>
    <t>http://www.twitter.com/aryinzulfakar</t>
  </si>
  <si>
    <t>29-Nov-2022 04:58AM</t>
  </si>
  <si>
    <t>https://twitter.com/theleena__/statuses/1597334257902714880</t>
  </si>
  <si>
    <t>'1597334257902714880'</t>
  </si>
  <si>
    <t>https://twitter.com/_sigadismanis/statuses/1597334256631496704</t>
  </si>
  <si>
    <t>@_sigadismanis</t>
  </si>
  <si>
    <t>'1597334256631496704'</t>
  </si>
  <si>
    <t>Gina</t>
  </si>
  <si>
    <t>https://twitter.com/_sigadismanis</t>
  </si>
  <si>
    <t>Bukan kesayangan awak. Do not follow me (kecuali lelaki handsome).</t>
  </si>
  <si>
    <t>https://twitter.com/Arepieze_03/statuses/1597334242249572353</t>
  </si>
  <si>
    <t>@arepieze_03</t>
  </si>
  <si>
    <t>'1597334242249572353'</t>
  </si>
  <si>
    <t>Apis</t>
  </si>
  <si>
    <t>https://twitter.com/Arepieze_03</t>
  </si>
  <si>
    <t>random tweet about myself</t>
  </si>
  <si>
    <t>https://twitter.com/azamanuarr/statuses/1597334098481385472</t>
  </si>
  <si>
    <t>'1597334098481385472'</t>
  </si>
  <si>
    <t>https://twitter.com/hafizhamidun_/statuses/1597334093242724352</t>
  </si>
  <si>
    <t>@hafizhamidun_</t>
  </si>
  <si>
    <t>'1597334093242724352'</t>
  </si>
  <si>
    <t>🇵🇸𝕋𝕖𝕙𝟜𝕚𝕤🇵🇸</t>
  </si>
  <si>
    <t>https://twitter.com/hafizhamidun_</t>
  </si>
  <si>
    <t>young, dumb &amp; broke</t>
  </si>
  <si>
    <t>http://twitter.com/theleena__/statuses/1597334029896159233</t>
  </si>
  <si>
    <t>'1597334029896159233'</t>
  </si>
  <si>
    <t>http://www.twitter.com/theleena__</t>
  </si>
  <si>
    <t>29-Nov-2022 04:57AM</t>
  </si>
  <si>
    <t>https://twitter.com/eizraannn/statuses/1597333932785438720</t>
  </si>
  <si>
    <t>@eizraannn</t>
  </si>
  <si>
    <t>'1597333932785438720'</t>
  </si>
  <si>
    <t>eastrrrr</t>
  </si>
  <si>
    <t>https://twitter.com/eizraannn</t>
  </si>
  <si>
    <t>29-Nov-2022 04:56AM</t>
  </si>
  <si>
    <t>https://twitter.com/alifsyahmiii/statuses/1597333704929869825</t>
  </si>
  <si>
    <t>@alifsyahmiii</t>
  </si>
  <si>
    <t>'1597333704929869825'</t>
  </si>
  <si>
    <t>alepsw</t>
  </si>
  <si>
    <t>https://twitter.com/alifsyahmiii</t>
  </si>
  <si>
    <t>useless</t>
  </si>
  <si>
    <t>https://twitter.com/MOHDIZZATHAMIR/statuses/1597333653532467200</t>
  </si>
  <si>
    <t>@SyedSaddiq @anwaribrahim no 4.. haram kan clubbing</t>
  </si>
  <si>
    <t>@mohdizzathamir</t>
  </si>
  <si>
    <t>haram</t>
  </si>
  <si>
    <t>'1597333653532467200'</t>
  </si>
  <si>
    <t>SantiBullock</t>
  </si>
  <si>
    <t>https://twitter.com/MOHDIZZATHAMIR</t>
  </si>
  <si>
    <t>Muslim l November I F1 | 7kimi | 5vettel | MUFC | England l Architecture</t>
  </si>
  <si>
    <t>29-Nov-2022 04:55AM</t>
  </si>
  <si>
    <t>https://twitter.com/Hisyam_azman94/statuses/1597333417330626560</t>
  </si>
  <si>
    <t>'1597333417330626560'</t>
  </si>
  <si>
    <t>https://twitter.com/Arepieze_03/statuses/1597333372053131265</t>
  </si>
  <si>
    <t>'1597333372053131265'</t>
  </si>
  <si>
    <t>https://twitter.com/IzmanRosli/statuses/1597333275370225664</t>
  </si>
  <si>
    <t>@izmanrosli</t>
  </si>
  <si>
    <t>'1597333275370225664'</t>
  </si>
  <si>
    <t>Luncai 🇲🇾</t>
  </si>
  <si>
    <t>https://twitter.com/IzmanRosli</t>
  </si>
  <si>
    <t>Conservative #COYS</t>
  </si>
  <si>
    <t>29-Nov-2022 04:53AM</t>
  </si>
  <si>
    <t>http://twitter.com/asyrani06/statuses/1597332955562913792</t>
  </si>
  <si>
    <t>@asyrani06</t>
  </si>
  <si>
    <t>PDRM to investigate,action,baseless accusations,country,harmony,intention,minor issues,slanderous</t>
  </si>
  <si>
    <t>'1597332955562913792'</t>
  </si>
  <si>
    <t>Cekgu Amir</t>
  </si>
  <si>
    <t>http://www.twitter.com/asyrani06</t>
  </si>
  <si>
    <t>Cuma seorang guru.  #COYG Write everything I want!</t>
  </si>
  <si>
    <t>http://twitter.com/theleena__/statuses/1597332912382545921</t>
  </si>
  <si>
    <t>'1597332912382545921'</t>
  </si>
  <si>
    <t>29-Nov-2022 04:52AM</t>
  </si>
  <si>
    <t>https://twitter.com/cayrosuke/statuses/1597332666046898176</t>
  </si>
  <si>
    <t>@cayrosuke</t>
  </si>
  <si>
    <t>'1597332666046898176'</t>
  </si>
  <si>
    <t>𝓘𝓐 | #𝒮𝓉𝒶𝓎𝒜𝓉𝐻𝑜𝓂𝑒</t>
  </si>
  <si>
    <t>https://twitter.com/cayrosuke</t>
  </si>
  <si>
    <t>Hussle3!!! 💪🏻💪🏻💪🏻</t>
  </si>
  <si>
    <t>http://twitter.com/mirulashrafz/statuses/1597332652461551616</t>
  </si>
  <si>
    <t>@mirulashrafz</t>
  </si>
  <si>
    <t>'1597332652461551616'</t>
  </si>
  <si>
    <t>Amirul Ashraf</t>
  </si>
  <si>
    <t>http://www.twitter.com/mirulashrafz</t>
  </si>
  <si>
    <t>I need a break from reality</t>
  </si>
  <si>
    <t>https://twitter.com/chArizadx_/statuses/1597332640792993792</t>
  </si>
  <si>
    <t>@charizadx_</t>
  </si>
  <si>
    <t>'1597332640792993792'</t>
  </si>
  <si>
    <t>https://twitter.com/chArizadx_</t>
  </si>
  <si>
    <t>https://twitter.com/Muzzymydin1/statuses/1597332515400085504</t>
  </si>
  <si>
    <t>@muzzymydin1</t>
  </si>
  <si>
    <t>'1597332515400085504'</t>
  </si>
  <si>
    <t>https://twitter.com/Muzzymydin1</t>
  </si>
  <si>
    <t>29-Nov-2022 04:51AM</t>
  </si>
  <si>
    <t>http://twitter.com/ash_khairi/statuses/1597332461587136513</t>
  </si>
  <si>
    <t>@ash_khairi</t>
  </si>
  <si>
    <t>'1597332461587136513'</t>
  </si>
  <si>
    <t>ash tray</t>
  </si>
  <si>
    <t>http://www.twitter.com/ash_khairi</t>
  </si>
  <si>
    <t>29-Nov-2022 04:50AM</t>
  </si>
  <si>
    <t>https://twitter.com/yana45_/statuses/1597332034732818433</t>
  </si>
  <si>
    <t>@yana45_</t>
  </si>
  <si>
    <t>'1597332034732818433'</t>
  </si>
  <si>
    <t>cat mommy</t>
  </si>
  <si>
    <t>https://twitter.com/yana45_</t>
  </si>
  <si>
    <t>29-Nov-2022 04:48AM</t>
  </si>
  <si>
    <t>https://twitter.com/sxony/statuses/1597331735184027651</t>
  </si>
  <si>
    <t>QT @fmtoday: still bitter yahhh Nurul Izzah kalah so prove us wrong YB Ustaz ; Permatang Pauh MP hopes Anwar won’t forget former constituency #FMTNews https://t.co/oleDL1tC75</t>
  </si>
  <si>
    <t>@sxony</t>
  </si>
  <si>
    <t>wrong YB Ustaz</t>
  </si>
  <si>
    <t>'1597331735184027651'</t>
  </si>
  <si>
    <t>sxonyboi 🦄</t>
  </si>
  <si>
    <t>https://twitter.com/sxony</t>
  </si>
  <si>
    <t>glowy &amp; hoey</t>
  </si>
  <si>
    <t>https://twitter.com/LianFookSeong/statuses/1597331666015760384</t>
  </si>
  <si>
    <t>@lianfookseong</t>
  </si>
  <si>
    <t>'1597331666015760384'</t>
  </si>
  <si>
    <t>Halal or Haram in Life.. complicated</t>
  </si>
  <si>
    <t>https://twitter.com/LianFookSeong</t>
  </si>
  <si>
    <t>https://twitter.com/ShafiqSapuan/statuses/1597331662731640832</t>
  </si>
  <si>
    <t>@shafiqsapuan</t>
  </si>
  <si>
    <t>'1597331662731640832'</t>
  </si>
  <si>
    <t>Pit</t>
  </si>
  <si>
    <t>https://twitter.com/ShafiqSapuan</t>
  </si>
  <si>
    <t>https://b.cari.com.my/forum.php?mod=viewthread&amp;tid=5113200&amp;extra=page%3D1#pid151979562</t>
  </si>
  <si>
    <t>Babai</t>
  </si>
  <si>
    <t>pc masing2,remote control tv,replied at</t>
  </si>
  <si>
    <t>29-Nov-2022 04:47AM</t>
  </si>
  <si>
    <t>https://twitter.com/_sheramdisa/statuses/1597331258962776064</t>
  </si>
  <si>
    <t>@_sheramdisa</t>
  </si>
  <si>
    <t>'1597331258962776064'</t>
  </si>
  <si>
    <t>shahira 🌸</t>
  </si>
  <si>
    <t>https://twitter.com/_sheramdisa</t>
  </si>
  <si>
    <t>Be good enough to forgive someone, but don’t be stupid enough to trust them again ✨</t>
  </si>
  <si>
    <t>29-Nov-2022 04:46AM</t>
  </si>
  <si>
    <t>https://twitter.com/bobreone/statuses/1597331240491036673</t>
  </si>
  <si>
    <t>'1597331240491036673'</t>
  </si>
  <si>
    <t>http://twitter.com/bobreone/statuses/1597331213156773888</t>
  </si>
  <si>
    <t>RT @GrayHoodieGuy: Thailand pun minta tolong Anwar Ibrahim.😁 https://t.co/2NNZqntchs</t>
  </si>
  <si>
    <t>'1597331213156773888'</t>
  </si>
  <si>
    <t>http://twitter.com/mirulashrafz/statuses/1597331209537097730</t>
  </si>
  <si>
    <t>'1597331209537097730'</t>
  </si>
  <si>
    <t>29-Nov-2022 04:45AM</t>
  </si>
  <si>
    <t>https://twitter.com/hanluthfyy/statuses/1597330745575747584</t>
  </si>
  <si>
    <t>@hanluthfyy</t>
  </si>
  <si>
    <t>'1597330745575747584'</t>
  </si>
  <si>
    <t>🏴 Han Luthfyy 🏴</t>
  </si>
  <si>
    <t>https://twitter.com/hanluthfyy</t>
  </si>
  <si>
    <t>Health is Wealth | Master of Science https://linktr.ee/taufiqjumadi93</t>
  </si>
  <si>
    <t>29-Nov-2022 04:44AM</t>
  </si>
  <si>
    <t>http://twitter.com/qieewii/statuses/1597330492298498048</t>
  </si>
  <si>
    <t>@qieewii</t>
  </si>
  <si>
    <t>'1597330492298498048'</t>
  </si>
  <si>
    <t>♡</t>
  </si>
  <si>
    <t>http://www.twitter.com/qieewii</t>
  </si>
  <si>
    <t>do coffee mint tangerine</t>
  </si>
  <si>
    <t>29-Nov-2022 04:43AM</t>
  </si>
  <si>
    <t>http://twitter.com/NabilHussein/statuses/1597330469707649024</t>
  </si>
  <si>
    <t>'1597330469707649024'</t>
  </si>
  <si>
    <t>http://twitter.com/motte_17/statuses/1597330356817956864</t>
  </si>
  <si>
    <t>QT @UMonline: ehhhh tiberr lakkk nk claim dia yg bongkarkan 1MDB, padahal Anwar yg dedahkan kes tu.. lembu punya susu, sapi dapat nama apaaa laa ; Muhyiddin antara tokoh politik dalam UMNO yang kuat memperjuangkan kebenaran dalam kes penyelewengan dana 1Malaysia Development Berhad (1MDB). https://t.co/FA98meZotF</t>
  </si>
  <si>
    <t>@motte_17</t>
  </si>
  <si>
    <t>'1597330356817956864'</t>
  </si>
  <si>
    <t>¹⁷なたしゃ₇₇</t>
  </si>
  <si>
    <t>http://www.twitter.com/motte_17</t>
  </si>
  <si>
    <t>multis.ailurophile.crysophilist.major in CS</t>
  </si>
  <si>
    <t>29-Nov-2022 04:42AM</t>
  </si>
  <si>
    <t>https://twitter.com/SepotatoMaryamm/statuses/1597330218142019585</t>
  </si>
  <si>
    <t>@sepotatomaryamm</t>
  </si>
  <si>
    <t>'1597330218142019585'</t>
  </si>
  <si>
    <t>𝓜𝓪𝓻𝔂𝓪𝓶𝓶𝓶 🌿🌻</t>
  </si>
  <si>
    <t>https://twitter.com/SepotatoMaryamm</t>
  </si>
  <si>
    <t>Potato 🥔🥨</t>
  </si>
  <si>
    <t>https://twitter.com/SepotatoMaryamm/statuses/1597330131172831232</t>
  </si>
  <si>
    <t>'1597330131172831232'</t>
  </si>
  <si>
    <t>http://twitter.com/bobreone/statuses/1597330007151370241</t>
  </si>
  <si>
    <t>'1597330007151370241'</t>
  </si>
  <si>
    <t>29-Nov-2022 04:41AM</t>
  </si>
  <si>
    <t>http://twitter.com/bobreone/statuses/1597329930714378240</t>
  </si>
  <si>
    <t>RT @getaranmy: Naib Presiden PKR, Nurul Izzah Anwar mengesahkan dirinya dijangkiti COVID-19 dan tidak dapat menghadiri Majlis Kesyukuran dan Meraikan Jentera Permatang Pauh malam ini. #GetaranMY | #Semasa https://t.co/1812fCP8DF</t>
  </si>
  <si>
    <t>'1597329930714378240'</t>
  </si>
  <si>
    <t>https://twitter.com/bobreone/statuses/1597329906656251904</t>
  </si>
  <si>
    <t>'1597329906656251904'</t>
  </si>
  <si>
    <t>https://twitter.com/Hisyam_azman94/statuses/1597329789907795969</t>
  </si>
  <si>
    <t>'1597329789907795969'</t>
  </si>
  <si>
    <t>29-Nov-2022 04:40AM</t>
  </si>
  <si>
    <t>http://twitter.com/FatinnAbd/statuses/1597329644541587456</t>
  </si>
  <si>
    <t>'1597329644541587456'</t>
  </si>
  <si>
    <t>http://twitter.com/AImmanZ/statuses/1597329553684168704</t>
  </si>
  <si>
    <t>@AImmanZ</t>
  </si>
  <si>
    <t>'1597329553684168704'</t>
  </si>
  <si>
    <t>Imman•</t>
  </si>
  <si>
    <t>http://www.twitter.com/AImmanZ</t>
  </si>
  <si>
    <t>One Piece Figure For Sale ▶️\n\nhttp://carousell.com.my/u/aimmanz/</t>
  </si>
  <si>
    <t>29-Nov-2022 04:39AM</t>
  </si>
  <si>
    <t>https://twitter.com/motte_17/statuses/1597329326076485632</t>
  </si>
  <si>
    <t>'1597329326076485632'</t>
  </si>
  <si>
    <t>https://twitter.com/motte_17</t>
  </si>
  <si>
    <t>29-Nov-2022 04:38AM</t>
  </si>
  <si>
    <t>https://twitter.com/eva_rossel/statuses/1597329166411890688</t>
  </si>
  <si>
    <t>@eva_rossel</t>
  </si>
  <si>
    <t>'1597329166411890688'</t>
  </si>
  <si>
    <t>ΔҜMΔL ΔҒҒIQ</t>
  </si>
  <si>
    <t>https://twitter.com/eva_rossel</t>
  </si>
  <si>
    <t>j&amp;t kampret</t>
  </si>
  <si>
    <t>https://twitter.com/Hydeya__/statuses/1597329094911602688</t>
  </si>
  <si>
    <t>@hydeya__</t>
  </si>
  <si>
    <t>'1597329094911602688'</t>
  </si>
  <si>
    <t>https://twitter.com/Hydeya__</t>
  </si>
  <si>
    <t>Stay Exclusive ✨\nHai! I'm one of ZarZou Beauty seller! 🌸\nID : ZB03-A03-D02</t>
  </si>
  <si>
    <t>29-Nov-2022 04:37AM</t>
  </si>
  <si>
    <t>https://twitter.com/afiffffdanial/statuses/1597328804074360832</t>
  </si>
  <si>
    <t>@afiffffdanial</t>
  </si>
  <si>
    <t>'1597328804074360832'</t>
  </si>
  <si>
    <t>AfiffffDanial</t>
  </si>
  <si>
    <t>https://twitter.com/afiffffdanial</t>
  </si>
  <si>
    <t>🌄🏞🌃🌉🌇</t>
  </si>
  <si>
    <t>http://twitter.com/mugma/statuses/1597328757618257920</t>
  </si>
  <si>
    <t>@mugma</t>
  </si>
  <si>
    <t>'1597328757618257920'</t>
  </si>
  <si>
    <t>Ayahanda Gula Semanis Madu</t>
  </si>
  <si>
    <t>http://www.twitter.com/mugma</t>
  </si>
  <si>
    <t>Generalist in politic and social structure notwithstanding most of the time tiada terfikir terlintas</t>
  </si>
  <si>
    <t>29-Nov-2022 04:36AM</t>
  </si>
  <si>
    <t>https://twitter.com/AbdulRosidie/statuses/1597328681717800960</t>
  </si>
  <si>
    <t>Kuala Lumpur: Islamist Pas party a thorn in Anwar government's side https://t.co/v4dYhQXQOD https://t.co/vfwwPr6Xee</t>
  </si>
  <si>
    <t>'1597328681717800960'</t>
  </si>
  <si>
    <t>http://twitter.com/NightOwlGenY2/statuses/1597328523706130434</t>
  </si>
  <si>
    <t>@NightOwlGenY2</t>
  </si>
  <si>
    <t>'1597328523706130434'</t>
  </si>
  <si>
    <t>NoOneYouKnow</t>
  </si>
  <si>
    <t>http://www.twitter.com/NightOwlGenY2</t>
  </si>
  <si>
    <t>Tweet saya ada sarcasm. \nKalau tak faham jugak, kesian...\nSekian.\n\n#rant_and_leave</t>
  </si>
  <si>
    <t>http://twitter.com/sufiandeen/statuses/1597328485626032129</t>
  </si>
  <si>
    <t>@sufiandeen</t>
  </si>
  <si>
    <t>'1597328485626032129'</t>
  </si>
  <si>
    <t>pain......</t>
  </si>
  <si>
    <t>http://www.twitter.com/sufiandeen</t>
  </si>
  <si>
    <t>duit kopi vs sumbangan !!!!!</t>
  </si>
  <si>
    <t>29-Nov-2022 04:35AM</t>
  </si>
  <si>
    <t>https://twitter.com/derrickpat96/statuses/1597328392323760128</t>
  </si>
  <si>
    <t>QT @fmtoday: Hahaha this is what folks in Permatang Pauh chose? 🤣🤣 Nah simpan la calon hangpa. Dia yg menang...harapkan org lain pulak ; Permatang Pauh MP hopes Anwar won’t forget former constituency #FMTNews https://t.co/oleDL1tC75</t>
  </si>
  <si>
    <t>@derrickpat96</t>
  </si>
  <si>
    <t>Dia yg menang</t>
  </si>
  <si>
    <t>'1597328392323760128'</t>
  </si>
  <si>
    <t>Derrick </t>
  </si>
  <si>
    <t>https://twitter.com/derrickpat96</t>
  </si>
  <si>
    <t>Rant space</t>
  </si>
  <si>
    <t>https://twitter.com/AnglerWorld/statuses/1597328376368283650</t>
  </si>
  <si>
    <t>@alif_appm @anwaribrahim Nope zahid</t>
  </si>
  <si>
    <t>'1597328376368283650'</t>
  </si>
  <si>
    <t>http://twitter.com/ArwahMaklampir/statuses/1597328342566731776</t>
  </si>
  <si>
    <t>@ArwahMaklampir</t>
  </si>
  <si>
    <t>'1597328342566731776'</t>
  </si>
  <si>
    <t>http://www.twitter.com/ArwahMaklampir</t>
  </si>
  <si>
    <t>29-Nov-2022 04:34AM</t>
  </si>
  <si>
    <t>http://twitter.com/ash_khairi/statuses/1597328174018224128</t>
  </si>
  <si>
    <t>QT @yuistic: kan ada kerja yang memang 4working days. tak perlu kot nak fight semua 4 working days. nanti nk buat urusan pejabat susah. ; Kalau anwar ibrahim introduce 4 working days, dia boleh pegang malaysia sampai dia pencen. https://t.co/MFanZsDoWG</t>
  </si>
  <si>
    <t>'1597328174018224128'</t>
  </si>
  <si>
    <t>29-Nov-2022 04:33AM</t>
  </si>
  <si>
    <t>http://twitter.com/Mon_cherihariy/statuses/1597327819344084992</t>
  </si>
  <si>
    <t>'1597327819344084992'</t>
  </si>
  <si>
    <t>https://twitter.com/Mon_cherihariy/statuses/1597327798397386753</t>
  </si>
  <si>
    <t>'1597327798397386753'</t>
  </si>
  <si>
    <t>https://twitter.com/Mon_cherihariy/statuses/1597327776981594112</t>
  </si>
  <si>
    <t>'1597327776981594112'</t>
  </si>
  <si>
    <t>http://twitter.com/Mon_cherihariy/statuses/1597327740528513024</t>
  </si>
  <si>
    <t>'1597327740528513024'</t>
  </si>
  <si>
    <t>29-Nov-2022 04:32AM</t>
  </si>
  <si>
    <t>https://twitter.com/Mon_cherihariy/statuses/1597327505655881728</t>
  </si>
  <si>
    <t>'1597327505655881728'</t>
  </si>
  <si>
    <t>29-Nov-2022 04:31AM</t>
  </si>
  <si>
    <t>http://twitter.com/motte_17/statuses/1597327465206386688</t>
  </si>
  <si>
    <t>'1597327465206386688'</t>
  </si>
  <si>
    <t>http://twitter.com/hanim_rosdi/statuses/1597327403805614080</t>
  </si>
  <si>
    <t>RT @HukumMohamad: @LilyZali @mrfirdausjailan @syamilsuso @anwaribrahim Dia boleh jdi Optimus Prime bila terdesak.🥴</t>
  </si>
  <si>
    <t>'1597327403805614080'</t>
  </si>
  <si>
    <t>http://twitter.com/sxony/statuses/1597327351817588737</t>
  </si>
  <si>
    <t>'1597327351817588737'</t>
  </si>
  <si>
    <t>http://www.twitter.com/sxony</t>
  </si>
  <si>
    <t>https://twitter.com/diniesour_/statuses/1597327323082412032</t>
  </si>
  <si>
    <t>@diniesour_</t>
  </si>
  <si>
    <t>'1597327323082412032'</t>
  </si>
  <si>
    <t>Ming🍗</t>
  </si>
  <si>
    <t>https://twitter.com/diniesour_</t>
  </si>
  <si>
    <t>sumpah demi apapun gak nanya</t>
  </si>
  <si>
    <t>http://twitter.com/sufiandeen/statuses/1597327253180141569</t>
  </si>
  <si>
    <t>'1597327253180141569'</t>
  </si>
  <si>
    <t>29-Nov-2022 04:30AM</t>
  </si>
  <si>
    <t>http://twitter.com/motte_17/statuses/1597327167314341889</t>
  </si>
  <si>
    <t>'1597327167314341889'</t>
  </si>
  <si>
    <t>http://twitter.com/Azim_Farhan/statuses/1597327086120992768</t>
  </si>
  <si>
    <t>@Azim_Farhan</t>
  </si>
  <si>
    <t>'1597327086120992768'</t>
  </si>
  <si>
    <t>Murad III</t>
  </si>
  <si>
    <t>http://www.twitter.com/Azim_Farhan</t>
  </si>
  <si>
    <t>Gunakanlah bahasa kebangsaan kita.</t>
  </si>
  <si>
    <t>https://twitter.com/jeprybahamis/statuses/1597327018882117632</t>
  </si>
  <si>
    <t>@jeprybahamis</t>
  </si>
  <si>
    <t>'1597327018882117632'</t>
  </si>
  <si>
    <t>Jepry bahammis</t>
  </si>
  <si>
    <t>https://twitter.com/jeprybahamis</t>
  </si>
  <si>
    <t>sibuk sentiasa mengalahkan najib lakik rosmah.</t>
  </si>
  <si>
    <t>29-Nov-2022 04:29AM</t>
  </si>
  <si>
    <t>https://b.cari.com.my/forum.php?mod=viewthread&amp;tid=5113083&amp;extra=page%3D1&amp;page=2#pid151979557</t>
  </si>
  <si>
    <t>cmf_jeangrey</t>
  </si>
  <si>
    <t>29-Nov-2022 04:28AM</t>
  </si>
  <si>
    <t>https://twitter.com/bobreone/statuses/1597326587518558209</t>
  </si>
  <si>
    <t>'1597326587518558209'</t>
  </si>
  <si>
    <t>https://twitter.com/didadean/statuses/1597326551334367232</t>
  </si>
  <si>
    <t>hari-hari berita fasal perkembangan anwar menjlnkan tugas sbg pm10 dibuat naik oleh para penyokong beliau. tak bosan ke? drpd korang yg asyik up tuduh dia menyokong lgbt, dikawal dap, islam sekular bla bla bla tapi takde bukti yg kukuh pun utk konten tu. buat cerita je pandai.</t>
  </si>
  <si>
    <t>@didadean</t>
  </si>
  <si>
    <t>anwar,pm10</t>
  </si>
  <si>
    <t>'1597326551334367232'</t>
  </si>
  <si>
    <t>Darlene Han #IniNegaraKita #MalaysiaYangLebihBaik</t>
  </si>
  <si>
    <t>https://twitter.com/didadean</t>
  </si>
  <si>
    <t>#SuaraKita Pretty...bluntly. - Everyday Life, Poems, Quotes, Politics, Lyrics, - student of Administrative Science &amp; Policy Studies</t>
  </si>
  <si>
    <t>29-Nov-2022 04:27AM</t>
  </si>
  <si>
    <t>https://twitter.com/bobreone/statuses/1597326359537537024</t>
  </si>
  <si>
    <t>RT @fahmi_fadzil: @adzman86 @anwaribrahim Boleh senaraikan</t>
  </si>
  <si>
    <t>'1597326359537537024'</t>
  </si>
  <si>
    <t>https://twitter.com/MohdadamAzmi32/statuses/1597326357238644736</t>
  </si>
  <si>
    <t>@anwaribrahim Terbaik tu.. tetapkan pendirian teguhkan iman.. semoga dipermudahkn segala urusan..</t>
  </si>
  <si>
    <t>@mohdadamazmi32</t>
  </si>
  <si>
    <t>'1597326357238644736'</t>
  </si>
  <si>
    <t>Mohd adam Azmi</t>
  </si>
  <si>
    <t>https://twitter.com/MohdadamAzmi32</t>
  </si>
  <si>
    <t>bekerja</t>
  </si>
  <si>
    <t>http://twitter.com/Acannnnnnnnnnnn/statuses/1597326244353572864</t>
  </si>
  <si>
    <t>@Acannnnnnnnnnnn</t>
  </si>
  <si>
    <t>'1597326244353572864'</t>
  </si>
  <si>
    <t>🦖</t>
  </si>
  <si>
    <t>http://www.twitter.com/Acannnnnnnnnnnn</t>
  </si>
  <si>
    <t>lol whatever</t>
  </si>
  <si>
    <t>29-Nov-2022 04:26AM</t>
  </si>
  <si>
    <t>http://twitter.com/PrinceR66559565/statuses/1597326193178468352</t>
  </si>
  <si>
    <t>@PrinceR66559565</t>
  </si>
  <si>
    <t>'1597326193178468352'</t>
  </si>
  <si>
    <t>Delima🥰</t>
  </si>
  <si>
    <t>http://www.twitter.com/PrinceR66559565</t>
  </si>
  <si>
    <t>https://twitter.com/ShamirulAlif_/statuses/1597326169959190528</t>
  </si>
  <si>
    <t>@shamirulalif_</t>
  </si>
  <si>
    <t>'1597326169959190528'</t>
  </si>
  <si>
    <t>🎱</t>
  </si>
  <si>
    <t>https://twitter.com/ShamirulAlif_</t>
  </si>
  <si>
    <t>take me to out of space.</t>
  </si>
  <si>
    <t>https://twitter.com/FiqrieSkeleton/statuses/1597326010521092096</t>
  </si>
  <si>
    <t>QT @cheajibsayang: Ish apa idea macam ni.. tapi macam nak sokong je! ; Salam DS @anwaribrahim, macam best pulak weekend 3 hari ni. Apa kata kekalkan sahaja cuti pada Sabtu, Ahad &amp; Isnin setiap minggu.</t>
  </si>
  <si>
    <t>@fiqrieskeleton</t>
  </si>
  <si>
    <t>'1597326010521092096'</t>
  </si>
  <si>
    <t>FiqrieSkeleton™</t>
  </si>
  <si>
    <t>https://twitter.com/FiqrieSkeleton</t>
  </si>
  <si>
    <t>| Footballer | Cyclist</t>
  </si>
  <si>
    <t>29-Nov-2022 04:25AM</t>
  </si>
  <si>
    <t>https://twitter.com/Acannnnnnnnnnnn/statuses/1597325951171723264</t>
  </si>
  <si>
    <t>@acannnnnnnnnnnn</t>
  </si>
  <si>
    <t>'1597325951171723264'</t>
  </si>
  <si>
    <t>https://twitter.com/Acannnnnnnnnnnn</t>
  </si>
  <si>
    <t>https://twitter.com/MohdadamAzmi32/statuses/1597325949330018304</t>
  </si>
  <si>
    <t>@anwaribrahim Btl tu</t>
  </si>
  <si>
    <t>Chavacano</t>
  </si>
  <si>
    <t>'1597325949330018304'</t>
  </si>
  <si>
    <t>https://twitter.com/fikaaabonooo/statuses/1597325818421649408</t>
  </si>
  <si>
    <t>QT @lady_bugg11: Masalahnya tak under Anwar Ibrahim pun bersepah je,,, tu belum apps patutnya kita fikir benda lain macam mana nak kurangkan ke apa ke jangan nak menghentam membabi buta ke. Ah yang terlebih isley isley bukan boleh kira,,, ada je dia join sekali. ; Mari kita famouskan ustaz ini. Terbaik la fitnah dia ni. Inilah lidah Pas yang galak menfitnah PM DSAI. Kita tengok kebal tak? https://t.co/LxhMcLYfzM</t>
  </si>
  <si>
    <t>@fikaaabonooo</t>
  </si>
  <si>
    <t>'1597325818421649408'</t>
  </si>
  <si>
    <t>fb</t>
  </si>
  <si>
    <t>https://twitter.com/fikaaabonooo</t>
  </si>
  <si>
    <t>What infrastructure will anwar build?</t>
  </si>
  <si>
    <t>https://forum.lowyat.net/topic/5333682#entry106010104</t>
  </si>
  <si>
    <t>rotloi</t>
  </si>
  <si>
    <t>anwar build</t>
  </si>
  <si>
    <t>98 KL Commonwealth After Party. All Races 2gether</t>
  </si>
  <si>
    <t>https://forum.lowyat.net/topic/5333527#entry106006284</t>
  </si>
  <si>
    <t>That time anwar just got sacked as dpmSYAMiLLiON liked this post</t>
  </si>
  <si>
    <t>https://forum.lowyat.net/topic/5333682#entry106010136</t>
  </si>
  <si>
    <t>pisces88</t>
  </si>
  <si>
    <t>QUOTE,anwar build,h train</t>
  </si>
  <si>
    <t>https://forum.lowyat.net/topic/5333682#entry106010067</t>
  </si>
  <si>
    <t>anwar build,economy,others,spend money</t>
  </si>
  <si>
    <t>PM: No new car, no renovations</t>
  </si>
  <si>
    <t>https://forum.lowyat.net/topic/5333211/+80#entry106008229</t>
  </si>
  <si>
    <t>QUOTE(KineticKill @ Nov 28 2022, 06:39 PM) There was one ktard who said you’re angry because you might be one of the contractors. I’m starting to think that is true.The lesson is simple: no unnecessary spending. He even said in the press conference, no need to change if we can repair.What do you mean when? He was in the office on Friday.Anwar decree to be pm announced thursday midday, sworn in 5pm the same day and the next day 10am clock in.Question is when did anwar discuss with pmo staff about carpet?</t>
  </si>
  <si>
    <t>Anwar decree,QUOTE,clock,contractors,ktard,lesson,new car,pmo staff,press conference,renovations,repair,unnecessary spending</t>
  </si>
  <si>
    <t>Anwar,anwar</t>
  </si>
  <si>
    <t>https://forum.lowyat.net/topic/5333682#entry106010024</t>
  </si>
  <si>
    <t>theberry</t>
  </si>
  <si>
    <t>5g plan,Better road,Cheaper 4g,anwar build,gov server</t>
  </si>
  <si>
    <t>https://forum.lowyat.net/topic/5333527#entry106007402</t>
  </si>
  <si>
    <t>QUOTE(PeopleOfPerlis @ Nov 28 2022, 02:16 PM) That time anwar just got sacked as dpm(IMG: https://i.imgur.com/1CZ99sa.gif )lolidunnolol , msacras , and 2 others liked this post</t>
  </si>
  <si>
    <t>PzGman</t>
  </si>
  <si>
    <t>QUOTE,others</t>
  </si>
  <si>
    <t>https://forum.lowyat.net/topic/5333682#entry106010090</t>
  </si>
  <si>
    <t>Questions12345</t>
  </si>
  <si>
    <t>Berhati-hati Lantik Menteri</t>
  </si>
  <si>
    <t>https://forum.lowyat.net/topic/5333691#entry106010260</t>
  </si>
  <si>
    <t>Zafrul Abdul Aziz . Rekod pencapaian atau kegagalan beliau ada untuk semua melihatnya.12. Akhir kalam, mohon Anwar dan orang kepercayaannya yang sedang mengatur pembentukan Kabinet agar tidak melantik orang korporat yang rekodnya mencurigakan. Kalau tidak tahu atau kelabu, tanyalah kepada yang tahu.13. Parti-parti kerajaan perpaduan pula tolonglah calonkan Ahli Parlimen yang berpengetahuan, bebas jenayah dan berintegriti. Kalau Anwar kata lantikan Kabinet bukan ganjaran, parti-parti kerajaan perpaduan janganlah pula jadikannya bahan ugutan.Sekian.</t>
  </si>
  <si>
    <t>bub01</t>
  </si>
  <si>
    <t>https://forum.lowyat.net/topic/5333682#entry106010224</t>
  </si>
  <si>
    <t>ukapaka</t>
  </si>
  <si>
    <t>anwar build,ok lah,seriousness</t>
  </si>
  <si>
    <t>https://forum.lowyat.net/topic/5333682#entry106010135</t>
  </si>
  <si>
    <t>friendly_ip</t>
  </si>
  <si>
    <t>https://forum.lowyat.net/topic/5333682#entry106010106</t>
  </si>
  <si>
    <t>AyamBannedTwice</t>
  </si>
  <si>
    <t>Wet dream,anwar build,development,gov hat,politics</t>
  </si>
  <si>
    <t>https://forum.lowyat.net/topic/5333682#entry106010173</t>
  </si>
  <si>
    <t>Halibut</t>
  </si>
  <si>
    <t>https://forum.lowyat.net/topic/5333682#entry106010112</t>
  </si>
  <si>
    <t>ledtechn</t>
  </si>
  <si>
    <t>People put so much hope on PH....</t>
  </si>
  <si>
    <t>https://forum.lowyat.net/topic/5333361/+80#entry106010261</t>
  </si>
  <si>
    <t>everyday since anwar become PM, many dont agree with Agong's unity goverment</t>
  </si>
  <si>
    <t>Agong's unity goverment</t>
  </si>
  <si>
    <t>https://forum.lowyat.net/topic/5333211/+80#entry106007999</t>
  </si>
  <si>
    <t>shud we follow by not changing carpet? So we also dont change carpet?? What so important to tell the whole world that u dont wanna change carpet??As a new pm if that all u can say on the 1st day of the job, then i donno la the future of this country.And when did anwar discuss with pmo office staff about changing or not changing carpet??There was one ktard who said you’re angry because you might be one of the contractors. I’m starting to think that is true.The lesson is simple: no unnecessary spending. He even said in the press conference, no need to</t>
  </si>
  <si>
    <t>QUOTE,carpet,contractors,country,future,lesson,new car,pmo office staff,press conference,renovations,repair,unnecessary spending</t>
  </si>
  <si>
    <t>hope anwar not that bodo</t>
  </si>
  <si>
    <t>Habisla T20</t>
  </si>
  <si>
    <t>https://forum.lowyat.net/topic/5333230/+100#entry106001037</t>
  </si>
  <si>
    <t>QUOTE(toughguy @ Nov 27 2022, 01:31 PM) Heard Anwar mentioned big industry player electricity bill.TNB untung liao</t>
  </si>
  <si>
    <t>feekle</t>
  </si>
  <si>
    <t>QUOTE,TNB untung liao,big industry player electricity bill</t>
  </si>
  <si>
    <t>https://forum.lowyat.net/topic/5333682#entry106010184</t>
  </si>
  <si>
    <t>anwar build,nuclear power plant</t>
  </si>
  <si>
    <t>https://forum.lowyat.net/topic/5333682#entry106010177</t>
  </si>
  <si>
    <t>https://forum.lowyat.net/topic/5333682#entry106010046</t>
  </si>
  <si>
    <t>sonypshomer</t>
  </si>
  <si>
    <t>https://forum.lowyat.net/topic/5333682#entry106010115</t>
  </si>
  <si>
    <t>R231_SL65_AMG</t>
  </si>
  <si>
    <t>anwar build,better industries,crony friends,excess power,flood defenses,freight,jobs and wealth,nuclear power plant,out contracts,primary industries,stupid cabotage policy</t>
  </si>
  <si>
    <t>https://forum.lowyat.net/topic/5333682#entry106010139</t>
  </si>
  <si>
    <t>Juan86</t>
  </si>
  <si>
    <t>https://forum.lowyat.net/topic/5333682#entry106010179</t>
  </si>
  <si>
    <t>QUOTE,anwar build,economy,kentut from mouth,spend money</t>
  </si>
  <si>
    <t>https://forum.lowyat.net/topic/5333361/+80#entry106010348</t>
  </si>
  <si>
    <t>I think Anwar has the most difficult job at hand to even form a cabinet. He wants to please everybody. You can also forget about tackling corruption.Even Najib supports Anwar now. Says everything. :lol:This post has been edited by Hobbez : Today, 03:27 AM</t>
  </si>
  <si>
    <t>Hobbez</t>
  </si>
  <si>
    <t>cabinet,corruption,everything,hand</t>
  </si>
  <si>
    <t>https://forum.lowyat.net/topic/5333682#entry106010094</t>
  </si>
  <si>
    <t>https://forum.lowyat.net/topic/5333211/+80#entry106010191</t>
  </si>
  <si>
    <t>QUOTE(abangbikerz @ Nov 28 2022, 12:17 PM) Anwar decree to be pm announced thursday midday, sworn in 5pm the same day and the next day 10am clock in.Question is when did anwar discuss with pmo staff about carpet?The day he clocked in la. Discussion about carpet doesn’t take that long.This is not Mahiadin or Ismail time. People already dying in their flooded houses still can delay, have time to cut cake.</t>
  </si>
  <si>
    <t>Anwar decree,QUOTE,cake,carpet,clock,flooded houses,new car,pmo staff,renovations</t>
  </si>
  <si>
    <t>Ismail also turned down new car, stayed in</t>
  </si>
  <si>
    <t>https://forum.lowyat.net/topic/5333594/+80#entry106010284</t>
  </si>
  <si>
    <t>QUOTE(pureawesomeness @ Nov 28 2022, 11:32 PM) Why take so long? More than 1 year still no receive, and still can candlcel order.i dont know, you need pm moodin or contact mercedes_malaysiahttps://www.freemalaysiatoday.com/category/...-pm-says-anwar/</t>
  </si>
  <si>
    <t>Crovoseas</t>
  </si>
  <si>
    <t>QUOTE,down new car,order,receive</t>
  </si>
  <si>
    <t>https://forum.lowyat.net/topic/5333527#entry106006291</t>
  </si>
  <si>
    <t>i wonder why everyone only blame pas but forget about anwar's abimdattebayo liked this post</t>
  </si>
  <si>
    <t>mabaw</t>
  </si>
  <si>
    <t>anwar's abim</t>
  </si>
  <si>
    <t>https://forum.lowyat.net/topic/5333682#entry106010122</t>
  </si>
  <si>
    <t>danielcmugen</t>
  </si>
  <si>
    <t>Wider 4G coverage,anwar build,areas,city,point</t>
  </si>
  <si>
    <t>https://forum.lowyat.net/topic/5333594/+80#entry106009903</t>
  </si>
  <si>
    <t>So after Anwar comes in everyone also turn down cars now?</t>
  </si>
  <si>
    <t>loon90</t>
  </si>
  <si>
    <t>down new car</t>
  </si>
  <si>
    <t>https://forum.lowyat.net/topic/5333682#entry106010091</t>
  </si>
  <si>
    <t>azarimy</t>
  </si>
  <si>
    <t>Complete rail network,anwar build,others,whole Borneo</t>
  </si>
  <si>
    <t>ETS rosak passengers stranded for more than 1 hour</t>
  </si>
  <si>
    <t>https://forum.lowyat.net/topic/5333673#entry106009847</t>
  </si>
  <si>
    <t>Salah anwar.. now no minister of transport yet..</t>
  </si>
  <si>
    <t>xtrabite</t>
  </si>
  <si>
    <t>ETS rosak passengers,minister of transport</t>
  </si>
  <si>
    <t>https://forum.lowyat.net/topic/5333682#entry106010145</t>
  </si>
  <si>
    <t>damonlbs</t>
  </si>
  <si>
    <t>https://twitter.com/potatochipshit1/statuses/1597325752042561537</t>
  </si>
  <si>
    <t>@potatochipshit1</t>
  </si>
  <si>
    <t>'1597325752042561537'</t>
  </si>
  <si>
    <t>https://twitter.com/potatochipshit1</t>
  </si>
  <si>
    <t>Im back lol</t>
  </si>
  <si>
    <t>29-Nov-2022 04:21AM</t>
  </si>
  <si>
    <t>https://twitter.com/ainatheunicorn/statuses/1597324908249636864</t>
  </si>
  <si>
    <t>@ainatheunicorn</t>
  </si>
  <si>
    <t>'1597324908249636864'</t>
  </si>
  <si>
    <t>https://twitter.com/ainatheunicorn</t>
  </si>
  <si>
    <t>Ya Allah, please replace all my sadness with something beautiful ♡. Rufee Afi 💗</t>
  </si>
  <si>
    <t>http://twitter.com/cikYuhanis/statuses/1597324908312555522</t>
  </si>
  <si>
    <t>'1597324908312555522'</t>
  </si>
  <si>
    <t>29-Nov-2022 04:20AM</t>
  </si>
  <si>
    <t>http://twitter.com/nfidz_/statuses/1597324501850603520</t>
  </si>
  <si>
    <t>@nfidz_</t>
  </si>
  <si>
    <t>'1597324501850603520'</t>
  </si>
  <si>
    <t>nafidzizi 🌺 #EndChildMarriage</t>
  </si>
  <si>
    <t>http://www.twitter.com/nfidz_</t>
  </si>
  <si>
    <t>KL 🇲🇾 • Young Reformist • Youth Voice • UNITY</t>
  </si>
  <si>
    <t>29-Nov-2022 04:19AM</t>
  </si>
  <si>
    <t>http://twitter.com/cikYuhanis/statuses/1597324343352389632</t>
  </si>
  <si>
    <t>'1597324343352389632'</t>
  </si>
  <si>
    <t>http://twitter.com/ZharifZaki/statuses/1597324277631811584</t>
  </si>
  <si>
    <t>@ZharifZaki</t>
  </si>
  <si>
    <t>'1597324277631811584'</t>
  </si>
  <si>
    <t>bayeii</t>
  </si>
  <si>
    <t>http://www.twitter.com/ZharifZaki</t>
  </si>
  <si>
    <t>Z H R F / B A Y E x\nB L Q S M Z R I //\nGraffiti x Nature x Music\n#BTMB #bluetitansmarchingband\n#brogsrunners #respectallfearnone\n●\nig: zharif_zaki</t>
  </si>
  <si>
    <t>29-Nov-2022 04:17AM</t>
  </si>
  <si>
    <t>https://twitter.com/ainatheunicorn/statuses/1597323919329202176</t>
  </si>
  <si>
    <t>'1597323919329202176'</t>
  </si>
  <si>
    <t>https://twitter.com/MohdadamAzmi32/statuses/1597323774218895360</t>
  </si>
  <si>
    <t>@anwaribrahim Biarlah bersederhana.. buat yg terbaik..</t>
  </si>
  <si>
    <t>'1597323774218895360'</t>
  </si>
  <si>
    <t>https://twitter.com/alfrhns/statuses/1597323738567307269</t>
  </si>
  <si>
    <t>@alfrhns</t>
  </si>
  <si>
    <t>'1597323738567307269'</t>
  </si>
  <si>
    <t>Aliff Farhan 🇲🇾</t>
  </si>
  <si>
    <t>https://twitter.com/alfrhns</t>
  </si>
  <si>
    <t>10Q =</t>
  </si>
  <si>
    <t>29-Nov-2022 04:15AM</t>
  </si>
  <si>
    <t>http://twitter.com/Syahrul13S/statuses/1597323379316764672</t>
  </si>
  <si>
    <t>@Syahrul13S</t>
  </si>
  <si>
    <t>'1597323379316764672'</t>
  </si>
  <si>
    <t>Raiden Ei⚡</t>
  </si>
  <si>
    <t>http://www.twitter.com/Syahrul13S</t>
  </si>
  <si>
    <t>25. Muslim 🇲🇾 #BangsaMalaysia #RaidenEisupremacy #GrandMasterFreemasin #MommySupremacy</t>
  </si>
  <si>
    <t>http://twitter.com/AdamHaikal_97s/statuses/1597323252019273728</t>
  </si>
  <si>
    <t>@AdamHaikal_97s</t>
  </si>
  <si>
    <t>'1597323252019273728'</t>
  </si>
  <si>
    <t>Adam Haikal</t>
  </si>
  <si>
    <t>http://www.twitter.com/AdamHaikal_97s</t>
  </si>
  <si>
    <t>https://twitter.com/MohdadamAzmi32/statuses/1597323207111233537</t>
  </si>
  <si>
    <t>@bernamadotcom @MOFmalaysia @anwaribrahim Semoga dipermudahkan segala urusan semua..</t>
  </si>
  <si>
    <t>'1597323207111233537'</t>
  </si>
  <si>
    <t>http://twitter.com/Acannnnnnnnnnnn/statuses/1597323195723706368</t>
  </si>
  <si>
    <t>'1597323195723706368'</t>
  </si>
  <si>
    <t>29-Nov-2022 04:14AM</t>
  </si>
  <si>
    <t>https://twitter.com/milieisme/statuses/1597323026911350784</t>
  </si>
  <si>
    <t>@milieisme</t>
  </si>
  <si>
    <t>'1597323026911350784'</t>
  </si>
  <si>
    <t>f</t>
  </si>
  <si>
    <t>https://twitter.com/milieisme</t>
  </si>
  <si>
    <t>https://twitter.com/iamokaythankz/statuses/1597322994111905792</t>
  </si>
  <si>
    <t>@iamokaythankz</t>
  </si>
  <si>
    <t>'1597322994111905792'</t>
  </si>
  <si>
    <t>샤피크</t>
  </si>
  <si>
    <t>https://twitter.com/iamokaythankz</t>
  </si>
  <si>
    <t>https://twitter.com/wansaraaa/statuses/1597322949966458880</t>
  </si>
  <si>
    <t>@wansaraaa</t>
  </si>
  <si>
    <t>'1597322949966458880'</t>
  </si>
  <si>
    <t>ᶰ</t>
  </si>
  <si>
    <t>https://twitter.com/wansaraaa</t>
  </si>
  <si>
    <t>𝙳𝙾𝙽’𝚃 𝚂𝚃𝙾𝙿 𝚄𝙽𝚃𝙸𝙻 𝚈𝙾𝚄’𝚁𝙴 𝙿𝚁𝙾𝚄𝙳 🌈</t>
  </si>
  <si>
    <t>29-Nov-2022 04:12AM</t>
  </si>
  <si>
    <t>https://twitter.com/Mon_cherihariy/statuses/1597322570105487361</t>
  </si>
  <si>
    <t>'1597322570105487361'</t>
  </si>
  <si>
    <t>http://twitter.com/Mon_cherihariy/statuses/1597322543643643904</t>
  </si>
  <si>
    <t>'1597322543643643904'</t>
  </si>
  <si>
    <t>https://twitter.com/emnkmls/statuses/1597322503226945537</t>
  </si>
  <si>
    <t>@emnkmls</t>
  </si>
  <si>
    <t>'1597322503226945537'</t>
  </si>
  <si>
    <t>I M 🔺N</t>
  </si>
  <si>
    <t>https://twitter.com/emnkmls</t>
  </si>
  <si>
    <t>Logistics Analyst - SAP specialist | Keadilan Johor</t>
  </si>
  <si>
    <t>https://b.cari.com.my/forum.php?mod=viewthread&amp;tid=5113200&amp;extra=page%3D1#pid151979545</t>
  </si>
  <si>
    <t>ladybugz</t>
  </si>
  <si>
    <t>la abg non,terloncat loncat</t>
  </si>
  <si>
    <t>29-Nov-2022 04:11AM</t>
  </si>
  <si>
    <t>http://twitter.com/boschanneltv/statuses/1597322388164988928</t>
  </si>
  <si>
    <t>Check out Azura Manja's video! #TikTok Pembentukan jamaah menteri/kabinet baru akan diumumkan secepat mungkin oleh DSAI sebagai PM10. https://t.co/BNrwSNXZ0l</t>
  </si>
  <si>
    <t>'1597322388164988928'</t>
  </si>
  <si>
    <t>http://twitter.com/mafifsempoi/statuses/1597322308934594560</t>
  </si>
  <si>
    <t>@mafifsempoi</t>
  </si>
  <si>
    <t>'1597322308934594560'</t>
  </si>
  <si>
    <t>Afif Hisham 🇲🇾♥️🇵🇸🇺🇦</t>
  </si>
  <si>
    <t>http://www.twitter.com/mafifsempoi</t>
  </si>
  <si>
    <t>Gold 1 | Valorant ,\nGold Nova 3 | CSGO</t>
  </si>
  <si>
    <t>https://twitter.com/thefirmeor/statuses/1597322198251110400</t>
  </si>
  <si>
    <t>@thefirmeor</t>
  </si>
  <si>
    <t>'1597322198251110400'</t>
  </si>
  <si>
    <t>‏ً</t>
  </si>
  <si>
    <t>https://twitter.com/thefirmeor</t>
  </si>
  <si>
    <t>bianco rosso per sempre!</t>
  </si>
  <si>
    <t>29-Nov-2022 04:10AM</t>
  </si>
  <si>
    <t>http://twitter.com/motte_17/statuses/1597322155905015808</t>
  </si>
  <si>
    <t>'1597322155905015808'</t>
  </si>
  <si>
    <t>http://twitter.com/Acannnnnnnnnnnn/statuses/1597322146086531073</t>
  </si>
  <si>
    <t>'1597322146086531073'</t>
  </si>
  <si>
    <t>https://twitter.com/Atirahani_/statuses/1597322111659352064</t>
  </si>
  <si>
    <t>RT @zhrshd91: @Mimimimimigha @ImanAzlan11 @anwaribrahim boleh. ni punca segalanya https://t.co/ZKJtnyU3Wx</t>
  </si>
  <si>
    <t>@atirahani_</t>
  </si>
  <si>
    <t>'1597322111659352064'</t>
  </si>
  <si>
    <t>t</t>
  </si>
  <si>
    <t>https://twitter.com/Atirahani_</t>
  </si>
  <si>
    <t>http://twitter.com/mohdizzuddinla/statuses/1597322104730705921</t>
  </si>
  <si>
    <t>@mohdizzuddinla</t>
  </si>
  <si>
    <t>'1597322104730705921'</t>
  </si>
  <si>
    <t>Mohd Izzuddin</t>
  </si>
  <si>
    <t>http://www.twitter.com/mohdizzuddinla</t>
  </si>
  <si>
    <t>http://twitter.com/adibapple93/statuses/1597322064943542272</t>
  </si>
  <si>
    <t>@adibapple93</t>
  </si>
  <si>
    <t>'1597322064943542272'</t>
  </si>
  <si>
    <t>Mr. Mike</t>
  </si>
  <si>
    <t>http://www.twitter.com/adibapple93</t>
  </si>
  <si>
    <t>https://twitter.com/ZharifZaki/statuses/1597322038678794240</t>
  </si>
  <si>
    <t>@zharifzaki</t>
  </si>
  <si>
    <t>'1597322038678794240'</t>
  </si>
  <si>
    <t>https://twitter.com/ZharifZaki</t>
  </si>
  <si>
    <t>http://twitter.com/ZharifZaki/statuses/1597321993761669122</t>
  </si>
  <si>
    <t>'1597321993761669122'</t>
  </si>
  <si>
    <t>29-Nov-2022 04:09AM</t>
  </si>
  <si>
    <t>https://twitter.com/Ssyafirul/statuses/1597321781836414976</t>
  </si>
  <si>
    <t>RT @madmarquez: @m_ashrafj @kaederukawa99 @ammardathinker Langkah Kajang dibuat kerana Selangor mahu dijadikan sebagai role model pentadbiran PR. TSKI dah diberi peluang selama setahun untuk buktikan beberapa hal. Dia gagal. Jadi diteruskan. Anwar tiada kena mengena. Ini orang yang terlibat https://t.co/ec1Ti2ZtUf</t>
  </si>
  <si>
    <t>@ssyafirul</t>
  </si>
  <si>
    <t>'1597321781836414976'</t>
  </si>
  <si>
    <t>https://twitter.com/Ssyafirul</t>
  </si>
  <si>
    <t>29-Nov-2022 04:08AM</t>
  </si>
  <si>
    <t>https://twitter.com/affordxyz/statuses/1597321595223441408</t>
  </si>
  <si>
    <t>@adzman86 Harap PM10 lantik CEO GLC bukan berdasarkan Politik tapi kebolehan seorang calon itu.</t>
  </si>
  <si>
    <t>@affordxyz</t>
  </si>
  <si>
    <t>'1597321595223441408'</t>
  </si>
  <si>
    <t>Ed Yap</t>
  </si>
  <si>
    <t>https://twitter.com/affordxyz</t>
  </si>
  <si>
    <t>https://twitter.com/hypebeastcsgo/statuses/1597321484078239744</t>
  </si>
  <si>
    <t>@hypebeastcsgo</t>
  </si>
  <si>
    <t>'1597321484078239744'</t>
  </si>
  <si>
    <t>COPIUM</t>
  </si>
  <si>
    <t>https://twitter.com/hypebeastcsgo</t>
  </si>
  <si>
    <t>top of server</t>
  </si>
  <si>
    <t>http://twitter.com/hypebeastcsgo/statuses/1597321439119495168</t>
  </si>
  <si>
    <t>'1597321439119495168'</t>
  </si>
  <si>
    <t>http://www.twitter.com/hypebeastcsgo</t>
  </si>
  <si>
    <t>29-Nov-2022 04:07AM</t>
  </si>
  <si>
    <t>https://twitter.com/Itsyusss_/statuses/1597321396878643200</t>
  </si>
  <si>
    <t>@itsyusss_</t>
  </si>
  <si>
    <t>'1597321396878643200'</t>
  </si>
  <si>
    <t>#PrayForPalestine</t>
  </si>
  <si>
    <t>https://twitter.com/Itsyusss_</t>
  </si>
  <si>
    <t>Most people thought that they are woken to even realise this world is about to end, giving them the idealism to sin as they has lost the divine ability to die.</t>
  </si>
  <si>
    <t>https://twitter.com/paansyamim/statuses/1597321372145184768</t>
  </si>
  <si>
    <t>@paansyamim</t>
  </si>
  <si>
    <t>'1597321372145184768'</t>
  </si>
  <si>
    <t>Farhan Syamim 🇵🇸</t>
  </si>
  <si>
    <t>https://twitter.com/paansyamim</t>
  </si>
  <si>
    <t>Guardian of my parents\n#CFC #KTBFFH #Blinks 😍</t>
  </si>
  <si>
    <t>https://twitter.com/MFdee__/statuses/1597321361147711488</t>
  </si>
  <si>
    <t>@mfdee__</t>
  </si>
  <si>
    <t>'1597321361147711488'</t>
  </si>
  <si>
    <t>https://twitter.com/MFdee__</t>
  </si>
  <si>
    <t>http://twitter.com/adren4l/statuses/1597321356206833664</t>
  </si>
  <si>
    <t>QT @mkini_bm: Huhu ; 'Keputusan Anwar tolak guna Mercedes S600 bukan luar biasa' https://t.co/OnJWt8yy5n</t>
  </si>
  <si>
    <t>@adren4l</t>
  </si>
  <si>
    <t>'1597321356206833664'</t>
  </si>
  <si>
    <t>𓍼๑⋆</t>
  </si>
  <si>
    <t>http://www.twitter.com/adren4l</t>
  </si>
  <si>
    <t>never talk to strangers</t>
  </si>
  <si>
    <t>http://twitter.com/ckaidil/statuses/1597321348548034560</t>
  </si>
  <si>
    <t>@ckaidil</t>
  </si>
  <si>
    <t>'1597321348548034560'</t>
  </si>
  <si>
    <t>ozyGandum</t>
  </si>
  <si>
    <t>http://www.twitter.com/ckaidil</t>
  </si>
  <si>
    <t>#coyg</t>
  </si>
  <si>
    <t>http://twitter.com/Danialzul73/statuses/1597321262250233856</t>
  </si>
  <si>
    <t>@Danialzul73</t>
  </si>
  <si>
    <t>'1597321262250233856'</t>
  </si>
  <si>
    <t>http://www.twitter.com/Danialzul73</t>
  </si>
  <si>
    <t>http://twitter.com/Danialzul73/statuses/1597321225780752384</t>
  </si>
  <si>
    <t>'1597321225780752384'</t>
  </si>
  <si>
    <t>29-Nov-2022 04:06AM</t>
  </si>
  <si>
    <t>https://twitter.com/kny_mie/statuses/1597321170235576322</t>
  </si>
  <si>
    <t>'1597321170235576322'</t>
  </si>
  <si>
    <t>https://twitter.com/kny_mie</t>
  </si>
  <si>
    <t>https://twitter.com/FazranIzaman/statuses/1597320964034863104</t>
  </si>
  <si>
    <t>@fazranizaman</t>
  </si>
  <si>
    <t>'1597320964034863104'</t>
  </si>
  <si>
    <t>https://twitter.com/FazranIzaman</t>
  </si>
  <si>
    <t>https://b.cari.com.my/forum.php?mod=viewthread&amp;tid=5113187&amp;extra=page%3D1&amp;page=4#pid151979541</t>
  </si>
  <si>
    <t>29-Nov-2022 04:05AM</t>
  </si>
  <si>
    <t>http://twitter.com/CarynClarinda/statuses/1597320828604948480</t>
  </si>
  <si>
    <t>'1597320828604948480'</t>
  </si>
  <si>
    <t>http://twitter.com/oorayoshito/statuses/1597320764768006145</t>
  </si>
  <si>
    <t>@oorayoshito</t>
  </si>
  <si>
    <t>'1597320764768006145'</t>
  </si>
  <si>
    <t>ooraa</t>
  </si>
  <si>
    <t>http://www.twitter.com/oorayoshito</t>
  </si>
  <si>
    <t>zzzz</t>
  </si>
  <si>
    <t>29-Nov-2022 04:04AM</t>
  </si>
  <si>
    <t>http://twitter.com/AsyraffKamal/statuses/1597320670878535680</t>
  </si>
  <si>
    <t>RT @Docawe: @AlifAfiq93 @ammardathinker Aku dulu siap turun join bersih kot konon reformasi. Tapi kali ni undi parti lain. Puncanya bg aku perjuangan PH berteraskan individu. Nak anwar jd pm. Done, tapi siapa yg lain layak pimpin lps tu. Mampu ke terima ketua baru lps tu. Aku x nampak arah tuju perjuangan yg lain.</t>
  </si>
  <si>
    <t>@AsyraffKamal</t>
  </si>
  <si>
    <t>Nak anwar jd,arah tuju perjuangan yg,kot konon reformasi,pimpin lps tu,terima ketua</t>
  </si>
  <si>
    <t>'1597320670878535680'</t>
  </si>
  <si>
    <t>Muhd Asyraf Kamal</t>
  </si>
  <si>
    <t>http://www.twitter.com/AsyraffKamal</t>
  </si>
  <si>
    <t>Don't afraid to be the one who loves the most.</t>
  </si>
  <si>
    <t>http://twitter.com/ftnwanii_/statuses/1597320622040043521</t>
  </si>
  <si>
    <t>@ftnwanii_</t>
  </si>
  <si>
    <t>'1597320622040043521'</t>
  </si>
  <si>
    <t>aten</t>
  </si>
  <si>
    <t>http://www.twitter.com/ftnwanii_</t>
  </si>
  <si>
    <t>im fine thank you.</t>
  </si>
  <si>
    <t>http://twitter.com/nshaarla_/statuses/1597320520873435137</t>
  </si>
  <si>
    <t>@nshaarla_</t>
  </si>
  <si>
    <t>'1597320520873435137'</t>
  </si>
  <si>
    <t>Del Luna 🌙</t>
  </si>
  <si>
    <t>http://www.twitter.com/nshaarla_</t>
  </si>
  <si>
    <t>Seketul bulan yang mengaku manusia bernama Del (おれわ、シャデラ　です)</t>
  </si>
  <si>
    <t>29-Nov-2022 04:03AM</t>
  </si>
  <si>
    <t>http://twitter.com/NoorFazwin/statuses/1597320342460321792</t>
  </si>
  <si>
    <t>'1597320342460321792'</t>
  </si>
  <si>
    <t>https://twitter.com/LukeSkypixel/statuses/1597320344830087173</t>
  </si>
  <si>
    <t>Dato' Nik Amar tak malu ke PM10 taknak pakai Merc, tapi dato besungguh nak pakai merc. Merc s600 pulak tu. Lepas ni kalau bagi royalty minyak mesti beli 10 lagi merc baru. Lepas tu bagi alasan nabi pakai kuda mahal. https://t.co/GCGmTSOXSh</t>
  </si>
  <si>
    <t>@lukeskypixel</t>
  </si>
  <si>
    <t>'1597320344830087173'</t>
  </si>
  <si>
    <t>https://twitter.com/LukeSkypixel</t>
  </si>
  <si>
    <t>I find many fascinating things in this world. Discovering the meaning of life, science and technology, and finances. Be extremely bold in loving smthng in life</t>
  </si>
  <si>
    <t>https://twitter.com/emnkmls/statuses/1597320321379405825</t>
  </si>
  <si>
    <t>RT @amer7211: Spt yg aku twit tidak lama dulu. Bila Agong lantik Anwar sbg PM, maka ramailah yg datang nak meminang. Insya Allah, jwtn Anwar Ibrahim sbg PM akan diabsahkan di Parlimen pd 19 Disember nanti. ✊️ https://t.co/JC60bEpki9</t>
  </si>
  <si>
    <t>'1597320321379405825'</t>
  </si>
  <si>
    <t>https://twitter.com/Danialzul73/statuses/1597320306032803840</t>
  </si>
  <si>
    <t>'1597320306032803840'</t>
  </si>
  <si>
    <t>https://twitter.com/NoorFazwin/statuses/1597320269118701568</t>
  </si>
  <si>
    <t>'1597320269118701568'</t>
  </si>
  <si>
    <t>https://twitter.com/ayiedorayaki/statuses/1597320269412315136</t>
  </si>
  <si>
    <t>@ayiedorayaki</t>
  </si>
  <si>
    <t>'1597320269412315136'</t>
  </si>
  <si>
    <t>ayie</t>
  </si>
  <si>
    <t>https://twitter.com/ayiedorayaki</t>
  </si>
  <si>
    <t>http://twitter.com/emnkmls/statuses/1597320237883740160</t>
  </si>
  <si>
    <t>RT @arifsetia2013d: USUL UNDI PERCAYA 19 DISEMBER 2022 DI PARLIMEN MENENTUKAN KEABSAHAN DS @anwaribrahim SEBAGAI PERDANA MENTERI M'SIA SEBELUM PEMBENTANGAN BELANJAWAN DAN PEMBENTUKAN KABINET BARU. MARI BERAMAI2 KITA MENYAKSIKAN PERDEBATAN PARLIMEN UNTUK MENGENALPASTI SIAPA PENDERHAKA TITAH YDPA! https://t.co/zyt10qeWAM</t>
  </si>
  <si>
    <t>BELANJAWAN DAN PEMBENTUKAN,DI PARLIMEN MENENTUKAN,KABINET BARU,KEABSAHAN DS,M'SIA SEBELUM PEMBENTANGAN,MARI BERAMAI2 KITA,MENYAKSIKAN PERDEBATAN PARLIMEN,SEBAGAI PERDANA MENTERI,UNTUK MENGENALPASTI SIAPA,USUL UNDI PERCAYA</t>
  </si>
  <si>
    <t>'1597320237883740160'</t>
  </si>
  <si>
    <t>http://www.twitter.com/emnkmls</t>
  </si>
  <si>
    <t>https://twitter.com/Acannnnnnnnnnnn/statuses/1597320233278377985</t>
  </si>
  <si>
    <t>'1597320233278377985'</t>
  </si>
  <si>
    <t>https://twitter.com/Acannnnnnnnnnnn/statuses/1597320216291446784</t>
  </si>
  <si>
    <t>'1597320216291446784'</t>
  </si>
  <si>
    <t>http://twitter.com/didadean/statuses/1597320170434809856</t>
  </si>
  <si>
    <t>'1597320170434809856'</t>
  </si>
  <si>
    <t>http://www.twitter.com/didadean</t>
  </si>
  <si>
    <t>29-Nov-2022 04:02AM</t>
  </si>
  <si>
    <t>http://twitter.com/yol731/statuses/1597320073798356992</t>
  </si>
  <si>
    <t>RT @Nik_Mohd_Fitri: Lebai @PASPusat negeri Kelantan mengunakan Mercedes, PM10 hanya mengunakan Toyota Camry. ; Bikin kena serupa cakap - itulah kejujuran. https://t.co/GvBUG3vkAw</t>
  </si>
  <si>
    <t>@yol731</t>
  </si>
  <si>
    <t>'1597320073798356992'</t>
  </si>
  <si>
    <t>Amirul731</t>
  </si>
  <si>
    <t>http://www.twitter.com/yol731</t>
  </si>
  <si>
    <t>Bebas dari hutang bank.</t>
  </si>
  <si>
    <t>http://twitter.com/Acannnnnnnnnnnn/statuses/1597320063593631745</t>
  </si>
  <si>
    <t>'1597320063593631745'</t>
  </si>
  <si>
    <t>http://twitter.com/mimiemoniie/statuses/1597320047894007808</t>
  </si>
  <si>
    <t>@mimiemoniie</t>
  </si>
  <si>
    <t>'1597320047894007808'</t>
  </si>
  <si>
    <t>⋆ ₊ ﾟ ☽ * ₊ ⋆ƦM 𝓘𝓷𝓭𝓲𝓰𝓸 ⋆ ₊ ﾟ ☽ * ₊ ⋆</t>
  </si>
  <si>
    <t>http://www.twitter.com/mimiemoniie</t>
  </si>
  <si>
    <t>Proprietor Aegi Okami Store ☁︎ Since 2020 ☁︎ KT0497562-H ☁︎ Hashtag:\n#aegiokamifeedback,\n#aegiokamiupdates,\n#aegiokamigiveaway.</t>
  </si>
  <si>
    <t>http://twitter.com/mimiemoniie/statuses/1597320033666945024</t>
  </si>
  <si>
    <t>'1597320033666945024'</t>
  </si>
  <si>
    <t>http://twitter.com/ArwahMaklampir/statuses/1597319986430627841</t>
  </si>
  <si>
    <t>'1597319986430627841'</t>
  </si>
  <si>
    <t>https://b.cari.com.my/forum.php?mod=viewthread&amp;tid=5113187&amp;extra=page%3D1&amp;page=4#pid151979540</t>
  </si>
  <si>
    <t>29-Nov-2022 04:01AM</t>
  </si>
  <si>
    <t>https://twitter.com/mrazzi2/statuses/1597319830952026113</t>
  </si>
  <si>
    <t>@mrazzi2</t>
  </si>
  <si>
    <t>'1597319830952026113'</t>
  </si>
  <si>
    <t>Muhd Razzi</t>
  </si>
  <si>
    <t>https://twitter.com/mrazzi2</t>
  </si>
  <si>
    <t>UTM , Mechatronic Engineering</t>
  </si>
  <si>
    <t>https://twitter.com/arifffman_/statuses/1597319807237750785</t>
  </si>
  <si>
    <t>@arifffman_</t>
  </si>
  <si>
    <t>'1597319807237750785'</t>
  </si>
  <si>
    <t>Arifsmith</t>
  </si>
  <si>
    <t>https://twitter.com/arifffman_</t>
  </si>
  <si>
    <t>PeoplecallmeMan</t>
  </si>
  <si>
    <t>http://twitter.com/PrihatinKepong/statuses/1597319788828975104</t>
  </si>
  <si>
    <t>RT @PrihatinKepong: Check out Azura Manja's video! #TikTok PM10 akan mengambil tindakan undang undang kepada fitnah yg mmengatakan beliau adalah agen Israel dsb. https://t.co/2VzDpu1Y94</t>
  </si>
  <si>
    <t>@PrihatinKepong</t>
  </si>
  <si>
    <t>'1597319788828975104'</t>
  </si>
  <si>
    <t>Skuad Prihatin Kepong</t>
  </si>
  <si>
    <t>http://www.twitter.com/PrihatinKepong</t>
  </si>
  <si>
    <t>Media aktiviti kebajikan Skuad Prihatin Kepong penduduk Parlimen Kepong</t>
  </si>
  <si>
    <t>https://twitter.com/msz9784/statuses/1597319790359883776</t>
  </si>
  <si>
    <t>@msz9784</t>
  </si>
  <si>
    <t>'1597319790359883776'</t>
  </si>
  <si>
    <t>Momok</t>
  </si>
  <si>
    <t>https://twitter.com/msz9784</t>
  </si>
  <si>
    <t>visionary</t>
  </si>
  <si>
    <t>http://twitter.com/mrazzi2/statuses/1597319694637113345</t>
  </si>
  <si>
    <t>'1597319694637113345'</t>
  </si>
  <si>
    <t>http://www.twitter.com/mrazzi2</t>
  </si>
  <si>
    <t>29-Nov-2022 04:00AM</t>
  </si>
  <si>
    <t>https://twitter.com/ckaidil/statuses/1597319601448050688</t>
  </si>
  <si>
    <t>'1597319601448050688'</t>
  </si>
  <si>
    <t>https://twitter.com/ckaidil</t>
  </si>
  <si>
    <t>http://twitter.com/demonslayerz_/statuses/1597319586722230273</t>
  </si>
  <si>
    <t>@demonslayerz_</t>
  </si>
  <si>
    <t>'1597319586722230273'</t>
  </si>
  <si>
    <t>thv</t>
  </si>
  <si>
    <t>http://www.twitter.com/demonslayerz_</t>
  </si>
  <si>
    <t>나타샤 | BCS</t>
  </si>
  <si>
    <t>http://twitter.com/MoDanialMoAwang/statuses/1597319582100107264</t>
  </si>
  <si>
    <t>@MoDanialMoAwang</t>
  </si>
  <si>
    <t>'1597319582100107264'</t>
  </si>
  <si>
    <t>MoDanial</t>
  </si>
  <si>
    <t>http://www.twitter.com/MoDanialMoAwang</t>
  </si>
  <si>
    <t>http://twitter.com/PrihatinKepong/statuses/1597319554841346048</t>
  </si>
  <si>
    <t>Check out Azura Manja's video! #TikTok PM10 akan mengambil tindakan undang undang kepada fitnah yg mmengatakan beliau adalah agen Israel dsb. https://t.co/2VzDpu1Y94</t>
  </si>
  <si>
    <t>'1597319554841346048'</t>
  </si>
  <si>
    <t>https://twitter.com/Amin_aan/statuses/1597319506359353345</t>
  </si>
  <si>
    <t>@amin_aan</t>
  </si>
  <si>
    <t>'1597319506359353345'</t>
  </si>
  <si>
    <t>amin farhan</t>
  </si>
  <si>
    <t>https://twitter.com/Amin_aan</t>
  </si>
  <si>
    <t>https://twitter.com/ZharifZaki/statuses/1597319472762626048</t>
  </si>
  <si>
    <t>'1597319472762626048'</t>
  </si>
  <si>
    <t>http://twitter.com/NabilHussein/statuses/1597319419654328320</t>
  </si>
  <si>
    <t>'1597319419654328320'</t>
  </si>
  <si>
    <t>29-Nov-2022 03:59AM</t>
  </si>
  <si>
    <t>http://twitter.com/munamiyazono/statuses/1597319360196280320</t>
  </si>
  <si>
    <t>@munamiyazono</t>
  </si>
  <si>
    <t>'1597319360196280320'</t>
  </si>
  <si>
    <t>nakamura</t>
  </si>
  <si>
    <t>http://www.twitter.com/munamiyazono</t>
  </si>
  <si>
    <t>http://twitter.com/fiqrykhan/statuses/1597319358703087616</t>
  </si>
  <si>
    <t>@fiqrykhan</t>
  </si>
  <si>
    <t>'1597319358703087616'</t>
  </si>
  <si>
    <t>///Spidy///</t>
  </si>
  <si>
    <t>http://www.twitter.com/fiqrykhan</t>
  </si>
  <si>
    <t>In Life, Don't Be Too Arrogant And Swank..Just Relax And Be Cool, Sometimes By Your Personality You Can Even Surprise The Others!</t>
  </si>
  <si>
    <t>https://twitter.com/emnkmls/statuses/1597319334657134592</t>
  </si>
  <si>
    <t>RT @AbdMalekHussin: PM Anwar Ibrahim tetap akan teruskan usul undi percaya terhadap kepimpinannya di Parlimen pada 19 Disember 2022. Undi kepercayaan itu berbangkit selepas Pengerusi PN Mahiaddin Yassin timbulkan keraguan terhadap jumlah sokongan diterima Anwar. Ia menjawab persepsi politik.</t>
  </si>
  <si>
    <t>'1597319334657134592'</t>
  </si>
  <si>
    <t>https://twitter.com/fareezjohar/statuses/1597319257981079553</t>
  </si>
  <si>
    <t>@fareezjohar</t>
  </si>
  <si>
    <t>'1597319257981079553'</t>
  </si>
  <si>
    <t>fareez</t>
  </si>
  <si>
    <t>https://twitter.com/fareezjohar</t>
  </si>
  <si>
    <t>23 / Syariah Lawyer / ⚾️🇲🇾</t>
  </si>
  <si>
    <t>https://twitter.com/Itsyusss_/statuses/1597319230416130049</t>
  </si>
  <si>
    <t>'1597319230416130049'</t>
  </si>
  <si>
    <t>29-Nov-2022 03:58AM</t>
  </si>
  <si>
    <t>https://twitter.com/Stnrnsyfqh_/statuses/1597319132093255681</t>
  </si>
  <si>
    <t>'1597319132093255681'</t>
  </si>
  <si>
    <t>https://twitter.com/demonslayerz_/statuses/1597319134123282432</t>
  </si>
  <si>
    <t>'1597319134123282432'</t>
  </si>
  <si>
    <t>https://twitter.com/demonslayerz_</t>
  </si>
  <si>
    <t>https://twitter.com/ammardarkweb/statuses/1597319120428879873</t>
  </si>
  <si>
    <t>@ammardarkweb</t>
  </si>
  <si>
    <t>'1597319120428879873'</t>
  </si>
  <si>
    <t>PENYOKONG DAP SILA BERTAUBAT!</t>
  </si>
  <si>
    <t>https://twitter.com/ammardarkweb</t>
  </si>
  <si>
    <t>GGMU &amp; Hus</t>
  </si>
  <si>
    <t>http://twitter.com/AriffNizam/statuses/1597319052615372802</t>
  </si>
  <si>
    <t>RT @ZackAvaricious: The correct word is “has lodged a police report”. No one can instruct the police to investigate any offence without FIR (first information report) under the Criminal Procedure Code (CPC).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AriffNizam</t>
  </si>
  <si>
    <t>PDRM to investigate,action,baseless accusations,country,first information report,harmony,intention,minor issues,police report</t>
  </si>
  <si>
    <t>'1597319052615372802'</t>
  </si>
  <si>
    <t>Ariff Nizam 🇲🇾🏴</t>
  </si>
  <si>
    <t>http://www.twitter.com/AriffNizam</t>
  </si>
  <si>
    <t>Bangsa Malaysia 🇲🇾 || Semuanya pendapat peribadi.</t>
  </si>
  <si>
    <t>http://twitter.com/IskanderLegacy/statuses/1597319037054517248</t>
  </si>
  <si>
    <t>@cheajibsayang @anwaribrahim Lebih baik Ds @anwaribrahim buat PKP terus rakyat Malaysia suka cuti yang penting jangan keluar rumah. Stay at Home bersama keluarga.</t>
  </si>
  <si>
    <t>@IskanderLegacy</t>
  </si>
  <si>
    <t>'1597319037054517248'</t>
  </si>
  <si>
    <t>Yeniskander Derahman</t>
  </si>
  <si>
    <t>http://www.twitter.com/IskanderLegacy</t>
  </si>
  <si>
    <t>Mengenali aku tidak semudah yang kau Sangka.</t>
  </si>
  <si>
    <t>http://twitter.com/PrincessFazilla/statuses/1597318989381742592</t>
  </si>
  <si>
    <t>@PrincessFazilla</t>
  </si>
  <si>
    <t>'1597318989381742592'</t>
  </si>
  <si>
    <t>CikLaa🧕🏻</t>
  </si>
  <si>
    <t>http://www.twitter.com/PrincessFazilla</t>
  </si>
  <si>
    <t>Tupperware Brand🛍 || Hadeera Selangor🧕🏻 || Pakej Percutian Malaysia🌊 || Shopee Shop👇🏻</t>
  </si>
  <si>
    <t>https://twitter.com/nurarifahrie/statuses/1597318977222742019</t>
  </si>
  <si>
    <t>@nurarifahrie</t>
  </si>
  <si>
    <t>'1597318977222742019'</t>
  </si>
  <si>
    <t>rieee</t>
  </si>
  <si>
    <t>https://twitter.com/nurarifahrie</t>
  </si>
  <si>
    <t>https://twitter.com/ZharifZaki/statuses/1597318934931591168</t>
  </si>
  <si>
    <t>'1597318934931591168'</t>
  </si>
  <si>
    <t>http://twitter.com/raishussin/statuses/1597318920008265728</t>
  </si>
  <si>
    <t>'1597318920008265728'</t>
  </si>
  <si>
    <t>29-Nov-2022 03:57AM</t>
  </si>
  <si>
    <t>https://twitter.com/sarahiman00/statuses/1597318894490112002</t>
  </si>
  <si>
    <t>@sarahiman00</t>
  </si>
  <si>
    <t>'1597318894490112002'</t>
  </si>
  <si>
    <t>sarah🇲🇾🇵🇸</t>
  </si>
  <si>
    <t>https://twitter.com/sarahiman00</t>
  </si>
  <si>
    <t>Every pain gives a lesson and every lesson changes a person</t>
  </si>
  <si>
    <t>http://twitter.com/kavinavp/statuses/1597318788705583104</t>
  </si>
  <si>
    <t>@kavinavp</t>
  </si>
  <si>
    <t>'1597318788705583104'</t>
  </si>
  <si>
    <t>Kavin Kumar</t>
  </si>
  <si>
    <t>http://www.twitter.com/kavinavp</t>
  </si>
  <si>
    <t>doctor</t>
  </si>
  <si>
    <t>http://twitter.com/syafiza/statuses/1597318693385797633</t>
  </si>
  <si>
    <t>'1597318693385797633'</t>
  </si>
  <si>
    <t>http://www.twitter.com/syafiza</t>
  </si>
  <si>
    <t>29-Nov-2022 03:56AM</t>
  </si>
  <si>
    <t>https://twitter.com/miruli4n/statuses/1597318615182999552</t>
  </si>
  <si>
    <t>@miruli4n</t>
  </si>
  <si>
    <t>'1597318615182999552'</t>
  </si>
  <si>
    <t>Amirul ian</t>
  </si>
  <si>
    <t>https://twitter.com/miruli4n</t>
  </si>
  <si>
    <t>Keep Your Shit Together!</t>
  </si>
  <si>
    <t>http://twitter.com/ckaidil/statuses/1597318611017744384</t>
  </si>
  <si>
    <t>'1597318611017744384'</t>
  </si>
  <si>
    <t>http://twitter.com/naim_pian/statuses/1597318561206538241</t>
  </si>
  <si>
    <t>@naim_pian</t>
  </si>
  <si>
    <t>'1597318561206538241'</t>
  </si>
  <si>
    <t>Naim</t>
  </si>
  <si>
    <t>http://www.twitter.com/naim_pian</t>
  </si>
  <si>
    <t>Eng.</t>
  </si>
  <si>
    <t>https://twitter.com/kurikuriterbang/statuses/1597318427685027840</t>
  </si>
  <si>
    <t>@RazaleighNur @UMonline Biasa la cari berita sensasi...isu ni tak akan jdi punya utk kali ke-2..berkenaan SD yg didakwa oleh presiden pati kramat pun kahabarnya palsu..move on je la..kita dah ada bang non sbgai pm10..ini kalilah!!</t>
  </si>
  <si>
    <t>@kurikuriterbang</t>
  </si>
  <si>
    <t>Biasa la,bang non,berita sensasi,isu ni,move on je</t>
  </si>
  <si>
    <t>'1597318427685027840'</t>
  </si>
  <si>
    <t>syafiq jerrrrrrrrrr😆</t>
  </si>
  <si>
    <t>https://twitter.com/kurikuriterbang</t>
  </si>
  <si>
    <t>main twitter ni jgn terikut ikut dia mcm setan gak banyak hasutan...buka minda jgn percaya kata org sangat😆</t>
  </si>
  <si>
    <t>29-Nov-2022 03:55AM</t>
  </si>
  <si>
    <t>https://twitter.com/Azim_Farhan/statuses/1597318388791259136</t>
  </si>
  <si>
    <t>@azim_farhan</t>
  </si>
  <si>
    <t>'1597318388791259136'</t>
  </si>
  <si>
    <t>https://twitter.com/Azim_Farhan</t>
  </si>
  <si>
    <t>https://twitter.com/danialsafuan42/statuses/1597318269677228033</t>
  </si>
  <si>
    <t>'1597318269677228033'</t>
  </si>
  <si>
    <t>https://twitter.com/danialsafuan42</t>
  </si>
  <si>
    <t>https://twitter.com/mxhdxshrxf_/statuses/1597318210457841664</t>
  </si>
  <si>
    <t>@mxhdxshrxf_</t>
  </si>
  <si>
    <t>'1597318210457841664'</t>
  </si>
  <si>
    <t>Ash</t>
  </si>
  <si>
    <t>https://twitter.com/mxhdxshrxf_</t>
  </si>
  <si>
    <t>22 || My mood are swinging for you - MITO</t>
  </si>
  <si>
    <t>29-Nov-2022 03:54AM</t>
  </si>
  <si>
    <t>http://twitter.com/FidaAhmad28/statuses/1597318152467419138</t>
  </si>
  <si>
    <t>@FidaAhmad28</t>
  </si>
  <si>
    <t>'1597318152467419138'</t>
  </si>
  <si>
    <t>Fida</t>
  </si>
  <si>
    <t>http://www.twitter.com/FidaAhmad28</t>
  </si>
  <si>
    <t>https://twitter.com/Hudismail2/statuses/1597318075430281217</t>
  </si>
  <si>
    <t>'1597318075430281217'</t>
  </si>
  <si>
    <t>http://twitter.com/AzzimAliShoberi/statuses/1597318055318913024</t>
  </si>
  <si>
    <t>RT @princeariez95: @JatIkhwan Confirm ada ayat “ kereta apa ni highbeam kita dari belakang ni anwar” Ohh.. tu king of the road Malaysia. Bagi dia potong dulu.</t>
  </si>
  <si>
    <t>'1597318055318913024'</t>
  </si>
  <si>
    <t>http://twitter.com/MFdee__/statuses/1597318006136537094</t>
  </si>
  <si>
    <t>'1597318006136537094'</t>
  </si>
  <si>
    <t>http://twitter.com/denvil94/statuses/1597318005415084032</t>
  </si>
  <si>
    <t>@BadBoy2662 Bukan 9 Raja, tetapi semalam bukti jelas bahawa Raja Melayu Nusantara yang ke-10 juga mengiktiraf @anwaribrahim sebagai PM ke-10 Malaysia. Daulat Tuanku. Semoga Allah SWT melanjutkan usia zaman pemerintahan DYMM Tuanku sekalian di atas takhta kerajaan Tuanku. Dirgahayu Tuanku.</t>
  </si>
  <si>
    <t>'1597318005415084032'</t>
  </si>
  <si>
    <t>http://www.twitter.com/denvil94</t>
  </si>
  <si>
    <t>https://twitter.com/arraziq7/statuses/1597317994170175489</t>
  </si>
  <si>
    <t>@arraziq7</t>
  </si>
  <si>
    <t>'1597317994170175489'</t>
  </si>
  <si>
    <t>シャフィク</t>
  </si>
  <si>
    <t>https://twitter.com/arraziq7</t>
  </si>
  <si>
    <t>NM 💍💕</t>
  </si>
  <si>
    <t>https://twitter.com/kurikuriterbang/statuses/1597317981066756096</t>
  </si>
  <si>
    <t>@UMonline Dah2 ler tuu...dulu katanya surat khbar ni nak bungkus rapat dah...baru pandai pakai socmed ke asik nk buat hot story pasal politik je...kita sudah ada pm10..focus pada isu semasa dah la..telur harga 18 sepapan ni,mydin blh swap kotak telur=susu dutchlady</t>
  </si>
  <si>
    <t>'1597317981066756096'</t>
  </si>
  <si>
    <t>https://twitter.com/idhamazmannn/statuses/1597317937358307328</t>
  </si>
  <si>
    <t>@idhamazmannn</t>
  </si>
  <si>
    <t>'1597317937358307328'</t>
  </si>
  <si>
    <t>اليف ادحام</t>
  </si>
  <si>
    <t>https://twitter.com/idhamazmannn</t>
  </si>
  <si>
    <t>Allah save you from the wrong path , sabar :)\n피나</t>
  </si>
  <si>
    <t>29-Nov-2022 03:53AM</t>
  </si>
  <si>
    <t>https://twitter.com/Syeiki1/statuses/1597317797637341184</t>
  </si>
  <si>
    <t>@syeiki1</t>
  </si>
  <si>
    <t>'1597317797637341184'</t>
  </si>
  <si>
    <t>wildflower 🇲🇾🇵🇸</t>
  </si>
  <si>
    <t>https://twitter.com/Syeiki1</t>
  </si>
  <si>
    <t>わからないからね。 tak tahu lah</t>
  </si>
  <si>
    <t>29-Nov-2022 03:52AM</t>
  </si>
  <si>
    <t>http://twitter.com/MFdee__/statuses/1597317636425388033</t>
  </si>
  <si>
    <t>'1597317636425388033'</t>
  </si>
  <si>
    <t>http://twitter.com/Airu1245/statuses/1597317607203299328</t>
  </si>
  <si>
    <t>@Airu1245</t>
  </si>
  <si>
    <t>'1597317607203299328'</t>
  </si>
  <si>
    <t>æMirz</t>
  </si>
  <si>
    <t>http://www.twitter.com/Airu1245</t>
  </si>
  <si>
    <t>𝑊𝑎𝑖𝑡𝑖𝑛𝑔 𝑓𝑜𝑟 𝑡𝑖𝑚𝑒</t>
  </si>
  <si>
    <t>https://twitter.com/sarahiman00/statuses/1597317543316054016</t>
  </si>
  <si>
    <t>'1597317543316054016'</t>
  </si>
  <si>
    <t>https://twitter.com/ckaidil/statuses/1597317526416805888</t>
  </si>
  <si>
    <t>'1597317526416805888'</t>
  </si>
  <si>
    <t>https://twitter.com/Qashfie/statuses/1597317480229531648</t>
  </si>
  <si>
    <t>@qashfie</t>
  </si>
  <si>
    <t>'1597317480229531648'</t>
  </si>
  <si>
    <t>نورالناجحه عزيز 🇲🇾</t>
  </si>
  <si>
    <t>https://twitter.com/Qashfie</t>
  </si>
  <si>
    <t>'Life is full of suprises, so just be READY and REDHA..'\n26. #SeketulBudakGemuk #RNYTWD❤️💛 #YNWA❤️</t>
  </si>
  <si>
    <t>https://twitter.com/RKKTG/statuses/1597317466719277056</t>
  </si>
  <si>
    <t>@rkktg</t>
  </si>
  <si>
    <t>'1597317466719277056'</t>
  </si>
  <si>
    <t>Ravi Kumar</t>
  </si>
  <si>
    <t>https://twitter.com/RKKTG</t>
  </si>
  <si>
    <t>29-Nov-2022 03:51AM</t>
  </si>
  <si>
    <t>https://twitter.com/deeladelphia/statuses/1597317376164659200</t>
  </si>
  <si>
    <t>@deeladelphia</t>
  </si>
  <si>
    <t>'1597317376164659200'</t>
  </si>
  <si>
    <t>DeeL🔺</t>
  </si>
  <si>
    <t>https://twitter.com/deeladelphia</t>
  </si>
  <si>
    <t>https://twitter.com/ckaidil/statuses/1597317357172842496</t>
  </si>
  <si>
    <t>'1597317357172842496'</t>
  </si>
  <si>
    <t>http://twitter.com/sarahiman00/statuses/1597317339963609088</t>
  </si>
  <si>
    <t>'1597317339963609088'</t>
  </si>
  <si>
    <t>http://www.twitter.com/sarahiman00</t>
  </si>
  <si>
    <t>https://twitter.com/faizahramdzan/statuses/1597317247227531265</t>
  </si>
  <si>
    <t>@faizahramdzan</t>
  </si>
  <si>
    <t>'1597317247227531265'</t>
  </si>
  <si>
    <t>pejz</t>
  </si>
  <si>
    <t>https://twitter.com/faizahramdzan</t>
  </si>
  <si>
    <t>terima kasih atas anugerah ini</t>
  </si>
  <si>
    <t>https://twitter.com/AImmanZ/statuses/1597317249853190144</t>
  </si>
  <si>
    <t>@aimmanz</t>
  </si>
  <si>
    <t>'1597317249853190144'</t>
  </si>
  <si>
    <t>https://twitter.com/AImmanZ</t>
  </si>
  <si>
    <t>https://twitter.com/osyhoono/statuses/1597317197004951552</t>
  </si>
  <si>
    <t>@osyhoono</t>
  </si>
  <si>
    <t>'1597317197004951552'</t>
  </si>
  <si>
    <t>a c æ n a</t>
  </si>
  <si>
    <t>https://twitter.com/osyhoono</t>
  </si>
  <si>
    <t>Hufflepuff 💛</t>
  </si>
  <si>
    <t>29-Nov-2022 03:50AM</t>
  </si>
  <si>
    <t>http://twitter.com/Salim_Iskandar/statuses/1597317054838996993</t>
  </si>
  <si>
    <t>QT @staronline: Demokrasi? 😂😂😂 ; Anwar wants cops to take action against those who falsely accuse him, says Fahmi https://t.co/fpuEqemtHR https://t.co/fpuEqemtHR</t>
  </si>
  <si>
    <t>@Salim_Iskandar</t>
  </si>
  <si>
    <t>'1597317054838996993'</t>
  </si>
  <si>
    <t>Salim Iskandar</t>
  </si>
  <si>
    <t>http://www.twitter.com/Salim_Iskandar</t>
  </si>
  <si>
    <t>Get Vaccinated</t>
  </si>
  <si>
    <t>https://twitter.com/kingafiq12/statuses/1597316923767001088</t>
  </si>
  <si>
    <t>'1597316923767001088'</t>
  </si>
  <si>
    <t>29-Nov-2022 03:49AM</t>
  </si>
  <si>
    <t>http://twitter.com/MFdee__/statuses/1597316877659037696</t>
  </si>
  <si>
    <t>'1597316877659037696'</t>
  </si>
  <si>
    <t>https://twitter.com/MoDanialMoAwang/statuses/1597316765285249024</t>
  </si>
  <si>
    <t>@modanialmoawang</t>
  </si>
  <si>
    <t>'1597316765285249024'</t>
  </si>
  <si>
    <t>https://twitter.com/MoDanialMoAwang</t>
  </si>
  <si>
    <t>29-Nov-2022 03:48AM</t>
  </si>
  <si>
    <t>https://twitter.com/nshaarla_/statuses/1597316637577064448</t>
  </si>
  <si>
    <t>'1597316637577064448'</t>
  </si>
  <si>
    <t>https://twitter.com/nshaarla_</t>
  </si>
  <si>
    <t>http://twitter.com/osyhoono/statuses/1597316634443927552</t>
  </si>
  <si>
    <t>'1597316634443927552'</t>
  </si>
  <si>
    <t>http://www.twitter.com/osyhoono</t>
  </si>
  <si>
    <t>http://twitter.com/shafieqashmsdn/statuses/1597316554219483136</t>
  </si>
  <si>
    <t>@shafieqashmsdn</t>
  </si>
  <si>
    <t>'1597316554219483136'</t>
  </si>
  <si>
    <t>shaf</t>
  </si>
  <si>
    <t>http://www.twitter.com/shafieqashmsdn</t>
  </si>
  <si>
    <t>https://twitter.com/aminulfirdaus/statuses/1597316549282758657</t>
  </si>
  <si>
    <t>@aminulfirdaus</t>
  </si>
  <si>
    <t>'1597316549282758657'</t>
  </si>
  <si>
    <t>https://twitter.com/aminulfirdaus</t>
  </si>
  <si>
    <t>alhamdulillah 'ala kulli halin</t>
  </si>
  <si>
    <t>http://twitter.com/aifaameeza/statuses/1597316449688690688</t>
  </si>
  <si>
    <t>@aifaameeza</t>
  </si>
  <si>
    <t>'1597316449688690688'</t>
  </si>
  <si>
    <t>aifaaaa</t>
  </si>
  <si>
    <t>http://www.twitter.com/aifaameeza</t>
  </si>
  <si>
    <t>My dearest baby, Mohd Hazwan Nazmie 🥰❤️ YNWA ❤️</t>
  </si>
  <si>
    <t>http://twitter.com/bobreone/statuses/1597316419745505280</t>
  </si>
  <si>
    <t>'1597316419745505280'</t>
  </si>
  <si>
    <t>29-Nov-2022 03:47AM</t>
  </si>
  <si>
    <t>http://twitter.com/aifaameeza/statuses/1597316388867411969</t>
  </si>
  <si>
    <t>'1597316388867411969'</t>
  </si>
  <si>
    <t>http://twitter.com/syzwneedmea/statuses/1597316389404311552</t>
  </si>
  <si>
    <t>QT @BuletinTV3: Dah sama level macam kereta Exco Kerajaan Negeri Melaka ; Perdana Menteri, Datuk Seri Anwar Ibrahim, menjelaskan tempahan kereta jenis Mercedes S600, yang dibeli dan diperoleh Jabatan Perdana Menteri (JPM) sebelum ini, sempat dibatalkan. https://t.co/TudT5WayWM</t>
  </si>
  <si>
    <t>@syzwneedmea</t>
  </si>
  <si>
    <t>'1597316389404311552'</t>
  </si>
  <si>
    <t>http://www.twitter.com/syzwneedmea</t>
  </si>
  <si>
    <t>. nothing special here .</t>
  </si>
  <si>
    <t>http://twitter.com/SaibHaziq/statuses/1597316374065733632</t>
  </si>
  <si>
    <t>RT @rizalbiggie: @NapsiahKhamis @anwaribrahim Warganegara lain semua dah lama sayang negara ini dan tak perlu nak isytiharkan di sosial media pun. Tak perlu jadi orang yg tiba2 sayang negara ini disebabkan mengidolakan individu. We are better than this.</t>
  </si>
  <si>
    <t>@SaibHaziq</t>
  </si>
  <si>
    <t>'1597316374065733632'</t>
  </si>
  <si>
    <t>ハゼィック 🇲🇾🇯🇵🇧🇩</t>
  </si>
  <si>
    <t>http://www.twitter.com/SaibHaziq</t>
  </si>
  <si>
    <t>自分に恋をしている | 私は医学生です</t>
  </si>
  <si>
    <t>http://twitter.com/liliancmy88/statuses/1597316338388992000</t>
  </si>
  <si>
    <t>QT @RavinP_69: Kan dah kata previous gov 😂 nasib hap seng bagi muka boleh return &amp; refund. Asal pm10 so transparent compare to previous.. 😆 ; Prime Minister @anwaribrahim asking reporters if we are ‘okay’ with his #Toyota Camry car. Anwar said he was able to cancel the order of a #Mercedes S600, made by previous govt, in time before delivery. #PM10 #PM10malaysia https://t.co/IVe0cy7uvz</t>
  </si>
  <si>
    <t>@liliancmy88</t>
  </si>
  <si>
    <t>Asal pm10,Camry car,nasib hap seng bagi muka boleh return,order,previous gov,refund,reporters</t>
  </si>
  <si>
    <t>'1597316338388992000'</t>
  </si>
  <si>
    <t>Lilian</t>
  </si>
  <si>
    <t>http://www.twitter.com/liliancmy88</t>
  </si>
  <si>
    <t>orang sabah . belajar pahang . kerja selangor</t>
  </si>
  <si>
    <t>https://twitter.com/shafieqashmsdn/statuses/1597316315743948801</t>
  </si>
  <si>
    <t>RT @Haziqmahmur9: QT @ammardathinker: aku yang x favor dsai pun x faham thread ni. kau nak sampaikan apa sebenarnya ni? kenapa mencapah sangat infonya. aku kagumlah dia boleh muntahkan fakta2 tu. tapi nak hubungkait semula fakta menjadi maklumat &amp; ilmu agak gagal. bro, you need to reorganize all info you received. ; Sekitar tahun 2013-2014 gitu, kawan kawan aku kenal aku sebagai seorang yang politikal dan juga pengagum Anwar Ibrahim. Sekarang dah tak. Jadi, apa yang berlaku? in adalah untaian politik 101 untuk pecahkan bubble korang dan realiti politik ni. https://t.co/htPI5jE9Ow</t>
  </si>
  <si>
    <t>'1597316315743948801'</t>
  </si>
  <si>
    <t>https://twitter.com/shafieqashmsdn</t>
  </si>
  <si>
    <t>http://twitter.com/SaibHaziq/statuses/1597316150647717888</t>
  </si>
  <si>
    <t>RT @Epulatif: @NapsiahKhamis @anwaribrahim Ke arah Malaysia yang lebih sejahtera 🇲🇾🇲🇾 https://t.co/wKzVO5SXrS</t>
  </si>
  <si>
    <t>'1597316150647717888'</t>
  </si>
  <si>
    <t>29-Nov-2022 03:46AM</t>
  </si>
  <si>
    <t>http://twitter.com/deijides/statuses/1597316087255031809</t>
  </si>
  <si>
    <t>@deijides</t>
  </si>
  <si>
    <t>'1597316087255031809'</t>
  </si>
  <si>
    <t>Zafira</t>
  </si>
  <si>
    <t>http://www.twitter.com/deijides</t>
  </si>
  <si>
    <t>Fuming rage baby</t>
  </si>
  <si>
    <t>https://twitter.com/bobreone/statuses/1597316037556711424</t>
  </si>
  <si>
    <t>'1597316037556711424'</t>
  </si>
  <si>
    <t>http://twitter.com/jamilshafi_95/statuses/1597315995684986880</t>
  </si>
  <si>
    <t>@jamilshafi_95</t>
  </si>
  <si>
    <t>'1597315995684986880'</t>
  </si>
  <si>
    <t>جميل</t>
  </si>
  <si>
    <t>http://www.twitter.com/jamilshafi_95</t>
  </si>
  <si>
    <t>Adrenaline Junkie Selenophile Medical Doctor. MALAYSIA.</t>
  </si>
  <si>
    <t>http://twitter.com/shaqkim1/statuses/1597315985866129410</t>
  </si>
  <si>
    <t>QT @NaratifRakyat: 🙄🙄🙄🙄🙄🙄🙄🙄 ; Fuhhhh power la Anwar Ibrahim https://t.co/2eBcYzHZ9E</t>
  </si>
  <si>
    <t>@shaqkim1</t>
  </si>
  <si>
    <t>'1597315985866129410'</t>
  </si>
  <si>
    <t>shaq ke 🇸🇦</t>
  </si>
  <si>
    <t>http://www.twitter.com/shaqkim1</t>
  </si>
  <si>
    <t>ISTJ-T✨</t>
  </si>
  <si>
    <t>http://twitter.com/shafieqashmsdn/statuses/1597315982875590656</t>
  </si>
  <si>
    <t>QT @ammardathinker: panjang gilaa thread dia pastu belit belit😭😭 sat masuk tu sat masuk ni hahshshshshs ok ka dak tu ; Sekitar tahun 2013-2014 gitu, kawan kawan aku kenal aku sebagai seorang yang politikal dan juga pengagum Anwar Ibrahim. Sekarang dah tak. Jadi, apa yang berlaku? in adalah untaian politik 101 untuk pecahkan bubble korang dan realiti politik ni. https://t.co/htPI5jE9Ow</t>
  </si>
  <si>
    <t>bubble korang,kawan kawan,ni hahshshshshs ok ka dak,realiti politik ni,untaian politik</t>
  </si>
  <si>
    <t>'1597315982875590656'</t>
  </si>
  <si>
    <t>29-Nov-2022 03:45AM</t>
  </si>
  <si>
    <t>https://twitter.com/tinasofea/statuses/1597315869222137856</t>
  </si>
  <si>
    <t>@tinasofea</t>
  </si>
  <si>
    <t>'1597315869222137856'</t>
  </si>
  <si>
    <t>تينا صوفيا</t>
  </si>
  <si>
    <t>https://twitter.com/tinasofea</t>
  </si>
  <si>
    <t>Daughter of the Moon 🌙.\nSoul like wildfire. Unruly, harsh and free. Ignited by adventures &amp; wonders.</t>
  </si>
  <si>
    <t>http://twitter.com/qudah/statuses/1597315849601236992</t>
  </si>
  <si>
    <t>@qudah</t>
  </si>
  <si>
    <t>'1597315849601236992'</t>
  </si>
  <si>
    <t>Abu Dhabi</t>
  </si>
  <si>
    <t>http://www.twitter.com/qudah</t>
  </si>
  <si>
    <t>Hidup biar berjasa #GGMU #MUFC #DeFamillion #ninasangles</t>
  </si>
  <si>
    <t>http://twitter.com/ariffeuer/statuses/1597315755023863810</t>
  </si>
  <si>
    <t>QT @staronline: https://t.co/QrOv5vsJls ; Anwar wants cops to take action against those who falsely accuse him, says Fahmi https://t.co/fpuEqemtHR https://t.co/fpuEqemtHR</t>
  </si>
  <si>
    <t>@ariffeuer</t>
  </si>
  <si>
    <t>'1597315755023863810'</t>
  </si>
  <si>
    <t>Ayeep ® 🇲🇾</t>
  </si>
  <si>
    <t>http://www.twitter.com/ariffeuer</t>
  </si>
  <si>
    <t>▫️Tweets are my own ▫️Proud Malaysian ▫️HIS ▫️Business Owner ▫️Football &amp; Politics Enthusiast ▫️#MUFC</t>
  </si>
  <si>
    <t>http://twitter.com/_ajiq_/statuses/1597315698107494401</t>
  </si>
  <si>
    <t>@_ajiq_</t>
  </si>
  <si>
    <t>'1597315698107494401'</t>
  </si>
  <si>
    <t>𝑨𝒋𝒊𝒒</t>
  </si>
  <si>
    <t>http://www.twitter.com/_ajiq_</t>
  </si>
  <si>
    <t>Aggressively unfancy</t>
  </si>
  <si>
    <t>29-Nov-2022 03:44AM</t>
  </si>
  <si>
    <t>https://twitter.com/jentayugaruda/statuses/1597315552212836354</t>
  </si>
  <si>
    <t>@jentayugaruda</t>
  </si>
  <si>
    <t>'1597315552212836354'</t>
  </si>
  <si>
    <t>microhertz</t>
  </si>
  <si>
    <t>https://twitter.com/jentayugaruda</t>
  </si>
  <si>
    <t>https://twitter.com/hdyh_D17/statuses/1597315524077424641</t>
  </si>
  <si>
    <t>@hdyh_d17</t>
  </si>
  <si>
    <t>'1597315524077424641'</t>
  </si>
  <si>
    <t>hD17</t>
  </si>
  <si>
    <t>https://twitter.com/hdyh_D17</t>
  </si>
  <si>
    <t>It’s my twitter..I’ll share whatever I want to 🙌🏻</t>
  </si>
  <si>
    <t>https://twitter.com/noniethepotato_/statuses/1597315470939471873</t>
  </si>
  <si>
    <t>@noniethepotato_</t>
  </si>
  <si>
    <t>'1597315470939471873'</t>
  </si>
  <si>
    <t>˖ ࣪⋆ 𝖓𝖔𝖓𝖎𝖊 ˖⋆ ᥫ᭡:</t>
  </si>
  <si>
    <t>https://twitter.com/noniethepotato_</t>
  </si>
  <si>
    <t>• 𝐂𝐨𝐧𝐭𝐞𝐧𝐭 𝐂𝐫𝐞𝐚𝐭𝐨𝐫 | 𝐑𝐨𝐮𝐭𝐢𝐧𝐞 | 𝐔𝐧𝐛𝐨𝐱𝐢𝐧𝐠 | 𝐒𝐡𝐨𝐩𝐩𝐢𝐧𝐠</t>
  </si>
  <si>
    <t>29-Nov-2022 03:43AM</t>
  </si>
  <si>
    <t>https://twitter.com/WanAshraff4/statuses/1597315352064851969</t>
  </si>
  <si>
    <t>@wanashraff4</t>
  </si>
  <si>
    <t>'1597315352064851969'</t>
  </si>
  <si>
    <t>LelouchWan</t>
  </si>
  <si>
    <t>https://twitter.com/WanAshraff4</t>
  </si>
  <si>
    <t>little bout me, more bout you</t>
  </si>
  <si>
    <t>http://twitter.com/shaqkim1/statuses/1597315349493714945</t>
  </si>
  <si>
    <t>'1597315349493714945'</t>
  </si>
  <si>
    <t>https://twitter.com/thedreamchazer/statuses/1597315337766064129</t>
  </si>
  <si>
    <t>@BadBoy2662 Welcome more bilateral which Anwar is the man ..</t>
  </si>
  <si>
    <t>@thedreamchazer</t>
  </si>
  <si>
    <t>'1597315337766064129'</t>
  </si>
  <si>
    <t>thedreamchazer™</t>
  </si>
  <si>
    <t>https://twitter.com/thedreamchazer</t>
  </si>
  <si>
    <t>❤️When you do something out of love, you don't count the cost.</t>
  </si>
  <si>
    <t>https://twitter.com/alissanuar/statuses/1597315201086681088</t>
  </si>
  <si>
    <t>@alissanuar</t>
  </si>
  <si>
    <t>'1597315201086681088'</t>
  </si>
  <si>
    <t>𝖆𝖑𝖎𝖘𝖘𝖆🦢</t>
  </si>
  <si>
    <t>https://twitter.com/alissanuar</t>
  </si>
  <si>
    <t>http://twitter.com/deijides/statuses/1597315201367691264</t>
  </si>
  <si>
    <t>RT @tristupe: Anwar when His Royal Highness Sultan of Brunei says “I drive” https://t.co/ZQpVCkN03a</t>
  </si>
  <si>
    <t>'1597315201367691264'</t>
  </si>
  <si>
    <t>29-Nov-2022 03:42AM</t>
  </si>
  <si>
    <t>http://twitter.com/organmatahari/statuses/1597314964900835328</t>
  </si>
  <si>
    <t>@organmatahari</t>
  </si>
  <si>
    <t>'1597314964900835328'</t>
  </si>
  <si>
    <t>berg</t>
  </si>
  <si>
    <t>http://www.twitter.com/organmatahari</t>
  </si>
  <si>
    <t>i fuckin' love you</t>
  </si>
  <si>
    <t>https://twitter.com/rasyidaud/statuses/1597314949587808256</t>
  </si>
  <si>
    <t>@rasyidaud</t>
  </si>
  <si>
    <t>'1597314949587808256'</t>
  </si>
  <si>
    <t>Nobita Dewasa</t>
  </si>
  <si>
    <t>https://twitter.com/rasyidaud</t>
  </si>
  <si>
    <t>Tersekat di sekala 5</t>
  </si>
  <si>
    <t>https://twitter.com/adren4l/statuses/1597314942205825024</t>
  </si>
  <si>
    <t>'1597314942205825024'</t>
  </si>
  <si>
    <t>https://twitter.com/adren4l</t>
  </si>
  <si>
    <t>29-Nov-2022 03:41AM</t>
  </si>
  <si>
    <t>http://twitter.com/sarahiman00/statuses/1597314879626829825</t>
  </si>
  <si>
    <t>'1597314879626829825'</t>
  </si>
  <si>
    <t>https://twitter.com/qaeyhalim/statuses/1597314849218101248</t>
  </si>
  <si>
    <t>@qaeyhalim</t>
  </si>
  <si>
    <t>'1597314849218101248'</t>
  </si>
  <si>
    <t>qaeyhalim</t>
  </si>
  <si>
    <t>https://twitter.com/qaeyhalim</t>
  </si>
  <si>
    <t>Travellers -#GGMU fashion week runway .Live life,Love &amp; try Smile as much as posibble. #GUCCIgeng #DiorEver #FreePalestine 🇵🇸 🇵🇸 🇵🇸</t>
  </si>
  <si>
    <t>http://twitter.com/NamiaEman/statuses/1597314847431360512</t>
  </si>
  <si>
    <t>@NamiaEman</t>
  </si>
  <si>
    <t>'1597314847431360512'</t>
  </si>
  <si>
    <t>𝗧𝗼𝘆𝗼𝘁𝗮 𝗔𝗶𝗺𝗮𝗻 𝗜𝗱𝗿𝘂𝘀</t>
  </si>
  <si>
    <t>http://www.twitter.com/NamiaEman</t>
  </si>
  <si>
    <t>🔸Top Sales 𝗧𝗼𝘆𝗼𝘁𝗮🥇✌️\n🔸 Trusted New Car Seller☺️🤝\n.\n.\n📞 011-2633 6460\n  Instagram: 𝗧𝗼𝘆𝗼𝘁𝗮 𝗔𝗶𝗺𝗮𝗻 𝗜𝗱𝗿𝘂𝘀\nTrust to Allah's plan🤲</t>
  </si>
  <si>
    <t>http://twitter.com/Hafeez_77/statuses/1597314768465190912</t>
  </si>
  <si>
    <t>@Hafeez_77</t>
  </si>
  <si>
    <t>'1597314768465190912'</t>
  </si>
  <si>
    <t>http://www.twitter.com/Hafeez_77</t>
  </si>
  <si>
    <t>https://twitter.com/thecakelapiz/statuses/1597314745723654144</t>
  </si>
  <si>
    <t>@thecakelapiz</t>
  </si>
  <si>
    <t>'1597314745723654144'</t>
  </si>
  <si>
    <t>Ri</t>
  </si>
  <si>
    <t>https://twitter.com/thecakelapiz</t>
  </si>
  <si>
    <t>ye saya?</t>
  </si>
  <si>
    <t>https://twitter.com/rasyidaud/statuses/1597314735724109824</t>
  </si>
  <si>
    <t>'1597314735724109824'</t>
  </si>
  <si>
    <t>http://twitter.com/organmatahari/statuses/1597314648121913344</t>
  </si>
  <si>
    <t>'1597314648121913344'</t>
  </si>
  <si>
    <t>https://b.cari.com.my/forum.php?mod=viewthread&amp;tid=5113187&amp;extra=page%3D1&amp;page=4#pid151979525</t>
  </si>
  <si>
    <t>kakacantikkan</t>
  </si>
  <si>
    <t>29-Nov-2022 03:40AM</t>
  </si>
  <si>
    <t>https://twitter.com/akifzulqarnain/statuses/1597314625598410754</t>
  </si>
  <si>
    <t>@akifzulqarnain</t>
  </si>
  <si>
    <t>'1597314625598410754'</t>
  </si>
  <si>
    <t>jeff winger</t>
  </si>
  <si>
    <t>https://twitter.com/akifzulqarnain</t>
  </si>
  <si>
    <t>i have attachment issues</t>
  </si>
  <si>
    <t>Kertih</t>
  </si>
  <si>
    <t>https://twitter.com/Hafeez_77/statuses/1597314535077318656</t>
  </si>
  <si>
    <t>RT @f4kr0ls00d: @BuletinTV3 Salah tajuk ni. Anwar cuba dptkan info kalau pembelian s600 tu boleh di batalkan atau tidak.</t>
  </si>
  <si>
    <t>'1597314535077318656'</t>
  </si>
  <si>
    <t>https://twitter.com/joker_malayan/statuses/1597314462713008128</t>
  </si>
  <si>
    <t>RT @vougegeh: QT @redzuanNewsMPB: Semoga Allah mematahkan 'perancangan jahat' mereka....aamiinnn. ; Usul undi percaya kepada PM akan diteruskan oleh kerajaan pada hari pertama Sidang Parlimen bermula 19 Dis 2022 walaupun sudah ada majoriti besar bagi menentukan keabsahan : PM Anwar Ibrahim</t>
  </si>
  <si>
    <t>'1597314462713008128'</t>
  </si>
  <si>
    <t>29-Nov-2022 03:39AM</t>
  </si>
  <si>
    <t>https://twitter.com/enam6666jahanam/statuses/1597314256969814016</t>
  </si>
  <si>
    <t>@enam6666jahanam</t>
  </si>
  <si>
    <t>'1597314256969814016'</t>
  </si>
  <si>
    <t>ا ل ي ف . ن و ر م ن . ب ا ر ي . ع ث م ا ن</t>
  </si>
  <si>
    <t>https://twitter.com/enam6666jahanam</t>
  </si>
  <si>
    <t>J A S A D\n×\nR U H</t>
  </si>
  <si>
    <t>https://twitter.com/nhisham21477/statuses/1597314242281377792</t>
  </si>
  <si>
    <t>@nhisham21477</t>
  </si>
  <si>
    <t>'1597314242281377792'</t>
  </si>
  <si>
    <t>NoorHishamMN</t>
  </si>
  <si>
    <t>https://twitter.com/nhisham21477</t>
  </si>
  <si>
    <t>29-Nov-2022 03:38AM</t>
  </si>
  <si>
    <t>http://twitter.com/thecakelapiz/statuses/1597314064111529984</t>
  </si>
  <si>
    <t>'1597314064111529984'</t>
  </si>
  <si>
    <t>http://www.twitter.com/thecakelapiz</t>
  </si>
  <si>
    <t>https://twitter.com/sarahiman00/statuses/1597313974013689856</t>
  </si>
  <si>
    <t>'1597313974013689856'</t>
  </si>
  <si>
    <t>http://twitter.com/wanieyshaari_/statuses/1597313956959629312</t>
  </si>
  <si>
    <t>@wanieyshaari_</t>
  </si>
  <si>
    <t>'1597313956959629312'</t>
  </si>
  <si>
    <t>Ⓦ Ⓐ Ⓝ Ⓘ Ⓔ Ⓨ</t>
  </si>
  <si>
    <t>http://www.twitter.com/wanieyshaari_</t>
  </si>
  <si>
    <t>❤ sebab utama aku aktifkan semula acc twitter sbb nak trendingkan drama adaptasi novel ❤️</t>
  </si>
  <si>
    <t>29-Nov-2022 03:37AM</t>
  </si>
  <si>
    <t>https://twitter.com/sarahiman00/statuses/1597313868828901376</t>
  </si>
  <si>
    <t>'1597313868828901376'</t>
  </si>
  <si>
    <t>http://twitter.com/anasshafiee/statuses/1597313847203098624</t>
  </si>
  <si>
    <t>RT @azhari_azizi: Fitnah @n_izzah untuk dapatkan kuasa. Bukti fitnah tersebut masih ada sampai hari ini di TikTok sendiri. Kemudian berbohong apabila ditanya media. Orang begini tak layak dipanggil “ustaz”, kerana hanya akan jatuhkan maruah agama. Maruah diri memang dah tak ada. https://t.co/PCKcShgHWV ; Permatang Pauh MP hopes Anwar won’t forget former constituency #FMTNews https://t.co/oleDL1tC75</t>
  </si>
  <si>
    <t>@anasshafiee</t>
  </si>
  <si>
    <t>Permatang Pauh MP</t>
  </si>
  <si>
    <t>'1597313847203098624'</t>
  </si>
  <si>
    <t>Anas Shafiee</t>
  </si>
  <si>
    <t>http://www.twitter.com/anasshafiee</t>
  </si>
  <si>
    <t>Anas Shafiee &amp; Co. Enthusiasm for Sports Law &amp; a passionate football fan: Harimau Malaya, Selangor FC, Man Utd #DediFahad - Tweets are my own</t>
  </si>
  <si>
    <t>https://twitter.com/qaeyhalim/statuses/1597313690420006912</t>
  </si>
  <si>
    <t>'1597313690420006912'</t>
  </si>
  <si>
    <t>http://twitter.com/azwanma61/statuses/1597313635269111808</t>
  </si>
  <si>
    <t>@azwanma61</t>
  </si>
  <si>
    <t>'1597313635269111808'</t>
  </si>
  <si>
    <t>Azwan Musa Amin</t>
  </si>
  <si>
    <t>http://www.twitter.com/azwanma61</t>
  </si>
  <si>
    <t>29-Nov-2022 03:36AM</t>
  </si>
  <si>
    <t>http://twitter.com/shaifulnasaa/statuses/1597313610212315137</t>
  </si>
  <si>
    <t>QT @aten0103: That’s mad ; @mikaelsafarwan @allurebysha @idsafwansrg @marinagamba1909 @anwaribrahim Itulah semenanjung dan Thailand memang sepatutnya satu GMT+ . Ikut jam matahari terbit https://t.co/8R1Jxwc1Z0</t>
  </si>
  <si>
    <t>@shaifulnasaa</t>
  </si>
  <si>
    <t>That’s mad,jam matahari</t>
  </si>
  <si>
    <t>'1597313610212315137'</t>
  </si>
  <si>
    <t>Nasanaldo</t>
  </si>
  <si>
    <t>http://www.twitter.com/shaifulnasaa</t>
  </si>
  <si>
    <t>⚽️❤️</t>
  </si>
  <si>
    <t>https://twitter.com/sarahiman00/statuses/1597313439676129280</t>
  </si>
  <si>
    <t>'1597313439676129280'</t>
  </si>
  <si>
    <t>https://twitter.com/ZainZAJ/statuses/1597313391286448128</t>
  </si>
  <si>
    <t>@zainzaj</t>
  </si>
  <si>
    <t>'1597313391286448128'</t>
  </si>
  <si>
    <t>Zain Azray</t>
  </si>
  <si>
    <t>https://twitter.com/ZainZAJ</t>
  </si>
  <si>
    <t>Born on 1, Jamadilakhir, 1407 Hijriah...\r\nA beautifull voices is Chris Martin...\r\nTravel like I die.......</t>
  </si>
  <si>
    <t>29-Nov-2022 03:35AM</t>
  </si>
  <si>
    <t>https://twitter.com/KhairulAnuarz/statuses/1597313359309066240</t>
  </si>
  <si>
    <t>@kim_kande @lupislurpee @ahmadnaufalazha @danialhamid79 @RavinP_69 @anwaribrahim Kena plak time tu nak hujan…lagi baleeee</t>
  </si>
  <si>
    <t>@khairulanuarz</t>
  </si>
  <si>
    <t>lagi,nak,plak</t>
  </si>
  <si>
    <t>'1597313359309066240'</t>
  </si>
  <si>
    <t>KU Vid-19</t>
  </si>
  <si>
    <t>https://twitter.com/KhairulAnuarz</t>
  </si>
  <si>
    <t>Simple . Humble . Just two words</t>
  </si>
  <si>
    <t>https://twitter.com/sarahiman00/statuses/1597313354712121344</t>
  </si>
  <si>
    <t>'1597313354712121344'</t>
  </si>
  <si>
    <t>http://twitter.com/Hafeez_77/statuses/1597313278770020352</t>
  </si>
  <si>
    <t>'1597313278770020352'</t>
  </si>
  <si>
    <t>http://twitter.com/Hafeez_77/statuses/1597313258910003200</t>
  </si>
  <si>
    <t>RT @Media_Rania: admired the tenacity in Anwar who does not give up easily. He is a leader who had worked hard to get to this level to help the people. He struggled for 24 years to achieve this and we all pray that Datuk Seri Anwar will do well especially in resolving the economic and</t>
  </si>
  <si>
    <t>economic,leader</t>
  </si>
  <si>
    <t>'1597313258910003200'</t>
  </si>
  <si>
    <t>http://twitter.com/Hafeez_77/statuses/1597313246520029184</t>
  </si>
  <si>
    <t>RT @Media_Rania: given the chance to run the country.  We are thankful we now have a great prime minister ...and I am confident that Anwar is capable of being the best leader especially in helping the people and improving the economy of the country, he said. Dr. Mohamad Abdullah, 65, said he</t>
  </si>
  <si>
    <t>best leader,country,economy,great prime minister</t>
  </si>
  <si>
    <t>'1597313246520029184'</t>
  </si>
  <si>
    <t>https://twitter.com/Hafeez_77/statuses/1597313235405139968</t>
  </si>
  <si>
    <t>RT @Media_Rania: Yang di-Pertuan Agong. Meanwhile, retired teacher Andrew Tan, 63, said the residents of Permatang Pauh especially, are relieved because after a long wait, Anwar was finally appointed as prime minister. “After 20 years of struggle, he really deserves it. It is about time he is</t>
  </si>
  <si>
    <t>long wait,prime minister,retired teacher Andrew Tan,struggle</t>
  </si>
  <si>
    <t>'1597313235405139968'</t>
  </si>
  <si>
    <t>http://twitter.com/Hafeez_77/statuses/1597313229918965760</t>
  </si>
  <si>
    <t>RT @Media_Rania: Anwar’s appointment as the 10th Prime Minister here today. Subramaniam, however, refused to reveal how much money he had spent since last Friday and added that he and his family members shed tears of joy watching the live broadcast of Anwar taking his oath of office before the</t>
  </si>
  <si>
    <t>10th Prime Minister,appointment,family members,live broadcast,much money,office,tears of joy</t>
  </si>
  <si>
    <t>'1597313229918965760'</t>
  </si>
  <si>
    <t>https://twitter.com/akiraadnan/statuses/1597313205986275328</t>
  </si>
  <si>
    <t>@akiraadnan</t>
  </si>
  <si>
    <t>'1597313205986275328'</t>
  </si>
  <si>
    <t>kyrawr 🦖</t>
  </si>
  <si>
    <t>https://twitter.com/akiraadnan</t>
  </si>
  <si>
    <t>anak sulung yang cantik</t>
  </si>
  <si>
    <t>http://twitter.com/Aizad_Rohizad/statuses/1597313201258909696</t>
  </si>
  <si>
    <t>'1597313201258909696'</t>
  </si>
  <si>
    <t>http://twitter.com/Hafeez_77/statuses/1597313183806803968</t>
  </si>
  <si>
    <t>'1597313183806803968'</t>
  </si>
  <si>
    <t>http://twitter.com/ZAFARAHMADABDU2/statuses/1597313159001350144</t>
  </si>
  <si>
    <t>RT @ZAFARAHMADABDU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t>
  </si>
  <si>
    <t>@ZAFARAHMADABDU2</t>
  </si>
  <si>
    <t>commitment,genocide,leadership,serious human rights violations,victims of war,war and genocide</t>
  </si>
  <si>
    <t>'1597313159001350144'</t>
  </si>
  <si>
    <t>ZAFAR AHMAD ABDUL GHANI</t>
  </si>
  <si>
    <t>http://www.twitter.com/ZAFARAHMADABDU2</t>
  </si>
  <si>
    <t>PRESIDENT OF MYANMAR ETHNIC ROHINGYA HUMAN RIGHTS ORGANIZATION MALAYSIA (MERHROM). HUMAN RIGHTS FOR ALL # I AM A HUMAN RIGHTS DEFENDER</t>
  </si>
  <si>
    <t>29-Nov-2022 03:34AM</t>
  </si>
  <si>
    <t>http://twitter.com/MFdee__/statuses/1597313097588318208</t>
  </si>
  <si>
    <t>'1597313097588318208'</t>
  </si>
  <si>
    <t>https://twitter.com/K_xnwr/statuses/1597312968592457728</t>
  </si>
  <si>
    <t>QT @NaratifRakyat: Apa benda kau merapu ni pompuan? ; Fuhhhh power la Anwar Ibrahim https://t.co/2eBcYzHZ9E</t>
  </si>
  <si>
    <t>@k_xnwr</t>
  </si>
  <si>
    <t>'1597312968592457728'</t>
  </si>
  <si>
    <t>khairul</t>
  </si>
  <si>
    <t>https://twitter.com/K_xnwr</t>
  </si>
  <si>
    <t>22+</t>
  </si>
  <si>
    <t>29-Nov-2022 03:33AM</t>
  </si>
  <si>
    <t>http://twitter.com/adobubble/statuses/1597312781120065536</t>
  </si>
  <si>
    <t>'1597312781120065536'</t>
  </si>
  <si>
    <t>http://www.twitter.com/adobubble</t>
  </si>
  <si>
    <t>29-Nov-2022 03:32AM</t>
  </si>
  <si>
    <t>https://twitter.com/Aqilahish/statuses/1597312588496654336</t>
  </si>
  <si>
    <t>@aqilahish</t>
  </si>
  <si>
    <t>'1597312588496654336'</t>
  </si>
  <si>
    <t>Aqlh</t>
  </si>
  <si>
    <t>https://twitter.com/Aqilahish</t>
  </si>
  <si>
    <t>pandang depan ke kanan pusing</t>
  </si>
  <si>
    <t>http://twitter.com/rushdadiba/statuses/1597312504019156992</t>
  </si>
  <si>
    <t>@rushdadiba</t>
  </si>
  <si>
    <t>'1597312504019156992'</t>
  </si>
  <si>
    <t>🇲🇾 huda</t>
  </si>
  <si>
    <t>http://www.twitter.com/rushdadiba</t>
  </si>
  <si>
    <t>currently in phase: not a sprinter</t>
  </si>
  <si>
    <t>https://twitter.com/razinbatrisyaa/statuses/1597312397383196673</t>
  </si>
  <si>
    <t>@razinbatrisyaa</t>
  </si>
  <si>
    <t>'1597312397383196673'</t>
  </si>
  <si>
    <t>B A E S Y A 🦋</t>
  </si>
  <si>
    <t>https://twitter.com/razinbatrisyaa</t>
  </si>
  <si>
    <t>You never know what I up to, so please stay away if you don't want to get hurt 🖤🦋.</t>
  </si>
  <si>
    <t>29-Nov-2022 03:31AM</t>
  </si>
  <si>
    <t>https://twitter.com/Hafeez_77/statuses/1597312189450551297</t>
  </si>
  <si>
    <t>RT @UthRsm: @BadBoy2662 @fahmi_fadzil @anwaribrahim Betul..kita kata penganut agama PAS.. https://t.co/qxBpkx7hNF</t>
  </si>
  <si>
    <t>'1597312189450551297'</t>
  </si>
  <si>
    <t>https://twitter.com/Hafeez_77/statuses/1597312161348734977</t>
  </si>
  <si>
    <t>'1597312161348734977'</t>
  </si>
  <si>
    <t>29-Nov-2022 03:30AM</t>
  </si>
  <si>
    <t>https://twitter.com/Aizad_Rohizad/statuses/1597312090380722177</t>
  </si>
  <si>
    <t>RT @bernamadotcom: Pembentukan Kabinet akan dibuat segera setelah ambil kira pandangan semua parti dalam Kerajaan Perpaduan - PM @anwaribrahim https://t.co/FNxoWzaYzm</t>
  </si>
  <si>
    <t>'1597312090380722177'</t>
  </si>
  <si>
    <t>http://twitter.com/ezdn_/statuses/1597312081845719041</t>
  </si>
  <si>
    <t>@ezdn_</t>
  </si>
  <si>
    <t>'1597312081845719041'</t>
  </si>
  <si>
    <t>🫵🏼</t>
  </si>
  <si>
    <t>http://www.twitter.com/ezdn_</t>
  </si>
  <si>
    <t>http://twitter.com/MFdee__/statuses/1597312081765994496</t>
  </si>
  <si>
    <t>'1597312081765994496'</t>
  </si>
  <si>
    <t>http://twitter.com/wansuaida/statuses/1597311939340029952</t>
  </si>
  <si>
    <t>RT @Rukawarookie: @RashidYusoff11 @anwaribrahim 1 question, apa yg some/half of rakyat Malaysia nmpk kt pemimpin lain yg DSAI xda, u see how many world leaders congratulate him. The outsiders value him, while his own people keep slandering him.</t>
  </si>
  <si>
    <t>@wansuaida</t>
  </si>
  <si>
    <t>apa yg,many world leaders,question</t>
  </si>
  <si>
    <t>'1597311939340029952'</t>
  </si>
  <si>
    <t>sue</t>
  </si>
  <si>
    <t>http://www.twitter.com/wansuaida</t>
  </si>
  <si>
    <t>thoughts in written words</t>
  </si>
  <si>
    <t>https://twitter.com/Hafeez_77/statuses/1597311902417580033</t>
  </si>
  <si>
    <t>RT @dorae_emonn: @ninjajoe65 @jllmisai Aku gaduh ngn abg aku pasal ni baiii, beria dia marah aku sokong anwar pastu kaitkan dgn agenda yahudi, pastu suruh sokong abah sbb abah islam dan pertahankan islam, ntah sape la yg sebarkn bnde nih, hareee betol!</t>
  </si>
  <si>
    <t>'1597311902417580033'</t>
  </si>
  <si>
    <t>29-Nov-2022 03:29AM</t>
  </si>
  <si>
    <t>https://twitter.com/miezxn97_/statuses/1597311846536863744</t>
  </si>
  <si>
    <t>@miezxn97_</t>
  </si>
  <si>
    <t>'1597311846536863744'</t>
  </si>
  <si>
    <t>miejan.</t>
  </si>
  <si>
    <t>https://twitter.com/miezxn97_</t>
  </si>
  <si>
    <t>i love you to the moon and back @sikesssss_</t>
  </si>
  <si>
    <t>http://twitter.com/norsyafina/statuses/1597311802190483456</t>
  </si>
  <si>
    <t>@norsyafina</t>
  </si>
  <si>
    <t>'1597311802190483456'</t>
  </si>
  <si>
    <t>NS MF</t>
  </si>
  <si>
    <t>http://www.twitter.com/norsyafina</t>
  </si>
  <si>
    <t>MF 👩‍❤️‍💋‍👨Jaafar &amp; Khamsiah ❤️ Diya Loka 🌴 Simba Kimba Tajul Jusoh 🐈</t>
  </si>
  <si>
    <t>https://twitter.com/athiqahbachok_/statuses/1597311749270933504</t>
  </si>
  <si>
    <t>QT @cheajibsayang: Bila kau dekat sektor swasta takada nya erti cuti 😌. Please lah ubah untuk swasta ni 😩 ; Salam DS @anwaribrahim, macam best pulak weekend 3 hari ni. Apa kata kekalkan sahaja cuti pada Sabtu, Ahad &amp; Isnin setiap minggu.</t>
  </si>
  <si>
    <t>@athiqahbachok_</t>
  </si>
  <si>
    <t>'1597311749270933504'</t>
  </si>
  <si>
    <t>Nurul Atiqah Bachok</t>
  </si>
  <si>
    <t>https://twitter.com/athiqahbachok_</t>
  </si>
  <si>
    <t>http://twitter.com/viaponi88/statuses/1597311731176382465</t>
  </si>
  <si>
    <t>RT @Monika9004: 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t>
  </si>
  <si>
    <t>@viaponi88</t>
  </si>
  <si>
    <t>'1597311731176382465'</t>
  </si>
  <si>
    <t>viaponi88</t>
  </si>
  <si>
    <t>http://www.twitter.com/viaponi88</t>
  </si>
  <si>
    <t>VCS BOGEL LANCAP REAL AVAILABLE\nhttp://Wa.me//+601137749476</t>
  </si>
  <si>
    <t>http://twitter.com/batercik3n/statuses/1597311700042412032</t>
  </si>
  <si>
    <t>@batercik3n</t>
  </si>
  <si>
    <t>'1597311700042412032'</t>
  </si>
  <si>
    <t>http://www.twitter.com/batercik3n</t>
  </si>
  <si>
    <t>http://twitter.com/tiareal00/statuses/1597311645541314561</t>
  </si>
  <si>
    <t>@tiareal00</t>
  </si>
  <si>
    <t>'1597311645541314561'</t>
  </si>
  <si>
    <t>tiareal00</t>
  </si>
  <si>
    <t>http://www.twitter.com/tiareal00</t>
  </si>
  <si>
    <t>AVAILABLE VCS BOGEL REAL MALAYSIA KAT WHATSAPP http://Wa.me//+601137749476</t>
  </si>
  <si>
    <t>https://twitter.com/muzanisdaddy/statuses/1597311618500931584</t>
  </si>
  <si>
    <t>QT @fmtoday: lah? ; Permatang Pauh MP hopes Anwar won’t forget former constituency #FMTNews https://t.co/oleDL1tC75</t>
  </si>
  <si>
    <t>@muzanisdaddy</t>
  </si>
  <si>
    <t>'1597311618500931584'</t>
  </si>
  <si>
    <t>Jacqueda 'The Sunbae_Bela.chan' Yamada</t>
  </si>
  <si>
    <t>https://twitter.com/muzanisdaddy</t>
  </si>
  <si>
    <t>Just a human from earth that loves Boboiboy🥺❤️\n //being blessed with all the BBB's cuteness</t>
  </si>
  <si>
    <t>29-Nov-2022 03:28AM</t>
  </si>
  <si>
    <t>http://twitter.com/wetireal90/statuses/1597311527249645569</t>
  </si>
  <si>
    <t>@wetireal90</t>
  </si>
  <si>
    <t>'1597311527249645569'</t>
  </si>
  <si>
    <t>Wetireal90</t>
  </si>
  <si>
    <t>http://www.twitter.com/wetireal90</t>
  </si>
  <si>
    <t>Malay girl🇲🇾😘\nMy age 22yo, single girl. Open vc and vc lancap \nwhatsapp me👇\n+601127454199</t>
  </si>
  <si>
    <t>http://twitter.com/Nabilaa96530763/statuses/1597311467191119872</t>
  </si>
  <si>
    <t>@Nabilaa96530763</t>
  </si>
  <si>
    <t>'1597311467191119872'</t>
  </si>
  <si>
    <t>🍑VCS/LANCAP REAL🍑</t>
  </si>
  <si>
    <t>http://www.twitter.com/Nabilaa96530763</t>
  </si>
  <si>
    <t>🇲🇾🥰❤🇲🇾\nSexy girl malay\nOpen video call lancap/vcs abg\nwhatsapp I http://wa.me//+601137749476\nTELEGRAM @nurrrdina</t>
  </si>
  <si>
    <t>https://twitter.com/miezxn97_/statuses/1597311419485421568</t>
  </si>
  <si>
    <t>'1597311419485421568'</t>
  </si>
  <si>
    <t>http://twitter.com/PLerisya/statuses/1597311402384887810</t>
  </si>
  <si>
    <t>@PLerisya</t>
  </si>
  <si>
    <t>'1597311402384887810'</t>
  </si>
  <si>
    <t>avail vcs real🇲🇾</t>
  </si>
  <si>
    <t>http://www.twitter.com/PLerisya</t>
  </si>
  <si>
    <t>i'm single, whatsapp me http://wa.me//+601137749476\nTELEGRAM @nurrrdina</t>
  </si>
  <si>
    <t>29-Nov-2022 03:27AM</t>
  </si>
  <si>
    <t>http://twitter.com/Monika9004/statuses/1597311284906962944</t>
  </si>
  <si>
    <t>Hi bby open slot vc bogel lancap deal kt whatsapp ye https://t.co/nYSWwpypyt tags: arif aiman Myvi Shila Mercedes S600 hazrul nizam Sultan Brunei Najib kl city Kuala Lumpur Penang Sarawak Sabah Anwar #malaysiaku #malay #awekhotmalaysia #awekmelancap #malaysiamemilih #vctrusted https://t.co/rtS4LPCAZd</t>
  </si>
  <si>
    <t>@Monika9004</t>
  </si>
  <si>
    <t>'1597311284906962944'</t>
  </si>
  <si>
    <t>Monika900</t>
  </si>
  <si>
    <t>http://www.twitter.com/Monika9004</t>
  </si>
  <si>
    <t>single girl. open vcs/video call lancap\nwhatsapp me http://Wa.me//+601137749476</t>
  </si>
  <si>
    <t>http://twitter.com/batercik3n/statuses/1597311274978639874</t>
  </si>
  <si>
    <t>'1597311274978639874'</t>
  </si>
  <si>
    <t>https://twitter.com/batercik3n/statuses/1597311238379229184</t>
  </si>
  <si>
    <t>'1597311238379229184'</t>
  </si>
  <si>
    <t>https://twitter.com/batercik3n</t>
  </si>
  <si>
    <t>https://twitter.com/Airu1245/statuses/1597311231802892289</t>
  </si>
  <si>
    <t>@airu1245</t>
  </si>
  <si>
    <t>'1597311231802892289'</t>
  </si>
  <si>
    <t>https://twitter.com/Airu1245</t>
  </si>
  <si>
    <t>https://twitter.com/Eyra_nazzirrah/statuses/1597311217844256768</t>
  </si>
  <si>
    <t>@eyra_nazzirrah</t>
  </si>
  <si>
    <t>'1597311217844256768'</t>
  </si>
  <si>
    <t>MONSTX 🇵🇸</t>
  </si>
  <si>
    <t>https://twitter.com/Eyra_nazzirrah</t>
  </si>
  <si>
    <t>Happy tummy happy me ❤️</t>
  </si>
  <si>
    <t>https://twitter.com/d4ngs0ng/statuses/1597311184877027328</t>
  </si>
  <si>
    <t>@d4ngs0ng</t>
  </si>
  <si>
    <t>'1597311184877027328'</t>
  </si>
  <si>
    <t>https://twitter.com/d4ngs0ng</t>
  </si>
  <si>
    <t>hidup rendah/hidup perlahan</t>
  </si>
  <si>
    <t>https://twitter.com/qaeyhalim/statuses/1597311150806683648</t>
  </si>
  <si>
    <t>'1597311150806683648'</t>
  </si>
  <si>
    <t>http://twitter.com/sethforshort/statuses/1597311128811737088</t>
  </si>
  <si>
    <t>RT @mmxv161: The guy's a Mahathir guy. Every one of these threads never tell in detail about langkah kajang pun. The whole writing is about other leaders, never what anwar did in specific. ; Sekitar tahun 2013-2014 gitu, kawan kawan aku kenal aku sebagai seorang yang politikal dan juga pengagum Anwar Ibrahim. Sekarang dah tak. Jadi, apa yang berlaku? in adalah untaian politik 101 untuk pecahkan bubble korang dan realiti politik ni. https://t.co/htPI5jE9Ow</t>
  </si>
  <si>
    <t>@sethforshort</t>
  </si>
  <si>
    <t>'1597311128811737088'</t>
  </si>
  <si>
    <t>🇲🇾seth</t>
  </si>
  <si>
    <t>http://www.twitter.com/sethforshort</t>
  </si>
  <si>
    <t>LIVERPOOL👊🏼Fulltime engineer Halftime gamers.</t>
  </si>
  <si>
    <t>29-Nov-2022 03:26AM</t>
  </si>
  <si>
    <t>https://twitter.com/athiqahbachok_/statuses/1597311089540145152</t>
  </si>
  <si>
    <t>'1597311089540145152'</t>
  </si>
  <si>
    <t>http://twitter.com/p4rw_____/statuses/1597311085530710016</t>
  </si>
  <si>
    <t>'1597311085530710016'</t>
  </si>
  <si>
    <t>http://www.twitter.com/p4rw_____</t>
  </si>
  <si>
    <t>https://twitter.com/vbnmmar/statuses/1597311077699944449</t>
  </si>
  <si>
    <t>'1597311077699944449'</t>
  </si>
  <si>
    <t>http://twitter.com/PrawezPrawez1/statuses/1597311053737885697</t>
  </si>
  <si>
    <t>@hcikl @anwaribrahim Malaysia embassy Barry bed</t>
  </si>
  <si>
    <t>@PrawezPrawez1</t>
  </si>
  <si>
    <t>'1597311053737885697'</t>
  </si>
  <si>
    <t>Prawez</t>
  </si>
  <si>
    <t>http://www.twitter.com/PrawezPrawez1</t>
  </si>
  <si>
    <t>johor bahru</t>
  </si>
  <si>
    <t>https://twitter.com/sirriroslann/statuses/1597311046645321728</t>
  </si>
  <si>
    <t>@sirriroslann</t>
  </si>
  <si>
    <t>'1597311046645321728'</t>
  </si>
  <si>
    <t>Sirri Roslan</t>
  </si>
  <si>
    <t>https://twitter.com/sirriroslann</t>
  </si>
  <si>
    <t>http://twitter.com/yusufrashidd/statuses/1597311017184530432</t>
  </si>
  <si>
    <t>QT @NapsiahKhamis: Ini baru dipanggil cara kita umat islam yg sebenar berdakwah. Tunjuk baik rapat kan hubungan dgn sahabat2 non muslim kita ni. Baru senang Ni tidak. Provoke pasal kaum la. Itu la ini la. Rasa2 sahabat2 non muslim kita pandang kita mcm mana ? Lagi jauh ada lah mereka pergi ; Anwar dalam masjid Di luar masjid .. Ada lady chinese tanya  can we stay around to listen..? 😢😢.. saya sayang negara saya .. Malaysia yang lebih baik... @anwaribrahim</t>
  </si>
  <si>
    <t>@yusufrashidd</t>
  </si>
  <si>
    <t>'1597311017184530432'</t>
  </si>
  <si>
    <t>yusufrashid</t>
  </si>
  <si>
    <t>http://www.twitter.com/yusufrashidd</t>
  </si>
  <si>
    <t>http://twitter.com/nsyawaliahimani/statuses/1597310978454360064</t>
  </si>
  <si>
    <t>QT @RashidYusoff11: Prince Mateen, saya dekat Sintok. Take me out please☹️mau sukiy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nsyawaliahimani</t>
  </si>
  <si>
    <t>'1597310978454360064'</t>
  </si>
  <si>
    <t>alia</t>
  </si>
  <si>
    <t>http://www.twitter.com/nsyawaliahimani</t>
  </si>
  <si>
    <t>https://twitter.com/whosymamaz_/statuses/1597310933902053376</t>
  </si>
  <si>
    <t>RT @hmetromy: #kotabharu Pas menyifatkan kerajaan baharu yang diketuai oleh Perdana Menteri Datuk Seri Anwar Ibrahim, bukannya kerajaan perpaduan, sebaliknya kerajaan campuran. https://t.co/QFGj2EVKb0</t>
  </si>
  <si>
    <t>@whosymamaz_</t>
  </si>
  <si>
    <t>'1597310933902053376'</t>
  </si>
  <si>
    <t>cuppcke</t>
  </si>
  <si>
    <t>https://twitter.com/whosymamaz_</t>
  </si>
  <si>
    <t>29-Nov-2022 03:25AM</t>
  </si>
  <si>
    <t>http://twitter.com/teonassion33/statuses/1597310819544731649</t>
  </si>
  <si>
    <t>'1597310819544731649'</t>
  </si>
  <si>
    <t>http://www.twitter.com/teonassion33</t>
  </si>
  <si>
    <t>https://twitter.com/Hafeez_77/statuses/1597310778130202624</t>
  </si>
  <si>
    <t>RT @saniy_13: @adzman86 Lepas ni Dato SERI @anwaribrahim pakai kasut kedai Bata ja ckp.... Sya Tak heran sgt sbb Dato seri bukn org usah sgt lgi pun dto seri bnyk Menang Saman.. jdi sya tk kisah sgt.. 5 juta dri razman otw dn sanusi raptor</t>
  </si>
  <si>
    <t>bnyk,bukn,dri,heran,kedai,lgi,otw,razman,seri</t>
  </si>
  <si>
    <t>'1597310778130202624'</t>
  </si>
  <si>
    <t>https://twitter.com/syafiza/statuses/1597310611956060160</t>
  </si>
  <si>
    <t>'1597310611956060160'</t>
  </si>
  <si>
    <t>29-Nov-2022 03:24AM</t>
  </si>
  <si>
    <t>https://twitter.com/Hafeez_77/statuses/1597310471149096960</t>
  </si>
  <si>
    <t>'1597310471149096960'</t>
  </si>
  <si>
    <t>https://twitter.com/IlmuanAkhirat/statuses/1597310388361887745</t>
  </si>
  <si>
    <t>'1597310388361887745'</t>
  </si>
  <si>
    <t>https://twitter.com/ShafiqSapuan/statuses/1597310363896516608</t>
  </si>
  <si>
    <t>'1597310363896516608'</t>
  </si>
  <si>
    <t>29-Nov-2022 03:23AM</t>
  </si>
  <si>
    <t>https://twitter.com/Hafeez_77/statuses/1597310348755103745</t>
  </si>
  <si>
    <t>'1597310348755103745'</t>
  </si>
  <si>
    <t>https://twitter.com/Hafeez_77/statuses/1597310325602553857</t>
  </si>
  <si>
    <t>'1597310325602553857'</t>
  </si>
  <si>
    <t>29-Nov-2022 03:22AM</t>
  </si>
  <si>
    <t>http://twitter.com/NamiaEman/statuses/1597310031669891072</t>
  </si>
  <si>
    <t>'1597310031669891072'</t>
  </si>
  <si>
    <t>29-Nov-2022 03:21AM</t>
  </si>
  <si>
    <t>https://twitter.com/alif_2nd/statuses/1597309843156574209</t>
  </si>
  <si>
    <t>'1597309843156574209'</t>
  </si>
  <si>
    <t>http://twitter.com/pijahygchumil/statuses/1597309801704235008</t>
  </si>
  <si>
    <t>@pijahygchumil</t>
  </si>
  <si>
    <t>'1597309801704235008'</t>
  </si>
  <si>
    <t>Pijahhhhhhhhhhhhh Manis 🥴</t>
  </si>
  <si>
    <t>http://www.twitter.com/pijahygchumil</t>
  </si>
  <si>
    <t>https://twitter.com/IlmuanAkhirat/statuses/1597309749363879936</t>
  </si>
  <si>
    <t>'1597309749363879936'</t>
  </si>
  <si>
    <t>https://twitter.com/FazranIzaman/statuses/1597309750286303232</t>
  </si>
  <si>
    <t>RT @malaysia_baharu: @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t>
  </si>
  <si>
    <t>'1597309750286303232'</t>
  </si>
  <si>
    <t>http://twitter.com/adobubble/statuses/1597309729684197376</t>
  </si>
  <si>
    <t>'1597309729684197376'</t>
  </si>
  <si>
    <t>http://twitter.com/irdnfdzil/statuses/1597309693981970432</t>
  </si>
  <si>
    <t>@irdnfdzil</t>
  </si>
  <si>
    <t>'1597309693981970432'</t>
  </si>
  <si>
    <t>chanyeol</t>
  </si>
  <si>
    <t>http://www.twitter.com/irdnfdzil</t>
  </si>
  <si>
    <t>https://twitter.com/hmadmuslih/statuses/1597309686629687297</t>
  </si>
  <si>
    <t>'1597309686629687297'</t>
  </si>
  <si>
    <t>http://twitter.com/PrinceR66559565/statuses/1597309660779802624</t>
  </si>
  <si>
    <t>'1597309660779802624'</t>
  </si>
  <si>
    <t>https://twitter.com/adibzaini/statuses/1597309659366699008</t>
  </si>
  <si>
    <t>RT @GrayHoodieGuy: QT @fahmi_fadzil: Siapa kenal mana-mana lantikan politik ketika era kerajaan PN, mari ramai-ramai kita tendang mereka keluar daripada kementerian-kementerian, GLC dan lain-lain. Sila reply tweet @fahmi_fadzil di bawah dan berikan maklumat dengan terperinci. https://t.co/FaB6N31M52 ; @adzman86 @anwaribrahim Boleh senaraikan</t>
  </si>
  <si>
    <t>'1597309659366699008'</t>
  </si>
  <si>
    <t>29-Nov-2022 03:20AM</t>
  </si>
  <si>
    <t>http://twitter.com/heynuthere/statuses/1597309574448455681</t>
  </si>
  <si>
    <t>'1597309574448455681'</t>
  </si>
  <si>
    <t>http://www.twitter.com/heynuthere</t>
  </si>
  <si>
    <t>https://twitter.com/sofyakhlyda/statuses/1597309486100008960</t>
  </si>
  <si>
    <t>@sofyakhlyda</t>
  </si>
  <si>
    <t>'1597309486100008960'</t>
  </si>
  <si>
    <t>ㅅㅋ</t>
  </si>
  <si>
    <t>https://twitter.com/sofyakhlyda</t>
  </si>
  <si>
    <t>“ᵗᵃᵏᵉ ᵐʸ ʰᵃⁿᵈ ʳᵘⁿ ᵃʷᵃʸ ᵗᵒ ᵗʰᵉ ᵒᵗʰᵉʳ ˢⁱᵈᵉ ᵒᶠ ᵗʰᵉ ʷᵒʳˡᵈ”</t>
  </si>
  <si>
    <t>29-Nov-2022 03:19AM</t>
  </si>
  <si>
    <t>http://twitter.com/BishenP/statuses/1597309263046922240</t>
  </si>
  <si>
    <t>@cheajibsayang @anwaribrahim Jumaat kerja ½ day.. Pagi kerja, petang balik.. Isnin pun kerja ½ day.. Start work after lunch hours.. Elok jugak gitu.. At least takde Monday blues..</t>
  </si>
  <si>
    <t>@BishenP</t>
  </si>
  <si>
    <t>At least takde,Start work,after lunch hours,½ day</t>
  </si>
  <si>
    <t>'1597309263046922240'</t>
  </si>
  <si>
    <t>Bishen Patel</t>
  </si>
  <si>
    <t>http://www.twitter.com/BishenP</t>
  </si>
  <si>
    <t>https://twitter.com/batercik3n/statuses/1597309258718015488</t>
  </si>
  <si>
    <t>'1597309258718015488'</t>
  </si>
  <si>
    <t>http://twitter.com/hafizah_jjt/statuses/1597309181177962496</t>
  </si>
  <si>
    <t>'1597309181177962496'</t>
  </si>
  <si>
    <t>http://www.twitter.com/hafizah_jjt</t>
  </si>
  <si>
    <t>https://twitter.com/Airu1245/statuses/1597309173569449984</t>
  </si>
  <si>
    <t>'1597309173569449984'</t>
  </si>
  <si>
    <t>29-Nov-2022 03:18AM</t>
  </si>
  <si>
    <t>https://twitter.com/hafizah_jjt/statuses/1597309041755058176</t>
  </si>
  <si>
    <t>'1597309041755058176'</t>
  </si>
  <si>
    <t>http://twitter.com/elyshakamar/statuses/1597308984264118273</t>
  </si>
  <si>
    <t>@elyshakamar</t>
  </si>
  <si>
    <t>'1597308984264118273'</t>
  </si>
  <si>
    <t>ftnelysha</t>
  </si>
  <si>
    <t>http://www.twitter.com/elyshakamar</t>
  </si>
  <si>
    <t>jangan terlalu negatif. pesan pada diri aku &amp; diri kamu. huehue</t>
  </si>
  <si>
    <t>29-Nov-2022 03:17AM</t>
  </si>
  <si>
    <t>https://twitter.com/pijahygchumil/statuses/1597308751027253250</t>
  </si>
  <si>
    <t>'1597308751027253250'</t>
  </si>
  <si>
    <t>https://twitter.com/pijahygchumil</t>
  </si>
  <si>
    <t>http://twitter.com/mhlezio/statuses/1597308745406554112</t>
  </si>
  <si>
    <t>@mhlezio</t>
  </si>
  <si>
    <t>'1597308745406554112'</t>
  </si>
  <si>
    <t>mhlezio</t>
  </si>
  <si>
    <t>http://www.twitter.com/mhlezio</t>
  </si>
  <si>
    <t>It won’t happen overnight! 🇲🇾💪🏼</t>
  </si>
  <si>
    <t>https://twitter.com/mrsyah_Fique/statuses/1597308681632116736</t>
  </si>
  <si>
    <t>@mrsyah_fique</t>
  </si>
  <si>
    <t>'1597308681632116736'</t>
  </si>
  <si>
    <t>Syafiq Kail 🇲🇾🇵🇸</t>
  </si>
  <si>
    <t>https://twitter.com/mrsyah_Fique</t>
  </si>
  <si>
    <t>Hati-hati berucap kalau sedang emosi. Minta maaf itu mudah, minta ingatan dihapus itu mustahil.  (Fiersa Besari)</t>
  </si>
  <si>
    <t>Kampong Dungun</t>
  </si>
  <si>
    <t>http://twitter.com/syahirjafry/statuses/1597308640045957120</t>
  </si>
  <si>
    <t>@syahirjafry</t>
  </si>
  <si>
    <t>'1597308640045957120'</t>
  </si>
  <si>
    <t>شهير</t>
  </si>
  <si>
    <t>http://www.twitter.com/syahirjafry</t>
  </si>
  <si>
    <t>https://twitter.com/Hafeez_77/statuses/1597308606164393984</t>
  </si>
  <si>
    <t>'1597308606164393984'</t>
  </si>
  <si>
    <t>29-Nov-2022 03:16AM</t>
  </si>
  <si>
    <t>https://twitter.com/makioafix/statuses/1597308472282198016</t>
  </si>
  <si>
    <t>@makioafix</t>
  </si>
  <si>
    <t>'1597308472282198016'</t>
  </si>
  <si>
    <t>MakioAfix🏴</t>
  </si>
  <si>
    <t>https://twitter.com/makioafix</t>
  </si>
  <si>
    <t>1.3.1.2</t>
  </si>
  <si>
    <t>http://twitter.com/nikalwi_/statuses/1597308468658327552</t>
  </si>
  <si>
    <t>'1597308468658327552'</t>
  </si>
  <si>
    <t>http://www.twitter.com/nikalwi_</t>
  </si>
  <si>
    <t>https://twitter.com/d4ngs0ng/statuses/1597308401658507264</t>
  </si>
  <si>
    <t>'1597308401658507264'</t>
  </si>
  <si>
    <t>https://twitter.com/muhdanis_/statuses/1597308383459434497</t>
  </si>
  <si>
    <t>@muhdanis_</t>
  </si>
  <si>
    <t>'1597308383459434497'</t>
  </si>
  <si>
    <t>gordon remy</t>
  </si>
  <si>
    <t>https://twitter.com/muhdanis_</t>
  </si>
  <si>
    <t>29-Nov-2022 03:15AM</t>
  </si>
  <si>
    <t>https://twitter.com/IrwanParista7/statuses/1597308334113447939</t>
  </si>
  <si>
    <t>@irwanparista7</t>
  </si>
  <si>
    <t>'1597308334113447939'</t>
  </si>
  <si>
    <t>Parista🐸</t>
  </si>
  <si>
    <t>https://twitter.com/IrwanParista7</t>
  </si>
  <si>
    <t>A man who has a lot of secret</t>
  </si>
  <si>
    <t>https://twitter.com/akuaminkamid/statuses/1597308216664526850</t>
  </si>
  <si>
    <t>@anwaribrahim 😳😳😳 https://t.co/4RkCFIoby7</t>
  </si>
  <si>
    <t>@akuaminkamid</t>
  </si>
  <si>
    <t>'1597308216664526850'</t>
  </si>
  <si>
    <t>syukur beb</t>
  </si>
  <si>
    <t>https://twitter.com/akuaminkamid</t>
  </si>
  <si>
    <t>I’m videographer</t>
  </si>
  <si>
    <t>https://twitter.com/muhamadhazeem23/statuses/1597308188788809730</t>
  </si>
  <si>
    <t>@muhamadhazeem23</t>
  </si>
  <si>
    <t>'1597308188788809730'</t>
  </si>
  <si>
    <t>23 Savage</t>
  </si>
  <si>
    <t>https://twitter.com/muhamadhazeem23</t>
  </si>
  <si>
    <t>#LoveUnitedHateGlazer</t>
  </si>
  <si>
    <t>https://twitter.com/Yanendei/statuses/1597308149757005824</t>
  </si>
  <si>
    <t>RT @NotTommyThomas: @razi_bakar @RavinP_69 @rahah_ghazali @anwaribrahim Kalau pakai SPANCO memang boleh cancel la sebelum ada delivery. Diorang ada economies of scale.</t>
  </si>
  <si>
    <t>cancel la,of scale</t>
  </si>
  <si>
    <t>'1597308149757005824'</t>
  </si>
  <si>
    <t>29-Nov-2022 03:14AM</t>
  </si>
  <si>
    <t>http://twitter.com/AuFaitMY/statuses/1597308089480654848</t>
  </si>
  <si>
    <t>@jameschin110 @eddydaud Indecisive Anwar. Known more for fiery speeches. I have never seen https://t.co/nfDJzZxSum action. The failure of our education started when he first becam MoE, never in office.</t>
  </si>
  <si>
    <t>@AuFaitMY</t>
  </si>
  <si>
    <t>Indecisive Anwar,action,education,failure,fiery speeches,first becam MoE,office</t>
  </si>
  <si>
    <t>'1597308089480654848'</t>
  </si>
  <si>
    <t>Aman</t>
  </si>
  <si>
    <t>http://www.twitter.com/AuFaitMY</t>
  </si>
  <si>
    <t>Erm..</t>
  </si>
  <si>
    <t>https://twitter.com/Yanendei/statuses/1597308085735129089</t>
  </si>
  <si>
    <t>QT @ahmadnaufalazha: Kan. Dah la Anwar kerap buka tingkap. Lain la kalau jarang buka. Ni dah berapa hari jadi PM, boleh kata hari2 buka tingkap. Kalau Proton, sebulan dah jem tingkap tu. ; @danialhamid79 @RavinP_69 @anwaribrahim xyah la, nnti tingkap problem susah nk lambai media. media dah la selalu tunggu lama</t>
  </si>
  <si>
    <t>'1597308085735129089'</t>
  </si>
  <si>
    <t>https://twitter.com/n91m_azan/statuses/1597308022958608385</t>
  </si>
  <si>
    <t>@n91m_azan</t>
  </si>
  <si>
    <t>'1597308022958608385'</t>
  </si>
  <si>
    <t>Muhammad Naim</t>
  </si>
  <si>
    <t>https://twitter.com/n91m_azan</t>
  </si>
  <si>
    <t>BRUHH~~</t>
  </si>
  <si>
    <t>https://twitter.com/ms_z91/statuses/1597307980877533184</t>
  </si>
  <si>
    <t>@ms_z91</t>
  </si>
  <si>
    <t>'1597307980877533184'</t>
  </si>
  <si>
    <t>DakShah</t>
  </si>
  <si>
    <t>https://twitter.com/ms_z91</t>
  </si>
  <si>
    <t>Nak ramai kawan</t>
  </si>
  <si>
    <t>https://twitter.com/zaireenzainul/statuses/1597307866914131968</t>
  </si>
  <si>
    <t>@zaireenzainul</t>
  </si>
  <si>
    <t>'1597307866914131968'</t>
  </si>
  <si>
    <t>zaireen</t>
  </si>
  <si>
    <t>https://twitter.com/zaireenzainul</t>
  </si>
  <si>
    <t>Cukup Allah yang menjadi saksi</t>
  </si>
  <si>
    <t>http://twitter.com/thepencilcactus/statuses/1597307853513330688</t>
  </si>
  <si>
    <t>'1597307853513330688'</t>
  </si>
  <si>
    <t>29-Nov-2022 03:13AM</t>
  </si>
  <si>
    <t>http://twitter.com/Yanendei/statuses/1597307835058393088</t>
  </si>
  <si>
    <t>@Yanendei</t>
  </si>
  <si>
    <t>'1597307835058393088'</t>
  </si>
  <si>
    <t>http://www.twitter.com/Yanendei</t>
  </si>
  <si>
    <t>http://twitter.com/ukeericky/statuses/1597307697522614272</t>
  </si>
  <si>
    <t>@guanenglim @anwaribrahim Help to share, share to stop https://t.co/KszlA1zusq Does anyone have DARPA or Raytheon technologies personel and staff contacts .. email..... Please send over to me or help me send my ordeals to DARPA or Raytheon technologies, DOJ to them Technology advancement still involve.tq</t>
  </si>
  <si>
    <t>@ukeericky</t>
  </si>
  <si>
    <t>DARPA or Raytheon technologies personel,Technology advancement,email,staff contacts</t>
  </si>
  <si>
    <t>'1597307697522614272'</t>
  </si>
  <si>
    <t>Ukee Choong</t>
  </si>
  <si>
    <t>http://www.twitter.com/ukeericky</t>
  </si>
  <si>
    <t>https://twitter.com/NabilHussein/statuses/1597307650840367104</t>
  </si>
  <si>
    <t>QT @ammardathinker: Sembang apa dia ni? ; Sekitar tahun 2013-2014 gitu, kawan kawan aku kenal aku sebagai seorang yang politikal dan juga pengagum Anwar Ibrahim. Sekarang dah tak. Jadi, apa yang berlaku? in adalah untaian politik 101 untuk pecahkan bubble korang dan realiti politik ni. https://t.co/htPI5jE9Ow</t>
  </si>
  <si>
    <t>'1597307650840367104'</t>
  </si>
  <si>
    <t>29-Nov-2022 03:12AM</t>
  </si>
  <si>
    <t>https://twitter.com/reborn_sgr/statuses/1597307572281044993</t>
  </si>
  <si>
    <t>DSAI❤️ @anwaribrahim Please make big changes ASAP 🙏🔥 I'm waiting as @pakatanharapan_ Voters👌</t>
  </si>
  <si>
    <t>@reborn_sgr</t>
  </si>
  <si>
    <t>big changes ASAP</t>
  </si>
  <si>
    <t>'1597307572281044993'</t>
  </si>
  <si>
    <t>Reborn_Sgr</t>
  </si>
  <si>
    <t>https://twitter.com/reborn_sgr</t>
  </si>
  <si>
    <t>KEDAH💚|BusinessOwner🗃️|BBA.UUM|Contentcreator📱|FuturePolitician|Foodie|Traveller✈️|Cooking👨🏼‍🍳|LGBT🏳️‍🌈</t>
  </si>
  <si>
    <t>https://twitter.com/aishahsaharol_/statuses/1597307520749834241</t>
  </si>
  <si>
    <t>@aishahsaharol_</t>
  </si>
  <si>
    <t>'1597307520749834241'</t>
  </si>
  <si>
    <t>Aishah.</t>
  </si>
  <si>
    <t>https://twitter.com/aishahsaharol_</t>
  </si>
  <si>
    <t>https://twitter.com/AimanHaziq_01/statuses/1597307454161027072</t>
  </si>
  <si>
    <t>RT @mkhairulazri: Rasa boleh tangguhkan dulu lah agenda dan naratif macamni, benda ni dah jadi benda beracun to any political parties. semua pun takut, semua pun lari. Kasi can @anwaribrahim buat kerja untuk rakyat letak makanan atas meja dulu.</t>
  </si>
  <si>
    <t>@aimanhaziq_01</t>
  </si>
  <si>
    <t>'1597307454161027072'</t>
  </si>
  <si>
    <t>ايمان حازيق</t>
  </si>
  <si>
    <t>https://twitter.com/AimanHaziq_01</t>
  </si>
  <si>
    <t>Rosso Blu Per Sempre</t>
  </si>
  <si>
    <t>http://twitter.com/Azariaen/statuses/1597307404097843200</t>
  </si>
  <si>
    <t>RT @Simple_Peasant1: The response to jokes that Anwar is gay coming from some PH supporters is apparently to say We hate gay people as well, actually. Anwar can't be gay</t>
  </si>
  <si>
    <t>@Azariaen</t>
  </si>
  <si>
    <t>PH supporters,response</t>
  </si>
  <si>
    <t>'1597307404097843200'</t>
  </si>
  <si>
    <t>Azariaen 💛🏳️‍🌈🇲🇾💛</t>
  </si>
  <si>
    <t>http://www.twitter.com/Azariaen</t>
  </si>
  <si>
    <t>The Wizard. Agnostic Atheist. Lover of Science and Arts. Love discussing stuff. Libertarian Socialist. Homoromantic Bisexual. He/Him 23 Biotech Undergrad</t>
  </si>
  <si>
    <t>29-Nov-2022 03:11AM</t>
  </si>
  <si>
    <t>https://twitter.com/monte_carlost/statuses/1597307322912894976</t>
  </si>
  <si>
    <t>@monte_carlost</t>
  </si>
  <si>
    <t>'1597307322912894976'</t>
  </si>
  <si>
    <t>نر إمرس</t>
  </si>
  <si>
    <t>https://twitter.com/monte_carlost</t>
  </si>
  <si>
    <t>@ A+ ❤️💍</t>
  </si>
  <si>
    <t>https://twitter.com/booombooomciao/statuses/1597307246035480576</t>
  </si>
  <si>
    <t>@booombooomciao</t>
  </si>
  <si>
    <t>'1597307246035480576'</t>
  </si>
  <si>
    <t>M O N S T A R</t>
  </si>
  <si>
    <t>https://twitter.com/booombooomciao</t>
  </si>
  <si>
    <t>/$\\</t>
  </si>
  <si>
    <t>https://twitter.com/ilovebalqis/statuses/1597307231804219392</t>
  </si>
  <si>
    <t>@ilovebalqis</t>
  </si>
  <si>
    <t>'1597307231804219392'</t>
  </si>
  <si>
    <t>aqish 🎧</t>
  </si>
  <si>
    <t>https://twitter.com/ilovebalqis</t>
  </si>
  <si>
    <t>i wish i was good enough</t>
  </si>
  <si>
    <t>https://twitter.com/Kiey_26/statuses/1597307212200050688</t>
  </si>
  <si>
    <t>'1597307212200050688'</t>
  </si>
  <si>
    <t>http://twitter.com/pkantaswamy/statuses/1597307205048741890</t>
  </si>
  <si>
    <t>@pkantaswamy</t>
  </si>
  <si>
    <t>'1597307205048741890'</t>
  </si>
  <si>
    <t>Kandasamy Palanivelu</t>
  </si>
  <si>
    <t>http://www.twitter.com/pkantaswamy</t>
  </si>
  <si>
    <t>Let all lives be happy - எல்லா உயிர்களும் இன்புற்று வாழ்க</t>
  </si>
  <si>
    <t>https://twitter.com/mxhdxshrxf_/statuses/1597307182848307200</t>
  </si>
  <si>
    <t>'1597307182848307200'</t>
  </si>
  <si>
    <t>https://twitter.com/KhlsMeinKampf/statuses/1597307133829447681</t>
  </si>
  <si>
    <t>'1597307133829447681'</t>
  </si>
  <si>
    <t>29-Nov-2022 03:10AM</t>
  </si>
  <si>
    <t>https://twitter.com/rafiquedanish_/statuses/1597307063776215041</t>
  </si>
  <si>
    <t>@rafiquedanish_</t>
  </si>
  <si>
    <t>'1597307063776215041'</t>
  </si>
  <si>
    <t>räfiquë</t>
  </si>
  <si>
    <t>https://twitter.com/rafiquedanish_</t>
  </si>
  <si>
    <t>22 // SJI 17’ // YNWA</t>
  </si>
  <si>
    <t>http://twitter.com/hafezudien/statuses/1597306999938908160</t>
  </si>
  <si>
    <t>@hafezudien</t>
  </si>
  <si>
    <t>'1597306999938908160'</t>
  </si>
  <si>
    <t>𝓭</t>
  </si>
  <si>
    <t>http://www.twitter.com/hafezudien</t>
  </si>
  <si>
    <t>familiar grounds</t>
  </si>
  <si>
    <t>http://twitter.com/Hafeez_77/statuses/1597306975611932673</t>
  </si>
  <si>
    <t>'1597306975611932673'</t>
  </si>
  <si>
    <t>http://twitter.com/Aliffxhmad/statuses/1597306934667145219</t>
  </si>
  <si>
    <t>@Aliffxhmad</t>
  </si>
  <si>
    <t>'1597306934667145219'</t>
  </si>
  <si>
    <t>𝐀𝐥𝐢𝐟𝐟 𝐀𝐡𝐦𝐚𝐝 📌𝐀𝐈𝐀 𝐓𝐚𝐤𝐚𝐟𝐮𝐥</t>
  </si>
  <si>
    <t>http://www.twitter.com/Aliffxhmad</t>
  </si>
  <si>
    <t>🎗AIA Elite Life Planner &amp; Recruiter | Full Timer Agent | Pampasan Hibah 1 Juta | 3586T | MDRT 2022 🏆 | 4 Tahun Pengalaman | Klik pautan 👇🏼</t>
  </si>
  <si>
    <t>29-Nov-2022 03:09AM</t>
  </si>
  <si>
    <t>http://twitter.com/ayepgates/statuses/1597306819135049729</t>
  </si>
  <si>
    <t>@ayepgates</t>
  </si>
  <si>
    <t>'1597306819135049729'</t>
  </si>
  <si>
    <t>BlackRazor</t>
  </si>
  <si>
    <t>http://www.twitter.com/ayepgates</t>
  </si>
  <si>
    <t>Dunia ini sandiwara</t>
  </si>
  <si>
    <t>http://twitter.com/muhammazzain/statuses/1597306800361312256</t>
  </si>
  <si>
    <t>@muhammazzain</t>
  </si>
  <si>
    <t>'1597306800361312256'</t>
  </si>
  <si>
    <t>Mad</t>
  </si>
  <si>
    <t>http://www.twitter.com/muhammazzain</t>
  </si>
  <si>
    <t>Diam-diam ubi berisi 👝</t>
  </si>
  <si>
    <t>http://twitter.com/Hafeez_77/statuses/1597306801049178112</t>
  </si>
  <si>
    <t>'1597306801049178112'</t>
  </si>
  <si>
    <t>http://twitter.com/mfauzi68/statuses/1597306702466265088</t>
  </si>
  <si>
    <t>@mfauzi68</t>
  </si>
  <si>
    <t>'1597306702466265088'</t>
  </si>
  <si>
    <t>Fauzi 🇲🇾🏴</t>
  </si>
  <si>
    <t>http://www.twitter.com/mfauzi68</t>
  </si>
  <si>
    <t>Zzzzzz. Bye</t>
  </si>
  <si>
    <t>29-Nov-2022 03:08AM</t>
  </si>
  <si>
    <t>https://twitter.com/Hafeez_77/statuses/1597306517317095424</t>
  </si>
  <si>
    <t>'1597306517317095424'</t>
  </si>
  <si>
    <t>http://twitter.com/ZakwanZambri/statuses/1597306368654192640</t>
  </si>
  <si>
    <t>@ZakwanZambri</t>
  </si>
  <si>
    <t>'1597306368654192640'</t>
  </si>
  <si>
    <t>zakwan</t>
  </si>
  <si>
    <t>http://www.twitter.com/ZakwanZambri</t>
  </si>
  <si>
    <t>Qotd: If nothing is impossible, how I do nothing everyday.\nCredit Roll.</t>
  </si>
  <si>
    <t>https://twitter.com/mannnnn__/statuses/1597306331819520000</t>
  </si>
  <si>
    <t>@mannnnn__</t>
  </si>
  <si>
    <t>'1597306331819520000'</t>
  </si>
  <si>
    <t>leman🌫</t>
  </si>
  <si>
    <t>https://twitter.com/mannnnn__</t>
  </si>
  <si>
    <t>kan aku dah kata</t>
  </si>
  <si>
    <t>29-Nov-2022 03:07AM</t>
  </si>
  <si>
    <t>https://twitter.com/Aizad_Rohizad/statuses/1597306085861457923</t>
  </si>
  <si>
    <t>'1597306085861457923'</t>
  </si>
  <si>
    <t>29-Nov-2022 03:06AM</t>
  </si>
  <si>
    <t>http://twitter.com/fnbz57/statuses/1597306051631906816</t>
  </si>
  <si>
    <t>'1597306051631906816'</t>
  </si>
  <si>
    <t>http://www.twitter.com/fnbz57</t>
  </si>
  <si>
    <t>https://twitter.com/Aizad_Rohizad/statuses/1597305886770241536</t>
  </si>
  <si>
    <t>'1597305886770241536'</t>
  </si>
  <si>
    <t>https://twitter.com/amilinaqi/statuses/1597305858454867968</t>
  </si>
  <si>
    <t>@amilinaqi</t>
  </si>
  <si>
    <t>'1597305858454867968'</t>
  </si>
  <si>
    <t>Aishhhi</t>
  </si>
  <si>
    <t>https://twitter.com/amilinaqi</t>
  </si>
  <si>
    <t>Stalk lagi ke tu 👀</t>
  </si>
  <si>
    <t>http://twitter.com/ahmdzulkifli/statuses/1597305837688496128</t>
  </si>
  <si>
    <t>@ahmdzulkifli</t>
  </si>
  <si>
    <t>'1597305837688496128'</t>
  </si>
  <si>
    <t>Ahmad</t>
  </si>
  <si>
    <t>http://www.twitter.com/ahmdzulkifli</t>
  </si>
  <si>
    <t>dats tuff</t>
  </si>
  <si>
    <t>29-Nov-2022 03:05AM</t>
  </si>
  <si>
    <t>https://twitter.com/MuazammirAzman/statuses/1597305809917988866</t>
  </si>
  <si>
    <t>@muazammirazman</t>
  </si>
  <si>
    <t>'1597305809917988866'</t>
  </si>
  <si>
    <t>Muaz</t>
  </si>
  <si>
    <t>https://twitter.com/MuazammirAzman</t>
  </si>
  <si>
    <t>https://twitter.com/zikrulsafwan_16/statuses/1597305795334803456</t>
  </si>
  <si>
    <t>@zikrulsafwan_16</t>
  </si>
  <si>
    <t>'1597305795334803456'</t>
  </si>
  <si>
    <t>Zikrul Safwan 🏴</t>
  </si>
  <si>
    <t>https://twitter.com/zikrulsafwan_16</t>
  </si>
  <si>
    <t>Masih mahasiswa, pentaasub bola sepak, pemidato &amp; pendebat sendu, buat job graphic design sikit-sikit, minat politik pon sikit-sikit. #JalanTegak</t>
  </si>
  <si>
    <t>https://twitter.com/fallinaddy/statuses/1597305785713065984</t>
  </si>
  <si>
    <t>'1597305785713065984'</t>
  </si>
  <si>
    <t>http://twitter.com/wenkt/statuses/1597305771725029376</t>
  </si>
  <si>
    <t>QT @BernamaTV: Mana dia dpt Spritzer botol lama weh ; Perdana Menteri Datuk Seri Anwar Ibrahim mempengerusikan Mesyuarat Khas Majlis Tindakan Sara Hidup Negara Tahun 2022 di Bangunan Perdana Putra, Putrajaya hari ini. 📸: Mohd Huzaini Mohd Daud https://t.co/sCQUvUiClT</t>
  </si>
  <si>
    <t>@wenkt</t>
  </si>
  <si>
    <t>'1597305771725029376'</t>
  </si>
  <si>
    <t>Syazwan Zanini</t>
  </si>
  <si>
    <t>http://www.twitter.com/wenkt</t>
  </si>
  <si>
    <t>38. Kelantanese. #selamatbercuti #VIPtravelplanner #ironlady #minhousecamp #lapuland #kontenachina #investor #flatearther #kmss 0147444440</t>
  </si>
  <si>
    <t>https://twitter.com/arithekal/statuses/1597305746492133376</t>
  </si>
  <si>
    <t>@arithekal</t>
  </si>
  <si>
    <t>'1597305746492133376'</t>
  </si>
  <si>
    <t>Arith</t>
  </si>
  <si>
    <t>https://twitter.com/arithekal</t>
  </si>
  <si>
    <t>Suatu hari yang indah nanti, aku akan tinggalkan dunia maya dan mula fokus pada kehidupan. 🌝🌚</t>
  </si>
  <si>
    <t>http://twitter.com/sallehkalbi2/statuses/1597305716880330752</t>
  </si>
  <si>
    <t>@sallehkalbi2</t>
  </si>
  <si>
    <t>'1597305716880330752'</t>
  </si>
  <si>
    <t>sallehkalbi</t>
  </si>
  <si>
    <t>http://www.twitter.com/sallehkalbi2</t>
  </si>
  <si>
    <t>http://twitter.com/syaepisam/statuses/1597305650840997889</t>
  </si>
  <si>
    <t>@syaepisam</t>
  </si>
  <si>
    <t>'1597305650840997889'</t>
  </si>
  <si>
    <t>SyafiqSam🇲🇾🌺🇯🇴</t>
  </si>
  <si>
    <t>http://www.twitter.com/syaepisam</t>
  </si>
  <si>
    <t>you create who you are.</t>
  </si>
  <si>
    <t>https://twitter.com/aimnfkhrii_/statuses/1597305608231063552</t>
  </si>
  <si>
    <t>QT @malaylingwist: Yang tak tahu perkataan cerakinkan tu mesti tak minat math 🤣 ; Dato’ Seri Anwar Ibrahim tidak pernah menggunakan bahasa Melayu tinggi. Pengetahuan bahasa Melayu kita je yang cetek.</t>
  </si>
  <si>
    <t>@aimnfkhrii_</t>
  </si>
  <si>
    <t>'1597305608231063552'</t>
  </si>
  <si>
    <t>أيمان</t>
  </si>
  <si>
    <t>https://twitter.com/aimnfkhrii_</t>
  </si>
  <si>
    <t>ᴵᶠ ʸᵒᵘ ᴱˣᵖᵉᶜᵗ ᴰⁱˢᵃᵖᵖᵒⁱⁿᵗᵐᵉⁿᵗ, ᵀʰᵉⁿ ʸᵒᵘ ᶜᵃⁿ ᴺᵉᵛᵉʳ ᴿᵉᵃˡˡʸ ᴮᵉ ᴰⁱˢᵃᵖᵖᵒⁱⁿᵗᵉᵈ ⁻ᴹᴶ</t>
  </si>
  <si>
    <t>https://twitter.com/itsmenaqiu/statuses/1597305599792140289</t>
  </si>
  <si>
    <t>@itsmenaqiu</t>
  </si>
  <si>
    <t>'1597305599792140289'</t>
  </si>
  <si>
    <t>PinnoQiu 💢</t>
  </si>
  <si>
    <t>https://twitter.com/itsmenaqiu</t>
  </si>
  <si>
    <t>🥀</t>
  </si>
  <si>
    <t>29-Nov-2022 03:04AM</t>
  </si>
  <si>
    <t>http://twitter.com/asyraf5729/statuses/1597305548877094912</t>
  </si>
  <si>
    <t>@asyraf5729</t>
  </si>
  <si>
    <t>'1597305548877094912'</t>
  </si>
  <si>
    <t>Λsyrʌf</t>
  </si>
  <si>
    <t>http://www.twitter.com/asyraf5729</t>
  </si>
  <si>
    <t>Patience is a virtue.</t>
  </si>
  <si>
    <t>https://twitter.com/athirahhAzizan/statuses/1597305538723074048</t>
  </si>
  <si>
    <t>@athirahhazizan</t>
  </si>
  <si>
    <t>'1597305538723074048'</t>
  </si>
  <si>
    <t>عطيرة عزيزان</t>
  </si>
  <si>
    <t>https://twitter.com/athirahhAzizan</t>
  </si>
  <si>
    <t>Semoga Segala Impian Athirah Menjadi Kenyataan. Aamiin</t>
  </si>
  <si>
    <t>https://twitter.com/ApaiLFB7/statuses/1597305483446345728</t>
  </si>
  <si>
    <t>@apailfb7</t>
  </si>
  <si>
    <t>'1597305483446345728'</t>
  </si>
  <si>
    <t>YM Berjaya Sempurna</t>
  </si>
  <si>
    <t>https://twitter.com/ApaiLFB7</t>
  </si>
  <si>
    <t>Chill and Relax</t>
  </si>
  <si>
    <t>https://twitter.com/twistedtwisties/statuses/1597305326868406273</t>
  </si>
  <si>
    <t>'1597305326868406273'</t>
  </si>
  <si>
    <t>29-Nov-2022 03:03AM</t>
  </si>
  <si>
    <t>https://twitter.com/syaepisam/statuses/1597305294274826240</t>
  </si>
  <si>
    <t>'1597305294274826240'</t>
  </si>
  <si>
    <t>https://twitter.com/syaepisam</t>
  </si>
  <si>
    <t>https://twitter.com/PrinceR66559565/statuses/1597305136967487489</t>
  </si>
  <si>
    <t>@princer66559565</t>
  </si>
  <si>
    <t>'1597305136967487489'</t>
  </si>
  <si>
    <t>https://twitter.com/PrinceR66559565</t>
  </si>
  <si>
    <t>29-Nov-2022 03:02AM</t>
  </si>
  <si>
    <t>http://twitter.com/ellinameera_/statuses/1597305026925719555</t>
  </si>
  <si>
    <t>@ellinameera_</t>
  </si>
  <si>
    <t>'1597305026925719555'</t>
  </si>
  <si>
    <t>ell ✨ • crystellskin • #kaymanteammija</t>
  </si>
  <si>
    <t>http://www.twitter.com/ellinameera_</t>
  </si>
  <si>
    <t>ACCA | Auditor | Authorised Kayman Beauty Agent based in Shah Alam (KAY01190) | Support my small business here 👇🏻👇🏻👇🏻</t>
  </si>
  <si>
    <t>http://twitter.com/irwanfahmiid/statuses/1597304993127665664</t>
  </si>
  <si>
    <t>@irwanfahmiid</t>
  </si>
  <si>
    <t>'1597304993127665664'</t>
  </si>
  <si>
    <t>Irwan Fahmi Ideris</t>
  </si>
  <si>
    <t>http://www.twitter.com/irwanfahmiid</t>
  </si>
  <si>
    <t>Presiden Pertubuhan Kebajikan Komuniti Prihatin. Former 2010-2016 Perkasa Youth Chief / Mantan Ketua Wira Perkasa Malaysia.</t>
  </si>
  <si>
    <t>29-Nov-2022 03:01AM</t>
  </si>
  <si>
    <t>https://twitter.com/thatavocadoo/statuses/1597304815226585088</t>
  </si>
  <si>
    <t>QT @RashidYusoff11: Lamanya tak jumpa surat khabar ; [Surat Khabar Hari Ini] ANWAR IS PM-NST. https://t.co/reXmjOPcCk</t>
  </si>
  <si>
    <t>@thatavocadoo</t>
  </si>
  <si>
    <t>'1597304815226585088'</t>
  </si>
  <si>
    <t>el penat</t>
  </si>
  <si>
    <t>https://twitter.com/thatavocadoo</t>
  </si>
  <si>
    <t>A collector i guess</t>
  </si>
  <si>
    <t>https://twitter.com/kk_krish3131/statuses/1597304739473297409</t>
  </si>
  <si>
    <t>RT @SangethaJ: QT @pakatanharapan_: Wow! ; Kesatuan Ulama Sedunia mengutuskan ucapan tahniah buat YAB @anwaribrahim https://t.co/wgaI3gwUVp</t>
  </si>
  <si>
    <t>@kk_krish3131</t>
  </si>
  <si>
    <t>'1597304739473297409'</t>
  </si>
  <si>
    <t>M.Sri Krisshna</t>
  </si>
  <si>
    <t>https://twitter.com/kk_krish3131</t>
  </si>
  <si>
    <t>revolution starts within you</t>
  </si>
  <si>
    <t>http://twitter.com/ellinameera_/statuses/1597304705042251776</t>
  </si>
  <si>
    <t>'1597304705042251776'</t>
  </si>
  <si>
    <t>https://twitter.com/affansky77/statuses/1597304648687550464</t>
  </si>
  <si>
    <t>@affansky77</t>
  </si>
  <si>
    <t>'1597304648687550464'</t>
  </si>
  <si>
    <t>SkyBoi Physio 😎🇵🇸</t>
  </si>
  <si>
    <t>https://twitter.com/affansky77</t>
  </si>
  <si>
    <t>📌 Certified International Physiotherapist and Sport Physio</t>
  </si>
  <si>
    <t>https://twitter.com/AimanHaziq_01/statuses/1597304582446596097</t>
  </si>
  <si>
    <t>RT @FIZITHEGREAT: Kami ni relax je berlapang dada bila Anwar Ibrahim jdi PM. Yang die hard fans dia ni dok menyalak overproud ni dah kenapa? annoying sial sumpah. Suka hati la nak panggil bang non ke apa. Kau panggil madey mamak kerala, najib jadi jibby relax je cai BN. kemain dia prime minister</t>
  </si>
  <si>
    <t>'1597304582446596097'</t>
  </si>
  <si>
    <t>29-Nov-2022 03:00AM</t>
  </si>
  <si>
    <t>http://twitter.com/nizarnordin/statuses/1597304525706395648</t>
  </si>
  <si>
    <t>@nizarnordin</t>
  </si>
  <si>
    <t>'1597304525706395648'</t>
  </si>
  <si>
    <t>NIZ🔺R</t>
  </si>
  <si>
    <t>http://www.twitter.com/nizarnordin</t>
  </si>
  <si>
    <t>sparks flying from the sun</t>
  </si>
  <si>
    <t>https://twitter.com/cfaaqhorie/statuses/1597304443498024960</t>
  </si>
  <si>
    <t>@cfaaqhorie</t>
  </si>
  <si>
    <t>'1597304443498024960'</t>
  </si>
  <si>
    <t>𝕊</t>
  </si>
  <si>
    <t>https://twitter.com/cfaaqhorie</t>
  </si>
  <si>
    <t>INFJ // MArch was an academic // i dont post intellectual stuff here // born fighter // centrist or centre left maybe…….</t>
  </si>
  <si>
    <t>29-Nov-2022 02:59AM</t>
  </si>
  <si>
    <t>http://twitter.com/AmirilFaiq/statuses/1597304277550370817</t>
  </si>
  <si>
    <t>@AmirilFaiq</t>
  </si>
  <si>
    <t>'1597304277550370817'</t>
  </si>
  <si>
    <t>Faiq Amiril Zaqwan</t>
  </si>
  <si>
    <t>http://www.twitter.com/AmirilFaiq</t>
  </si>
  <si>
    <t>Suara Malaysia! 🇲🇾 FIFA World Cup 2022 Qatar 🇶🇦 Sumairu Purikyua/スマイルプリキュア</t>
  </si>
  <si>
    <t>https://twitter.com/saudagarunta/statuses/1597304227654959105</t>
  </si>
  <si>
    <t>RT @lANZAlNAL: Siapa yang panggil Anwar daddy ke, ayah ke, pak ngah ke, aku akan buat laporan Polis.</t>
  </si>
  <si>
    <t>@saudagarunta</t>
  </si>
  <si>
    <t>'1597304227654959105'</t>
  </si>
  <si>
    <t>Juruteknik Kilang jer 🇵🇸🇲🇾🏴</t>
  </si>
  <si>
    <t>https://twitter.com/saudagarunta</t>
  </si>
  <si>
    <t>Budaya barat bukan budaya kita, budaya kita budaya korupsi</t>
  </si>
  <si>
    <t>https://twitter.com/anicit_/statuses/1597304225633271808</t>
  </si>
  <si>
    <t>@anicit_</t>
  </si>
  <si>
    <t>'1597304225633271808'</t>
  </si>
  <si>
    <t>hanz</t>
  </si>
  <si>
    <t>https://twitter.com/anicit_</t>
  </si>
  <si>
    <t>SAA 🌠</t>
  </si>
  <si>
    <t>http://twitter.com/BaharudinBatala/statuses/1597304215801860096</t>
  </si>
  <si>
    <t>@BaharudinBatala</t>
  </si>
  <si>
    <t>'1597304215801860096'</t>
  </si>
  <si>
    <t>http://www.twitter.com/BaharudinBatala</t>
  </si>
  <si>
    <t>https://twitter.com/AmirilFaiq/statuses/1597304201188515840</t>
  </si>
  <si>
    <t>@amirilfaiq</t>
  </si>
  <si>
    <t>'1597304201188515840'</t>
  </si>
  <si>
    <t>https://twitter.com/AmirilFaiq</t>
  </si>
  <si>
    <t>http://twitter.com/little_piyan/statuses/1597304185749639169</t>
  </si>
  <si>
    <t>@little_piyan</t>
  </si>
  <si>
    <t>'1597304185749639169'</t>
  </si>
  <si>
    <t>arasyh 🇵🇸🏴</t>
  </si>
  <si>
    <t>http://www.twitter.com/little_piyan</t>
  </si>
  <si>
    <t>an arsenal fan</t>
  </si>
  <si>
    <t>https://twitter.com/faiqruduan_/statuses/1597304165935763456</t>
  </si>
  <si>
    <t>@faiqruduan_</t>
  </si>
  <si>
    <t>'1597304165935763456'</t>
  </si>
  <si>
    <t>Faiq Ruduan™</t>
  </si>
  <si>
    <t>https://twitter.com/faiqruduan_</t>
  </si>
  <si>
    <t>RAHMATAN LIL ‘ALAMIN. PROUDEST WEIRDO. “Bukan tempat untuk si mulut puaka mengoment” -UTHM- KUYU</t>
  </si>
  <si>
    <t>http://twitter.com/AmirilFaiq/statuses/1597304064869421056</t>
  </si>
  <si>
    <t>RT @niknazmi: My father placed great importance on a good education and professional career. He does not like risks - for himself and his family. Less than a year after my graduation and having started serving my sponsors, PNB, I was invited to work with Anwar. (4/10)</t>
  </si>
  <si>
    <t>family,father,good education,great importance,professional career,risks,sponsors</t>
  </si>
  <si>
    <t>'1597304064869421056'</t>
  </si>
  <si>
    <t>29-Nov-2022 02:58AM</t>
  </si>
  <si>
    <t>http://twitter.com/AmirilFaiq/statuses/1597304052110749696</t>
  </si>
  <si>
    <t>RT @niknazmi: 10 years later, when Anwar was sacked by Mahathir, my father immediately rallied to the cause. We had long discussions on Reformasi. My previously-apolitical mother also became a supporter.  My father stopped buying the NST, and replaced it with Harakah. (3/10)</t>
  </si>
  <si>
    <t>apolitical mother,father,long discussions,supporter</t>
  </si>
  <si>
    <t>'1597304052110749696'</t>
  </si>
  <si>
    <t>http://twitter.com/AmirilFaiq/statuses/1597304040605745152</t>
  </si>
  <si>
    <t>RT @niknazmi: In his retirement, he became critical of how the independence of the judiciary &amp; other institutions were undermined during the Mahathir 1.0 era. He admired Tun Razak, Dr Ismail &amp; @anwaribrahim, but also Dr Burhanuddin, Asri Muda &amp; Nik Aziz from the opposition. (2/10)</t>
  </si>
  <si>
    <t>independence,judiciary,opposition,retirement</t>
  </si>
  <si>
    <t>'1597304040605745152'</t>
  </si>
  <si>
    <t>https://twitter.com/RobertW61851674/statuses/1597304039397785600</t>
  </si>
  <si>
    <t>@anwaribrahim Be Wary Of Brutus In The Midst On 19/12/22 https://t.co/gkKgTAGPVB</t>
  </si>
  <si>
    <t>@robertw61851674</t>
  </si>
  <si>
    <t>'1597304039397785600'</t>
  </si>
  <si>
    <t>Robert William Wilfred</t>
  </si>
  <si>
    <t>https://twitter.com/RobertW61851674</t>
  </si>
  <si>
    <t>Justice For The Working-Class And Proletariat</t>
  </si>
  <si>
    <t>http://twitter.com/AmirilFaiq/statuses/1597304030790721537</t>
  </si>
  <si>
    <t>'1597304030790721537'</t>
  </si>
  <si>
    <t>https://twitter.com/Aliffxhmad/statuses/1597303964370108417</t>
  </si>
  <si>
    <t>@aliffxhmad</t>
  </si>
  <si>
    <t>'1597303964370108417'</t>
  </si>
  <si>
    <t>https://twitter.com/Aliffxhmad</t>
  </si>
  <si>
    <t>https://twitter.com/aimanjai_/statuses/1597303961572487168</t>
  </si>
  <si>
    <t>'1597303961572487168'</t>
  </si>
  <si>
    <t>https://twitter.com/AmirilFaiq/statuses/1597303939460132864</t>
  </si>
  <si>
    <t>'1597303939460132864'</t>
  </si>
  <si>
    <t>https://twitter.com/AmirilFaiq/statuses/1597303897693261824</t>
  </si>
  <si>
    <t>'1597303897693261824'</t>
  </si>
  <si>
    <t>http://twitter.com/AmirilFaiq/statuses/1597303873693134848</t>
  </si>
  <si>
    <t>'1597303873693134848'</t>
  </si>
  <si>
    <t>https://twitter.com/zzadhm/statuses/1597303868345708544</t>
  </si>
  <si>
    <t>@zzadhm</t>
  </si>
  <si>
    <t>'1597303868345708544'</t>
  </si>
  <si>
    <t>atmahana</t>
  </si>
  <si>
    <t>https://twitter.com/zzadhm</t>
  </si>
  <si>
    <t>go away</t>
  </si>
  <si>
    <t>https://twitter.com/ellinameera_/statuses/1597303847617454080</t>
  </si>
  <si>
    <t>'1597303847617454080'</t>
  </si>
  <si>
    <t>https://twitter.com/ellinameera_</t>
  </si>
  <si>
    <t>29-Nov-2022 02:57AM</t>
  </si>
  <si>
    <t>https://twitter.com/pkantaswamy/statuses/1597303812183986176</t>
  </si>
  <si>
    <t>'1597303812183986176'</t>
  </si>
  <si>
    <t>https://twitter.com/pkantaswamy</t>
  </si>
  <si>
    <t>https://twitter.com/YasayaHasan/statuses/1597303787294969856</t>
  </si>
  <si>
    <t>@yasayahasan</t>
  </si>
  <si>
    <t>'1597303787294969856'</t>
  </si>
  <si>
    <t>https://twitter.com/YasayaHasan</t>
  </si>
  <si>
    <t>https://twitter.com/Aliffxhmad/statuses/1597303788133842944</t>
  </si>
  <si>
    <t>'1597303788133842944'</t>
  </si>
  <si>
    <t>http://twitter.com/TheGadisPilah/statuses/1597303755967725568</t>
  </si>
  <si>
    <t>@TheGadisPilah</t>
  </si>
  <si>
    <t>'1597303755967725568'</t>
  </si>
  <si>
    <t>Anna Syazana ®</t>
  </si>
  <si>
    <t>http://www.twitter.com/TheGadisPilah</t>
  </si>
  <si>
    <t>Never stop trying. Never stop believing. Never give up. Your day will come.</t>
  </si>
  <si>
    <t>http://twitter.com/aimanjai_/statuses/1597303730701209600</t>
  </si>
  <si>
    <t>'1597303730701209600'</t>
  </si>
  <si>
    <t>http://twitter.com/TheGadisPilah/statuses/1597303703924781056</t>
  </si>
  <si>
    <t>'1597303703924781056'</t>
  </si>
  <si>
    <t>http://twitter.com/FazranIzaman/statuses/1597303693069946880</t>
  </si>
  <si>
    <t>RT @bharianmy: #BHnasional Anwar sempat batal pembelian Mercedes S600 https://t.co/Yk7IUHbpTp</t>
  </si>
  <si>
    <t>'1597303693069946880'</t>
  </si>
  <si>
    <t>http://twitter.com/TheGadisPilah/statuses/1597303681653043201</t>
  </si>
  <si>
    <t>RT @MelGohCNA: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t>
  </si>
  <si>
    <t>closer bilateral relations 🇲🇾🇧🇳,latest model,old Beemer,prince Mateen’s arrival</t>
  </si>
  <si>
    <t>'1597303681653043201'</t>
  </si>
  <si>
    <t>https://twitter.com/aimanjai_/statuses/1597303678519906304</t>
  </si>
  <si>
    <t>'1597303678519906304'</t>
  </si>
  <si>
    <t>https://twitter.com/Aliffxhmad/statuses/1597303650598424578</t>
  </si>
  <si>
    <t>'1597303650598424578'</t>
  </si>
  <si>
    <t>http://twitter.com/anicit_/statuses/1597303631396581376</t>
  </si>
  <si>
    <t>'1597303631396581376'</t>
  </si>
  <si>
    <t>http://www.twitter.com/anicit_</t>
  </si>
  <si>
    <t>https://twitter.com/aimanjai_/statuses/1597303623855505408</t>
  </si>
  <si>
    <t>'1597303623855505408'</t>
  </si>
  <si>
    <t>http://twitter.com/aimanjai_/statuses/1597303600732340224</t>
  </si>
  <si>
    <t>RT @SinarOnline: Perdana Menteri, Datuk Seri Anwar Ibrahim menyambut keberangkatan tiba Sultan Brunei Sultan Hassanal Bolkiah di Lapangan Terbang Tentera Udara Diraja Malaysia Subang, hari ini. Foto: Bernama https://t.co/0jMGkplnMO</t>
  </si>
  <si>
    <t>'1597303600732340224'</t>
  </si>
  <si>
    <t>29-Nov-2022 02:56AM</t>
  </si>
  <si>
    <t>https://twitter.com/aimanjai_/statuses/1597303542548934656</t>
  </si>
  <si>
    <t>'1597303542548934656'</t>
  </si>
  <si>
    <t>http://twitter.com/syamwikwik/statuses/1597303511892758528</t>
  </si>
  <si>
    <t>@syamwikwik</t>
  </si>
  <si>
    <t>'1597303511892758528'</t>
  </si>
  <si>
    <t>ّ</t>
  </si>
  <si>
    <t>http://www.twitter.com/syamwikwik</t>
  </si>
  <si>
    <t>busy #gigimu</t>
  </si>
  <si>
    <t>https://twitter.com/joker_malayan/statuses/1597303423963398144</t>
  </si>
  <si>
    <t>'1597303423963398144'</t>
  </si>
  <si>
    <t>https://twitter.com/gwoovyy/statuses/1597303400802455553</t>
  </si>
  <si>
    <t>QT @NaratifRakyat: diam ah kak, kau gi bayar hutang ptptn dulu ; Fuhhhh power la Anwar Ibrahim https://t.co/2eBcYzHZ9E</t>
  </si>
  <si>
    <t>@gwoovyy</t>
  </si>
  <si>
    <t>ah kak</t>
  </si>
  <si>
    <t>'1597303400802455553'</t>
  </si>
  <si>
    <t>lyy</t>
  </si>
  <si>
    <t>https://twitter.com/gwoovyy</t>
  </si>
  <si>
    <t>nævis is my bæstie</t>
  </si>
  <si>
    <t>29-Nov-2022 02:55AM</t>
  </si>
  <si>
    <t>http://twitter.com/syamwikwik/statuses/1597303252500242432</t>
  </si>
  <si>
    <t>'1597303252500242432'</t>
  </si>
  <si>
    <t>https://twitter.com/shxwtymxne_/statuses/1597303244912746496</t>
  </si>
  <si>
    <t>@shxwtymxne_</t>
  </si>
  <si>
    <t>'1597303244912746496'</t>
  </si>
  <si>
    <t>j</t>
  </si>
  <si>
    <t>https://twitter.com/shxwtymxne_</t>
  </si>
  <si>
    <t>I was good at feeling nothing, now I'm hopeless</t>
  </si>
  <si>
    <t>https://twitter.com/AimanHaziq_01/statuses/1597303246091333632</t>
  </si>
  <si>
    <t>'1597303246091333632'</t>
  </si>
  <si>
    <t>http://twitter.com/AimanHaziq_01/statuses/1597303179276087296</t>
  </si>
  <si>
    <t>@AimanHaziq_01</t>
  </si>
  <si>
    <t>'1597303179276087296'</t>
  </si>
  <si>
    <t>http://www.twitter.com/AimanHaziq_01</t>
  </si>
  <si>
    <t>https://twitter.com/AimanHaziq_01/statuses/1597303153556279296</t>
  </si>
  <si>
    <t>'1597303153556279296'</t>
  </si>
  <si>
    <t>https://twitter.com/nazrinnnlsl/statuses/1597303140155822080</t>
  </si>
  <si>
    <t>'1597303140155822080'</t>
  </si>
  <si>
    <t>https://twitter.com/asyhzlkf_/statuses/1597303133092601856</t>
  </si>
  <si>
    <t>@asyhzlkf_</t>
  </si>
  <si>
    <t>'1597303133092601856'</t>
  </si>
  <si>
    <t>https://twitter.com/asyhzlkf_</t>
  </si>
  <si>
    <t>https://twitter.com/rasydan_idan/statuses/1597303095205466115</t>
  </si>
  <si>
    <t>@rasydan_idan</t>
  </si>
  <si>
    <t>'1597303095205466115'</t>
  </si>
  <si>
    <t>rasydan_idan🇲🇾</t>
  </si>
  <si>
    <t>https://twitter.com/rasydan_idan</t>
  </si>
  <si>
    <t>asal buat akaun nak bind ngan PUBG,</t>
  </si>
  <si>
    <t>https://twitter.com/AimanHaziq_01/statuses/1597303096991879168</t>
  </si>
  <si>
    <t>RT @ShuhailRone: QT @bumilangit: Alhamdulillah macai2 dah slurpp Zahid skrg.. Betul la apa hadi awang ckp sblm PRU15 haritu. Cikgu dan anak murid ! ; Cerita Zahid-Anwar ni ciptaan PN, tiada bukti. Nak tahu apa yang ada buk-tea? Haaaa… hampar tikar! Kisah ini tentang parti yang bermuka2</t>
  </si>
  <si>
    <t>Alhamdulillah macai2 dah,Betul la,PRU15 haritu,anak murid</t>
  </si>
  <si>
    <t>'1597303096991879168'</t>
  </si>
  <si>
    <t>http://twitter.com/fleurhnns/statuses/1597303090189066240</t>
  </si>
  <si>
    <t>@fleurhnns</t>
  </si>
  <si>
    <t>'1597303090189066240'</t>
  </si>
  <si>
    <t>𝓔ᯅꕤഒ﹅⋆𓍼</t>
  </si>
  <si>
    <t>http://www.twitter.com/fleurhnns</t>
  </si>
  <si>
    <t>Jia  @KiroroMiraie_ 🍓</t>
  </si>
  <si>
    <t>https://twitter.com/akuaminkamid/statuses/1597303058719182848</t>
  </si>
  <si>
    <t>@RavinP_69 @anwaribrahim 😳😳😳 https://t.co/EgWbGsY4zt</t>
  </si>
  <si>
    <t>'1597303058719182848'</t>
  </si>
  <si>
    <t>29-Nov-2022 02:54AM</t>
  </si>
  <si>
    <t>https://twitter.com/naim_pian/statuses/1597303048409612288</t>
  </si>
  <si>
    <t>'1597303048409612288'</t>
  </si>
  <si>
    <t>https://twitter.com/naim_pian</t>
  </si>
  <si>
    <t>http://twitter.com/avatar220694/statuses/1597302863805689856</t>
  </si>
  <si>
    <t>'1597302863805689856'</t>
  </si>
  <si>
    <t>https://twitter.com/FidelityAsia/statuses/1597302858067873792</t>
  </si>
  <si>
    <t>@ThinessM @anwaribrahim Saya menggunakan syarikat bot pelaburan yang berdagang dengan kenaikan dan kejatuhan MYR/USD mereka membantu saya kembali 10x daripada pelaburan saya sementara saya boleh membantu anda mendapatkan 10x wang anda dalam beberapa minit</t>
  </si>
  <si>
    <t>@fidelityasia</t>
  </si>
  <si>
    <t>'1597302858067873792'</t>
  </si>
  <si>
    <t>FIDELITY.asia</t>
  </si>
  <si>
    <t>https://twitter.com/FidelityAsia</t>
  </si>
  <si>
    <t>Planning can help you reach your goals,To help you create a plan and investment strategy on your terms</t>
  </si>
  <si>
    <t>29-Nov-2022 02:53AM</t>
  </si>
  <si>
    <t>http://twitter.com/AmyraDaniaa/statuses/1597302805660045312</t>
  </si>
  <si>
    <t>@AmyraDaniaa</t>
  </si>
  <si>
    <t>'1597302805660045312'</t>
  </si>
  <si>
    <t>Myra♡</t>
  </si>
  <si>
    <t>http://www.twitter.com/AmyraDaniaa</t>
  </si>
  <si>
    <t>https://twitter.com/AimanHaziq_01/statuses/1597302791495503872</t>
  </si>
  <si>
    <t>'1597302791495503872'</t>
  </si>
  <si>
    <t>https://twitter.com/NabilSazli/statuses/1597302738593144832</t>
  </si>
  <si>
    <t>@nabilsazli</t>
  </si>
  <si>
    <t>'1597302738593144832'</t>
  </si>
  <si>
    <t>Nabil</t>
  </si>
  <si>
    <t>https://twitter.com/NabilSazli</t>
  </si>
  <si>
    <t>life sucks!</t>
  </si>
  <si>
    <t>http://twitter.com/TheGadisPilah/statuses/1597302704887713792</t>
  </si>
  <si>
    <t>'1597302704887713792'</t>
  </si>
  <si>
    <t>https://twitter.com/nazrinnnlsl/statuses/1597302693005234177</t>
  </si>
  <si>
    <t>'1597302693005234177'</t>
  </si>
  <si>
    <t>https://twitter.com/afred94/statuses/1597302593801244672</t>
  </si>
  <si>
    <t>@afred94</t>
  </si>
  <si>
    <t>'1597302593801244672'</t>
  </si>
  <si>
    <t>Farid Ghazali 🇲🇾</t>
  </si>
  <si>
    <t>https://twitter.com/afred94</t>
  </si>
  <si>
    <t>ENFP-T</t>
  </si>
  <si>
    <t>29-Nov-2022 02:52AM</t>
  </si>
  <si>
    <t>http://twitter.com/naim_pian/statuses/1597302536859713539</t>
  </si>
  <si>
    <t>'1597302536859713539'</t>
  </si>
  <si>
    <t>https://twitter.com/BAEKHYUNLAY/statuses/1597302513035751426</t>
  </si>
  <si>
    <t>@baekhyunlay</t>
  </si>
  <si>
    <t>'1597302513035751426'</t>
  </si>
  <si>
    <t>yeol❤</t>
  </si>
  <si>
    <t>https://twitter.com/BAEKHYUNLAY</t>
  </si>
  <si>
    <t>multifandom</t>
  </si>
  <si>
    <t>https://twitter.com/shakiradarling_/statuses/1597302501568495616</t>
  </si>
  <si>
    <t>'1597302501568495616'</t>
  </si>
  <si>
    <t>http://twitter.com/ipan313/statuses/1597302307594461184</t>
  </si>
  <si>
    <t>@ipan313</t>
  </si>
  <si>
    <t>'1597302307594461184'</t>
  </si>
  <si>
    <t>이판</t>
  </si>
  <si>
    <t>http://www.twitter.com/ipan313</t>
  </si>
  <si>
    <t>29-Nov-2022 02:51AM</t>
  </si>
  <si>
    <t>https://twitter.com/griezamirza/statuses/1597302285826428929</t>
  </si>
  <si>
    <t>@griezamirza</t>
  </si>
  <si>
    <t>'1597302285826428929'</t>
  </si>
  <si>
    <t>mirza danieal</t>
  </si>
  <si>
    <t>https://twitter.com/griezamirza</t>
  </si>
  <si>
    <t>machellolo ✌</t>
  </si>
  <si>
    <t>http://twitter.com/ANazririz/statuses/1597302284761067520</t>
  </si>
  <si>
    <t>@ANazririz</t>
  </si>
  <si>
    <t>'1597302284761067520'</t>
  </si>
  <si>
    <t>#TeamRayaPerlis</t>
  </si>
  <si>
    <t>http://www.twitter.com/ANazririz</t>
  </si>
  <si>
    <t>Muar --- JB</t>
  </si>
  <si>
    <t>http://twitter.com/ShafikZ22/statuses/1597302276749955072</t>
  </si>
  <si>
    <t>@ShafikZ22</t>
  </si>
  <si>
    <t>'1597302276749955072'</t>
  </si>
  <si>
    <t>Shafik Zainuddi</t>
  </si>
  <si>
    <t>http://www.twitter.com/ShafikZ22</t>
  </si>
  <si>
    <t>http://twitter.com/nopalyie/statuses/1597302253966495744</t>
  </si>
  <si>
    <t>@nopalyie</t>
  </si>
  <si>
    <t>'1597302253966495744'</t>
  </si>
  <si>
    <t>pä١ 🇵🇸</t>
  </si>
  <si>
    <t>http://www.twitter.com/nopalyie</t>
  </si>
  <si>
    <t>hasta el fuego</t>
  </si>
  <si>
    <t>http://twitter.com/Ikhwan_Annas/statuses/1597302191471349762</t>
  </si>
  <si>
    <t>RT @AbdulHadiNasri: Mampus jenis ada mentaliti macam ni. Lantak pi la orang tu undi siapa pun. Yes PH yang jadi Govt. Anwar bukan PM bagi pengundi PH je. ; Kenapa penyokong PN yang duk bising sangat tentang manifesto? Belum seminggu, dah jerit PH kena tunaikan janji mereka. Ko undi PH ke? Kalau tak undi, diam la. Kami pengundi PH relax je, ko x yah meroyan.</t>
  </si>
  <si>
    <t>@Ikhwan_Annas</t>
  </si>
  <si>
    <t>Ko undi PH,PH relax je,Yes PH,dah jerit,ko x yah meroyan,mentaliti macam ni</t>
  </si>
  <si>
    <t>'1597302191471349762'</t>
  </si>
  <si>
    <t>Aku Serius..</t>
  </si>
  <si>
    <t>http://www.twitter.com/Ikhwan_Annas</t>
  </si>
  <si>
    <t>Perjalanan baru membentuk sebuah Gerakan anak muda..</t>
  </si>
  <si>
    <t>http://twitter.com/TheGadisPilah/statuses/1597302166297116674</t>
  </si>
  <si>
    <t>'1597302166297116674'</t>
  </si>
  <si>
    <t>https://twitter.com/AimanHaziq_01/statuses/1597302138647891968</t>
  </si>
  <si>
    <t>RT @SokanMalaya07: QT @SyedSaddiq: Hmm… https://t.co/E3MFjUN6HV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302138647891968'</t>
  </si>
  <si>
    <t>http://twitter.com/acik_timah/statuses/1597302131806986242</t>
  </si>
  <si>
    <t>@acik_timah</t>
  </si>
  <si>
    <t>'1597302131806986242'</t>
  </si>
  <si>
    <t>Fatimah Azzahra</t>
  </si>
  <si>
    <t>http://www.twitter.com/acik_timah</t>
  </si>
  <si>
    <t>sayang dia sampai hujung nyawa ❤️</t>
  </si>
  <si>
    <t>https://twitter.com/albaidurie/statuses/1597302123913363456</t>
  </si>
  <si>
    <t>@albaidurie</t>
  </si>
  <si>
    <t>'1597302123913363456'</t>
  </si>
  <si>
    <t>BapakKau</t>
  </si>
  <si>
    <t>https://twitter.com/albaidurie</t>
  </si>
  <si>
    <t>bodohnya aku setia dan kau seorang pendusta yg penuh dgn drama</t>
  </si>
  <si>
    <t>29-Nov-2022 02:50AM</t>
  </si>
  <si>
    <t>http://twitter.com/rayyanbestari/statuses/1597302032204865537</t>
  </si>
  <si>
    <t>@rayyanbestari</t>
  </si>
  <si>
    <t>'1597302032204865537'</t>
  </si>
  <si>
    <t>Rayyanbestari</t>
  </si>
  <si>
    <t>http://www.twitter.com/rayyanbestari</t>
  </si>
  <si>
    <t>Kidz clothing, women apparels and dealer of beauty products n perfumes..</t>
  </si>
  <si>
    <t>https://twitter.com/ahmadanwar_27/statuses/1597302003931021312</t>
  </si>
  <si>
    <t>@ahmadanwar_27</t>
  </si>
  <si>
    <t>'1597302003931021312'</t>
  </si>
  <si>
    <t>𝒄𝒂𝒕𝒂𝒔𝒕𝒓𝒐𝒑𝒉𝒊𝒄 💛💛</t>
  </si>
  <si>
    <t>https://twitter.com/ahmadanwar_27</t>
  </si>
  <si>
    <t>meet me at midnight.</t>
  </si>
  <si>
    <t>http://twitter.com/tinasofea/statuses/1597301977263661056</t>
  </si>
  <si>
    <t>'1597301977263661056'</t>
  </si>
  <si>
    <t>http://www.twitter.com/tinasofea</t>
  </si>
  <si>
    <t>29-Nov-2022 02:49AM</t>
  </si>
  <si>
    <t>http://twitter.com/NumanNasir_/statuses/1597301736729096193</t>
  </si>
  <si>
    <t>@NumanNasir_</t>
  </si>
  <si>
    <t>'1597301736729096193'</t>
  </si>
  <si>
    <t>Newman</t>
  </si>
  <si>
    <t>http://www.twitter.com/NumanNasir_</t>
  </si>
  <si>
    <t>Ordinary guy. Sri.</t>
  </si>
  <si>
    <t>https://twitter.com/mizz5zatul/statuses/1597301692693086208</t>
  </si>
  <si>
    <t>@mizz5zatul</t>
  </si>
  <si>
    <t>'1597301692693086208'</t>
  </si>
  <si>
    <t>نور فائذة الفاطن🇲🇾</t>
  </si>
  <si>
    <t>https://twitter.com/mizz5zatul</t>
  </si>
  <si>
    <t>🌹𝓙𝓸𝓱𝓸𝓻𝓮𝓪𝓷 🌹𝓜𝓝𝓗 💂🏻‍♂️</t>
  </si>
  <si>
    <t>https://twitter.com/adren4l/statuses/1597301616734265344</t>
  </si>
  <si>
    <t>'1597301616734265344'</t>
  </si>
  <si>
    <t>https://twitter.com/danialfikhry/statuses/1597301605623558144</t>
  </si>
  <si>
    <t>@danialfikhry</t>
  </si>
  <si>
    <t>'1597301605623558144'</t>
  </si>
  <si>
    <t>Dann 🔺</t>
  </si>
  <si>
    <t>https://twitter.com/danialfikhry</t>
  </si>
  <si>
    <t>https://twitter.com/SyasyaaSyahirah/statuses/1597301586346225664</t>
  </si>
  <si>
    <t>@syasyaasyahirah</t>
  </si>
  <si>
    <t>'1597301586346225664'</t>
  </si>
  <si>
    <t>syvsyv 🌸</t>
  </si>
  <si>
    <t>https://twitter.com/SyasyaaSyahirah</t>
  </si>
  <si>
    <t>https://b.cari.com.my/forum.php?mod=viewthread&amp;tid=5113187&amp;extra=page%3D1&amp;page=4#pid151979471</t>
  </si>
  <si>
    <t>Dah malas nak terkejut aihhh..Benda dah boleh agak bila BN PH comolot ritu.Undi Anwar jadi PM dapat free wak jahit.</t>
  </si>
  <si>
    <t>JunkMail</t>
  </si>
  <si>
    <t>29-Nov-2022 02:48AM</t>
  </si>
  <si>
    <t>https://twitter.com/GeorgeGerald/statuses/1597301543266566145</t>
  </si>
  <si>
    <t>PM Anwar Garu kepala bila SULTAN BRUNEI berkenan untuk pandu sendiri ke Seri Perdana, https://t.co/I30udiLRGL https://t.co/0k7vTPRPzz</t>
  </si>
  <si>
    <t>'1597301543266566145'</t>
  </si>
  <si>
    <t>http://twitter.com/BaFudhail/statuses/1597301460114767873</t>
  </si>
  <si>
    <t>RT @twtaan: Semoga DSAI terus kekal memegang tampuk kepimpinan Malaysia. Janganlah ada apa apa yang berlaku 19 Dis nanti. Dah cukup la tukar tukar pemimpin, memadai PRU saja. Penat nak hadap pertukaran pemimpin dan karenah politik. Gajah sama gajah bergaduh, pelanduk mati di tengah-tengah. ; Usul undi percaya kepada PM akan diteruskan oleh kerajaan pada hari pertama Sidang Parlimen bermula 19 Dis 2022 walaupun sudah ada majoriti besar bagi menentukan keabsahan : PM Anwar Ibrahim</t>
  </si>
  <si>
    <t>@BaFudhail</t>
  </si>
  <si>
    <t>'1597301460114767873'</t>
  </si>
  <si>
    <t>أبو شعراوي الجوهري</t>
  </si>
  <si>
    <t>http://www.twitter.com/BaFudhail</t>
  </si>
  <si>
    <t>A mureed, daddy, hubby, teacher, chef, foreman, boater, biker, seller. PGS of MIST.</t>
  </si>
  <si>
    <t>http://twitter.com/enam6666jahanam/statuses/1597301461008146433</t>
  </si>
  <si>
    <t>'1597301461008146433'</t>
  </si>
  <si>
    <t>http://www.twitter.com/enam6666jahanam</t>
  </si>
  <si>
    <t>http://twitter.com/johanifff/statuses/1597301347443171328</t>
  </si>
  <si>
    <t>@johanifff</t>
  </si>
  <si>
    <t>'1597301347443171328'</t>
  </si>
  <si>
    <t>JOHANIF</t>
  </si>
  <si>
    <t>http://www.twitter.com/johanifff</t>
  </si>
  <si>
    <t>i can predict the future!</t>
  </si>
  <si>
    <t>http://twitter.com/albaidurie/statuses/1597301337955663872</t>
  </si>
  <si>
    <t>'1597301337955663872'</t>
  </si>
  <si>
    <t>http://www.twitter.com/albaidurie</t>
  </si>
  <si>
    <t>29-Nov-2022 02:47AM</t>
  </si>
  <si>
    <t>https://twitter.com/syahirizzuan1/statuses/1597301256262848512</t>
  </si>
  <si>
    <t>'1597301256262848512'</t>
  </si>
  <si>
    <t>https://twitter.com/myassinnn/statuses/1597301170380603393</t>
  </si>
  <si>
    <t>@myassinnn</t>
  </si>
  <si>
    <t>'1597301170380603393'</t>
  </si>
  <si>
    <t>sin</t>
  </si>
  <si>
    <t>https://twitter.com/myassinnn</t>
  </si>
  <si>
    <t>sedekah kan al-fatihah bila saya tiada esok hari 🙏🏻🌹</t>
  </si>
  <si>
    <t>https://twitter.com/izzxmii/statuses/1597301146091425793</t>
  </si>
  <si>
    <t>@izzxmii</t>
  </si>
  <si>
    <t>'1597301146091425793'</t>
  </si>
  <si>
    <t>IjatHaha</t>
  </si>
  <si>
    <t>https://twitter.com/izzxmii</t>
  </si>
  <si>
    <t>https://twitter.com/syahirizzuan1/statuses/1597301070082211840</t>
  </si>
  <si>
    <t>'1597301070082211840'</t>
  </si>
  <si>
    <t>29-Nov-2022 02:46AM</t>
  </si>
  <si>
    <t>http://twitter.com/hamzihanafi/statuses/1597300981464993792</t>
  </si>
  <si>
    <t>@hamzihanafi</t>
  </si>
  <si>
    <t>'1597300981464993792'</t>
  </si>
  <si>
    <t>Hamzi</t>
  </si>
  <si>
    <t>http://www.twitter.com/hamzihanafi</t>
  </si>
  <si>
    <t>Your own pace, your own progress &amp; your own time</t>
  </si>
  <si>
    <t>http://twitter.com/qierz_/statuses/1597300961625616384</t>
  </si>
  <si>
    <t>'1597300961625616384'</t>
  </si>
  <si>
    <t>http://www.twitter.com/qierz_</t>
  </si>
  <si>
    <t>http://twitter.com/albaidurie/statuses/1597300923310952449</t>
  </si>
  <si>
    <t>'1597300923310952449'</t>
  </si>
  <si>
    <t>http://twitter.com/ipan313/statuses/1597300893614895104</t>
  </si>
  <si>
    <t>'1597300893614895104'</t>
  </si>
  <si>
    <t>https://twitter.com/lehgoretzka/statuses/1597300889286766593</t>
  </si>
  <si>
    <t>@lehgoretzka</t>
  </si>
  <si>
    <t>'1597300889286766593'</t>
  </si>
  <si>
    <t>Solehuddeen Ahmad</t>
  </si>
  <si>
    <t>https://twitter.com/lehgoretzka</t>
  </si>
  <si>
    <t>Kadang-kadang twit bola, kadang-kadang twit politik, nak twit kelakar selalunya hambar apatah lagi twit jiwang</t>
  </si>
  <si>
    <t>https://twitter.com/Norazilaberg/statuses/1597300847242670081</t>
  </si>
  <si>
    <t>@norazilaberg</t>
  </si>
  <si>
    <t>'1597300847242670081'</t>
  </si>
  <si>
    <t>Silent.</t>
  </si>
  <si>
    <t>https://twitter.com/Norazilaberg</t>
  </si>
  <si>
    <t>23 | One word, Norazila</t>
  </si>
  <si>
    <t>http://twitter.com/ipan313/statuses/1597300841974681600</t>
  </si>
  <si>
    <t>'1597300841974681600'</t>
  </si>
  <si>
    <t>https://twitter.com/izzfaaa/statuses/1597300839903014914</t>
  </si>
  <si>
    <t>@izzfaaa</t>
  </si>
  <si>
    <t>'1597300839903014914'</t>
  </si>
  <si>
    <t>Faa ✨</t>
  </si>
  <si>
    <t>https://twitter.com/izzfaaa</t>
  </si>
  <si>
    <t>۞ اَللَّهُمَّ صَلِّ عَلَى سَيِّدِنَا مُحَمَّدٍ وَعَلَى آلِ سَيِّدِنَا مُحَمَّدٍ ۞</t>
  </si>
  <si>
    <t>29-Nov-2022 02:45AM</t>
  </si>
  <si>
    <t>https://twitter.com/az_rasy/statuses/1597300744792657920</t>
  </si>
  <si>
    <t>@az_rasy</t>
  </si>
  <si>
    <t>'1597300744792657920'</t>
  </si>
  <si>
    <t>🦄🇲🇾</t>
  </si>
  <si>
    <t>https://twitter.com/az_rasy</t>
  </si>
  <si>
    <t>Hogwarts, where is my letter? 🥺</t>
  </si>
  <si>
    <t>https://twitter.com/aimanjai_/statuses/1597300727952871424</t>
  </si>
  <si>
    <t>'1597300727952871424'</t>
  </si>
  <si>
    <t>http://twitter.com/GeorgeGerald/statuses/1597300725507248128</t>
  </si>
  <si>
    <t>PM Anwar Cancels The Order for The Mercedes S600 Ordered Before, Saying The Current Cars Are More Than Enough . https://t.co/zI4b0Kvb1i https://t.co/3izyxanJqC</t>
  </si>
  <si>
    <t>@GeorgeGerald</t>
  </si>
  <si>
    <t>Current Cars</t>
  </si>
  <si>
    <t>'1597300725507248128'</t>
  </si>
  <si>
    <t>http://www.twitter.com/GeorgeGerald</t>
  </si>
  <si>
    <t>http://twitter.com/ezurysanusi/statuses/1597300703395188736</t>
  </si>
  <si>
    <t>'1597300703395188736'</t>
  </si>
  <si>
    <t>http://twitter.com/ShafikZ22/statuses/1597300689335910400</t>
  </si>
  <si>
    <t>'1597300689335910400'</t>
  </si>
  <si>
    <t>http://twitter.com/ShafikZ22/statuses/1597300665683873793</t>
  </si>
  <si>
    <t>'1597300665683873793'</t>
  </si>
  <si>
    <t>http://twitter.com/MarioPenang789/statuses/1597300603616493569</t>
  </si>
  <si>
    <t>MP MENGUCAPKAN TAHNIAH YB DATO'SERI ANWAR BIN IBRAHIM DIATAS PELANTIKAN SEBAGAI PERDANA MENTERI MALAYSIA KE 10 SEMOGA NEGARA MALAYSIA BERTAMBAH BERJAYA SELALU AMIN 🤲 https://t.co/pqGzoX4yLe</t>
  </si>
  <si>
    <t>@MarioPenang789</t>
  </si>
  <si>
    <t>BERTAMBAH BERJAYA SELALU,DATO'SERI ANWAR BIN,IBRAHIM DIATAS PELANTIKAN,MALAYSIA KE,MENGUCAPKAN TAHNIAH YB,SEBAGAI PERDANA MENTERI,SEMOGA NEGARA MALAYSIA</t>
  </si>
  <si>
    <t>'1597300603616493569'</t>
  </si>
  <si>
    <t>MARIO PENANG</t>
  </si>
  <si>
    <t>http://www.twitter.com/MarioPenang789</t>
  </si>
  <si>
    <t>SABAR, TAWAKAL AND IHKLAS</t>
  </si>
  <si>
    <t>https://twitter.com/johanifff/statuses/1597300601142247425</t>
  </si>
  <si>
    <t>'1597300601142247425'</t>
  </si>
  <si>
    <t>https://twitter.com/johanifff</t>
  </si>
  <si>
    <t>https://twitter.com/syahirizzuan1/statuses/1597300595152781312</t>
  </si>
  <si>
    <t>'1597300595152781312'</t>
  </si>
  <si>
    <t>https://twitter.com/ipan313/statuses/1597300569638461440</t>
  </si>
  <si>
    <t>'1597300569638461440'</t>
  </si>
  <si>
    <t>https://twitter.com/ipan313</t>
  </si>
  <si>
    <t>Bentuk kabinet selepas ambil pandangan semua parti kerajaan</t>
  </si>
  <si>
    <t>https://www.msn.com/en-my/news/berita/bentuk-kabinet-selepas-ambil-pandangan-semua-parti-kerajaan/ar-AA14DvN1</t>
  </si>
  <si>
    <t>PETALING JAYA - Pembentukan kabinet Kerajaan Perpaduan akan dibuat secepat mungkin selepas mengambil kira pandangan daripada semua parti ...</t>
  </si>
  <si>
    <t>... semua parti dalam kerajaan, kata Perdana Menteri, Datuk Seri Anwar Ibrahim.Beliau berkata, perkara itu harus diteliti memandangkan ...</t>
  </si>
  <si>
    <t>29-Nov-2022 02:44AM</t>
  </si>
  <si>
    <t>http://twitter.com/Hudismail2/statuses/1597300517499441152</t>
  </si>
  <si>
    <t>RT @mysrtmz: Masa Muhyiddin &amp; Ismail pengadil elok. Masa Anwar dilantik Agong dia nak gambarkan pengadil tak adil pula. Ceritanya dua2 tak cukup gol. Pengadil suruh pakat cukupkan gol. Dengan angkuh kamu tak nak. Pengadil minta yg lain cukupkan. Lain-lain ikut.Akhirnya gol cukup. Faham Hj? ; Padahal keputusannya sudah ada kemenangan pada satu pihak, ada mata dan golnya, tiba-tiba pengadilnya menambah masa juga untuk memberikan peluang kepada yang nyata sudah kalah supaya mereka dapat meraih kemenangan dengan apa cara sekalipun. https://t.co/Ik9bI7ovfi</t>
  </si>
  <si>
    <t>@Hudismail2</t>
  </si>
  <si>
    <t>Ismail pengadil</t>
  </si>
  <si>
    <t>'1597300517499441152'</t>
  </si>
  <si>
    <t>http://www.twitter.com/Hudismail2</t>
  </si>
  <si>
    <t>http://twitter.com/Hisyam_azman94/statuses/1597300503477878785</t>
  </si>
  <si>
    <t>@OfficialSolehin Dia xdee masalah... tapi jadi masalah bila penyokong PM10 dulu asyik update harga baju pak mail sabri pakai... so depa balas balik lah... Buat x tahu jee lah senang</t>
  </si>
  <si>
    <t>@Hisyam_azman94</t>
  </si>
  <si>
    <t>'1597300503477878785'</t>
  </si>
  <si>
    <t>http://www.twitter.com/Hisyam_azman94</t>
  </si>
  <si>
    <t>https://twitter.com/BasiranHamdan/statuses/1597300441314127872</t>
  </si>
  <si>
    <t>RT @Ishadikathy: @MokcikBesor @anwaribrahim @fahmi_fadzil Permohonan maaf dr seorg PM agak tidak pernah kita dgr sblm ni..mmg great n humble seorg bernama DSAI</t>
  </si>
  <si>
    <t>@basiranhamdan</t>
  </si>
  <si>
    <t>dr seorg,mmg great n humble seorg</t>
  </si>
  <si>
    <t>'1597300441314127872'</t>
  </si>
  <si>
    <t>Hamdan bin Basiran</t>
  </si>
  <si>
    <t>https://twitter.com/BasiranHamdan</t>
  </si>
  <si>
    <t>http://twitter.com/ezurysanusi/statuses/1597300421999357952</t>
  </si>
  <si>
    <t>'1597300421999357952'</t>
  </si>
  <si>
    <t>http://twitter.com/BasiranHamdan/statuses/1597300410293051392</t>
  </si>
  <si>
    <t>@BasiranHamdan</t>
  </si>
  <si>
    <t>'1597300410293051392'</t>
  </si>
  <si>
    <t>http://www.twitter.com/BasiranHamdan</t>
  </si>
  <si>
    <t>https://twitter.com/BasiranHamdan/statuses/1597300328701231105</t>
  </si>
  <si>
    <t>'1597300328701231105'</t>
  </si>
  <si>
    <t>https://twitter.com/TheGadisPilah/statuses/1597300317917700096</t>
  </si>
  <si>
    <t>@thegadispilah</t>
  </si>
  <si>
    <t>'1597300317917700096'</t>
  </si>
  <si>
    <t>https://twitter.com/TheGadisPilah</t>
  </si>
  <si>
    <t>29-Nov-2022 02:43AM</t>
  </si>
  <si>
    <t>https://twitter.com/NabilHussein/statuses/1597300282001887233</t>
  </si>
  <si>
    <t>'1597300282001887233'</t>
  </si>
  <si>
    <t>http://twitter.com/SinChewSabah/statuses/1597300245633052672</t>
  </si>
  <si>
    <t>街童 https://t.co/vJHOch1Rh0 沙巴星洲新闻 29.11.22 https://t.co/arO55YPvDg #沙巴星洲日报 #sinchew #沙巴 #星洲日报 #sabah #malaysianews #sandakan #tawau #kotakinabalu #沙巴晨间新闻 #马来西亚大选 #PM10 #PM10malaysia https://t.co/l2ACKvvNNm</t>
  </si>
  <si>
    <t>@SinChewSabah</t>
  </si>
  <si>
    <t>'1597300245633052672'</t>
  </si>
  <si>
    <t>SinChew_Sabah 沙巴星洲日报</t>
  </si>
  <si>
    <t>http://www.twitter.com/SinChewSabah</t>
  </si>
  <si>
    <t>The most energetic Chinese multi media platform in Sabah 沙巴最有活力的多媒体平台</t>
  </si>
  <si>
    <t>https://twitter.com/aimanjai_/statuses/1597300155744923650</t>
  </si>
  <si>
    <t>'1597300155744923650'</t>
  </si>
  <si>
    <t>http://twitter.com/batrsyiaafqah/statuses/1597300140448321538</t>
  </si>
  <si>
    <t>'1597300140448321538'</t>
  </si>
  <si>
    <t>http://twitter.com/BAEKHYUNLAY/statuses/1597300056675139584</t>
  </si>
  <si>
    <t>@BAEKHYUNLAY</t>
  </si>
  <si>
    <t>'1597300056675139584'</t>
  </si>
  <si>
    <t>http://www.twitter.com/BAEKHYUNLAY</t>
  </si>
  <si>
    <t>29-Nov-2022 02:42AM</t>
  </si>
  <si>
    <t>https://twitter.com/Lyananrdn_/statuses/1597299986014023684</t>
  </si>
  <si>
    <t>@lyananrdn_</t>
  </si>
  <si>
    <t>'1597299986014023684'</t>
  </si>
  <si>
    <t>yanyana</t>
  </si>
  <si>
    <t>https://twitter.com/Lyananrdn_</t>
  </si>
  <si>
    <t>I'm still trying to find myself.</t>
  </si>
  <si>
    <t>https://twitter.com/harithsamsaimon/statuses/1597299907638923264</t>
  </si>
  <si>
    <t>@harithsamsaimon</t>
  </si>
  <si>
    <t>'1597299907638923264'</t>
  </si>
  <si>
    <t>Harith Samsaimon</t>
  </si>
  <si>
    <t>https://twitter.com/harithsamsaimon</t>
  </si>
  <si>
    <t>Saksikan YOUTUBE HARI SEMALAM. Jangan lupa SUBSCRIBE ya!!!!</t>
  </si>
  <si>
    <t>https://twitter.com/AgueroShaz/statuses/1597299887808589824</t>
  </si>
  <si>
    <t>@agueroshaz</t>
  </si>
  <si>
    <t>'1597299887808589824'</t>
  </si>
  <si>
    <t>https://twitter.com/AgueroShaz</t>
  </si>
  <si>
    <t>https://twitter.com/dlinrzk/statuses/1597299885371723776</t>
  </si>
  <si>
    <t>@dlinrzk</t>
  </si>
  <si>
    <t>'1597299885371723776'</t>
  </si>
  <si>
    <t>(ﾉ´ヮ´)ﾉ*: ･ﾟ🇵🇸</t>
  </si>
  <si>
    <t>https://twitter.com/dlinrzk</t>
  </si>
  <si>
    <t>ENFJ-T | daily rants</t>
  </si>
  <si>
    <t>http://twitter.com/SinChewSabah/statuses/1597299844187815938</t>
  </si>
  <si>
    <t>今日头版 https://t.co/arO55YPvDg #沙巴星洲日报 #sinchew #沙巴 #星洲日报 #sabah #malaysianews #sandakan #tawau #kotakinabalu #沙巴晨间新闻 #马来西亚大选 #PM10 #PM10malaysia https://t.co/dFjPVdaw9M</t>
  </si>
  <si>
    <t>Chinese Traditional</t>
  </si>
  <si>
    <t>'1597299844187815938'</t>
  </si>
  <si>
    <t>http://twitter.com/aimanjai_/statuses/1597299825305059328</t>
  </si>
  <si>
    <t>RT @H_Bakkaniy: Kesatuan Ulama' Muslimin Sedunia melalui Setiausaha Agung, Syeikh Dr. Al Al Qaradaghi dan Presidennya Dr.Habib Salim Al Saqqaf Al Jufri hafizahumallāh menyampaikan ucapan tahniah kepada Dr. Anwar Ibrahim atas perlantikan beliau sebagai Perdana Menteri Malaysia yang baru. ; أتقدم بالتهاني والتبريكات وصادق المشاعر والدعوات للدكتور #أنور_إبراهيم بمناسبة توليه منصب رئاسة الوزراء في #ماليزيا. اللهم اجعل على يديه الخير . https://t.co/7sOKGWhSmM</t>
  </si>
  <si>
    <t>'1597299825305059328'</t>
  </si>
  <si>
    <t>https://twitter.com/munierrrrr/statuses/1597299805696720896</t>
  </si>
  <si>
    <t>@munierrrrr</t>
  </si>
  <si>
    <t>'1597299805696720896'</t>
  </si>
  <si>
    <t>munier</t>
  </si>
  <si>
    <t>https://twitter.com/munierrrrr</t>
  </si>
  <si>
    <t>Live your life between your legs</t>
  </si>
  <si>
    <t>https://twitter.com/arifhazlee/statuses/1597299802127015938</t>
  </si>
  <si>
    <t>@arifhazlee</t>
  </si>
  <si>
    <t>'1597299802127015938'</t>
  </si>
  <si>
    <t>arduino</t>
  </si>
  <si>
    <t>https://twitter.com/arifhazlee</t>
  </si>
  <si>
    <t>hii 🙊</t>
  </si>
  <si>
    <t>https://twitter.com/danialfaizrosli/statuses/1597299796888330240</t>
  </si>
  <si>
    <t>QT @mkini_bm: Patutlah Si Hadi tu meroyan macam orang nyanyuk ini hari. Aih lebai-lebai. ; Anwar terima ucapan tahniah dari Kesatuan Ulama Sedunia https://t.co/pZAcDpgPsG</t>
  </si>
  <si>
    <t>@danialfaizrosli</t>
  </si>
  <si>
    <t>Aih lebai</t>
  </si>
  <si>
    <t>'1597299796888330240'</t>
  </si>
  <si>
    <t>https://twitter.com/danialfaizrosli</t>
  </si>
  <si>
    <t>Wamakaru Wamakarallah, Wallahu Qhairul Makirin</t>
  </si>
  <si>
    <t>http://twitter.com/diaphanoused/statuses/1597299787438886913</t>
  </si>
  <si>
    <t>@diaphanoused</t>
  </si>
  <si>
    <t>'1597299787438886913'</t>
  </si>
  <si>
    <t>asma.</t>
  </si>
  <si>
    <t>http://www.twitter.com/diaphanoused</t>
  </si>
  <si>
    <t>Sometimes I believe in as many as six impossible things before breakfast ; always at @subinpalette</t>
  </si>
  <si>
    <t>29-Nov-2022 02:41AM</t>
  </si>
  <si>
    <t>http://twitter.com/langsirtv/statuses/1597299691766833152</t>
  </si>
  <si>
    <t>@langsirtv</t>
  </si>
  <si>
    <t>'1597299691766833152'</t>
  </si>
  <si>
    <t>bal</t>
  </si>
  <si>
    <t>http://www.twitter.com/langsirtv</t>
  </si>
  <si>
    <t>ㅤㅤㅤㅤㅤㅤㅤㅤㅤㅤㅤㅤㅤㅤㅤㅤㅤㅤㅤㅤㅤㅤㅤㅤㅤㅤㅤㅤㅤㅤㅤㅤㅤㅤㅤㅤㅤㅤㅤㅤㅤㅤㅤㅤㅤㅤㅤㅤㅤㅤㅤㅤ</t>
  </si>
  <si>
    <t>https://twitter.com/nrhdayah___/statuses/1597299680991272961</t>
  </si>
  <si>
    <t>@nrhdayah___</t>
  </si>
  <si>
    <t>'1597299680991272961'</t>
  </si>
  <si>
    <t>𝓭𝓪𝔂 🇲🇾🇵🇸</t>
  </si>
  <si>
    <t>https://twitter.com/nrhdayah___</t>
  </si>
  <si>
    <t>Aydan Mateen's Mommy • You are a strong person. So do it, don't give up.</t>
  </si>
  <si>
    <t>http://twitter.com/BAEKHYUNLAY/statuses/1597299676390522882</t>
  </si>
  <si>
    <t>'1597299676390522882'</t>
  </si>
  <si>
    <t>https://twitter.com/Aliffxhmad/statuses/1597299661215510530</t>
  </si>
  <si>
    <t>'1597299661215510530'</t>
  </si>
  <si>
    <t>https://twitter.com/aimanjai_/statuses/1597299655070867456</t>
  </si>
  <si>
    <t>RT @FirdausAzil: Ketibaan Sultan Brunei, Sultan Hassanal Bolkiah, dan Pengiran Muda Abdul Mateen pagi ini disambut Perdana Menteri Datuk Seri Anwar Ibrahim dan Ketua Setiausaha Negara Tan Sri Mohd Zuki Ali, serta barisan pegawai kanan kerajaan lain. Vid: Bernama https://t.co/h4xuvtgYiT</t>
  </si>
  <si>
    <t>'1597299655070867456'</t>
  </si>
  <si>
    <t>http://twitter.com/aimanjai_/statuses/1597299639048622080</t>
  </si>
  <si>
    <t>'1597299639048622080'</t>
  </si>
  <si>
    <t>https://twitter.com/BAEKHYUNLAY/statuses/1597299631071047680</t>
  </si>
  <si>
    <t>'1597299631071047680'</t>
  </si>
  <si>
    <t>https://twitter.com/adzlinrnatasha/statuses/1597299609721716736</t>
  </si>
  <si>
    <t>@adzlinrnatasha</t>
  </si>
  <si>
    <t>'1597299609721716736'</t>
  </si>
  <si>
    <t>Lyn 🕊️</t>
  </si>
  <si>
    <t>https://twitter.com/adzlinrnatasha</t>
  </si>
  <si>
    <t>20 | M'sia 🇲🇾</t>
  </si>
  <si>
    <t>http://twitter.com/adzlinrnatasha/statuses/1597299579250409472</t>
  </si>
  <si>
    <t>'1597299579250409472'</t>
  </si>
  <si>
    <t>http://www.twitter.com/adzlinrnatasha</t>
  </si>
  <si>
    <t>29-Nov-2022 02:40AM</t>
  </si>
  <si>
    <t>https://twitter.com/NabilHussein/statuses/1597299527081693185</t>
  </si>
  <si>
    <t>'1597299527081693185'</t>
  </si>
  <si>
    <t>https://twitter.com/raishussin/statuses/1597299518139432960</t>
  </si>
  <si>
    <t>'1597299518139432960'</t>
  </si>
  <si>
    <t>http://twitter.com/izzxmii/statuses/1597299501211222016</t>
  </si>
  <si>
    <t>'1597299501211222016'</t>
  </si>
  <si>
    <t>http://www.twitter.com/izzxmii</t>
  </si>
  <si>
    <t>http://twitter.com/aimanjai_/statuses/1597299471729451008</t>
  </si>
  <si>
    <t>RT @Media_Rania: Sultan Brunei Adakan Pertemuan Khas Dengan PM Anwar Di Malaysia Perdana Menteri, Datuk Seri @anwaribrahim akan mengadakan pertemuan dengan Sultan Brunei, Sultan Hassanal Bolkiah semasa lawatan khas baginda ke Malaysia, hari ini. Pertemuan itu adalah yang julung kali antara https://t.co/QePcLIg2la</t>
  </si>
  <si>
    <t>'1597299471729451008'</t>
  </si>
  <si>
    <t>https://twitter.com/twitkotsuka/statuses/1597299429174046720</t>
  </si>
  <si>
    <t>@twitkotsuka</t>
  </si>
  <si>
    <t>'1597299429174046720'</t>
  </si>
  <si>
    <t>lacoste 🧛🏿‍♀️</t>
  </si>
  <si>
    <t>https://twitter.com/twitkotsuka</t>
  </si>
  <si>
    <t>I love myself first before everything bitch 😎</t>
  </si>
  <si>
    <t>http://twitter.com/ZharifZaki/statuses/1597299401009299459</t>
  </si>
  <si>
    <t>'1597299401009299459'</t>
  </si>
  <si>
    <t>https://twitter.com/NabilSazli/statuses/1597299376225128448</t>
  </si>
  <si>
    <t>'1597299376225128448'</t>
  </si>
  <si>
    <t>http://twitter.com/andifarid09/statuses/1597299375205584896</t>
  </si>
  <si>
    <t>@andifarid09</t>
  </si>
  <si>
    <t>'1597299375205584896'</t>
  </si>
  <si>
    <t>andifarid </t>
  </si>
  <si>
    <t>http://www.twitter.com/andifarid09</t>
  </si>
  <si>
    <t>track on time 🤙🏻</t>
  </si>
  <si>
    <t>29-Nov-2022 02:39AM</t>
  </si>
  <si>
    <t>https://twitter.com/NabilHussein/statuses/1597299232331149315</t>
  </si>
  <si>
    <t>'1597299232331149315'</t>
  </si>
  <si>
    <t>https://twitter.com/K3N_LOW/statuses/1597299216677998592</t>
  </si>
  <si>
    <t>@k3n_low</t>
  </si>
  <si>
    <t>'1597299216677998592'</t>
  </si>
  <si>
    <t>Ken Low</t>
  </si>
  <si>
    <t>https://twitter.com/K3N_LOW</t>
  </si>
  <si>
    <t>I can't make my username in lowercase.</t>
  </si>
  <si>
    <t>https://twitter.com/GeorgeGerald/statuses/1597299176252923906</t>
  </si>
  <si>
    <t>More time needed before unveiling leaner Cabinet, Vote of Confidence will go on says Anwar https://t.co/Fz9VDHdP3N https://t.co/1iIz7uKmph</t>
  </si>
  <si>
    <t>leaner Cabinet</t>
  </si>
  <si>
    <t>'1597299176252923906'</t>
  </si>
  <si>
    <t>https://twitter.com/goodjob_92/statuses/1597299080820318209</t>
  </si>
  <si>
    <t>'1597299080820318209'</t>
  </si>
  <si>
    <t>29-Nov-2022 02:38AM</t>
  </si>
  <si>
    <t>https://twitter.com/izzat_azmn/statuses/1597298994094669824</t>
  </si>
  <si>
    <t>@izzat_azmn</t>
  </si>
  <si>
    <t>'1597298994094669824'</t>
  </si>
  <si>
    <t>Izzat Azman</t>
  </si>
  <si>
    <t>https://twitter.com/izzat_azmn</t>
  </si>
  <si>
    <t>Your trusted REN. A man with vision 📝 #GGMU</t>
  </si>
  <si>
    <t>https://twitter.com/nrhdayah___/statuses/1597298980966178816</t>
  </si>
  <si>
    <t>'1597298980966178816'</t>
  </si>
  <si>
    <t>https://twitter.com/amirul_O_ais/statuses/1597298951333773312</t>
  </si>
  <si>
    <t>@amirul_o_ais</t>
  </si>
  <si>
    <t>'1597298951333773312'</t>
  </si>
  <si>
    <t>Someone Thor 🇲🇾🇵🇸</t>
  </si>
  <si>
    <t>https://twitter.com/amirul_O_ais</t>
  </si>
  <si>
    <t>MCKK 0307 #COYG HAIL HYDRA!</t>
  </si>
  <si>
    <t>https://twitter.com/FAliaHMS/statuses/1597298923525529600</t>
  </si>
  <si>
    <t>QT @MySamudera: I sure hope a solution is coming up. This will hit most of us, DS @anwaribrahim. ; “Kebanyakan rakyat yang terkena tempias adalah yang bergaji sederhana dalam kelompok RM3,000 hingga RM4,000 sebulan dan yang mempunyai keluarga yang besar.” https://t.co/hjausyhgpL</t>
  </si>
  <si>
    <t>@faliahms</t>
  </si>
  <si>
    <t>solution</t>
  </si>
  <si>
    <t>'1597298923525529600'</t>
  </si>
  <si>
    <t>Alia Scentelia | #FlowerPower #DontBeJelly!</t>
  </si>
  <si>
    <t>https://twitter.com/FAliaHMS</t>
  </si>
  <si>
    <t>Mompreneur. Sugar, spice, and occasionally nice 💖</t>
  </si>
  <si>
    <t>https://twitter.com/aimanjai_/statuses/1597298899630587904</t>
  </si>
  <si>
    <t>'1597298899630587904'</t>
  </si>
  <si>
    <t>https://twitter.com/fafaahfah/statuses/1597298884413620224</t>
  </si>
  <si>
    <t>@fafaahfah</t>
  </si>
  <si>
    <t>'1597298884413620224'</t>
  </si>
  <si>
    <t>Faah 🍉</t>
  </si>
  <si>
    <t>https://twitter.com/fafaahfah</t>
  </si>
  <si>
    <t>1.2.22 | 22.10.22 💛🌻</t>
  </si>
  <si>
    <t>https://twitter.com/albaidurie/statuses/1597298867724111872</t>
  </si>
  <si>
    <t>'1597298867724111872'</t>
  </si>
  <si>
    <t>https://twitter.com/munierrrrr/statuses/1597298854415970305</t>
  </si>
  <si>
    <t>'1597298854415970305'</t>
  </si>
  <si>
    <t>http://twitter.com/anafqhnsri/statuses/1597298824803799042</t>
  </si>
  <si>
    <t>'1597298824803799042'</t>
  </si>
  <si>
    <t>http://www.twitter.com/anafqhnsri</t>
  </si>
  <si>
    <t>29-Nov-2022 02:37AM</t>
  </si>
  <si>
    <t>http://twitter.com/TheGadisPilah/statuses/1597298720567341057</t>
  </si>
  <si>
    <t>'1597298720567341057'</t>
  </si>
  <si>
    <t>http://twitter.com/motte_17/statuses/1597298702418579456</t>
  </si>
  <si>
    <t>'1597298702418579456'</t>
  </si>
  <si>
    <t>http://twitter.com/BoboRahul/statuses/1597298642305417217</t>
  </si>
  <si>
    <t>@BoboRahul</t>
  </si>
  <si>
    <t>'1597298642305417217'</t>
  </si>
  <si>
    <t>Nash</t>
  </si>
  <si>
    <t>http://www.twitter.com/BoboRahul</t>
  </si>
  <si>
    <t>Peace World ✌🏻 Swag Deeds 😎</t>
  </si>
  <si>
    <t>https://twitter.com/TheGadisPilah/statuses/1597298630402412546</t>
  </si>
  <si>
    <t>'1597298630402412546'</t>
  </si>
  <si>
    <t>http://twitter.com/motte_17/statuses/1597298595371184128</t>
  </si>
  <si>
    <t>'1597298595371184128'</t>
  </si>
  <si>
    <t>https://twitter.com/akmazaidi__/statuses/1597298552480632832</t>
  </si>
  <si>
    <t>'1597298552480632832'</t>
  </si>
  <si>
    <t>29-Nov-2022 02:36AM</t>
  </si>
  <si>
    <t>https://twitter.com/fakhrul_redza/statuses/1597298495706501120</t>
  </si>
  <si>
    <t>'1597298495706501120'</t>
  </si>
  <si>
    <t>https://twitter.com/Azmizam/statuses/1597298477276372992</t>
  </si>
  <si>
    <t>RT @NajibRazak: PRU13 (2013) - secara sukarela tanpa paksaan PAS + Anwar + DAP = HALAL. PRU14 (2018) - secara sukarela tanpa paksaan BERSATU + Anwar + DAP = HALAL. PRU15 (2022) - Akur Titah Agong UMNO + Anwar + DAP = HARAM. Bukan begitu, kawan-kawan dari PPBM dan PAS? https://t.co/N5MYs97b9f</t>
  </si>
  <si>
    <t>@azmizam</t>
  </si>
  <si>
    <t>'1597298477276372992'</t>
  </si>
  <si>
    <t>Azmizam Zaman Huri</t>
  </si>
  <si>
    <t>https://twitter.com/Azmizam</t>
  </si>
  <si>
    <t>Ahli Dewan Negeri N46 DUN Pelabuhan Klang</t>
  </si>
  <si>
    <t>http://twitter.com/muhammazzain/statuses/1597298467528794112</t>
  </si>
  <si>
    <t>'1597298467528794112'</t>
  </si>
  <si>
    <t>https://twitter.com/skse28/statuses/1597298447044186112</t>
  </si>
  <si>
    <t>@skse28</t>
  </si>
  <si>
    <t>'1597298447044186112'</t>
  </si>
  <si>
    <t>itsnisaa</t>
  </si>
  <si>
    <t>https://twitter.com/skse28</t>
  </si>
  <si>
    <t>success is sweet after the sweat 🌈</t>
  </si>
  <si>
    <t>http://twitter.com/HaziqAimann/statuses/1597298440782118915</t>
  </si>
  <si>
    <t>@HaziqAimann</t>
  </si>
  <si>
    <t>'1597298440782118915'</t>
  </si>
  <si>
    <t>http://www.twitter.com/HaziqAimann</t>
  </si>
  <si>
    <t>https://twitter.com/aimanjai_/statuses/1597298399854096384</t>
  </si>
  <si>
    <t>'1597298399854096384'</t>
  </si>
  <si>
    <t>https://twitter.com/ZharifZaki/statuses/1597298342169481216</t>
  </si>
  <si>
    <t>'1597298342169481216'</t>
  </si>
  <si>
    <t>https://twitter.com/nrzhrddn_/statuses/1597298290894069761</t>
  </si>
  <si>
    <t>@nrzhrddn_</t>
  </si>
  <si>
    <t>'1597298290894069761'</t>
  </si>
  <si>
    <t>nukilan hati 🇲🇾🌺</t>
  </si>
  <si>
    <t>https://twitter.com/nrzhrddn_</t>
  </si>
  <si>
    <t>garang. tapi suka kucing 💍 KA 11110 1011</t>
  </si>
  <si>
    <t>http://twitter.com/aimanjai_/statuses/1597298283982225409</t>
  </si>
  <si>
    <t>'1597298283982225409'</t>
  </si>
  <si>
    <t>29-Nov-2022 02:35AM</t>
  </si>
  <si>
    <t>https://twitter.com/_lavraa/statuses/1597298257579085825</t>
  </si>
  <si>
    <t>@_lavraa</t>
  </si>
  <si>
    <t>'1597298257579085825'</t>
  </si>
  <si>
    <t>lav (3am version)♠️</t>
  </si>
  <si>
    <t>https://twitter.com/_lavraa</t>
  </si>
  <si>
    <t>https://twitter.com/xoxo_qsh/statuses/1597298157141913601</t>
  </si>
  <si>
    <t>'1597298157141913601'</t>
  </si>
  <si>
    <t>http://twitter.com/AgueroShaz/statuses/1597298139811090433</t>
  </si>
  <si>
    <t>'1597298139811090433'</t>
  </si>
  <si>
    <t>http://twitter.com/aimanjai_/statuses/1597298108475801602</t>
  </si>
  <si>
    <t>'1597298108475801602'</t>
  </si>
  <si>
    <t>http://twitter.com/AnandSubra/statuses/1597298087755919362</t>
  </si>
  <si>
    <t>RT @MG92__2: Anwar is a one man propaganda machine. While everyone here is busy fighting to get into PH’s comm team, he is already doing it himself. It’s just nobody is paying notice.</t>
  </si>
  <si>
    <t>@AnandSubra</t>
  </si>
  <si>
    <t>PH’s comm team,man propaganda machine,nobody,notice</t>
  </si>
  <si>
    <t>'1597298087755919362'</t>
  </si>
  <si>
    <t>Epicurean</t>
  </si>
  <si>
    <t>http://www.twitter.com/AnandSubra</t>
  </si>
  <si>
    <t>If you don't know me by now, you will never never never know me...  #LFC</t>
  </si>
  <si>
    <t>29-Nov-2022 02:34AM</t>
  </si>
  <si>
    <t>https://twitter.com/in2rys/statuses/1597297993140809729</t>
  </si>
  <si>
    <t>@in2rys</t>
  </si>
  <si>
    <t>'1597297993140809729'</t>
  </si>
  <si>
    <t>https://twitter.com/in2rys</t>
  </si>
  <si>
    <t>https://twitter.com/IzzahNatasya/statuses/1597297965475201024</t>
  </si>
  <si>
    <t>@izzahnatasya</t>
  </si>
  <si>
    <t>'1597297965475201024'</t>
  </si>
  <si>
    <t>イザさん ♡</t>
  </si>
  <si>
    <t>https://twitter.com/IzzahNatasya</t>
  </si>
  <si>
    <t>(๑･̑◡･̑๑)</t>
  </si>
  <si>
    <t>https://twitter.com/aimanjai_/statuses/1597297954297352192</t>
  </si>
  <si>
    <t>'1597297954297352192'</t>
  </si>
  <si>
    <t>http://twitter.com/GeorgeGerald/statuses/1597297923435352064</t>
  </si>
  <si>
    <t>Anwar wants cops to take action against those who falsely accuse him, says Fahmi https://t.co/eEiiU5nPwW https://t.co/IYyRYrDSw6</t>
  </si>
  <si>
    <t>'1597297923435352064'</t>
  </si>
  <si>
    <t>https://twitter.com/aimanjai_/statuses/1597297901163925504</t>
  </si>
  <si>
    <t>'1597297901163925504'</t>
  </si>
  <si>
    <t>https://twitter.com/aashrafmuhd/statuses/1597297861456441346</t>
  </si>
  <si>
    <t>@aashrafmuhd</t>
  </si>
  <si>
    <t>'1597297861456441346'</t>
  </si>
  <si>
    <t>Ashraf Muhammad</t>
  </si>
  <si>
    <t>https://twitter.com/aashrafmuhd</t>
  </si>
  <si>
    <t>https://twitter.com/ZharifZaki/statuses/1597297829386784768</t>
  </si>
  <si>
    <t>'1597297829386784768'</t>
  </si>
  <si>
    <t>http://twitter.com/anbas5155/statuses/1597297812030779393</t>
  </si>
  <si>
    <t>'1597297812030779393'</t>
  </si>
  <si>
    <t>http://twitter.com/aimanjai_/statuses/1597297788098056192</t>
  </si>
  <si>
    <t>'1597297788098056192'</t>
  </si>
  <si>
    <t>29-Nov-2022 02:33AM</t>
  </si>
  <si>
    <t>https://twitter.com/_nknsm_/statuses/1597297644321538048</t>
  </si>
  <si>
    <t>@_nknsm_</t>
  </si>
  <si>
    <t>'1597297644321538048'</t>
  </si>
  <si>
    <t>https://twitter.com/_nknsm_</t>
  </si>
  <si>
    <t>https://twitter.com/Fizzcenzo/statuses/1597297617469575169</t>
  </si>
  <si>
    <t>@fizzcenzo</t>
  </si>
  <si>
    <t>'1597297617469575169'</t>
  </si>
  <si>
    <t>Fizzcenzo</t>
  </si>
  <si>
    <t>https://twitter.com/Fizzcenzo</t>
  </si>
  <si>
    <t>Tiada yang menarik, jangan stalk lama-lama risau sakit hati nanti.</t>
  </si>
  <si>
    <t>https://twitter.com/acidnaddy/statuses/1597297577694986241</t>
  </si>
  <si>
    <t>@acidnaddy</t>
  </si>
  <si>
    <t>'1597297577694986241'</t>
  </si>
  <si>
    <t>Song Nae Ddy🇵🇸🏴</t>
  </si>
  <si>
    <t>https://twitter.com/acidnaddy</t>
  </si>
  <si>
    <t>stay strong for yourself, because you are ugly without brain. nobody wants to be your friend ;p</t>
  </si>
  <si>
    <t>https://twitter.com/zikrulsafwan_16/statuses/1597297548385218561</t>
  </si>
  <si>
    <t>'1597297548385218561'</t>
  </si>
  <si>
    <t>29-Nov-2022 02:32AM</t>
  </si>
  <si>
    <t>http://twitter.com/hnieazzn/statuses/1597297490583490563</t>
  </si>
  <si>
    <t>@hnieazzn</t>
  </si>
  <si>
    <t>'1597297490583490563'</t>
  </si>
  <si>
    <t>hnie</t>
  </si>
  <si>
    <t>http://www.twitter.com/hnieazzn</t>
  </si>
  <si>
    <t>http://twitter.com/miyaaatsumuu/statuses/1597297426859438081</t>
  </si>
  <si>
    <t>@miyaaatsumuu</t>
  </si>
  <si>
    <t>'1597297426859438081'</t>
  </si>
  <si>
    <t>Miya</t>
  </si>
  <si>
    <t>http://www.twitter.com/miyaaatsumuu</t>
  </si>
  <si>
    <t>living in the moment</t>
  </si>
  <si>
    <t>https://twitter.com/airadium/statuses/1597297412627841024</t>
  </si>
  <si>
    <t>'1597297412627841024'</t>
  </si>
  <si>
    <t>http://twitter.com/suhirasue/statuses/1597297408618426368</t>
  </si>
  <si>
    <t>@suhirasue</t>
  </si>
  <si>
    <t>'1597297408618426368'</t>
  </si>
  <si>
    <t>hira</t>
  </si>
  <si>
    <t>http://www.twitter.com/suhirasue</t>
  </si>
  <si>
    <t>http://twitter.com/aimanjai_/statuses/1597297397579018240</t>
  </si>
  <si>
    <t>'1597297397579018240'</t>
  </si>
  <si>
    <t>https://twitter.com/jentayugaruda/statuses/1597297378092281856</t>
  </si>
  <si>
    <t>'1597297378092281856'</t>
  </si>
  <si>
    <t>https://twitter.com/adamodamo_/statuses/1597297365563891712</t>
  </si>
  <si>
    <t>'1597297365563891712'</t>
  </si>
  <si>
    <t>https://twitter.com/aimanjai_/statuses/1597297358555189248</t>
  </si>
  <si>
    <t>RT @BadBoy2662: QT @BernamaTV: Sultan Brunei drive sendiri. Private time dengan DSAI. Aura PM-X memang lainmaciammm 😭😭😭 ; Sultan Brunei Sultan Hassanal Bolkiah berkenan memandu sendiri kereta BMW membawa Perdana Menteri Datuk Seri Anwar Ibrahim menuju ke Seri Perdana, Putrajaya dari Pangkalan Tentera Udara Malaysia, Subang kira-kira 11.45 pagi. https://t.co/G0Bn4ByoOz</t>
  </si>
  <si>
    <t>'1597297358555189248'</t>
  </si>
  <si>
    <t>http://twitter.com/znyisml/statuses/1597297342520049664</t>
  </si>
  <si>
    <t>QT @LeeroyTing: Likas, Sabah. Pagar ums tutup malam tu. 🤭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gates,lights,program,speech,total darkness,truck,university</t>
  </si>
  <si>
    <t>'1597297342520049664'</t>
  </si>
  <si>
    <t>29-Nov-2022 02:31AM</t>
  </si>
  <si>
    <t>https://twitter.com/anszlkhaa/statuses/1597297261238968321</t>
  </si>
  <si>
    <t>@anszlkhaa</t>
  </si>
  <si>
    <t>'1597297261238968321'</t>
  </si>
  <si>
    <t>zulaikha 🩰🦢</t>
  </si>
  <si>
    <t>https://twitter.com/anszlkhaa</t>
  </si>
  <si>
    <t>things that dora cant explore</t>
  </si>
  <si>
    <t>http://twitter.com/QisteenaNatasha/statuses/1597297234403799041</t>
  </si>
  <si>
    <t>'1597297234403799041'</t>
  </si>
  <si>
    <t>http://twitter.com/ThisMee03/statuses/1597297229454155776</t>
  </si>
  <si>
    <t>QT @RajaPetra: sampah ko sendiri pn merempat kt luar negara 🤣🤣 ; Beberapa laporan polis sedang dibuat di seluruh Malaysia tehadap Ahmad Zahid Hamidi yang telah mengumumkan bahawasa 30 ahli parlimen Barisan Nasional menyokong Anwar Ibrahim sebagai PM10 kerana diarah, diperintah atau dititah oleh Agong. https://t.co/dwHW3PHiom</t>
  </si>
  <si>
    <t>@ThisMee03</t>
  </si>
  <si>
    <t>'1597297229454155776'</t>
  </si>
  <si>
    <t>The Emy</t>
  </si>
  <si>
    <t>http://www.twitter.com/ThisMee03</t>
  </si>
  <si>
    <t>move to another phase</t>
  </si>
  <si>
    <t>http://twitter.com/jentayugaruda/statuses/1597297130728673280</t>
  </si>
  <si>
    <t>'1597297130728673280'</t>
  </si>
  <si>
    <t>http://www.twitter.com/jentayugaruda</t>
  </si>
  <si>
    <t>http://twitter.com/Frank_Afiman/statuses/1597297092510175232</t>
  </si>
  <si>
    <t>@Frank_Afiman</t>
  </si>
  <si>
    <t>'1597297092510175232'</t>
  </si>
  <si>
    <t>Afiman</t>
  </si>
  <si>
    <t>http://www.twitter.com/Frank_Afiman</t>
  </si>
  <si>
    <t>An Engineer-Oil&amp;Gas Industry,CFC,JDT FC,*More Traumatised to know a person can swear in the name of god that she's a virgin but slept with multiracial men*</t>
  </si>
  <si>
    <t>https://twitter.com/amar_razalee/statuses/1597297067973816320</t>
  </si>
  <si>
    <t>'1597297067973816320'</t>
  </si>
  <si>
    <t>https://twitter.com/amar_razalee</t>
  </si>
  <si>
    <t>http://twitter.com/amezalnizam/statuses/1597297057407983616</t>
  </si>
  <si>
    <t>@RashidYusoff11 @anwaribrahim Alhamdulillah syukur kepada Allah SWT . akhirnya penantian saya , keluarga dan seluruh rakyat Malaysia telah tertunai . Tahniah kepada Dato Seri Anwar bin Ibrahim sebagai Perdana Menteri Malaysia yg ke 10 .</t>
  </si>
  <si>
    <t>@amezalnizam</t>
  </si>
  <si>
    <t>'1597297057407983616'</t>
  </si>
  <si>
    <t>Amer Nizam</t>
  </si>
  <si>
    <t>http://www.twitter.com/amezalnizam</t>
  </si>
  <si>
    <t>hidup Pakatan Harapan</t>
  </si>
  <si>
    <t>http://twitter.com/IrMatji/statuses/1597297047115558913</t>
  </si>
  <si>
    <t>@lady_bugg11 Sudah2 la tu kak. Biar la diorg ahli politik nk kate ape pon. Dia lebih tahu ape yg berlaku kt dalam. kite kt luar ni tak tahu pape. Sye denga cite polis bukit aman tngh siasat kes zahid tipu agong sbbtu agong angkat anwar jdi PM. Nk jdi penjilat PH suke ati la jgn la beria sngt</t>
  </si>
  <si>
    <t>Biar la diorg,Sudah2 la tu,Sye denga cite,ahli politik nk kate ape,angkat anwar jdi,la jgn la</t>
  </si>
  <si>
    <t>'1597297047115558913'</t>
  </si>
  <si>
    <t>https://twitter.com/makioafix/statuses/1597297045421043712</t>
  </si>
  <si>
    <t>'1597297045421043712'</t>
  </si>
  <si>
    <t>http://twitter.com/zikrulsafwan_16/statuses/1597297035262439426</t>
  </si>
  <si>
    <t>QT @hambarawi: Plot twist dekat comment ye HAHAHAHAHA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97035262439426'</t>
  </si>
  <si>
    <t>http://www.twitter.com/zikrulsafwan_16</t>
  </si>
  <si>
    <t>https://twitter.com/anishariah/statuses/1597297037875478529</t>
  </si>
  <si>
    <t>'1597297037875478529'</t>
  </si>
  <si>
    <t>https://twitter.com/ryqallbarbossa/statuses/1597297018208391168</t>
  </si>
  <si>
    <t>'1597297018208391168'</t>
  </si>
  <si>
    <t>29-Nov-2022 02:30AM</t>
  </si>
  <si>
    <t>http://twitter.com/muhammazzain/statuses/1597296980757483520</t>
  </si>
  <si>
    <t>'1597296980757483520'</t>
  </si>
  <si>
    <t>https://twitter.com/anbas5155/statuses/1597296957000908800</t>
  </si>
  <si>
    <t>'1597296957000908800'</t>
  </si>
  <si>
    <t>https://twitter.com/anszlkhaa/statuses/1597296951430873088</t>
  </si>
  <si>
    <t>'1597296951430873088'</t>
  </si>
  <si>
    <t>https://twitter.com/Eden_Izat/statuses/1597296937979777024</t>
  </si>
  <si>
    <t>RT @CahayaSakinah_: QT @501Awani: Awkward pulak dpt menteri lancar bercakap dan tak baca PDF ; Perdana Menteri, Datuk Seri @anwaribrahim beri tempoh dua minggu cerakin seluruh implikasi subsidi #AWANInews https://t.co/NcaaD1FSSz</t>
  </si>
  <si>
    <t>@eden_izat</t>
  </si>
  <si>
    <t>'1597296937979777024'</t>
  </si>
  <si>
    <t>EJ</t>
  </si>
  <si>
    <t>https://twitter.com/Eden_Izat</t>
  </si>
  <si>
    <t>Football and business | Abang Santan |\n#CFC</t>
  </si>
  <si>
    <t>http://twitter.com/Iezarra/statuses/1597296908493500416</t>
  </si>
  <si>
    <t>@Iezarra</t>
  </si>
  <si>
    <t>'1597296908493500416'</t>
  </si>
  <si>
    <t>Iezarra</t>
  </si>
  <si>
    <t>http://www.twitter.com/Iezarra</t>
  </si>
  <si>
    <t>Ayah ?\n\nLelaki yg selalu bg nasihat dengan ayat tersirat\n\nIbu ?\n\nPerempuan yg selalu caring walaupun kita buat dia terluka</t>
  </si>
  <si>
    <t>http://twitter.com/anbas5155/statuses/1597296888025612289</t>
  </si>
  <si>
    <t>'1597296888025612289'</t>
  </si>
  <si>
    <t>http://twitter.com/_nazren/statuses/1597296880777498624</t>
  </si>
  <si>
    <t>@_nazren</t>
  </si>
  <si>
    <t>'1597296880777498624'</t>
  </si>
  <si>
    <t>nazren</t>
  </si>
  <si>
    <t>http://www.twitter.com/_nazren</t>
  </si>
  <si>
    <t>#mufc</t>
  </si>
  <si>
    <t>http://twitter.com/aimanjai_/statuses/1597296810787500032</t>
  </si>
  <si>
    <t>'1597296810787500032'</t>
  </si>
  <si>
    <t>29-Nov-2022 02:29AM</t>
  </si>
  <si>
    <t>https://twitter.com/anszlkhaa/statuses/1597296740218343424</t>
  </si>
  <si>
    <t>'1597296740218343424'</t>
  </si>
  <si>
    <t>https://twitter.com/arifdaud_/statuses/1597296669493977089</t>
  </si>
  <si>
    <t>@arifdaud_</t>
  </si>
  <si>
    <t>'1597296669493977089'</t>
  </si>
  <si>
    <t>arfdvd 🏴🏴🏴🇲🇾</t>
  </si>
  <si>
    <t>https://twitter.com/arifdaud_</t>
  </si>
  <si>
    <t>https://twitter.com/nooramirahz/statuses/1597296544839241728</t>
  </si>
  <si>
    <t>@nooramirahz</t>
  </si>
  <si>
    <t>'1597296544839241728'</t>
  </si>
  <si>
    <t>mïrah</t>
  </si>
  <si>
    <t>https://twitter.com/nooramirahz</t>
  </si>
  <si>
    <t>chill</t>
  </si>
  <si>
    <t>29-Nov-2022 02:28AM</t>
  </si>
  <si>
    <t>https://twitter.com/ridhwanroslim/statuses/1597296507317014528</t>
  </si>
  <si>
    <t>@ridhwanroslim</t>
  </si>
  <si>
    <t>'1597296507317014528'</t>
  </si>
  <si>
    <t>https://twitter.com/ridhwanroslim</t>
  </si>
  <si>
    <t>Say wassalam dekat twitter lama i l @ridhwannnn_</t>
  </si>
  <si>
    <t>http://twitter.com/airadium/statuses/1597296446239563776</t>
  </si>
  <si>
    <t>'1597296446239563776'</t>
  </si>
  <si>
    <t>http://twitter.com/Sugumaran_S7/statuses/1597296422608859136</t>
  </si>
  <si>
    <t>PAS dan PN mula dengan taktik lama iaitu gunakan naratif agama. Harap YAB PM @anwaribrahim segera bertindak.</t>
  </si>
  <si>
    <t>@Sugumaran_S7</t>
  </si>
  <si>
    <t>'1597296422608859136'</t>
  </si>
  <si>
    <t>Sugu</t>
  </si>
  <si>
    <t>http://www.twitter.com/Sugumaran_S7</t>
  </si>
  <si>
    <t>B. Comm Hons (UPM) /\nPegawai Penyelidik YB EXCO N. Sembilan / \nSetiausaha AMK Negeri Sembilan / Timbalan Ketua AMK Cabang Rembau /\n*Anak Rantau*</t>
  </si>
  <si>
    <t>http://twitter.com/amar_razalee/statuses/1597296403872903168</t>
  </si>
  <si>
    <t>'1597296403872903168'</t>
  </si>
  <si>
    <t>http://twitter.com/roobanliv/statuses/1597296383714766848</t>
  </si>
  <si>
    <t>QT @agyeffmoshpit: I rasa kena sesuai dari segala aspek sebelum dipelawa pun , PAS tu kan ada PAS ..PAS PAS PAS...tunggu macam helang ; @NapsiahKhamis @anwaribrahim Ajak lah masuk dalam! Inilah masa kita nk berdakwah!!</t>
  </si>
  <si>
    <t>'1597296383714766848'</t>
  </si>
  <si>
    <t>https://twitter.com/albaidurie/statuses/1597296320053915648</t>
  </si>
  <si>
    <t>RT @ImanKeisuke: @Mohdfaiz13 @theshzlna @theinas92 @NaratifRakyat Kalau nak kata anwar korup member dah isytihar harta sedara 🙃</t>
  </si>
  <si>
    <t>'1597296320053915648'</t>
  </si>
  <si>
    <t>https://twitter.com/Hanz_Shai/statuses/1597296318271328256</t>
  </si>
  <si>
    <t>@hanz_shai</t>
  </si>
  <si>
    <t>'1597296318271328256'</t>
  </si>
  <si>
    <t>cocoi senrose</t>
  </si>
  <si>
    <t>https://twitter.com/Hanz_Shai</t>
  </si>
  <si>
    <t>Shamsians..Itqanist</t>
  </si>
  <si>
    <t>https://twitter.com/rosminabha/statuses/1597296280661028864</t>
  </si>
  <si>
    <t>@rosminabha</t>
  </si>
  <si>
    <t>'1597296280661028864'</t>
  </si>
  <si>
    <t>🇲🇾rosminabha🇲🇾</t>
  </si>
  <si>
    <t>https://twitter.com/rosminabha</t>
  </si>
  <si>
    <t>http://twitter.com/amar_razalee/statuses/1597296269965545472</t>
  </si>
  <si>
    <t>'1597296269965545472'</t>
  </si>
  <si>
    <t>29-Nov-2022 02:27AM</t>
  </si>
  <si>
    <t>https://twitter.com/FatinNazihahhhh/statuses/1597296259303628800</t>
  </si>
  <si>
    <t>@cheajibsayang @anwaribrahim Orang bujang can’t relate 😂 Pishangggg oii cuti lama-lama, dah lah family jauh.</t>
  </si>
  <si>
    <t>@fatinnazihahhhh</t>
  </si>
  <si>
    <t>'1597296259303628800'</t>
  </si>
  <si>
    <t>Fatin Nazihah</t>
  </si>
  <si>
    <t>https://twitter.com/FatinNazihahhhh</t>
  </si>
  <si>
    <t>🏦 Yu Oo Bee • IIUM Alumni • MY 🇲🇾</t>
  </si>
  <si>
    <t>http://twitter.com/Hanz_Shai/statuses/1597296259181993984</t>
  </si>
  <si>
    <t>@Hanz_Shai</t>
  </si>
  <si>
    <t>'1597296259181993984'</t>
  </si>
  <si>
    <t>http://www.twitter.com/Hanz_Shai</t>
  </si>
  <si>
    <t>https://twitter.com/rosminabha/statuses/1597296259081338882</t>
  </si>
  <si>
    <t>'1597296259081338882'</t>
  </si>
  <si>
    <t>https://twitter.com/albaidurie/statuses/1597296249627348992</t>
  </si>
  <si>
    <t>RT @theshzlna: @Mohdfaiz13 @theinas92 @NaratifRakyat Sebab sumber duit tu dari mana? Anwar banyak duit sbb duit dari kes menang saman org fitnah dia berjuta juta. Yg lain tu, haaa fikir fikir kan lah. Tu kot maksud dia</t>
  </si>
  <si>
    <t>Tu kot,duit sbb duit,haaa fikir fikir,kes menang saman org fitnah</t>
  </si>
  <si>
    <t>'1597296249627348992'</t>
  </si>
  <si>
    <t>http://twitter.com/Hanz_Shai/statuses/1597296213711151106</t>
  </si>
  <si>
    <t>'1597296213711151106'</t>
  </si>
  <si>
    <t>http://twitter.com/dofathd/statuses/1597296204706353154</t>
  </si>
  <si>
    <t>@dofathd</t>
  </si>
  <si>
    <t>'1597296204706353154'</t>
  </si>
  <si>
    <t>aisyahzuraimee</t>
  </si>
  <si>
    <t>http://www.twitter.com/dofathd</t>
  </si>
  <si>
    <t>http://twitter.com/syazmeer_adib/statuses/1597296172481536000</t>
  </si>
  <si>
    <t>@syazmeer_adib</t>
  </si>
  <si>
    <t>'1597296172481536000'</t>
  </si>
  <si>
    <t>adibEscobar</t>
  </si>
  <si>
    <t>http://www.twitter.com/syazmeer_adib</t>
  </si>
  <si>
    <t>Co-Founder\niREKA DEKO | Kitchen&amp;WardrobeSpecialist©</t>
  </si>
  <si>
    <t>https://twitter.com/AfiqAzlahas/statuses/1597296111450198016</t>
  </si>
  <si>
    <t>RT @fmtoday: I turned down a new S600 official car, says Anwar https://t.co/3zFs8Z1u1j</t>
  </si>
  <si>
    <t>@afiqazlahas</t>
  </si>
  <si>
    <t>new S600 official car</t>
  </si>
  <si>
    <t>'1597296111450198016'</t>
  </si>
  <si>
    <t>Afiq Azlah</t>
  </si>
  <si>
    <t>https://twitter.com/AfiqAzlahas</t>
  </si>
  <si>
    <t>29-Nov-2022 02:26AM</t>
  </si>
  <si>
    <t>https://twitter.com/Lyananrdn_/statuses/1597296010136813569</t>
  </si>
  <si>
    <t>'1597296010136813569'</t>
  </si>
  <si>
    <t>https://twitter.com/aimanjai_/statuses/1597295994701770753</t>
  </si>
  <si>
    <t>'1597295994701770753'</t>
  </si>
  <si>
    <t>http://twitter.com/aimanjai_/statuses/1597295956042878978</t>
  </si>
  <si>
    <t>'1597295956042878978'</t>
  </si>
  <si>
    <t>https://twitter.com/macanhitam/statuses/1597295921347579904</t>
  </si>
  <si>
    <t>@macanhitam</t>
  </si>
  <si>
    <t>'1597295921347579904'</t>
  </si>
  <si>
    <t>BL🔺CK P🔺NTHER</t>
  </si>
  <si>
    <t>https://twitter.com/macanhitam</t>
  </si>
  <si>
    <t>Unsung PH Warrior | Panglima PH Tak Didendang #PakatanHarapan #LTL #Reformasi #KitaBoleh #PH</t>
  </si>
  <si>
    <t>http://twitter.com/ahmadanwar_27/statuses/1597295915441983488</t>
  </si>
  <si>
    <t>'1597295915441983488'</t>
  </si>
  <si>
    <t>http://www.twitter.com/ahmadanwar_27</t>
  </si>
  <si>
    <t>http://twitter.com/akram_aziman/statuses/1597295864615424001</t>
  </si>
  <si>
    <t>@akram_aziman</t>
  </si>
  <si>
    <t>'1597295864615424001'</t>
  </si>
  <si>
    <t>Pie rotted 🥧</t>
  </si>
  <si>
    <t>http://www.twitter.com/akram_aziman</t>
  </si>
  <si>
    <t>lookin for what?!!!</t>
  </si>
  <si>
    <t>https://twitter.com/airadium/statuses/1597295813658411008</t>
  </si>
  <si>
    <t>'1597295813658411008'</t>
  </si>
  <si>
    <t>https://twitter.com/Alanzyaca/statuses/1597295788849528832</t>
  </si>
  <si>
    <t>@alanzyaca</t>
  </si>
  <si>
    <t>'1597295788849528832'</t>
  </si>
  <si>
    <t>Mohd Mazlan</t>
  </si>
  <si>
    <t>https://twitter.com/Alanzyaca</t>
  </si>
  <si>
    <t>Beli setandan pisang emas,\nHilang sesisir dimakan babi;\nTindakan ini memang tak waras,\nBut here’s my number so call me maybe.</t>
  </si>
  <si>
    <t>https://twitter.com/zaidomar18/statuses/1597295770449108992</t>
  </si>
  <si>
    <t>@zaidomar18</t>
  </si>
  <si>
    <t>'1597295770449108992'</t>
  </si>
  <si>
    <t>Dr Zaid Omar</t>
  </si>
  <si>
    <t>https://twitter.com/zaidomar18</t>
  </si>
  <si>
    <t>EE academic, @utm_my. Advocate for #scicomm. Newly chuffed Toon. ⚫️⚪️ I tweet on social commentary and life, from the fantastical to the mundane.</t>
  </si>
  <si>
    <t>29-Nov-2022 02:25AM</t>
  </si>
  <si>
    <t>https://twitter.com/MiyanneART/statuses/1597295756922474496</t>
  </si>
  <si>
    <t>@miyanneart</t>
  </si>
  <si>
    <t>'1597295756922474496'</t>
  </si>
  <si>
    <t>╮(. ❛ ᴗ ❛.)╭</t>
  </si>
  <si>
    <t>https://twitter.com/MiyanneART</t>
  </si>
  <si>
    <t>Mika &amp; Miyanne ❤️</t>
  </si>
  <si>
    <t>https://twitter.com/marymsofea/statuses/1597295728699002880</t>
  </si>
  <si>
    <t>@marymsofea</t>
  </si>
  <si>
    <t>'1597295728699002880'</t>
  </si>
  <si>
    <t>໊</t>
  </si>
  <si>
    <t>https://twitter.com/marymsofea</t>
  </si>
  <si>
    <t>A wife and a mother.</t>
  </si>
  <si>
    <t>https://twitter.com/aimanjai_/statuses/1597295725662326786</t>
  </si>
  <si>
    <t>'1597295725662326786'</t>
  </si>
  <si>
    <t>https://twitter.com/najiblazi/statuses/1597295703914872834</t>
  </si>
  <si>
    <t>@najiblazi</t>
  </si>
  <si>
    <t>'1597295703914872834'</t>
  </si>
  <si>
    <t>MNL</t>
  </si>
  <si>
    <t>https://twitter.com/najiblazi</t>
  </si>
  <si>
    <t>http://twitter.com/KLCC2020/statuses/1597295694582231040</t>
  </si>
  <si>
    <t>@KLCC2020</t>
  </si>
  <si>
    <t>'1597295694582231040'</t>
  </si>
  <si>
    <t>K🇲🇾🏴</t>
  </si>
  <si>
    <t>http://www.twitter.com/KLCC2020</t>
  </si>
  <si>
    <t>Ayuh Malaysia! Kita Boleh!</t>
  </si>
  <si>
    <t>https://twitter.com/nourlisaa/statuses/1597295693131288576</t>
  </si>
  <si>
    <t>'1597295693131288576'</t>
  </si>
  <si>
    <t>https://twitter.com/fallinaddy/statuses/1597295657098055680</t>
  </si>
  <si>
    <t>'1597295657098055680'</t>
  </si>
  <si>
    <t>http://twitter.com/anafqhnsri/statuses/1597295634607767552</t>
  </si>
  <si>
    <t>'1597295634607767552'</t>
  </si>
  <si>
    <t>http://twitter.com/Afiqrizal_/statuses/1597295611363328002</t>
  </si>
  <si>
    <t>'1597295611363328002'</t>
  </si>
  <si>
    <t>http://twitter.com/qirararara/statuses/1597295604488884224</t>
  </si>
  <si>
    <t>@qirararara</t>
  </si>
  <si>
    <t>'1597295604488884224'</t>
  </si>
  <si>
    <t>http://www.twitter.com/qirararara</t>
  </si>
  <si>
    <t>Aren’t we all hypocrite to ourself? 😏</t>
  </si>
  <si>
    <t>http://twitter.com/amar_razalee/statuses/1597295578228338688</t>
  </si>
  <si>
    <t>'1597295578228338688'</t>
  </si>
  <si>
    <t>http://twitter.com/_jangmiel/statuses/1597295548834648064</t>
  </si>
  <si>
    <t>'1597295548834648064'</t>
  </si>
  <si>
    <t>http://www.twitter.com/_jangmiel</t>
  </si>
  <si>
    <t>http://twitter.com/ZOROWifeeeeeeee/statuses/1597295539066109952</t>
  </si>
  <si>
    <t>RT @SecBlinken: Congratulations to the people of Malaysia on their national elections and to Prime Minister Anwar Ibrahim. We look forward to strengthening our comprehensive partnership and advancing a more sustainable, secure, inclusive, and prosperous Malaysia and Indo-Pacific.</t>
  </si>
  <si>
    <t>@ZOROWifeeeeeeee</t>
  </si>
  <si>
    <t>comprehensive partnership,national elections</t>
  </si>
  <si>
    <t>'1597295539066109952'</t>
  </si>
  <si>
    <t>Ling</t>
  </si>
  <si>
    <t>http://www.twitter.com/ZOROWifeeeeeeee</t>
  </si>
  <si>
    <t>dick slayer santoryu rengoku onigiri</t>
  </si>
  <si>
    <t>29-Nov-2022 02:24AM</t>
  </si>
  <si>
    <t>http://twitter.com/Hanz_Shai/statuses/1597295463798972417</t>
  </si>
  <si>
    <t>'1597295463798972417'</t>
  </si>
  <si>
    <t>http://twitter.com/Saralysis/statuses/1597295422380576768</t>
  </si>
  <si>
    <t>'1597295422380576768'</t>
  </si>
  <si>
    <t>https://twitter.com/emkayhateem/statuses/1597295394110996480</t>
  </si>
  <si>
    <t>@emkayhateem</t>
  </si>
  <si>
    <t>'1597295394110996480'</t>
  </si>
  <si>
    <t>emkay</t>
  </si>
  <si>
    <t>https://twitter.com/emkayhateem</t>
  </si>
  <si>
    <t>23 | MY | eu 43</t>
  </si>
  <si>
    <t>https://twitter.com/itsmirraraaa/statuses/1597295371289767937</t>
  </si>
  <si>
    <t>@itsmirraraaa</t>
  </si>
  <si>
    <t>'1597295371289767937'</t>
  </si>
  <si>
    <t>Mirrara</t>
  </si>
  <si>
    <t>https://twitter.com/itsmirraraaa</t>
  </si>
  <si>
    <t>A Superwife to Afirul &amp; Super Momma to Muhammad Arif Mikhael 💞😘</t>
  </si>
  <si>
    <t>29-Nov-2022 02:23AM</t>
  </si>
  <si>
    <t>https://twitter.com/ceceliayuna/statuses/1597295242553614337</t>
  </si>
  <si>
    <t>RT @syzleenanisa: QT @anwaribrahim: Kan PM cakap nak memartabatkan bahasa melayu. Bila PM guna perkataan cerakin dan menelusuri, bising suruh guna “simple words” Bukan ini yang orang kita nak? “Jangan usik bahasa melayu bahasa kebangsaan” ; Saya telah memberikan tempoh dua minggu kepada jabatan dan agensi berkaitan untuk mencerakin dan menelusuri seluruh dampak berkaitan pemberian subsidi agar ia lebih bersasar dan sampai kepada golongan yang benar-benar layak.</t>
  </si>
  <si>
    <t>@ceceliayuna</t>
  </si>
  <si>
    <t>'1597295242553614337'</t>
  </si>
  <si>
    <t>haze🦫</t>
  </si>
  <si>
    <t>https://twitter.com/ceceliayuna</t>
  </si>
  <si>
    <t>nothing much ✨</t>
  </si>
  <si>
    <t>http://twitter.com/ash_khairi/statuses/1597295208667828225</t>
  </si>
  <si>
    <t>RT @KL_Reporter: While other leaders called to congratulate @anwaribrahim, Brunei Sultan Hassanal Bolkiah packs his bag and flies into KL today, making him the first foreign head of state and government to meet the 5-day old Malaysian Prime Minister. 📸Bernama https://t.co/Z5rJhRlZ9I</t>
  </si>
  <si>
    <t>first foreign head,old Malaysian Prime Minister</t>
  </si>
  <si>
    <t>'1597295208667828225'</t>
  </si>
  <si>
    <t>http://twitter.com/macanhitam/statuses/1597295188401324032</t>
  </si>
  <si>
    <t>@BadBoy2662 @fahmi_fadzil @anwaribrahim Saya Ejen Pencerahan Digital PH setuju dgn cadangan ini. #EjenPencerahanDigitalPH #EPDPH</t>
  </si>
  <si>
    <t>Digital PH</t>
  </si>
  <si>
    <t>'1597295188401324032'</t>
  </si>
  <si>
    <t>http://www.twitter.com/macanhitam</t>
  </si>
  <si>
    <t>https://twitter.com/iqbalaisom/statuses/1597295105399848960</t>
  </si>
  <si>
    <t>@iqbalaisom</t>
  </si>
  <si>
    <t>'1597295105399848960'</t>
  </si>
  <si>
    <t>iqbal hakim 🇵🇸 𓂆</t>
  </si>
  <si>
    <t>https://twitter.com/iqbalaisom</t>
  </si>
  <si>
    <t>Don balon, old trafford's guardian, Palestine ; andres, zizou, luca</t>
  </si>
  <si>
    <t>https://twitter.com/syiewraa/statuses/1597295083480440833</t>
  </si>
  <si>
    <t>RT @sarinizainal: “Celupkan jarimu ke air lautan..” Deklamasi sajak daripada DSAI @anwaribrahim Indah bait-bait tersusun, saya simpan di sini utk rujukan masa hadapan. https://t.co/tj6vKkWJFR</t>
  </si>
  <si>
    <t>@syiewraa</t>
  </si>
  <si>
    <t>Deklamasi sajak,air lautan</t>
  </si>
  <si>
    <t>'1597295083480440833'</t>
  </si>
  <si>
    <t>Syiirxx</t>
  </si>
  <si>
    <t>https://twitter.com/syiewraa</t>
  </si>
  <si>
    <t>All is well 🌺 Doa yang baik baik 🌷 10112020 💕 09012021 💞 05112021 💍 04022022 👰🏻‍♀️🤵🏻‍♂️</t>
  </si>
  <si>
    <t>https://twitter.com/Saralysis/statuses/1597295065776685056</t>
  </si>
  <si>
    <t>@saralysis</t>
  </si>
  <si>
    <t>'1597295065776685056'</t>
  </si>
  <si>
    <t>https://twitter.com/Saralysis</t>
  </si>
  <si>
    <t>https://twitter.com/izzat_azmn/statuses/1597295043315761153</t>
  </si>
  <si>
    <t>'1597295043315761153'</t>
  </si>
  <si>
    <t>http://twitter.com/FatihahJamhari/statuses/1597295033686044674</t>
  </si>
  <si>
    <t>@FatihahJamhari</t>
  </si>
  <si>
    <t>'1597295033686044674'</t>
  </si>
  <si>
    <t>FatihahJamhari</t>
  </si>
  <si>
    <t>http://www.twitter.com/FatihahJamhari</t>
  </si>
  <si>
    <t>Orang kuat makan. Neo-modernist Woke-Islamist.</t>
  </si>
  <si>
    <t>29-Nov-2022 02:22AM</t>
  </si>
  <si>
    <t>http://twitter.com/shasyaedora/statuses/1597294997229174784</t>
  </si>
  <si>
    <t>'1597294997229174784'</t>
  </si>
  <si>
    <t>http://www.twitter.com/shasyaedora</t>
  </si>
  <si>
    <t>https://twitter.com/aimanjai_/statuses/1597294974219218945</t>
  </si>
  <si>
    <t>'1597294974219218945'</t>
  </si>
  <si>
    <t>https://twitter.com/RashidYusoff11/statuses/1597294848742019072</t>
  </si>
  <si>
    <t>'1597294848742019072'</t>
  </si>
  <si>
    <t>https://twitter.com/haziq_najmi/statuses/1597294840752242689</t>
  </si>
  <si>
    <t>@haziq_najmi</t>
  </si>
  <si>
    <t>'1597294840752242689'</t>
  </si>
  <si>
    <t>https://twitter.com/haziq_najmi</t>
  </si>
  <si>
    <t>good days bring you happiness, bad days bring you experience</t>
  </si>
  <si>
    <t>http://twitter.com/baikmulah/statuses/1597294833420603392</t>
  </si>
  <si>
    <t>@baikmulah</t>
  </si>
  <si>
    <t>'1597294833420603392'</t>
  </si>
  <si>
    <t>MOHAMAD MUHAIZAD</t>
  </si>
  <si>
    <t>http://www.twitter.com/baikmulah</t>
  </si>
  <si>
    <t>Sungguh, aku benar-benar MENGADU akan susah dan sedihku hanya kepada ALLAH.   (Surah Yusuf : Ayat 86)</t>
  </si>
  <si>
    <t>https://twitter.com/aimanjai_/statuses/1597294829054332928</t>
  </si>
  <si>
    <t>'1597294829054332928'</t>
  </si>
  <si>
    <t>https://twitter.com/hagheh/statuses/1597294812041920512</t>
  </si>
  <si>
    <t>@hagheh</t>
  </si>
  <si>
    <t>'1597294812041920512'</t>
  </si>
  <si>
    <t>🅗🅡🅩🇵🇸</t>
  </si>
  <si>
    <t>https://twitter.com/hagheh</t>
  </si>
  <si>
    <t>Serenely Angelic</t>
  </si>
  <si>
    <t>https://twitter.com/aimanjai_/statuses/1597294794287747072</t>
  </si>
  <si>
    <t>'1597294794287747072'</t>
  </si>
  <si>
    <t>http://twitter.com/b3ramboo/statuses/1597294772322177024</t>
  </si>
  <si>
    <t>@b3ramboo</t>
  </si>
  <si>
    <t>'1597294772322177024'</t>
  </si>
  <si>
    <t>ああ</t>
  </si>
  <si>
    <t>http://www.twitter.com/b3ramboo</t>
  </si>
  <si>
    <t>living the life</t>
  </si>
  <si>
    <t>29-Nov-2022 02:21AM</t>
  </si>
  <si>
    <t>http://twitter.com/ahmadfaiq73/statuses/1597294748515328005</t>
  </si>
  <si>
    <t>@ahmadfaiq73</t>
  </si>
  <si>
    <t>'1597294748515328005'</t>
  </si>
  <si>
    <t>Ahmad Faiq 🧔🏻🇲🇾</t>
  </si>
  <si>
    <t>http://www.twitter.com/ahmadfaiq73</t>
  </si>
  <si>
    <t>Ketua AMK Pasir Salak. Ketua Penerangan AMK Perak. Aktivis Masyarakat @mydemuda Freelance Emcee/Hosting/DJ.</t>
  </si>
  <si>
    <t>https://twitter.com/baikmulah/statuses/1597294628189143040</t>
  </si>
  <si>
    <t>RT @suarakeadilan99: Sultan Brunei gembira disambut PM Anwar Ibrahim di Subang https://t.co/jTRVs4eI5T</t>
  </si>
  <si>
    <t>'1597294628189143040'</t>
  </si>
  <si>
    <t>https://twitter.com/baikmulah</t>
  </si>
  <si>
    <t>http://twitter.com/ryqallbarbossa/statuses/1597294623852224513</t>
  </si>
  <si>
    <t>'1597294623852224513'</t>
  </si>
  <si>
    <t>https://twitter.com/pak_udaa/statuses/1597294603392073729</t>
  </si>
  <si>
    <t>'1597294603392073729'</t>
  </si>
  <si>
    <t>https://twitter.com/pak_udaa</t>
  </si>
  <si>
    <t>http://twitter.com/Saralysis/statuses/1597294598577344512</t>
  </si>
  <si>
    <t>'1597294598577344512'</t>
  </si>
  <si>
    <t>https://twitter.com/ridhwanroslim/statuses/1597294548828712960</t>
  </si>
  <si>
    <t>'1597294548828712960'</t>
  </si>
  <si>
    <t>29-Nov-2022 02:20AM</t>
  </si>
  <si>
    <t>http://twitter.com/emkayhateem/statuses/1597294477835919360</t>
  </si>
  <si>
    <t>'1597294477835919360'</t>
  </si>
  <si>
    <t>http://www.twitter.com/emkayhateem</t>
  </si>
  <si>
    <t>https://twitter.com/ndzrh__/statuses/1597294475994202112</t>
  </si>
  <si>
    <t>'1597294475994202112'</t>
  </si>
  <si>
    <t>https://twitter.com/njhaysff68/statuses/1597294475147378689</t>
  </si>
  <si>
    <t>@njhaysff68</t>
  </si>
  <si>
    <t>'1597294475147378689'</t>
  </si>
  <si>
    <t>https://twitter.com/njhaysff68</t>
  </si>
  <si>
    <t>https://twitter.com/Aliffxhmad/statuses/1597294465374654464</t>
  </si>
  <si>
    <t>'1597294465374654464'</t>
  </si>
  <si>
    <t>http://twitter.com/redgunzone/statuses/1597294449255624705</t>
  </si>
  <si>
    <t>@redgunzone</t>
  </si>
  <si>
    <t>'1597294449255624705'</t>
  </si>
  <si>
    <t>Ejen Merah</t>
  </si>
  <si>
    <t>http://www.twitter.com/redgunzone</t>
  </si>
  <si>
    <t>trust me and you will never regret.. 🤗</t>
  </si>
  <si>
    <t>http://twitter.com/FeningKefala/statuses/1597294423087669248</t>
  </si>
  <si>
    <t>@FeningKefala</t>
  </si>
  <si>
    <t>'1597294423087669248'</t>
  </si>
  <si>
    <t>Azam ZR 🇧🇷 عدالة#</t>
  </si>
  <si>
    <t>http://www.twitter.com/FeningKefala</t>
  </si>
  <si>
    <t>#ريفورماسي\n#GGMU\n#TheSelecao</t>
  </si>
  <si>
    <t>https://twitter.com/Abghshim/statuses/1597294420105527297</t>
  </si>
  <si>
    <t>@abghshim</t>
  </si>
  <si>
    <t>'1597294420105527297'</t>
  </si>
  <si>
    <t>AHJ</t>
  </si>
  <si>
    <t>https://twitter.com/Abghshim</t>
  </si>
  <si>
    <t>في امان الله</t>
  </si>
  <si>
    <t>https://twitter.com/Me_Iqlimaa/statuses/1597294391974309888</t>
  </si>
  <si>
    <t>RT @NaratifRakyat: Fuhhhh power la Anwar Ibrahim https://t.co/2eBcYzHZ9E</t>
  </si>
  <si>
    <t>@me_iqlimaa</t>
  </si>
  <si>
    <t>'1597294391974309888'</t>
  </si>
  <si>
    <t>imaaaa</t>
  </si>
  <si>
    <t>https://twitter.com/Me_Iqlimaa</t>
  </si>
  <si>
    <t>https://twitter.com/nazirullahjufri/statuses/1597294348118687746</t>
  </si>
  <si>
    <t>@nazirullahjufri</t>
  </si>
  <si>
    <t>'1597294348118687746'</t>
  </si>
  <si>
    <t>Naz KL Property Consultant</t>
  </si>
  <si>
    <t>https://twitter.com/nazirullahjufri</t>
  </si>
  <si>
    <t>Looking for a house? Just DM tell me how much your budget and i will consult which property suits with you</t>
  </si>
  <si>
    <t>https://twitter.com/amar_razalee/statuses/1597294325242920960</t>
  </si>
  <si>
    <t>'1597294325242920960'</t>
  </si>
  <si>
    <t>http://twitter.com/m00nxuxi/statuses/1597294306385362946</t>
  </si>
  <si>
    <t>@m00nxuxi</t>
  </si>
  <si>
    <t>'1597294306385362946'</t>
  </si>
  <si>
    <t>tktau la sis</t>
  </si>
  <si>
    <t>http://www.twitter.com/m00nxuxi</t>
  </si>
  <si>
    <t>stuck in Neocity</t>
  </si>
  <si>
    <t>https://twitter.com/zrain_961/statuses/1597294278065418240</t>
  </si>
  <si>
    <t>@zrain_961</t>
  </si>
  <si>
    <t>'1597294278065418240'</t>
  </si>
  <si>
    <t>Azrin Irfan</t>
  </si>
  <si>
    <t>https://twitter.com/zrain_961</t>
  </si>
  <si>
    <t>| Dead soul |Only silent boy not much speak at all| Friendly |Lost  FREE FOR PALESTINE</t>
  </si>
  <si>
    <t>http://twitter.com/aimanjai_/statuses/1597294259375599616</t>
  </si>
  <si>
    <t>'1597294259375599616'</t>
  </si>
  <si>
    <t>29-Nov-2022 02:19AM</t>
  </si>
  <si>
    <t>https://twitter.com/baikmulah/statuses/1597294231462514691</t>
  </si>
  <si>
    <t>'1597294231462514691'</t>
  </si>
  <si>
    <t>https://twitter.com/ahmadhziq_/statuses/1597294225153875969</t>
  </si>
  <si>
    <t>@ahmadhziq_</t>
  </si>
  <si>
    <t>'1597294225153875969'</t>
  </si>
  <si>
    <t>payau</t>
  </si>
  <si>
    <t>https://twitter.com/ahmadhziq_</t>
  </si>
  <si>
    <t>when hiding is the best way....</t>
  </si>
  <si>
    <t>https://twitter.com/SuhaimiSo/statuses/1597294100314669056</t>
  </si>
  <si>
    <t>RT @MohdFaizalMusa1: Aiyooooo malunya: Anwar cancels new Merc ordered by a previous PM https://t.co/S38dDuhAFn</t>
  </si>
  <si>
    <t>@suhaimiso</t>
  </si>
  <si>
    <t>'1597294100314669056'</t>
  </si>
  <si>
    <t>Suhaimi Othman 🇲🇾🇵🇸</t>
  </si>
  <si>
    <t>https://twitter.com/SuhaimiSo</t>
  </si>
  <si>
    <t>Float like a butterfly,  sting like a bee \n#LFCfollowback #YNWA #LFC #JFT97 #02KEDAH #LFCFamily #Anfield #ALMERBOKI #Lefthanded #NoDM #HuluSelangor</t>
  </si>
  <si>
    <t>http://twitter.com/azimm98_/statuses/1597294100776366081</t>
  </si>
  <si>
    <t>@azimm98_</t>
  </si>
  <si>
    <t>'1597294100776366081'</t>
  </si>
  <si>
    <t>ج</t>
  </si>
  <si>
    <t>http://www.twitter.com/azimm98_</t>
  </si>
  <si>
    <t>http://twitter.com/Yanendei/statuses/1597294070585774081</t>
  </si>
  <si>
    <t>'1597294070585774081'</t>
  </si>
  <si>
    <t>http://twitter.com/aaazlnalsx/statuses/1597294045021470720</t>
  </si>
  <si>
    <t>@aaazlnalsx</t>
  </si>
  <si>
    <t>'1597294045021470720'</t>
  </si>
  <si>
    <t>aaliaazln</t>
  </si>
  <si>
    <t>http://www.twitter.com/aaazlnalsx</t>
  </si>
  <si>
    <t>manusia biasa</t>
  </si>
  <si>
    <t>https://twitter.com/thirahmohdyusak/statuses/1597294034795782145</t>
  </si>
  <si>
    <t>@aiamDeen @IzzadZahari @anwaribrahim @MuhyiddinYassin kamon la, ni bukan gambar masa my hari 1st jadi pm. politik cara sihat la ☺️</t>
  </si>
  <si>
    <t>@thirahmohdyusak</t>
  </si>
  <si>
    <t>kamon la,la ☺️,politik cara sihat</t>
  </si>
  <si>
    <t>'1597294034795782145'</t>
  </si>
  <si>
    <t>ATHIRAH BINTI MOHD YUSAK</t>
  </si>
  <si>
    <t>https://twitter.com/thirahmohdyusak</t>
  </si>
  <si>
    <t>RINDU</t>
  </si>
  <si>
    <t>http://twitter.com/Farizoww/statuses/1597294009751199744</t>
  </si>
  <si>
    <t>@Farizoww</t>
  </si>
  <si>
    <t>'1597294009751199744'</t>
  </si>
  <si>
    <t>Parízzzzzzz 🇲🇾</t>
  </si>
  <si>
    <t>http://www.twitter.com/Farizoww</t>
  </si>
  <si>
    <t>محمد فاريز هايكل بن زكريا</t>
  </si>
  <si>
    <t>29-Nov-2022 02:18AM</t>
  </si>
  <si>
    <t>http://twitter.com/Emranhuzaimi/statuses/1597293958056775680</t>
  </si>
  <si>
    <t>@Emranhuzaimi</t>
  </si>
  <si>
    <t>'1597293958056775680'</t>
  </si>
  <si>
    <t>Emran 🇵🇸🇲🇾</t>
  </si>
  <si>
    <t>http://www.twitter.com/Emranhuzaimi</t>
  </si>
  <si>
    <t>http://twitter.com/redgunzone/statuses/1597293876691099648</t>
  </si>
  <si>
    <t>'1597293876691099648'</t>
  </si>
  <si>
    <t>https://twitter.com/albaidurie/statuses/1597293866423447553</t>
  </si>
  <si>
    <t>'1597293866423447553'</t>
  </si>
  <si>
    <t>https://twitter.com/stiflerr_420/statuses/1597293860052299777</t>
  </si>
  <si>
    <t>@stiflerr_420</t>
  </si>
  <si>
    <t>'1597293860052299777'</t>
  </si>
  <si>
    <t>Syaqir</t>
  </si>
  <si>
    <t>https://twitter.com/stiflerr_420</t>
  </si>
  <si>
    <t>http://twitter.com/mustaphakamal93/statuses/1597293853165629441</t>
  </si>
  <si>
    <t>@mustaphakamal93</t>
  </si>
  <si>
    <t>'1597293853165629441'</t>
  </si>
  <si>
    <t>M. Kamal</t>
  </si>
  <si>
    <t>http://www.twitter.com/mustaphakamal93</t>
  </si>
  <si>
    <t>Peace be upon you. MBBS (UiTM), OHD (NIOSH). #F1 enthusiast.</t>
  </si>
  <si>
    <t>http://twitter.com/aimanjai_/statuses/1597293846945501184</t>
  </si>
  <si>
    <t>'1597293846945501184'</t>
  </si>
  <si>
    <t>https://twitter.com/Emil_Mierza/statuses/1597293808475340801</t>
  </si>
  <si>
    <t>@emil_mierza</t>
  </si>
  <si>
    <t>'1597293808475340801'</t>
  </si>
  <si>
    <t>Miju</t>
  </si>
  <si>
    <t>https://twitter.com/Emil_Mierza</t>
  </si>
  <si>
    <t>egal</t>
  </si>
  <si>
    <t>http://twitter.com/qzbdx/statuses/1597293789017952257</t>
  </si>
  <si>
    <t>QT @redzuanNewsMPB: Beli mercedes bhai. Sempat eh dah tau nak dekat dah pru. ; Sebenarnya, ia (Mercedes) dipesan oleh Perdana Menteri yang lalu tapi saya semak, tengok boleh tak batal. Sempat batal,- Anwar Ibrahim</t>
  </si>
  <si>
    <t>@qzbdx</t>
  </si>
  <si>
    <t>'1597293789017952257'</t>
  </si>
  <si>
    <t>rëbëł</t>
  </si>
  <si>
    <t>http://www.twitter.com/qzbdx</t>
  </si>
  <si>
    <t>Blessed to be me 🥰</t>
  </si>
  <si>
    <t>http://twitter.com/m_nasruddin_/statuses/1597293766146072581</t>
  </si>
  <si>
    <t>@m_nasruddin_</t>
  </si>
  <si>
    <t>'1597293766146072581'</t>
  </si>
  <si>
    <t>Nas</t>
  </si>
  <si>
    <t>http://www.twitter.com/m_nasruddin_</t>
  </si>
  <si>
    <t>work 😪</t>
  </si>
  <si>
    <t>https://twitter.com/ammardarkweb/statuses/1597293751256616961</t>
  </si>
  <si>
    <t>'1597293751256616961'</t>
  </si>
  <si>
    <t>29-Nov-2022 02:17AM</t>
  </si>
  <si>
    <t>http://twitter.com/msryanhiga/statuses/1597293737243475969</t>
  </si>
  <si>
    <t>@msryanhiga</t>
  </si>
  <si>
    <t>'1597293737243475969'</t>
  </si>
  <si>
    <t>Lydrievva Koh</t>
  </si>
  <si>
    <t>http://www.twitter.com/msryanhiga</t>
  </si>
  <si>
    <t>IF4LIFE 🧘‍♀️</t>
  </si>
  <si>
    <t>http://twitter.com/TheGadisPilah/statuses/1597293686504976384</t>
  </si>
  <si>
    <t>'1597293686504976384'</t>
  </si>
  <si>
    <t>http://twitter.com/FeningKefala/statuses/1597293637125435392</t>
  </si>
  <si>
    <t>'1597293637125435392'</t>
  </si>
  <si>
    <t>https://twitter.com/amar_razalee/statuses/1597293620541157376</t>
  </si>
  <si>
    <t>'1597293620541157376'</t>
  </si>
  <si>
    <t>http://twitter.com/FeningKefala/statuses/1597293600991510528</t>
  </si>
  <si>
    <t>RT @selangor_bomba: Seluruh warga BOMBA Selangor merakamkan ucapan tahniah kepada YAB Datuk Seri Anwar Ibrahim atas pelantikan sebagai Perdana Menteri Malaysia ke-10. Semoga negara bangkit lebih cemerlang di bawah kepimpinan YAB Perdana Menteri. #PasukanBOMBASELANGOR #DemiPertiwi https://t.co/ALPOvyHEqc</t>
  </si>
  <si>
    <t>'1597293600991510528'</t>
  </si>
  <si>
    <t>https://twitter.com/keonkhairul1/statuses/1597293579298172928</t>
  </si>
  <si>
    <t>@keonkhairul1</t>
  </si>
  <si>
    <t>'1597293579298172928'</t>
  </si>
  <si>
    <t>kei lul</t>
  </si>
  <si>
    <t>https://twitter.com/keonkhairul1</t>
  </si>
  <si>
    <t>none</t>
  </si>
  <si>
    <t>https://twitter.com/yayarusli/statuses/1597293542715850755</t>
  </si>
  <si>
    <t>@yayarusli</t>
  </si>
  <si>
    <t>'1597293542715850755'</t>
  </si>
  <si>
    <t>ヤヤルスリ</t>
  </si>
  <si>
    <t>https://twitter.com/yayarusli</t>
  </si>
  <si>
    <t>SuperWifey. SuperMom.</t>
  </si>
  <si>
    <t>https://twitter.com/FeningKefala/statuses/1597293537150001152</t>
  </si>
  <si>
    <t>@feningkefala</t>
  </si>
  <si>
    <t>'1597293537150001152'</t>
  </si>
  <si>
    <t>https://twitter.com/FeningKefala</t>
  </si>
  <si>
    <t>https://twitter.com/umlfza/statuses/1597293527339528193</t>
  </si>
  <si>
    <t>@umlfza</t>
  </si>
  <si>
    <t>'1597293527339528193'</t>
  </si>
  <si>
    <t>mull 🇵🇸</t>
  </si>
  <si>
    <t>https://twitter.com/umlfza</t>
  </si>
  <si>
    <t>http://twitter.com/aimanjai_/statuses/1597293508368695297</t>
  </si>
  <si>
    <t>'1597293508368695297'</t>
  </si>
  <si>
    <t>29-Nov-2022 02:16AM</t>
  </si>
  <si>
    <t>http://twitter.com/AkuHakim/statuses/1597293460918521856</t>
  </si>
  <si>
    <t>QT @fmtoday: Menang permatang pauh pun sbb fitnah kata YB Izzah tak buat keje. Lepas tu mintak tolong PM (agent israel) jgn lupa permatang pauh. What a joke. ; Permatang Pauh MP hopes Anwar won’t forget former constituency #FMTNews https://t.co/oleDL1tC75</t>
  </si>
  <si>
    <t>@AkuHakim</t>
  </si>
  <si>
    <t>Permatang Pauh MP,What a joke,mintak tolong,sbb fitnah</t>
  </si>
  <si>
    <t>'1597293460918521856'</t>
  </si>
  <si>
    <t>Hakim Ishak</t>
  </si>
  <si>
    <t>http://www.twitter.com/AkuHakim</t>
  </si>
  <si>
    <t>I could be the one.</t>
  </si>
  <si>
    <t>http://twitter.com/aizatnazmi2310/statuses/1597293453754642432</t>
  </si>
  <si>
    <t>@aizatnazmi2310</t>
  </si>
  <si>
    <t>'1597293453754642432'</t>
  </si>
  <si>
    <t>'Aizat Nazmi</t>
  </si>
  <si>
    <t>http://www.twitter.com/aizatnazmi2310</t>
  </si>
  <si>
    <t>https://twitter.com/septembrsupreme/statuses/1597293427389263873</t>
  </si>
  <si>
    <t>“saya…Anwar Ibharim” *with cool background sound and best photo slides…</t>
  </si>
  <si>
    <t>best photo slides</t>
  </si>
  <si>
    <t>'1597293427389263873'</t>
  </si>
  <si>
    <t>https://twitter.com/AnnaAnnAnnie/statuses/1597293420955197440</t>
  </si>
  <si>
    <t>@annaannannie</t>
  </si>
  <si>
    <t>'1597293420955197440'</t>
  </si>
  <si>
    <t>Anna Ann Annie</t>
  </si>
  <si>
    <t>https://twitter.com/AnnaAnnAnnie</t>
  </si>
  <si>
    <t>GAY.\nGreens.\nAnimalista.\nYogarina.</t>
  </si>
  <si>
    <t>http://twitter.com/umlfza/statuses/1597293398112997376</t>
  </si>
  <si>
    <t>'1597293398112997376'</t>
  </si>
  <si>
    <t>http://www.twitter.com/umlfza</t>
  </si>
  <si>
    <t>http://twitter.com/aizatnazmi2310/statuses/1597293353430749184</t>
  </si>
  <si>
    <t>'1597293353430749184'</t>
  </si>
  <si>
    <t>https://twitter.com/pihqah/statuses/1597293349999824896</t>
  </si>
  <si>
    <t>@pihqah</t>
  </si>
  <si>
    <t>'1597293349999824896'</t>
  </si>
  <si>
    <t>syafiqah</t>
  </si>
  <si>
    <t>https://twitter.com/pihqah</t>
  </si>
  <si>
    <t>https://twitter.com/nswnis/statuses/1597293333986291712</t>
  </si>
  <si>
    <t>@nswnis</t>
  </si>
  <si>
    <t>'1597293333986291712'</t>
  </si>
  <si>
    <t>Izzwni</t>
  </si>
  <si>
    <t>https://twitter.com/nswnis</t>
  </si>
  <si>
    <t>https://twitter.com/umlfza/statuses/1597293315531354112</t>
  </si>
  <si>
    <t>'1597293315531354112'</t>
  </si>
  <si>
    <t>http://twitter.com/ashhmdn/statuses/1597293270433812480</t>
  </si>
  <si>
    <t>@ashhmdn</t>
  </si>
  <si>
    <t>'1597293270433812480'</t>
  </si>
  <si>
    <t>http://www.twitter.com/ashhmdn</t>
  </si>
  <si>
    <t>http://instagram.com/aishxhmdn</t>
  </si>
  <si>
    <t>'Tiada makna kabinet kecil tapi lantik dua, tiga TPM'</t>
  </si>
  <si>
    <t>https://www.msn.com/en-my/news/berita/tiada-makna-kabinet-kecil-tapi-lantik-dua-tiga-tpm/ar-AA14DGhe</t>
  </si>
  <si>
    <t>KOTA BHARU - Pas beranggapan tiada beza saiz kabinet lebih kecil yang akan dibentuk oleh Kerajaan Perpaduan jika terdapat dua atau tiga ...</t>
  </si>
  <si>
    <t>... yang baik,” katanya.Pada Ahad, Perdana Menteri, Datuk Seri Anwar Ibrahim dalam satu sidang akhbar mengumumkan beliau akan ...</t>
  </si>
  <si>
    <t>ADILA SHARINNI WAHID</t>
  </si>
  <si>
    <t>29-Nov-2022 02:15AM</t>
  </si>
  <si>
    <t>https://twitter.com/dk_derick72/statuses/1597293234199617536</t>
  </si>
  <si>
    <t>@dk_derick72</t>
  </si>
  <si>
    <t>'1597293234199617536'</t>
  </si>
  <si>
    <t>Derick Khoo</t>
  </si>
  <si>
    <t>https://twitter.com/dk_derick72</t>
  </si>
  <si>
    <t>https://twitter.com/soliodsir/statuses/1597293232710627330</t>
  </si>
  <si>
    <t>@soliodsir</t>
  </si>
  <si>
    <t>'1597293232710627330'</t>
  </si>
  <si>
    <t>Solace</t>
  </si>
  <si>
    <t>https://twitter.com/soliodsir</t>
  </si>
  <si>
    <t>https://twitter.com/pihqah/statuses/1597293228864471040</t>
  </si>
  <si>
    <t>'1597293228864471040'</t>
  </si>
  <si>
    <t>https://twitter.com/nrfrdtlyn_/statuses/1597293208467558400</t>
  </si>
  <si>
    <t>@nrfrdtlyn_</t>
  </si>
  <si>
    <t>'1597293208467558400'</t>
  </si>
  <si>
    <t>𝔂𝓪𝓷𝓪🦋</t>
  </si>
  <si>
    <t>https://twitter.com/nrfrdtlyn_</t>
  </si>
  <si>
    <t>23 | Semoga diri ini berjaya dunia dan akhirat🦋</t>
  </si>
  <si>
    <t>https://twitter.com/Therealikhwan_/statuses/1597293190637588480</t>
  </si>
  <si>
    <t>@therealikhwan_</t>
  </si>
  <si>
    <t>'1597293190637588480'</t>
  </si>
  <si>
    <t>kai havertz</t>
  </si>
  <si>
    <t>https://twitter.com/Therealikhwan_</t>
  </si>
  <si>
    <t>https://twitter.com/amrsyfiq/statuses/1597293182232195072</t>
  </si>
  <si>
    <t>@amrsyfiq</t>
  </si>
  <si>
    <t>'1597293182232195072'</t>
  </si>
  <si>
    <t>sʏᴀᴘɪǫ</t>
  </si>
  <si>
    <t>https://twitter.com/amrsyfiq</t>
  </si>
  <si>
    <t>just kidding</t>
  </si>
  <si>
    <t>https://twitter.com/HafizTEAMH/statuses/1597293151605035008</t>
  </si>
  <si>
    <t>@hafizteamh</t>
  </si>
  <si>
    <t>'1597293151605035008'</t>
  </si>
  <si>
    <t>tak tau entah don't know</t>
  </si>
  <si>
    <t>https://twitter.com/HafizTEAMH</t>
  </si>
  <si>
    <t>ha. 하</t>
  </si>
  <si>
    <t>http://twitter.com/kimbehavepls/statuses/1597293056537288706</t>
  </si>
  <si>
    <t>QT @fmtoday: mende ni? bodoh-bodoh je ; Permatang Pauh MP hopes Anwar won’t forget former constituency #FMTNews https://t.co/oleDL1tC75</t>
  </si>
  <si>
    <t>@kimbehavepls</t>
  </si>
  <si>
    <t>former constituency,mende ni</t>
  </si>
  <si>
    <t>'1597293056537288706'</t>
  </si>
  <si>
    <t>Ilyuha</t>
  </si>
  <si>
    <t>http://www.twitter.com/kimbehavepls</t>
  </si>
  <si>
    <t>positive mental attitude | fear he who fears nothing</t>
  </si>
  <si>
    <t>https://twitter.com/ahmxdhishxm/statuses/1597293049000124417</t>
  </si>
  <si>
    <t>@ahmxdhishxm</t>
  </si>
  <si>
    <t>'1597293049000124417'</t>
  </si>
  <si>
    <t>Gent Donald Cobain</t>
  </si>
  <si>
    <t>https://twitter.com/ahmxdhishxm</t>
  </si>
  <si>
    <t>sang isteri ; @balqismohdnoorr ♥️ #GGMU</t>
  </si>
  <si>
    <t>29-Nov-2022 02:14AM</t>
  </si>
  <si>
    <t>https://twitter.com/AshHamzah01/statuses/1597292980548694016</t>
  </si>
  <si>
    <t>@ashhamzah01</t>
  </si>
  <si>
    <t>'1597292980548694016'</t>
  </si>
  <si>
    <t>AshHamzah</t>
  </si>
  <si>
    <t>https://twitter.com/AshHamzah01</t>
  </si>
  <si>
    <t>28 …</t>
  </si>
  <si>
    <t>https://twitter.com/shasyaedora/statuses/1597292969266401280</t>
  </si>
  <si>
    <t>'1597292969266401280'</t>
  </si>
  <si>
    <t>http://twitter.com/harun_tajudin/statuses/1597292959086809088</t>
  </si>
  <si>
    <t>@harun_tajudin</t>
  </si>
  <si>
    <t>'1597292959086809088'</t>
  </si>
  <si>
    <t>Harun Tajudin</t>
  </si>
  <si>
    <t>http://www.twitter.com/harun_tajudin</t>
  </si>
  <si>
    <t>Film &amp; Digital Photographer Covering A News, Photojournalism &amp; Documentary Creative Director</t>
  </si>
  <si>
    <t>http://twitter.com/amar_razalee/statuses/1597292957811748864</t>
  </si>
  <si>
    <t>'1597292957811748864'</t>
  </si>
  <si>
    <t>https://twitter.com/FeningKefala/statuses/1597292943022624770</t>
  </si>
  <si>
    <t>'1597292943022624770'</t>
  </si>
  <si>
    <t>https://twitter.com/mohdf28/statuses/1597292928334200832</t>
  </si>
  <si>
    <t>@mohdf28</t>
  </si>
  <si>
    <t>'1597292928334200832'</t>
  </si>
  <si>
    <t>Far</t>
  </si>
  <si>
    <t>https://twitter.com/mohdf28</t>
  </si>
  <si>
    <t>Borneo🇲🇾 Engineer🧑🏻‍🔧 Fitness n Tech enthusiast 🏋🏻‍♂️🧑🏻‍💻 Food hunter🥘 Liverpool FC🔴</t>
  </si>
  <si>
    <t>http://twitter.com/chemadputra/statuses/1597292908499341314</t>
  </si>
  <si>
    <t>@chemadputra</t>
  </si>
  <si>
    <t>'1597292908499341314'</t>
  </si>
  <si>
    <t>Azahar 🇲🇾🇵🇸</t>
  </si>
  <si>
    <t>http://www.twitter.com/chemadputra</t>
  </si>
  <si>
    <t>لا إله إلا الله محمد رسول الله</t>
  </si>
  <si>
    <t>https://twitter.com/zizizhri__/statuses/1597292816929280002</t>
  </si>
  <si>
    <t>@zizizhri__</t>
  </si>
  <si>
    <t>'1597292816929280002'</t>
  </si>
  <si>
    <t>zizi | Kayman Zarzou Subang ✨</t>
  </si>
  <si>
    <t>https://twitter.com/zizizhri__</t>
  </si>
  <si>
    <t>𝙎𝙚𝙡𝙛 𝙘𝙖𝙧𝙚 𝙨𝙩𝙖𝙧𝙩𝙨 𝙬𝙞𝙩𝙝 𝙨𝙠𝙞𝙣𝙘𝙖𝙧𝙚 ✨ Kayman Beauty | Zarzou Beauty 🖤 KAY699 | ZBA02497</t>
  </si>
  <si>
    <t>29-Nov-2022 02:13AM</t>
  </si>
  <si>
    <t>https://twitter.com/FiqRSSB/statuses/1597292669922705408</t>
  </si>
  <si>
    <t>'1597292669922705408'</t>
  </si>
  <si>
    <t>http://twitter.com/hurairahusna/statuses/1597292667377160192</t>
  </si>
  <si>
    <t>@hurairahusna</t>
  </si>
  <si>
    <t>'1597292667377160192'</t>
  </si>
  <si>
    <t>hurai</t>
  </si>
  <si>
    <t>http://www.twitter.com/hurairahusna</t>
  </si>
  <si>
    <t>Only worth living if somebody is loving you.</t>
  </si>
  <si>
    <t>http://twitter.com/FeningKefala/statuses/1597292635890544641</t>
  </si>
  <si>
    <t>RT @RajaMohdShahrim: Sekiranya PN bentuk kjaan dgn GPS dan GRS yang tolak RUU 355, lobai nak bunyi..?? ; Masa PAS jadi kerajaan dia tak desak suruh buat.Bila dah bertukar kerajaan baru dia nak bebunyi.Walaun siap sedia berkumpul di Padang Merbok.Kita tuntut Anwar laksanakan RUU355 https://t.co/cotUjRY7h0</t>
  </si>
  <si>
    <t>'1597292635890544641'</t>
  </si>
  <si>
    <t>http://twitter.com/mayrajina/statuses/1597292633252335616</t>
  </si>
  <si>
    <t>'1597292633252335616'</t>
  </si>
  <si>
    <t>http://www.twitter.com/mayrajina</t>
  </si>
  <si>
    <t>https://twitter.com/MuhammadHziq/statuses/1597292628768608258</t>
  </si>
  <si>
    <t>@muhammadhziq</t>
  </si>
  <si>
    <t>'1597292628768608258'</t>
  </si>
  <si>
    <t>hziq</t>
  </si>
  <si>
    <t>https://twitter.com/MuhammadHziq</t>
  </si>
  <si>
    <t>hihihi</t>
  </si>
  <si>
    <t>https://twitter.com/MelvinRaj8/statuses/1597292582329266177</t>
  </si>
  <si>
    <t>@melvinraj8</t>
  </si>
  <si>
    <t>'1597292582329266177'</t>
  </si>
  <si>
    <t>MelvinRaj</t>
  </si>
  <si>
    <t>https://twitter.com/MelvinRaj8</t>
  </si>
  <si>
    <t>Irrelevant tweets, irrelevant life</t>
  </si>
  <si>
    <t>https://twitter.com/theadsh/statuses/1597292573982265344</t>
  </si>
  <si>
    <t>@theadsh</t>
  </si>
  <si>
    <t>'1597292573982265344'</t>
  </si>
  <si>
    <t>aDSh suka beli buku</t>
  </si>
  <si>
    <t>https://twitter.com/theadsh</t>
  </si>
  <si>
    <t>two girls in another level</t>
  </si>
  <si>
    <t>https://twitter.com/baikmulah/statuses/1597292569058082818</t>
  </si>
  <si>
    <t>'1597292569058082818'</t>
  </si>
  <si>
    <t>https://twitter.com/Azryboom/statuses/1597292564734181377</t>
  </si>
  <si>
    <t>QT @SyukriAmajid: Hahahah. Lawak laaa ; @anwaribrahim Dah upgrade.... https://t.co/z9DrDXGMld</t>
  </si>
  <si>
    <t>@azryboom</t>
  </si>
  <si>
    <t>'1597292564734181377'</t>
  </si>
  <si>
    <t>Nemanja Khabib</t>
  </si>
  <si>
    <t>https://twitter.com/Azryboom</t>
  </si>
  <si>
    <t>bla bla</t>
  </si>
  <si>
    <t>http://twitter.com/xennials2/statuses/1597292549894393856</t>
  </si>
  <si>
    <t>QT @asratmalaysia: Standing in the eyes of the world 🇲🇾 MashaAllah Tabarakallah ; Kami berdoa berkat kepimpinan DS Anwar Ibrahim ini, Malaysia dijauhkan serta di bebaskan dari sebarang ketirisan dan kezaliman. Kami perjuangkan suara rakyat! 🤲🏻🇲🇾 #asratkongsi #MalaysiaMemilih #PRU15 #AnwarIbrahimPM10 https://t.co/BxWYy4EH7x</t>
  </si>
  <si>
    <t>@xennials2</t>
  </si>
  <si>
    <t>'1597292549894393856'</t>
  </si>
  <si>
    <t>xennials.my</t>
  </si>
  <si>
    <t>http://www.twitter.com/xennials2</t>
  </si>
  <si>
    <t>Berkatalah benar walau ianya pahit !</t>
  </si>
  <si>
    <t>http://twitter.com/nuramirahsofwan/statuses/1597292545922699264</t>
  </si>
  <si>
    <t>@nuramirahsofwan</t>
  </si>
  <si>
    <t>'1597292545922699264'</t>
  </si>
  <si>
    <t>Ayumi</t>
  </si>
  <si>
    <t>http://www.twitter.com/nuramirahsofwan</t>
  </si>
  <si>
    <t>28. 📢 Yo! wanna seek help for fyp/coding project, thesis (proofreading), assignment, writing/editing/designing for any graduate level? do DM me，よろしくおねがいします!</t>
  </si>
  <si>
    <t>https://twitter.com/shxxssnor/statuses/1597292527366721536</t>
  </si>
  <si>
    <t>@shxxssnor</t>
  </si>
  <si>
    <t>'1597292527366721536'</t>
  </si>
  <si>
    <t>raies❤</t>
  </si>
  <si>
    <t>https://twitter.com/shxxssnor</t>
  </si>
  <si>
    <t>❤ anime lovers ❤ ❣ baezza ❣ ♦two seven♦</t>
  </si>
  <si>
    <t>https://twitter.com/FiqRSSB/statuses/1597292521272446977</t>
  </si>
  <si>
    <t>'1597292521272446977'</t>
  </si>
  <si>
    <t>https://twitter.com/amrlban/statuses/1597292505531576321</t>
  </si>
  <si>
    <t>@amrlban</t>
  </si>
  <si>
    <t>'1597292505531576321'</t>
  </si>
  <si>
    <t>ban.</t>
  </si>
  <si>
    <t>https://twitter.com/amrlban</t>
  </si>
  <si>
    <t>Dream. Effort. Glory.</t>
  </si>
  <si>
    <t>https://twitter.com/helloqiqqer/statuses/1597292502113218560</t>
  </si>
  <si>
    <t>@helloqiqqer</t>
  </si>
  <si>
    <t>'1597292502113218560'</t>
  </si>
  <si>
    <t>Syafiqah (✿◠‿◠)</t>
  </si>
  <si>
    <t>https://twitter.com/helloqiqqer</t>
  </si>
  <si>
    <t>Your Friendly Female Photographer here! 😎📸</t>
  </si>
  <si>
    <t>https://twitter.com/amrlban/statuses/1597292490918219778</t>
  </si>
  <si>
    <t>'1597292490918219778'</t>
  </si>
  <si>
    <t>29-Nov-2022 02:12AM</t>
  </si>
  <si>
    <t>http://twitter.com/izzudinzurainee/statuses/1597292436157763585</t>
  </si>
  <si>
    <t>@izzudinzurainee</t>
  </si>
  <si>
    <t>'1597292436157763585'</t>
  </si>
  <si>
    <t>udon</t>
  </si>
  <si>
    <t>http://www.twitter.com/izzudinzurainee</t>
  </si>
  <si>
    <t>Moga apa yang diimpikan oleh Muhammad Izzudin tercapai. Ameen https://youtu.be/vwcSMius02s</t>
  </si>
  <si>
    <t>https://twitter.com/afiqsiddeekh/statuses/1597292430558388225</t>
  </si>
  <si>
    <t>'1597292430558388225'</t>
  </si>
  <si>
    <t>https://twitter.com/afiqsiddeekh</t>
  </si>
  <si>
    <t>http://twitter.com/FiqRSSB/statuses/1597292431858597888</t>
  </si>
  <si>
    <t>'1597292431858597888'</t>
  </si>
  <si>
    <t>https://twitter.com/skumar176/statuses/1597292415567949824</t>
  </si>
  <si>
    <t>'1597292415567949824'</t>
  </si>
  <si>
    <t>http://twitter.com/penyuhijau53/statuses/1597292399545315329</t>
  </si>
  <si>
    <t>QT @idsafwansrg: RT dulu nanti baca. ; Usul untuk PM @anwaribrahim , waktu GMT+8 di Semenanjung tak mengikuti fitrah tubuh, boleh balikkan semula ke GMT+7. Kalau Ahad ada negeri yang kerja tak ada masalah dengan birokrasi, apalagi hanya beza 1 jam dengan Malaysia Timur.</t>
  </si>
  <si>
    <t>@penyuhijau53</t>
  </si>
  <si>
    <t>'1597292399545315329'</t>
  </si>
  <si>
    <t>http://www.twitter.com/penyuhijau53</t>
  </si>
  <si>
    <t>twitter for rant. do i know you ?</t>
  </si>
  <si>
    <t>http://twitter.com/syahirizzuan1/statuses/1597292379878215680</t>
  </si>
  <si>
    <t>'1597292379878215680'</t>
  </si>
  <si>
    <t>https://twitter.com/twitmegat/statuses/1597292302246227969</t>
  </si>
  <si>
    <t>@twitmegat</t>
  </si>
  <si>
    <t>'1597292302246227969'</t>
  </si>
  <si>
    <t>Megat M. Firdaus</t>
  </si>
  <si>
    <t>https://twitter.com/twitmegat</t>
  </si>
  <si>
    <t>Suka Berkongsi | Bukan Jenis Paksa Orang Suruh Beli</t>
  </si>
  <si>
    <t>http://twitter.com/edysurfer/statuses/1597292258411225089</t>
  </si>
  <si>
    <t>RT @anwaribrahim: Terima kasih Presiden Indonesia Bapak Joko Widodo yang menjadi kepala negara pertama yang menghubungi saya mengucapkan tahniah. #DemiPertiwi https://t.co/3sL3BvFacw</t>
  </si>
  <si>
    <t>@edysurfer</t>
  </si>
  <si>
    <t>kepala negara</t>
  </si>
  <si>
    <t>'1597292258411225089'</t>
  </si>
  <si>
    <t>I.Panda🐼</t>
  </si>
  <si>
    <t>http://www.twitter.com/edysurfer</t>
  </si>
  <si>
    <t>Sleepyboy😴</t>
  </si>
  <si>
    <t>https://twitter.com/goodjob_92/statuses/1597292243400130561</t>
  </si>
  <si>
    <t>'1597292243400130561'</t>
  </si>
  <si>
    <t>http://twitter.com/_walkingdugong/statuses/1597292238983548929</t>
  </si>
  <si>
    <t>QT @jonmohmet: Aku tak paham how word “cerakin” tu jadi 1 masalah. ini juga menunjukkan kegagalan sistem pendidikan. frasa mudah pun tak faham, no wonder la poor in comprehension; faham sesuatu isu secara semborono 😣 ; @anwaribrahim Ini masalah kamu. Tak boleh cakap bahasa simple. Suka pakai big words. Ini pakai mencerakin dan menelusuri ingat orang kampung ada masa nak rujuk kamus dewan ke.</t>
  </si>
  <si>
    <t>@_walkingdugong</t>
  </si>
  <si>
    <t>'1597292238983548929'</t>
  </si>
  <si>
    <t>Aleppudin</t>
  </si>
  <si>
    <t>http://www.twitter.com/_walkingdugong</t>
  </si>
  <si>
    <t>1/2 schizophrenia, 1/2 psychopath | ENFJ-T | I can cook, I can clean |</t>
  </si>
  <si>
    <t>http://twitter.com/alionism/statuses/1597292240296062976</t>
  </si>
  <si>
    <t>RT @JustinTWJ: Pak Lah was a gentleman and that was one of his downfall. He didn’t interfere in Anwar’s case (basically released Anwar from jail), gave opposition media airtime and received bashing from Mahathir every day. He tried to fight corruption very hard during his time as PM. https://t.co/kmNlQbbbwu ; Been thinking about Pak Lah who’s having severe dementia, what would he say should he know who’s the prime minister now? Still remember Pak Lah fought hard tentang Islam Hadhari, food security, modal insan dan pertanian. Moga Allah sembuhkan Pak Lah.</t>
  </si>
  <si>
    <t>@alionism</t>
  </si>
  <si>
    <t>Anwar from jail,corruption,downfall,food security,gentleman,hard tentang Islam Hadhari,modal insan dan pertanian,opposition media airtime,prime minister,severe dementia</t>
  </si>
  <si>
    <t>'1597292240296062976'</t>
  </si>
  <si>
    <t>http://www.twitter.com/alionism</t>
  </si>
  <si>
    <t>★</t>
  </si>
  <si>
    <t>29-Nov-2022 02:11AM</t>
  </si>
  <si>
    <t>https://twitter.com/b3ramboo/statuses/1597292220142432257</t>
  </si>
  <si>
    <t>'1597292220142432257'</t>
  </si>
  <si>
    <t>https://twitter.com/b3ramboo</t>
  </si>
  <si>
    <t>https://twitter.com/langsirtv/statuses/1597292136533483521</t>
  </si>
  <si>
    <t>'1597292136533483521'</t>
  </si>
  <si>
    <t>https://twitter.com/langsirtv</t>
  </si>
  <si>
    <t>http://twitter.com/azrirazk/statuses/1597292059031142402</t>
  </si>
  <si>
    <t>@azrirazk</t>
  </si>
  <si>
    <t>'1597292059031142402'</t>
  </si>
  <si>
    <t>Bongo Head</t>
  </si>
  <si>
    <t>http://www.twitter.com/azrirazk</t>
  </si>
  <si>
    <t>brb</t>
  </si>
  <si>
    <t>http://twitter.com/pihqah/statuses/1597292055339753472</t>
  </si>
  <si>
    <t>'1597292055339753472'</t>
  </si>
  <si>
    <t>http://www.twitter.com/pihqah</t>
  </si>
  <si>
    <t>http://twitter.com/macanhitam/statuses/1597292042635182080</t>
  </si>
  <si>
    <t>'1597292042635182080'</t>
  </si>
  <si>
    <t>https://twitter.com/langsirtv/statuses/1597292020196077568</t>
  </si>
  <si>
    <t>'1597292020196077568'</t>
  </si>
  <si>
    <t>29-Nov-2022 02:10AM</t>
  </si>
  <si>
    <t>http://twitter.com/ShaidaFarizaa/statuses/1597291952265105409</t>
  </si>
  <si>
    <t>@maimrazi @itsyusri @idsafwansrg @anwaribrahim Setuju yang ni. Last month pegi bkk. Tido jam 12 malam Malaysia. Sana pukul 11 malam. Bangun jam 4 pagi. Sebab rasa cam dah lama sgt dah tido. Sampai tanya husb, kita ni dah pukul berapa sebenarnya ? 😂</t>
  </si>
  <si>
    <t>@ShaidaFarizaa</t>
  </si>
  <si>
    <t>'1597291952265105409'</t>
  </si>
  <si>
    <t>Dikda</t>
  </si>
  <si>
    <t>http://www.twitter.com/ShaidaFarizaa</t>
  </si>
  <si>
    <t>Alhamdulillah untuk rezeki yang ada sekarang. Nafas•Family•Suami•Anak•Kewangan•Masa•Kesihatan</t>
  </si>
  <si>
    <t>http://twitter.com/_vignesh20/statuses/1597291940969861122</t>
  </si>
  <si>
    <t>QT @shazrinsyafiq: So DS @anwaribrahim apa macam? GPS, GRS takmau ka? ; @frostsy_ @rdnaiman @TravelJimat Jambatan tak logic, tunnel pun tak logic sebab cost. Silap nak buat death star lagi murah. Paling logic adalah M'sia reclaim balik FIR dari S'pore macam yang Indo buat awal tahun haritu. Once reclaim FIR, tambang flight for sure akan jauh lagi murah dari sekarang.</t>
  </si>
  <si>
    <t>Paling logic,So DS</t>
  </si>
  <si>
    <t>'1597291940969861122'</t>
  </si>
  <si>
    <t>https://twitter.com/roslanramli93/statuses/1597291941666115584</t>
  </si>
  <si>
    <t>'1597291941666115584'</t>
  </si>
  <si>
    <t>https://twitter.com/SelvaRajandra/statuses/1597291902675865600</t>
  </si>
  <si>
    <t>@selvarajandra</t>
  </si>
  <si>
    <t>'1597291902675865600'</t>
  </si>
  <si>
    <t>R.Selva Rajandra 🇲🇾🏴</t>
  </si>
  <si>
    <t>https://twitter.com/SelvaRajandra</t>
  </si>
  <si>
    <t>MALAYSIAN🇲🇾! Physiotherapist/Managing Director at Wellborne Physio Centre.</t>
  </si>
  <si>
    <t>https://twitter.com/langsirtv/statuses/1597291882820030464</t>
  </si>
  <si>
    <t>'1597291882820030464'</t>
  </si>
  <si>
    <t>https://twitter.com/amar_razalee/statuses/1597291878541848577</t>
  </si>
  <si>
    <t>'1597291878541848577'</t>
  </si>
  <si>
    <t>http://twitter.com/anwrjhrn/statuses/1597291836909170688</t>
  </si>
  <si>
    <t>@anwrjhrn</t>
  </si>
  <si>
    <t>'1597291836909170688'</t>
  </si>
  <si>
    <t>mohd anwar</t>
  </si>
  <si>
    <t>http://www.twitter.com/anwrjhrn</t>
  </si>
  <si>
    <t>hensem</t>
  </si>
  <si>
    <t>http://twitter.com/nads_nads_nads/statuses/1597291825194098688</t>
  </si>
  <si>
    <t>@nads_nads_nads</t>
  </si>
  <si>
    <t>'1597291825194098688'</t>
  </si>
  <si>
    <t>http://www.twitter.com/nads_nads_nads</t>
  </si>
  <si>
    <t>Very decisive of my bad decision. Please don't question my authority </t>
  </si>
  <si>
    <t>https://twitter.com/lfdinn/statuses/1597291824552767488</t>
  </si>
  <si>
    <t>@lfdinn</t>
  </si>
  <si>
    <t>'1597291824552767488'</t>
  </si>
  <si>
    <t>🍙</t>
  </si>
  <si>
    <t>https://twitter.com/lfdinn</t>
  </si>
  <si>
    <t>tic tac bros</t>
  </si>
  <si>
    <t>http://twitter.com/muhibb23/statuses/1597291820278779905</t>
  </si>
  <si>
    <t>@muhibb23</t>
  </si>
  <si>
    <t>'1597291820278779905'</t>
  </si>
  <si>
    <t>adam</t>
  </si>
  <si>
    <t>http://www.twitter.com/muhibb23</t>
  </si>
  <si>
    <t>Muka 25 tapi baru 22\n#GGMU</t>
  </si>
  <si>
    <t>http://twitter.com/baikmulah/statuses/1597291797750771714</t>
  </si>
  <si>
    <t>'1597291797750771714'</t>
  </si>
  <si>
    <t>https://twitter.com/saniy_13/statuses/1597291770458828801</t>
  </si>
  <si>
    <t>@jonmohmet @anwaribrahim Tak pandai pegi sekolah... Aku rasa dia ni dlu skolah kaki lawan cgu dgn kaki lompat Pagar ni</t>
  </si>
  <si>
    <t>@saniy_13</t>
  </si>
  <si>
    <t>Pagar ni,cgu dgn kaki,ni dlu skolah kaki lawan,pegi sekolah</t>
  </si>
  <si>
    <t>'1597291770458828801'</t>
  </si>
  <si>
    <t>SaniyAzizan🇲🇾</t>
  </si>
  <si>
    <t>https://twitter.com/saniy_13</t>
  </si>
  <si>
    <t>#SANIZASMARTENT\n#CuciRumahSgpetani\n#13</t>
  </si>
  <si>
    <t>http://twitter.com/roslanramli93/statuses/1597291755107684352</t>
  </si>
  <si>
    <t>RT @suarakeadilan99: Anwar tolak guna Mercedes S600 kereta rasmi PM https://t.co/dU9KMKWWOX</t>
  </si>
  <si>
    <t>'1597291755107684352'</t>
  </si>
  <si>
    <t>https://twitter.com/aimanjai_/statuses/1597291744353464320</t>
  </si>
  <si>
    <t>'1597291744353464320'</t>
  </si>
  <si>
    <t>29-Nov-2022 02:09AM</t>
  </si>
  <si>
    <t>http://twitter.com/baikmulah/statuses/1597291712728092672</t>
  </si>
  <si>
    <t>'1597291712728092672'</t>
  </si>
  <si>
    <t>https://twitter.com/enasarahhh/statuses/1597291673322917888</t>
  </si>
  <si>
    <t>@enasarahhh</t>
  </si>
  <si>
    <t>'1597291673322917888'</t>
  </si>
  <si>
    <t>ㅇㄴㅅㄹ 🐳</t>
  </si>
  <si>
    <t>https://twitter.com/enasarahhh</t>
  </si>
  <si>
    <t>ESTJ-T</t>
  </si>
  <si>
    <t>http://twitter.com/NKamarul/statuses/1597291647263703040</t>
  </si>
  <si>
    <t>@NKamarul</t>
  </si>
  <si>
    <t>'1597291647263703040'</t>
  </si>
  <si>
    <t>http://www.twitter.com/NKamarul</t>
  </si>
  <si>
    <t>https://twitter.com/encikangkasawan/statuses/1597291558453534722</t>
  </si>
  <si>
    <t>@saifazamxiii @fahmi_fadzil @adzman86 @anwaribrahim Lah muzammil lompat? Katakk</t>
  </si>
  <si>
    <t>@encikangkasawan</t>
  </si>
  <si>
    <t>'1597291558453534722'</t>
  </si>
  <si>
    <t>🇲🇾🇹🇷🇰🇷</t>
  </si>
  <si>
    <t>https://twitter.com/encikangkasawan</t>
  </si>
  <si>
    <t>Keadilan Untuk Malaysia</t>
  </si>
  <si>
    <t>https://twitter.com/Amer30308758/statuses/1597291557937639424</t>
  </si>
  <si>
    <t>RT @drzul_albakri: QT @drzul_albakri: @rabbanihmzah @amer7211 @anwaribrahim https://t.co/lVPLjX92BQ ; Saya yakin itu sahabat saya Mufti Kerajaan Brunei, Yang Berhormat Pehin Datu Seri Maharaja Dato Paduka Seri Setia Dr. Ustaz Haji Awang Abdul Aziz bin Juned.</t>
  </si>
  <si>
    <t>@amer30308758</t>
  </si>
  <si>
    <t>'1597291557937639424'</t>
  </si>
  <si>
    <t>Amer Azhar</t>
  </si>
  <si>
    <t>https://twitter.com/Amer30308758</t>
  </si>
  <si>
    <t>REFORM</t>
  </si>
  <si>
    <t>https://twitter.com/VinHar8/statuses/1597291550467244032</t>
  </si>
  <si>
    <t>RT @fmtoday: Brunei sultan surprises Anwar by driving him to Seri Perdana #FMTNews https://t.co/krKak5DtqE</t>
  </si>
  <si>
    <t>'1597291550467244032'</t>
  </si>
  <si>
    <t>http://twitter.com/amar_razalee/statuses/1597291545816104961</t>
  </si>
  <si>
    <t>'1597291545816104961'</t>
  </si>
  <si>
    <t>https://twitter.com/azrxl_/statuses/1597291532373360642</t>
  </si>
  <si>
    <t>@azrxl_</t>
  </si>
  <si>
    <t>'1597291532373360642'</t>
  </si>
  <si>
    <t>zzzrl.</t>
  </si>
  <si>
    <t>https://twitter.com/azrxl_</t>
  </si>
  <si>
    <t>rise and grind</t>
  </si>
  <si>
    <t>https://twitter.com/akipyan/statuses/1597291531224100868</t>
  </si>
  <si>
    <t>'1597291531224100868'</t>
  </si>
  <si>
    <t>http://twitter.com/baikmulah/statuses/1597291529172754432</t>
  </si>
  <si>
    <t>'1597291529172754432'</t>
  </si>
  <si>
    <t>http://twitter.com/HEIZEBELLE/statuses/1597291482758594562</t>
  </si>
  <si>
    <t>RT @dnhmdn: This video appears in my FYP. Karya Nurul Hana binti Anwar when DSAI was in the prison. It’s 2.20AM. And I’m crying. https://t.co/3bIfBkogoQ</t>
  </si>
  <si>
    <t>@HEIZEBELLE</t>
  </si>
  <si>
    <t>prison,video</t>
  </si>
  <si>
    <t>'1597291482758594562'</t>
  </si>
  <si>
    <t>𓆩𓆪</t>
  </si>
  <si>
    <t>http://www.twitter.com/HEIZEBELLE</t>
  </si>
  <si>
    <t>29-Nov-2022 02:08AM</t>
  </si>
  <si>
    <t>http://twitter.com/ameerhafizbob/statuses/1597291465763590145</t>
  </si>
  <si>
    <t>@ameerhafizbob</t>
  </si>
  <si>
    <t>'1597291465763590145'</t>
  </si>
  <si>
    <t>🏴🇵🇸🇲🇾محمد امير حفيظ🇲🇾🇵🇸🏴</t>
  </si>
  <si>
    <t>http://www.twitter.com/ameerhafizbob</t>
  </si>
  <si>
    <t>Sebenarnya, semuanya hanyalah Kerna Dia</t>
  </si>
  <si>
    <t>http://twitter.com/baikmulah/statuses/1597291420926169088</t>
  </si>
  <si>
    <t>'1597291420926169088'</t>
  </si>
  <si>
    <t>http://twitter.com/joeeyhanna/statuses/1597291420716789760</t>
  </si>
  <si>
    <t>@joeeyhanna</t>
  </si>
  <si>
    <t>'1597291420716789760'</t>
  </si>
  <si>
    <t>DJ</t>
  </si>
  <si>
    <t>http://www.twitter.com/joeeyhanna</t>
  </si>
  <si>
    <t>future something</t>
  </si>
  <si>
    <t>http://twitter.com/MuhammadHziq/statuses/1597291420020527104</t>
  </si>
  <si>
    <t>@MuhammadHziq</t>
  </si>
  <si>
    <t>'1597291420020527104'</t>
  </si>
  <si>
    <t>http://www.twitter.com/MuhammadHziq</t>
  </si>
  <si>
    <t>http://twitter.com/muhammazzain/statuses/1597291303590850562</t>
  </si>
  <si>
    <t>RT @mohayusba: @Anan_Kelate Anwar aktivis msyrkt sejak remaja dan diiktiraf oleh dunia sebgi ilmuan dan cendekiawan yang dapat mterjemah konsep ekonomi, sosial dan politik Islam dalam tatakelola kerajaan. Sering diminta utk beri kuliah badan antrbangsa. Fakta begini dpadamkn di Msia 'for obvious reasons'</t>
  </si>
  <si>
    <t>'1597291303590850562'</t>
  </si>
  <si>
    <t>https://twitter.com/FiqRSSB/statuses/1597291299052212224</t>
  </si>
  <si>
    <t>'1597291299052212224'</t>
  </si>
  <si>
    <t>https://twitter.com/NanieyZakuan/statuses/1597291247286517762</t>
  </si>
  <si>
    <t>@frdsjamaludin @cheajibsayang @anwaribrahim Nak join setuju jugak boleh tak? Badan baru nak nikmati cuti, esok kena kerja balik :(</t>
  </si>
  <si>
    <t>@nanieyzakuan</t>
  </si>
  <si>
    <t>'1597291247286517762'</t>
  </si>
  <si>
    <t>arisya ❥</t>
  </si>
  <si>
    <t>https://twitter.com/NanieyZakuan</t>
  </si>
  <si>
    <t>our heart belongs to our daughter 💕</t>
  </si>
  <si>
    <t>https://twitter.com/icymdanial/statuses/1597291241657749504</t>
  </si>
  <si>
    <t>@icymdanial</t>
  </si>
  <si>
    <t>'1597291241657749504'</t>
  </si>
  <si>
    <t>chengz</t>
  </si>
  <si>
    <t>https://twitter.com/icymdanial</t>
  </si>
  <si>
    <t>Ismail Sabri pernah tolak guna kenderaan kalis peluru</t>
  </si>
  <si>
    <t>https://www.msn.com/en-my/news/berita/ismail-sabri-pernah-tolak-guna-kenderaan-kalis-peluru/ar-AA14DPEl</t>
  </si>
  <si>
    <t>SHAH ALAM - Bekas Perdana Menteri, Datuk Seri Ismail Sabri Yaakob pernah menolak untuk menggunakan kenderaan kalis perluru yang disediakan ...</t>
  </si>
  <si>
    <t>Perdana Menteri, Datuk Seri Anwar Ibrahim untuk menolak menggunakan kenderaan rasmi iaitu Mercedes S600 bukan perkara luar biasa.Bahkan ...</t>
  </si>
  <si>
    <t>DIANA AZIS</t>
  </si>
  <si>
    <t>http://twitter.com/vijeyrocky/statuses/1597291232996524033</t>
  </si>
  <si>
    <t>@vijeyrocky</t>
  </si>
  <si>
    <t>'1597291232996524033'</t>
  </si>
  <si>
    <t>Vijeyndran Ravin</t>
  </si>
  <si>
    <t>http://www.twitter.com/vijeyrocky</t>
  </si>
  <si>
    <t>Rebuilding 🇲🇾 | Democrat | Ketua Penerangan AMK WangsaMaju | Pengarah Komunikasi PKR Wangsa Maju</t>
  </si>
  <si>
    <t>29-Nov-2022 02:07AM</t>
  </si>
  <si>
    <t>http://twitter.com/ryqallbarbossa/statuses/1597291217716269056</t>
  </si>
  <si>
    <t>'1597291217716269056'</t>
  </si>
  <si>
    <t>https://twitter.com/soliodsir/statuses/1597291210007511040</t>
  </si>
  <si>
    <t>'1597291210007511040'</t>
  </si>
  <si>
    <t>https://twitter.com/baikmulah/statuses/1597291203866697728</t>
  </si>
  <si>
    <t>'1597291203866697728'</t>
  </si>
  <si>
    <t>http://twitter.com/hdyh_D17/statuses/1597291188465590272</t>
  </si>
  <si>
    <t>@hdyh_D17</t>
  </si>
  <si>
    <t>'1597291188465590272'</t>
  </si>
  <si>
    <t>http://www.twitter.com/hdyh_D17</t>
  </si>
  <si>
    <t>https://twitter.com/baikmulah/statuses/1597291160526934017</t>
  </si>
  <si>
    <t>'1597291160526934017'</t>
  </si>
  <si>
    <t>https://twitter.com/nursyuhada460/statuses/1597291158979633153</t>
  </si>
  <si>
    <t>@nursyuhada460</t>
  </si>
  <si>
    <t>'1597291158979633153'</t>
  </si>
  <si>
    <t>syuhada</t>
  </si>
  <si>
    <t>https://twitter.com/nursyuhada460</t>
  </si>
  <si>
    <t>be your self</t>
  </si>
  <si>
    <t>https://twitter.com/dnyyels/statuses/1597291150159024128</t>
  </si>
  <si>
    <t>@dnyyels</t>
  </si>
  <si>
    <t>'1597291150159024128'</t>
  </si>
  <si>
    <t>https://twitter.com/dnyyels</t>
  </si>
  <si>
    <t>#ynwa</t>
  </si>
  <si>
    <t>http://twitter.com/Darvinnnnnnn/statuses/1597291102109069312</t>
  </si>
  <si>
    <t>'1597291102109069312'</t>
  </si>
  <si>
    <t>http://twitter.com/HaiKaL_T/statuses/1597291083561848832</t>
  </si>
  <si>
    <t>@HaiKaL_T</t>
  </si>
  <si>
    <t>'1597291083561848832'</t>
  </si>
  <si>
    <t>consigliere</t>
  </si>
  <si>
    <t>http://www.twitter.com/HaiKaL_T</t>
  </si>
  <si>
    <t>GGMU | UM | 사실 한국어 조금 말할 수 있어</t>
  </si>
  <si>
    <t>https://twitter.com/sheikhabdmateen/statuses/1597291064725213184</t>
  </si>
  <si>
    <t>@sheikhabdmateen</t>
  </si>
  <si>
    <t>'1597291064725213184'</t>
  </si>
  <si>
    <t>🇲🇾☪️</t>
  </si>
  <si>
    <t>https://twitter.com/sheikhabdmateen</t>
  </si>
  <si>
    <t>A Malay Nasionalist. Religiously, right winger Muslim but Economically Centre-Left winger. Not fully agreed with economic sosialism but fully against capitalism</t>
  </si>
  <si>
    <t>http://twitter.com/sfia_ntshy/statuses/1597291007196155904</t>
  </si>
  <si>
    <t>@sfia_ntshy</t>
  </si>
  <si>
    <t>'1597291007196155904'</t>
  </si>
  <si>
    <t>piot 🇵🇸</t>
  </si>
  <si>
    <t>http://www.twitter.com/sfia_ntshy</t>
  </si>
  <si>
    <t>🌙 ♡</t>
  </si>
  <si>
    <t>http://twitter.com/aimanjai_/statuses/1597290984471425027</t>
  </si>
  <si>
    <t>'1597290984471425027'</t>
  </si>
  <si>
    <t>Out of 7 millions voter age 18-22 , 80% are</t>
  </si>
  <si>
    <t>https://forum.lowyat.net/topic/5333329/+100#entry106005256</t>
  </si>
  <si>
    <t>QUOTE(touristking @ Nov 28 2022, 12:07 PM) Happy with Anwar and UMNO partnership?As a neutral yes actuallyIt's the best possible outcome considering the election resultsGood experienced BN MPs can come in and steady the ship as ministersThe likely hood for dissent is there but rivalry is minimised as all members of the coalition don't have overlapping voter basesSo yes considering the circumstances a fair compromiseAnd you can't call me a PH cai considering I've also voiced my disdain for Anwar many many timesHow's the feeling at your side?</t>
  </si>
  <si>
    <t>9m2w</t>
  </si>
  <si>
    <t>Anwar and UMNO partnership,best possible outcome,circumstances,coalition,dissent,election results,fair compromise,feeling,members,millions voter age,ship as ministers,voter bases</t>
  </si>
  <si>
    <t>29-Nov-2022 02:06AM</t>
  </si>
  <si>
    <t>http://twitter.com/salmaahashim/statuses/1597290941995683841</t>
  </si>
  <si>
    <t>@salmaahashim</t>
  </si>
  <si>
    <t>'1597290941995683841'</t>
  </si>
  <si>
    <t>suaysai</t>
  </si>
  <si>
    <t>http://www.twitter.com/salmaahashim</t>
  </si>
  <si>
    <t>make it simple,  but significant.\nFantasy 🌌</t>
  </si>
  <si>
    <t>https://twitter.com/Frhnlee_/statuses/1597290936559865856</t>
  </si>
  <si>
    <t>@frhnlee_</t>
  </si>
  <si>
    <t>'1597290936559865856'</t>
  </si>
  <si>
    <t>فرحان🇵🇸</t>
  </si>
  <si>
    <t>https://twitter.com/Frhnlee_</t>
  </si>
  <si>
    <t>Terlintas terimbas hidup dilingkar dosa.</t>
  </si>
  <si>
    <t>http://twitter.com/faridyasin9/statuses/1597290939982438400</t>
  </si>
  <si>
    <t>@faridyasin9</t>
  </si>
  <si>
    <t>'1597290939982438400'</t>
  </si>
  <si>
    <t>farid🇵🇸</t>
  </si>
  <si>
    <t>http://www.twitter.com/faridyasin9</t>
  </si>
  <si>
    <t>talk is overrated lets just vibe</t>
  </si>
  <si>
    <t>http://twitter.com/afiqjiwa_14/statuses/1597290918289154048</t>
  </si>
  <si>
    <t>@afiqjiwa_14</t>
  </si>
  <si>
    <t>'1597290918289154048'</t>
  </si>
  <si>
    <t>Fiq Murdock ✪</t>
  </si>
  <si>
    <t>http://www.twitter.com/afiqjiwa_14</t>
  </si>
  <si>
    <t>#YNWA | Creative Designer | Follow my design page @insepsicreative for graphic design related tips!</t>
  </si>
  <si>
    <t>http://twitter.com/AmiinAiman/statuses/1597290890057617408</t>
  </si>
  <si>
    <t>QT @suarakeadilan99: Sian abah dan paklong org x dtg ; 7 Fakta Menarik Kunjungan Khas Sultan Brunei ke Malaysia Bertemu PM10 https://t.co/AAWx10ZdTT</t>
  </si>
  <si>
    <t>@AmiinAiman</t>
  </si>
  <si>
    <t>'1597290890057617408'</t>
  </si>
  <si>
    <t>MAN</t>
  </si>
  <si>
    <t>http://www.twitter.com/AmiinAiman</t>
  </si>
  <si>
    <t>My travel video is on YouTube https://youtu.be/XE0Z1S-ZVYM</t>
  </si>
  <si>
    <t>http://twitter.com/arifdaud_/statuses/1597290893010034688</t>
  </si>
  <si>
    <t>'1597290893010034688'</t>
  </si>
  <si>
    <t>http://www.twitter.com/arifdaud_</t>
  </si>
  <si>
    <t>https://twitter.com/nzrlasrmn/statuses/1597290881211854848</t>
  </si>
  <si>
    <t>@cheajibsayang @anwaribrahim Pemalas punya Melayu!</t>
  </si>
  <si>
    <t>@nzrlasrmn</t>
  </si>
  <si>
    <t>'1597290881211854848'</t>
  </si>
  <si>
    <t>Nazirul Asraf Md Nor 🇲🇾</t>
  </si>
  <si>
    <t>https://twitter.com/nzrlasrmn</t>
  </si>
  <si>
    <t>Kechik | A Realist | Kalau sama tinggi kayu di rimba, di mana angin akan lalu</t>
  </si>
  <si>
    <t>https://twitter.com/muazahar/statuses/1597290856901660672</t>
  </si>
  <si>
    <t>@muazahar</t>
  </si>
  <si>
    <t>'1597290856901660672'</t>
  </si>
  <si>
    <t>muazzzz</t>
  </si>
  <si>
    <t>https://twitter.com/muazahar</t>
  </si>
  <si>
    <t>Work for your dream</t>
  </si>
  <si>
    <t>https://twitter.com/najzas/statuses/1597290852417933312</t>
  </si>
  <si>
    <t>@najzas</t>
  </si>
  <si>
    <t>'1597290852417933312'</t>
  </si>
  <si>
    <t>naj</t>
  </si>
  <si>
    <t>https://twitter.com/najzas</t>
  </si>
  <si>
    <t>http://twitter.com/MuhammadJane666/statuses/1597290851075756032</t>
  </si>
  <si>
    <t>@MuhammadJane666</t>
  </si>
  <si>
    <t>'1597290851075756032'</t>
  </si>
  <si>
    <t>Jane</t>
  </si>
  <si>
    <t>http://www.twitter.com/MuhammadJane666</t>
  </si>
  <si>
    <t>single ni bosh</t>
  </si>
  <si>
    <t>http://twitter.com/arifdaud_/statuses/1597290842519003137</t>
  </si>
  <si>
    <t>'1597290842519003137'</t>
  </si>
  <si>
    <t>http://twitter.com/RiyadhAshiblie/statuses/1597290803113922561</t>
  </si>
  <si>
    <t>@RiyadhAshiblie</t>
  </si>
  <si>
    <t>'1597290803113922561'</t>
  </si>
  <si>
    <t>Riyadh Ashiblie 🏴</t>
  </si>
  <si>
    <t>http://www.twitter.com/RiyadhAshiblie</t>
  </si>
  <si>
    <t>27. Engineer 👨‍💻</t>
  </si>
  <si>
    <t>http://twitter.com/fitriramli5/statuses/1597290779919077376</t>
  </si>
  <si>
    <t>@fitriramli5</t>
  </si>
  <si>
    <t>'1597290779919077376'</t>
  </si>
  <si>
    <t>Fitri Ramli</t>
  </si>
  <si>
    <t>http://www.twitter.com/fitriramli5</t>
  </si>
  <si>
    <t>Freelance Photographer</t>
  </si>
  <si>
    <t>https://twitter.com/soliodsir/statuses/1597290735107047425</t>
  </si>
  <si>
    <t>'1597290735107047425'</t>
  </si>
  <si>
    <t>29-Nov-2022 02:05AM</t>
  </si>
  <si>
    <t>https://twitter.com/xennials2/statuses/1597290724567183360</t>
  </si>
  <si>
    <t>@anwaribrahim MashaAllah Tabarakallah</t>
  </si>
  <si>
    <t>'1597290724567183360'</t>
  </si>
  <si>
    <t>https://twitter.com/xennials2</t>
  </si>
  <si>
    <t>https://twitter.com/ryqallbarbossa/statuses/1597290705290166272</t>
  </si>
  <si>
    <t>'1597290705290166272'</t>
  </si>
  <si>
    <t>http://twitter.com/Frhnlee_/statuses/1597290706158034945</t>
  </si>
  <si>
    <t>@Frhnlee_</t>
  </si>
  <si>
    <t>'1597290706158034945'</t>
  </si>
  <si>
    <t>http://www.twitter.com/Frhnlee_</t>
  </si>
  <si>
    <t>https://twitter.com/nads_nads_nads/statuses/1597290687451447297</t>
  </si>
  <si>
    <t>'1597290687451447297'</t>
  </si>
  <si>
    <t>https://twitter.com/nads_nads_nads</t>
  </si>
  <si>
    <t>http://twitter.com/nrlsahiraaa/statuses/1597290649446776832</t>
  </si>
  <si>
    <t>@nrlsahiraaa</t>
  </si>
  <si>
    <t>'1597290649446776832'</t>
  </si>
  <si>
    <t>💫</t>
  </si>
  <si>
    <t>http://www.twitter.com/nrlsahiraaa</t>
  </si>
  <si>
    <t>http://twitter.com/cik_piaaaaa/statuses/1597290647785852928</t>
  </si>
  <si>
    <t>@cik_piaaaaa</t>
  </si>
  <si>
    <t>'1597290647785852928'</t>
  </si>
  <si>
    <t>sofea</t>
  </si>
  <si>
    <t>http://www.twitter.com/cik_piaaaaa</t>
  </si>
  <si>
    <t>http://twitter.com/minkmarikh/statuses/1597290623786094592</t>
  </si>
  <si>
    <t>@minkmarikh</t>
  </si>
  <si>
    <t>'1597290623786094592'</t>
  </si>
  <si>
    <t>ᛖinメ.ツ🔺</t>
  </si>
  <si>
    <t>http://www.twitter.com/minkmarikh</t>
  </si>
  <si>
    <t>Be Yourself💯</t>
  </si>
  <si>
    <t>https://twitter.com/aimnnqb/statuses/1597290496451575809</t>
  </si>
  <si>
    <t>@aimnnqb</t>
  </si>
  <si>
    <t>'1597290496451575809'</t>
  </si>
  <si>
    <t>m</t>
  </si>
  <si>
    <t>https://twitter.com/aimnnqb</t>
  </si>
  <si>
    <t>29-Nov-2022 02:04AM</t>
  </si>
  <si>
    <t>https://twitter.com/chiokqaiseer/statuses/1597290449018163200</t>
  </si>
  <si>
    <t>@chiokqaiseer</t>
  </si>
  <si>
    <t>'1597290449018163200'</t>
  </si>
  <si>
    <t>Hasif Amran</t>
  </si>
  <si>
    <t>https://twitter.com/chiokqaiseer</t>
  </si>
  <si>
    <t>Guitar 🎸Singing 🎶. GengTangkiDepan 🏍️.</t>
  </si>
  <si>
    <t>http://twitter.com/nikazim_97/statuses/1597290437185634305</t>
  </si>
  <si>
    <t>@nikazim_97</t>
  </si>
  <si>
    <t>'1597290437185634305'</t>
  </si>
  <si>
    <t>𝓝𝓲𝓴 𝓐𝔃𝓲𝓶</t>
  </si>
  <si>
    <t>http://www.twitter.com/nikazim_97</t>
  </si>
  <si>
    <t>https://twitter.com/aimnnqb/statuses/1597290397247893504</t>
  </si>
  <si>
    <t>'1597290397247893504'</t>
  </si>
  <si>
    <t>http://twitter.com/mrlemonadee/statuses/1597290389370593286</t>
  </si>
  <si>
    <t>'1597290389370593286'</t>
  </si>
  <si>
    <t>https://twitter.com/MSuhendran/statuses/1597290378033762304</t>
  </si>
  <si>
    <t>@msuhendran</t>
  </si>
  <si>
    <t>'1597290378033762304'</t>
  </si>
  <si>
    <t>Suhendran Murugesan</t>
  </si>
  <si>
    <t>https://twitter.com/MSuhendran</t>
  </si>
  <si>
    <t>Mutta Punnagai.</t>
  </si>
  <si>
    <t>https://twitter.com/imnqstnaaa/statuses/1597290262656872450</t>
  </si>
  <si>
    <t>@imnqstnaaa</t>
  </si>
  <si>
    <t>'1597290262656872450'</t>
  </si>
  <si>
    <t>qisti</t>
  </si>
  <si>
    <t>https://twitter.com/imnqstnaaa</t>
  </si>
  <si>
    <t>hanging on the tree</t>
  </si>
  <si>
    <t>https://twitter.com/Nesh_X1/statuses/1597290264313597955</t>
  </si>
  <si>
    <t>@anwaribrahim https://t.co/CZS5Q3vTO4</t>
  </si>
  <si>
    <t>@nesh_x1</t>
  </si>
  <si>
    <t>'1597290264313597955'</t>
  </si>
  <si>
    <t>NeshX</t>
  </si>
  <si>
    <t>https://twitter.com/Nesh_X1</t>
  </si>
  <si>
    <t>Tango</t>
  </si>
  <si>
    <t>https://twitter.com/MrShazZainal/statuses/1597290244638117890</t>
  </si>
  <si>
    <t>@mrshazzainal</t>
  </si>
  <si>
    <t>'1597290244638117890'</t>
  </si>
  <si>
    <t>𝕄𝕣𝕊𝕙𝕒𝕫 ℤ𝕒𝕚𝕟𝕒𝕝 🇲🇾❤️🇵🇸</t>
  </si>
  <si>
    <t>https://twitter.com/MrShazZainal</t>
  </si>
  <si>
    <t>Husband NSN 💍\n\nGGMU ⚽</t>
  </si>
  <si>
    <t>https://twitter.com/xennials2/statuses/1597290233531596800</t>
  </si>
  <si>
    <t>@ruzails @anwaribrahim Pening kepala cytro madey,bersatu dan pas nak cari modal 🤣</t>
  </si>
  <si>
    <t>'1597290233531596800'</t>
  </si>
  <si>
    <t>https://twitter.com/nrlsahiraaa/statuses/1597290229039104000</t>
  </si>
  <si>
    <t>'1597290229039104000'</t>
  </si>
  <si>
    <t>https://twitter.com/nrlsahiraaa</t>
  </si>
  <si>
    <t>29-Nov-2022 02:03AM</t>
  </si>
  <si>
    <t>https://twitter.com/nrltrhzzz/statuses/1597290211364712449</t>
  </si>
  <si>
    <t>@nrltrhzzz</t>
  </si>
  <si>
    <t>'1597290211364712449'</t>
  </si>
  <si>
    <t>T</t>
  </si>
  <si>
    <t>https://twitter.com/nrltrhzzz</t>
  </si>
  <si>
    <t>Back to this account</t>
  </si>
  <si>
    <t>https://twitter.com/goodjob_92/statuses/1597290176019300353</t>
  </si>
  <si>
    <t>'1597290176019300353'</t>
  </si>
  <si>
    <t>https://twitter.com/nanadaiki1915/statuses/1597290164656558080</t>
  </si>
  <si>
    <t>@nanadaiki1915</t>
  </si>
  <si>
    <t>'1597290164656558080'</t>
  </si>
  <si>
    <t>Nana Arisya</t>
  </si>
  <si>
    <t>https://twitter.com/nanadaiki1915</t>
  </si>
  <si>
    <t>2000.06.19🌻Hey! Say! JUMP🍀🧡Snow Man☃️🖤なにわ男子💗King &amp; Prince👑 SixTones🎤🎼 Travis Japan🏅❣️羽生結弦⛸❄️🏆</t>
  </si>
  <si>
    <t>http://twitter.com/hurairahusna/statuses/1597290155165253633</t>
  </si>
  <si>
    <t>'1597290155165253633'</t>
  </si>
  <si>
    <t>http://twitter.com/qilafairytale/statuses/1597290150824120321</t>
  </si>
  <si>
    <t>'1597290150824120321'</t>
  </si>
  <si>
    <t>http://twitter.com/macanhitam/statuses/1597290127507615744</t>
  </si>
  <si>
    <t>'1597290127507615744'</t>
  </si>
  <si>
    <t>https://twitter.com/MohdIzairul/statuses/1597290075033055232</t>
  </si>
  <si>
    <t>@mohdizairul</t>
  </si>
  <si>
    <t>'1597290075033055232'</t>
  </si>
  <si>
    <t>Izairul 🐨</t>
  </si>
  <si>
    <t>https://twitter.com/MohdIzairul</t>
  </si>
  <si>
    <t>Husband | IG: izairulhafiz</t>
  </si>
  <si>
    <t>https://twitter.com/Shahipeen8/statuses/1597290053956665346</t>
  </si>
  <si>
    <t>@shahipeen8</t>
  </si>
  <si>
    <t>'1597290053956665346'</t>
  </si>
  <si>
    <t>Shahrul Ariffin</t>
  </si>
  <si>
    <t>https://twitter.com/Shahipeen8</t>
  </si>
  <si>
    <t>👷🏻‍♂️</t>
  </si>
  <si>
    <t>http://twitter.com/ilhamkyle/statuses/1597290039339520000</t>
  </si>
  <si>
    <t>@ilhamkyle</t>
  </si>
  <si>
    <t>'1597290039339520000'</t>
  </si>
  <si>
    <t>إلهام</t>
  </si>
  <si>
    <t>http://www.twitter.com/ilhamkyle</t>
  </si>
  <si>
    <t>Be human</t>
  </si>
  <si>
    <t>https://twitter.com/Lqmnlhkm0505/statuses/1597290037955407872</t>
  </si>
  <si>
    <t>@lqmnlhkm0505</t>
  </si>
  <si>
    <t>'1597290037955407872'</t>
  </si>
  <si>
    <t>裁判官</t>
  </si>
  <si>
    <t>https://twitter.com/Lqmnlhkm0505</t>
  </si>
  <si>
    <t>Asah diri mata satu dalam perjalanan</t>
  </si>
  <si>
    <t>http://twitter.com/urradw66/statuses/1597290018975801346</t>
  </si>
  <si>
    <t>@urradw66</t>
  </si>
  <si>
    <t>'1597290018975801346'</t>
  </si>
  <si>
    <t>baijura kecik</t>
  </si>
  <si>
    <t>http://www.twitter.com/urradw66</t>
  </si>
  <si>
    <t>🥲</t>
  </si>
  <si>
    <t>http://twitter.com/nurnajwahanim/statuses/1597289998986121216</t>
  </si>
  <si>
    <t>@nurnajwahanim</t>
  </si>
  <si>
    <t>'1597289998986121216'</t>
  </si>
  <si>
    <t>❤️wawa❤️</t>
  </si>
  <si>
    <t>http://www.twitter.com/nurnajwahanim</t>
  </si>
  <si>
    <t>29-Nov-2022 02:02AM</t>
  </si>
  <si>
    <t>https://twitter.com/pemburucai73/statuses/1597289940907593728</t>
  </si>
  <si>
    <t>'1597289940907593728'</t>
  </si>
  <si>
    <t>http://twitter.com/qilafairytale/statuses/1597289890504675328</t>
  </si>
  <si>
    <t>'1597289890504675328'</t>
  </si>
  <si>
    <t>http://twitter.com/BeyondSeen/statuses/1597289872922136576</t>
  </si>
  <si>
    <t>@BeyondSeen</t>
  </si>
  <si>
    <t>'1597289872922136576'</t>
  </si>
  <si>
    <t>Love_Yourself</t>
  </si>
  <si>
    <t>http://www.twitter.com/BeyondSeen</t>
  </si>
  <si>
    <t>사랑해요</t>
  </si>
  <si>
    <t>https://twitter.com/HeryMUS/statuses/1597289802080333825</t>
  </si>
  <si>
    <t>@anwaribrahim semoga DSAI dipanjangkan umor dan dpt membela nasib rakyat yg selama ini seakan2 ditindas.</t>
  </si>
  <si>
    <t>@herymus</t>
  </si>
  <si>
    <t>dpt membela nasib rakyat</t>
  </si>
  <si>
    <t>'1597289802080333825'</t>
  </si>
  <si>
    <t>Hery</t>
  </si>
  <si>
    <t>https://twitter.com/HeryMUS</t>
  </si>
  <si>
    <t>My Family is No One</t>
  </si>
  <si>
    <t>http://twitter.com/Lqmnlhkm0505/statuses/1597289735461871616</t>
  </si>
  <si>
    <t>@Lqmnlhkm0505</t>
  </si>
  <si>
    <t>'1597289735461871616'</t>
  </si>
  <si>
    <t>http://www.twitter.com/Lqmnlhkm0505</t>
  </si>
  <si>
    <t>https://twitter.com/hazu_16/statuses/1597289733293363201</t>
  </si>
  <si>
    <t>@hazu_16</t>
  </si>
  <si>
    <t>'1597289733293363201'</t>
  </si>
  <si>
    <t>Zu 🇵🇸</t>
  </si>
  <si>
    <t>https://twitter.com/hazu_16</t>
  </si>
  <si>
    <t>29-Nov-2022 02:01AM</t>
  </si>
  <si>
    <t>http://twitter.com/MSuhendran/statuses/1597289695998009344</t>
  </si>
  <si>
    <t>@MSuhendran</t>
  </si>
  <si>
    <t>'1597289695998009344'</t>
  </si>
  <si>
    <t>http://www.twitter.com/MSuhendran</t>
  </si>
  <si>
    <t>http://twitter.com/arifdaud_/statuses/1597289682983092225</t>
  </si>
  <si>
    <t>'1597289682983092225'</t>
  </si>
  <si>
    <t>https://twitter.com/peazzeeee/statuses/1597289646329065474</t>
  </si>
  <si>
    <t>@peazzeeee</t>
  </si>
  <si>
    <t>'1597289646329065474'</t>
  </si>
  <si>
    <t>zzaaa</t>
  </si>
  <si>
    <t>https://twitter.com/peazzeeee</t>
  </si>
  <si>
    <t>http://twitter.com/hanafi957/statuses/1597289604507308032</t>
  </si>
  <si>
    <t>TAHNIAH u Anwar Ibrahim PM ke sepuluh Size kebinet di kecil kn Dan kurangkan gaji menteri Malaysia 💯 U mmg kotakn segala janJi jANji menifesto 👍✌️🤟🤘🤜🤛 yeahhhh rocker's Malaysia 😎</t>
  </si>
  <si>
    <t>@hanafi957</t>
  </si>
  <si>
    <t>'1597289604507308032'</t>
  </si>
  <si>
    <t>Hanafiahmad954</t>
  </si>
  <si>
    <t>http://www.twitter.com/hanafi957</t>
  </si>
  <si>
    <t>Allah maha besar\nAllah maha mengetahui\nAllah maha pengampun\nAllah pemerintah semesta alam</t>
  </si>
  <si>
    <t>https://twitter.com/aimanjai_/statuses/1597289510332956672</t>
  </si>
  <si>
    <t>'1597289510332956672'</t>
  </si>
  <si>
    <t>http://twitter.com/FarisAzizzz/statuses/1597289489226903552</t>
  </si>
  <si>
    <t>@FarisAzizzz</t>
  </si>
  <si>
    <t>'1597289489226903552'</t>
  </si>
  <si>
    <t>Faris</t>
  </si>
  <si>
    <t>http://www.twitter.com/FarisAzizzz</t>
  </si>
  <si>
    <t>ENGLAND ❤️🤍</t>
  </si>
  <si>
    <t>29-Nov-2022 02:00AM</t>
  </si>
  <si>
    <t>http://twitter.com/ThinessM/statuses/1597289451486842880</t>
  </si>
  <si>
    <t>@anwaribrahim I see in all of his speech sir anwar never forget mentioned melayu, cina, india, kaum sabah sarawak n org asli. Excellent leader</t>
  </si>
  <si>
    <t>@ThinessM</t>
  </si>
  <si>
    <t>Excellent leader,speech</t>
  </si>
  <si>
    <t>'1597289451486842880'</t>
  </si>
  <si>
    <t>™️🚩</t>
  </si>
  <si>
    <t>http://www.twitter.com/ThinessM</t>
  </si>
  <si>
    <t>https://twitter.com/nopalyie/statuses/1597289444876619776</t>
  </si>
  <si>
    <t>@deenkasut @genz20001 @tutauzen @anwaribrahim 30 Ahli yg perlu dihadap. kenapa wakilkan 3 je. fikir logik. hehe</t>
  </si>
  <si>
    <t>'1597289444876619776'</t>
  </si>
  <si>
    <t>https://twitter.com/nopalyie</t>
  </si>
  <si>
    <t>https://twitter.com/MohdIzairul/statuses/1597289440715902976</t>
  </si>
  <si>
    <t>QT @hambarawi: Harey ayat time Atok jadi pm balik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89440715902976'</t>
  </si>
  <si>
    <t>http://twitter.com/lvfiee/statuses/1597289434663514112</t>
  </si>
  <si>
    <t>'1597289434663514112'</t>
  </si>
  <si>
    <t>http://www.twitter.com/lvfiee</t>
  </si>
  <si>
    <t>http://twitter.com/qilafairytale/statuses/1597289418431565824</t>
  </si>
  <si>
    <t>RT @mkini_bm: Sultan Brunei pandu sendiri kereta bawa Anwar ke Putrajaya https://t.co/b7oIwbAMGs</t>
  </si>
  <si>
    <t>'1597289418431565824'</t>
  </si>
  <si>
    <t>http://twitter.com/DrAkhiHakim/statuses/1597289409694830593</t>
  </si>
  <si>
    <t>@DrAkhiHakim</t>
  </si>
  <si>
    <t>'1597289409694830593'</t>
  </si>
  <si>
    <t>http://www.twitter.com/DrAkhiHakim</t>
  </si>
  <si>
    <t>https://twitter.com/_rezarazali_/statuses/1597289366056861696</t>
  </si>
  <si>
    <t>Dia berkata demikian ketika diminta mengulas kerajaan yang bakal dibentuk oleh Anwar yang menurutnya bukan kerajaan perpaduan kerana ia tidak melibatkan semua parti. .</t>
  </si>
  <si>
    <t>'1597289366056861696'</t>
  </si>
  <si>
    <t>http://twitter.com/FAliaHMS/statuses/1597289361481273344</t>
  </si>
  <si>
    <t>@FAliaHMS</t>
  </si>
  <si>
    <t>'1597289361481273344'</t>
  </si>
  <si>
    <t>http://www.twitter.com/FAliaHMS</t>
  </si>
  <si>
    <t>https://twitter.com/urradw66/statuses/1597289355143356416</t>
  </si>
  <si>
    <t>'1597289355143356416'</t>
  </si>
  <si>
    <t>https://twitter.com/urradw66</t>
  </si>
  <si>
    <t>http://twitter.com/urradw66/statuses/1597289347216461824</t>
  </si>
  <si>
    <t>'1597289347216461824'</t>
  </si>
  <si>
    <t>https://twitter.com/fizah_alias/statuses/1597289317130379264</t>
  </si>
  <si>
    <t>'1597289317130379264'</t>
  </si>
  <si>
    <t>http://twitter.com/ammardarkweb/statuses/1597289306724667392</t>
  </si>
  <si>
    <t>'1597289306724667392'</t>
  </si>
  <si>
    <t>http://www.twitter.com/ammardarkweb</t>
  </si>
  <si>
    <t>https://twitter.com/hyacinthlupinus/statuses/1597289295089238017</t>
  </si>
  <si>
    <t>@hyacinthlupinus</t>
  </si>
  <si>
    <t>'1597289295089238017'</t>
  </si>
  <si>
    <t>eeyaa</t>
  </si>
  <si>
    <t>https://twitter.com/hyacinthlupinus</t>
  </si>
  <si>
    <t>https://twitter.com/izzatfzi/statuses/1597289290890760192</t>
  </si>
  <si>
    <t>@izzatfzi</t>
  </si>
  <si>
    <t>'1597289290890760192'</t>
  </si>
  <si>
    <t>@zt</t>
  </si>
  <si>
    <t>https://twitter.com/izzatfzi</t>
  </si>
  <si>
    <t>coyg</t>
  </si>
  <si>
    <t>29-Nov-2022 01:59AM</t>
  </si>
  <si>
    <t>https://twitter.com/nads_nads_nads/statuses/1597289195185541121</t>
  </si>
  <si>
    <t>'1597289195185541121'</t>
  </si>
  <si>
    <t>https://twitter.com/maazainudin/statuses/1597289188835340288</t>
  </si>
  <si>
    <t>@maazainudin</t>
  </si>
  <si>
    <t>'1597289188835340288'</t>
  </si>
  <si>
    <t>https://twitter.com/maazainudin</t>
  </si>
  <si>
    <t>I always learn from my mistakes &amp; others who take my advice! My retweets and likes are not endorsements. #SpreadPositivity #BijakBerpolitik 🇲🇾❤️</t>
  </si>
  <si>
    <t>https://twitter.com/MrBad93/statuses/1597289149119496192</t>
  </si>
  <si>
    <t>@mrbad93</t>
  </si>
  <si>
    <t>'1597289149119496192'</t>
  </si>
  <si>
    <t>انونيمس✊🏼🇵🇸 🇲🇾</t>
  </si>
  <si>
    <t>https://twitter.com/MrBad93</t>
  </si>
  <si>
    <t>As.M/EDP Specialist.                        \n               💜Nur Rahmah Zulkifry💜</t>
  </si>
  <si>
    <t>https://twitter.com/MuhdBaie/statuses/1597289142643458048</t>
  </si>
  <si>
    <t>'1597289142643458048'</t>
  </si>
  <si>
    <t>https://twitter.com/_rezarazali_/statuses/1597289112322854915</t>
  </si>
  <si>
    <t>QT @_rezarazali_: “Kita nak tengok sejauh mana dia (Anwar) dapat melaksanakan apa yang disebut dalam kempen... tolak penyamun tiba-tiba berpakat dengan penyamun. . https://t.co/n4r2hEvZrm ; Sembang ke tu... mahacai basah kepala tak pa, asai Anwat boleh jadi PM... 😄 . https://t.co/eahFd8XCkt</t>
  </si>
  <si>
    <t>'1597289112322854915'</t>
  </si>
  <si>
    <t>https://twitter.com/_rezarazali_/statuses/1597289094073110528</t>
  </si>
  <si>
    <t>'Orang baik dan orang jahat tak boleh duduk bersama' PAS hari ini melahirkan kemusykilan tentang kemampuan dan kerjasama yang bakal dibentuk oleh kerajaan yang diterajui oleh Perdana Menteri, Anwar Ibrahim. . https://t.co/9UfPsq271T</t>
  </si>
  <si>
    <t>'1597289094073110528'</t>
  </si>
  <si>
    <t>https://twitter.com/aimanjai_/statuses/1597289061374623744</t>
  </si>
  <si>
    <t>'1597289061374623744'</t>
  </si>
  <si>
    <t>http://twitter.com/Sc4rl3x/statuses/1597289038758584321</t>
  </si>
  <si>
    <t>@Sc4rl3x</t>
  </si>
  <si>
    <t>'1597289038758584321'</t>
  </si>
  <si>
    <t>http://www.twitter.com/Sc4rl3x</t>
  </si>
  <si>
    <t>https://twitter.com/ashejo_/statuses/1597289002154881025</t>
  </si>
  <si>
    <t>@ashejo_</t>
  </si>
  <si>
    <t>'1597289002154881025'</t>
  </si>
  <si>
    <t>https://twitter.com/ashejo_</t>
  </si>
  <si>
    <t>‏‏‏‏‏‏‏‏‏‏بِسْمِ اللهِ الرَّحْمٰنِ الرَّحِيْمِ\n#freepalestine</t>
  </si>
  <si>
    <t>29-Nov-2022 01:58AM</t>
  </si>
  <si>
    <t>https://twitter.com/aaazlnalsx/statuses/1597288960761376770</t>
  </si>
  <si>
    <t>'1597288960761376770'</t>
  </si>
  <si>
    <t>https://twitter.com/aaazlnalsx</t>
  </si>
  <si>
    <t>http://twitter.com/ahmadfaiq73/statuses/1597288910803304448</t>
  </si>
  <si>
    <t>'1597288910803304448'</t>
  </si>
  <si>
    <t>https://twitter.com/zackyyy04/statuses/1597288903371001856</t>
  </si>
  <si>
    <t>@zackyyy04</t>
  </si>
  <si>
    <t>'1597288903371001856'</t>
  </si>
  <si>
    <t>~zack~</t>
  </si>
  <si>
    <t>https://twitter.com/zackyyy04</t>
  </si>
  <si>
    <t>http://twitter.com/muSuarez/statuses/1597288901512597504</t>
  </si>
  <si>
    <t>QT @bernamadotcom: Gentle habis ; PM @anwaribrahim tegaskan usul Undi Percaya terhadapnya tetap dibentangkan pada sidang Parlimen 19 Dis ini https://t.co/9JaeS8pbYv</t>
  </si>
  <si>
    <t>'1597288901512597504'</t>
  </si>
  <si>
    <t>https://twitter.com/MrShazZainal/statuses/1597288866977021952</t>
  </si>
  <si>
    <t>'1597288866977021952'</t>
  </si>
  <si>
    <t>http://twitter.com/afqzmzri_/statuses/1597288857753780224</t>
  </si>
  <si>
    <t>@afqzmzri_</t>
  </si>
  <si>
    <t>'1597288857753780224'</t>
  </si>
  <si>
    <t>āfiq🪬</t>
  </si>
  <si>
    <t>http://www.twitter.com/afqzmzri_</t>
  </si>
  <si>
    <t>cukup matang? serious lah??</t>
  </si>
  <si>
    <t>http://twitter.com/FiMubarakjr/statuses/1597288830398173184</t>
  </si>
  <si>
    <t>@FiMubarakjr</t>
  </si>
  <si>
    <t>'1597288830398173184'</t>
  </si>
  <si>
    <t>fitmub🇵🇸</t>
  </si>
  <si>
    <t>http://www.twitter.com/FiMubarakjr</t>
  </si>
  <si>
    <t>Cause im heartless</t>
  </si>
  <si>
    <t>https://twitter.com/aizatnazmi2310/statuses/1597288827999375360</t>
  </si>
  <si>
    <t>'1597288827999375360'</t>
  </si>
  <si>
    <t>https://twitter.com/aizatnazmi2310</t>
  </si>
  <si>
    <t>http://twitter.com/SyafiraMir/statuses/1597288785104236547</t>
  </si>
  <si>
    <t>'1597288785104236547'</t>
  </si>
  <si>
    <t>http://twitter.com/AuFaitMY/statuses/1597288762374922240</t>
  </si>
  <si>
    <t>@Afro_Dreamer @eddydaud Anwar will say the country has progressed beyond expectations &amp; his supporters will play these in socmed. On day 1 as PMX, tv stations carried the news that he got 2/3 majority. This is like the days of BN where lies are spread. Good luck Malaysians.</t>
  </si>
  <si>
    <t>country,expectations,lies,majority,news,socmed,supporters,tv stations</t>
  </si>
  <si>
    <t>'1597288762374922240'</t>
  </si>
  <si>
    <t>http://twitter.com/FiqRSSB/statuses/1597288738886799361</t>
  </si>
  <si>
    <t>'1597288738886799361'</t>
  </si>
  <si>
    <t>https://twitter.com/amar_razalee/statuses/1597288717286526976</t>
  </si>
  <si>
    <t>'1597288717286526976'</t>
  </si>
  <si>
    <t>29-Nov-2022 01:57AM</t>
  </si>
  <si>
    <t>http://twitter.com/Anisyyusri/statuses/1597288709082451973</t>
  </si>
  <si>
    <t>@Anisyyusri</t>
  </si>
  <si>
    <t>'1597288709082451973'</t>
  </si>
  <si>
    <t>Anisy</t>
  </si>
  <si>
    <t>http://www.twitter.com/Anisyyusri</t>
  </si>
  <si>
    <t>https://twitter.com/aimanjai_/statuses/1597288708067459073</t>
  </si>
  <si>
    <t>'1597288708067459073'</t>
  </si>
  <si>
    <t>http://twitter.com/munyraz/statuses/1597288690190979073</t>
  </si>
  <si>
    <t>@munyraz</t>
  </si>
  <si>
    <t>'1597288690190979073'</t>
  </si>
  <si>
    <t>Nony #nothingtolose</t>
  </si>
  <si>
    <t>http://www.twitter.com/munyraz</t>
  </si>
  <si>
    <t>⚜️fuck off motherfuckers!!!!⚜️</t>
  </si>
  <si>
    <t>http://twitter.com/aimanjai_/statuses/1597288689780264965</t>
  </si>
  <si>
    <t>'1597288689780264965'</t>
  </si>
  <si>
    <t>http://twitter.com/shazwan3333/statuses/1597288673917403142</t>
  </si>
  <si>
    <t>Check out 🇲🇾zackAzhar76🇲🇾's video! #TikTok https://t.co/R95vJkBOyf @anwaribrahim @PDRMsia</t>
  </si>
  <si>
    <t>@shazwan3333</t>
  </si>
  <si>
    <t>'1597288673917403142'</t>
  </si>
  <si>
    <t>Muhammad Shazwan Mahfuz</t>
  </si>
  <si>
    <t>http://www.twitter.com/shazwan3333</t>
  </si>
  <si>
    <t>Consultant\nhttp://www.wasap.my/60172550724/nakconsultant</t>
  </si>
  <si>
    <t>https://twitter.com/ammardarkweb/statuses/1597288596641546240</t>
  </si>
  <si>
    <t>'1597288596641546240'</t>
  </si>
  <si>
    <t>https://twitter.com/arifdaud_/statuses/1597288564928061446</t>
  </si>
  <si>
    <t>'1597288564928061446'</t>
  </si>
  <si>
    <t>https://twitter.com/AlifAfiq93/statuses/1597288561891749888</t>
  </si>
  <si>
    <t>@alifafiq93</t>
  </si>
  <si>
    <t>'1597288561891749888'</t>
  </si>
  <si>
    <t>兎原 Alif Afiq 🇲🇾</t>
  </si>
  <si>
    <t>https://twitter.com/AlifAfiq93</t>
  </si>
  <si>
    <t>Lelaki Berbudaya | 兎原アリフ アフィクです | Aristocrat Melayu.</t>
  </si>
  <si>
    <t>https://twitter.com/syqiririzal/statuses/1597288545307496449</t>
  </si>
  <si>
    <t>@syqiririzal</t>
  </si>
  <si>
    <t>'1597288545307496449'</t>
  </si>
  <si>
    <t>https://twitter.com/syqiririzal</t>
  </si>
  <si>
    <t>i want to be your 3 am thoughts</t>
  </si>
  <si>
    <t>https://twitter.com/nrlmstrql/statuses/1597288536210046977</t>
  </si>
  <si>
    <t>@nrlmstrql</t>
  </si>
  <si>
    <t>'1597288536210046977'</t>
  </si>
  <si>
    <t>neymars.</t>
  </si>
  <si>
    <t>https://twitter.com/nrlmstrql</t>
  </si>
  <si>
    <t>random things...</t>
  </si>
  <si>
    <t>http://twitter.com/Danial_Damir/statuses/1597288528073097216</t>
  </si>
  <si>
    <t>@Danial_Damir</t>
  </si>
  <si>
    <t>'1597288528073097216'</t>
  </si>
  <si>
    <t>Danny</t>
  </si>
  <si>
    <t>http://www.twitter.com/Danial_Damir</t>
  </si>
  <si>
    <t>Life full of lyrics | #sahabatgunung #GGMU</t>
  </si>
  <si>
    <t>http://twitter.com/Aishahhelmi07/statuses/1597288521512890368</t>
  </si>
  <si>
    <t>@Aishahhelmi07</t>
  </si>
  <si>
    <t>'1597288521512890368'</t>
  </si>
  <si>
    <t>⁷⁷⁷</t>
  </si>
  <si>
    <t>http://www.twitter.com/Aishahhelmi07</t>
  </si>
  <si>
    <t>two-one-20💜</t>
  </si>
  <si>
    <t>http://twitter.com/ryqallbarbossa/statuses/1597288502458486786</t>
  </si>
  <si>
    <t>'1597288502458486786'</t>
  </si>
  <si>
    <t>https://twitter.com/arifdaud_/statuses/1597288469562155008</t>
  </si>
  <si>
    <t>'1597288469562155008'</t>
  </si>
  <si>
    <t>29-Nov-2022 01:56AM</t>
  </si>
  <si>
    <t>https://twitter.com/maazainudin/statuses/1597288447739559939</t>
  </si>
  <si>
    <t>'1597288447739559939'</t>
  </si>
  <si>
    <t>https://twitter.com/penyuhijau53/statuses/1597288433105309696</t>
  </si>
  <si>
    <t>RT @lokmanhakimrml: @afifiabdrahman Dia jadi naib presiden pun sbb almarhum Yusuf qaradawi terima nasihat Anwar Ibrahim utk bagi ruang buat wakil asean. Akhirnya org yg dinaikkan tuduh Anwar freemason. Aku sblm Hadi Awang fitnah, aku pun tak berani nk kutuk. Tp hakikatnya dah terbukti dia bkn ulama. Ulama x fitnah</t>
  </si>
  <si>
    <t>'1597288433105309696'</t>
  </si>
  <si>
    <t>https://twitter.com/penyuhijau53</t>
  </si>
  <si>
    <t>https://twitter.com/NamiaEman/statuses/1597288367561277440</t>
  </si>
  <si>
    <t>@namiaeman</t>
  </si>
  <si>
    <t>'1597288367561277440'</t>
  </si>
  <si>
    <t>https://twitter.com/NamiaEman</t>
  </si>
  <si>
    <t>http://twitter.com/VeyronRKO/statuses/1597288344794574848</t>
  </si>
  <si>
    <t>@VeyronRKO</t>
  </si>
  <si>
    <t>'1597288344794574848'</t>
  </si>
  <si>
    <t>Muhammad Khairuddin</t>
  </si>
  <si>
    <t>http://www.twitter.com/VeyronRKO</t>
  </si>
  <si>
    <t>im way better than Harvey Reginald Specter</t>
  </si>
  <si>
    <t>http://twitter.com/acaciaxkma/statuses/1597288228658507776</t>
  </si>
  <si>
    <t>@acaciaxkma</t>
  </si>
  <si>
    <t>'1597288228658507776'</t>
  </si>
  <si>
    <t>acacia</t>
  </si>
  <si>
    <t>http://www.twitter.com/acaciaxkma</t>
  </si>
  <si>
    <t>mai takde kat sini, mai ada kat sana</t>
  </si>
  <si>
    <t>http://twitter.com/azzinizzad_my/statuses/1597288221112938497</t>
  </si>
  <si>
    <t>@azzinizzad_my</t>
  </si>
  <si>
    <t>'1597288221112938497'</t>
  </si>
  <si>
    <t>Azzin Izzad</t>
  </si>
  <si>
    <t>http://www.twitter.com/azzinizzad_my</t>
  </si>
  <si>
    <t>just a person from the north</t>
  </si>
  <si>
    <t>29-Nov-2022 01:55AM</t>
  </si>
  <si>
    <t>http://twitter.com/hyacinthlupinus/statuses/1597288206696783877</t>
  </si>
  <si>
    <t>'1597288206696783877'</t>
  </si>
  <si>
    <t>http://www.twitter.com/hyacinthlupinus</t>
  </si>
  <si>
    <t>https://twitter.com/AzrulHakimi__/statuses/1597288155631472641</t>
  </si>
  <si>
    <t>@azrulhakimi__</t>
  </si>
  <si>
    <t>'1597288155631472641'</t>
  </si>
  <si>
    <t>Kimi</t>
  </si>
  <si>
    <t>https://twitter.com/AzrulHakimi__</t>
  </si>
  <si>
    <t>Spend your life in your own way</t>
  </si>
  <si>
    <t>https://twitter.com/Nelissa98/statuses/1597288148140118016</t>
  </si>
  <si>
    <t>@nelissa98</t>
  </si>
  <si>
    <t>'1597288148140118016'</t>
  </si>
  <si>
    <t>Lyssaanis</t>
  </si>
  <si>
    <t>https://twitter.com/Nelissa98</t>
  </si>
  <si>
    <t>complicated.</t>
  </si>
  <si>
    <t>http://twitter.com/miezahmn01/statuses/1597288093874540544</t>
  </si>
  <si>
    <t>@miezahmn01</t>
  </si>
  <si>
    <t>'1597288093874540544'</t>
  </si>
  <si>
    <t>Hime</t>
  </si>
  <si>
    <t>http://www.twitter.com/miezahmn01</t>
  </si>
  <si>
    <t>http://twitter.com/ah_doong/statuses/1597288061607415810</t>
  </si>
  <si>
    <t>RT @fmtoday: Anwar supporter gives out meal treats in celebration #FMTNews https://t.co/KB7N11DITl</t>
  </si>
  <si>
    <t>@ah_doong</t>
  </si>
  <si>
    <t>Anwar supporter,celebration,out meal</t>
  </si>
  <si>
    <t>'1597288061607415810'</t>
  </si>
  <si>
    <t>Tony Doong</t>
  </si>
  <si>
    <t>http://www.twitter.com/ah_doong</t>
  </si>
  <si>
    <t>https://twitter.com/CeladonScarlet/statuses/1597288031656251393</t>
  </si>
  <si>
    <t>@celadonscarlet</t>
  </si>
  <si>
    <t>'1597288031656251393'</t>
  </si>
  <si>
    <t>mari ber raikantopaini ☺️</t>
  </si>
  <si>
    <t>https://twitter.com/CeladonScarlet</t>
  </si>
  <si>
    <t>he / him / his</t>
  </si>
  <si>
    <t>http://twitter.com/Afqzlkflee_/statuses/1597288011875901440</t>
  </si>
  <si>
    <t>'1597288011875901440'</t>
  </si>
  <si>
    <t>29-Nov-2022 01:54AM</t>
  </si>
  <si>
    <t>http://twitter.com/SyafiraMir/statuses/1597287936235831296</t>
  </si>
  <si>
    <t>'1597287936235831296'</t>
  </si>
  <si>
    <t>https://twitter.com/Afqzlkflee_/statuses/1597287925733265408</t>
  </si>
  <si>
    <t>@afqzlkflee_</t>
  </si>
  <si>
    <t>'1597287925733265408'</t>
  </si>
  <si>
    <t>https://twitter.com/Afqzlkflee_</t>
  </si>
  <si>
    <t>http://twitter.com/mdsyahiran75/statuses/1597287912470896640</t>
  </si>
  <si>
    <t>@mdsyahiran75</t>
  </si>
  <si>
    <t>'1597287912470896640'</t>
  </si>
  <si>
    <t>syerannn 𓃠</t>
  </si>
  <si>
    <t>http://www.twitter.com/mdsyahiran75</t>
  </si>
  <si>
    <t>19 , 👻/ IG - syerannn #COYG</t>
  </si>
  <si>
    <t>https://twitter.com/cimi94_/statuses/1597287903092420608</t>
  </si>
  <si>
    <t>@cimi94_</t>
  </si>
  <si>
    <t>'1597287903092420608'</t>
  </si>
  <si>
    <t>Fahmi</t>
  </si>
  <si>
    <t>https://twitter.com/cimi94_</t>
  </si>
  <si>
    <t>Husband to @FfatinSyahirah 🤍</t>
  </si>
  <si>
    <t>http://twitter.com/SyafiraMir/statuses/1597287902584901632</t>
  </si>
  <si>
    <t>'1597287902584901632'</t>
  </si>
  <si>
    <t>https://twitter.com/ammardarkweb/statuses/1597287870913736706</t>
  </si>
  <si>
    <t>'1597287870913736706'</t>
  </si>
  <si>
    <t>https://twitter.com/Nelissa98/statuses/1597287863343009792</t>
  </si>
  <si>
    <t>'1597287863343009792'</t>
  </si>
  <si>
    <t>http://twitter.com/NabilSazli/statuses/1597287829327196160</t>
  </si>
  <si>
    <t>@NabilSazli</t>
  </si>
  <si>
    <t>'1597287829327196160'</t>
  </si>
  <si>
    <t>http://www.twitter.com/NabilSazli</t>
  </si>
  <si>
    <t>https://twitter.com/mhdluq_/statuses/1597287823438385152</t>
  </si>
  <si>
    <t>@mhdluq_</t>
  </si>
  <si>
    <t>'1597287823438385152'</t>
  </si>
  <si>
    <t>ルクマーン 🏴</t>
  </si>
  <si>
    <t>https://twitter.com/mhdluq_</t>
  </si>
  <si>
    <t>orang-orang</t>
  </si>
  <si>
    <t>https://twitter.com/BAiMWONG363/statuses/1597287763237142528</t>
  </si>
  <si>
    <t>@baimwong363</t>
  </si>
  <si>
    <t>'1597287763237142528'</t>
  </si>
  <si>
    <t>BAiMWONG363</t>
  </si>
  <si>
    <t>https://twitter.com/BAiMWONG363</t>
  </si>
  <si>
    <t>Pengurus AKiM SHAH ALAM &amp; OTAi Burger SHAH ALAM, Penyokong KDA FC &amp; MUFC,</t>
  </si>
  <si>
    <t>https://twitter.com/syasyamuttalib/statuses/1597287751224766467</t>
  </si>
  <si>
    <t>@syasyamuttalib</t>
  </si>
  <si>
    <t>'1597287751224766467'</t>
  </si>
  <si>
    <t>Shao</t>
  </si>
  <si>
    <t>https://twitter.com/syasyamuttalib</t>
  </si>
  <si>
    <t>F R A G I L E .</t>
  </si>
  <si>
    <t>Hadi: Undi tak percaya PM = tak percaya Agong.</t>
  </si>
  <si>
    <t>https://forum.lowyat.net/topic/5333485#entry106005195</t>
  </si>
  <si>
    <t>QUOTE(pobox @ Nov 28 2022, 11:54 AM) The faq is wrong with this bugger? Stop telling people what is and what isn't, please!2020: siapa undi tak percaya terhadap kelayakan Muhyiddin maknanya mempersoalkan Agong.2022: siapa undi percayakan kelayakan Anwar (inversely, tak percayakan kelayakan Muhyiddin) maknanya merpersoalkan Agong.</t>
  </si>
  <si>
    <t>Oltromen Ripot</t>
  </si>
  <si>
    <t>https://forum.lowyat.net/topic/5333329/+100#entry106005198</t>
  </si>
  <si>
    <t>QUOTE(touristking @ Nov 28 2022, 11:54 AM) Singapore undertook tax reform, like the rest of the world is doing. Introduce GST so broaden the tax base, meaning harder to do tax evasion. Then bring down personal income tax and Corporate tax.Malaysia taxation went back to stone age under PH.Hello for the umpteen time since we started sparring in /k when have I not been a fan of GSTSo now how? Happy with Abg Jo and Anwar partnership? Hehe</t>
  </si>
  <si>
    <t>Abg Jo and Anwar partnership,Corporate tax,QUOTE,down personal income tax,meaning,millions voter age,rest,tax base,tax evasion</t>
  </si>
  <si>
    <t>29-Nov-2022 01:53AM</t>
  </si>
  <si>
    <t>http://twitter.com/rnnzdnhj/statuses/1597287680005398528</t>
  </si>
  <si>
    <t>'1597287680005398528'</t>
  </si>
  <si>
    <t>https://twitter.com/ah_doong/statuses/1597287666290110464</t>
  </si>
  <si>
    <t>'1597287666290110464'</t>
  </si>
  <si>
    <t>https://twitter.com/ah_doong</t>
  </si>
  <si>
    <t>https://twitter.com/Lqmnlhkm0505/statuses/1597287620476014593</t>
  </si>
  <si>
    <t>'1597287620476014593'</t>
  </si>
  <si>
    <t>https://twitter.com/eiman_azizan/statuses/1597287591199444992</t>
  </si>
  <si>
    <t>@eiman_azizan</t>
  </si>
  <si>
    <t>'1597287591199444992'</t>
  </si>
  <si>
    <t>On Hiatus</t>
  </si>
  <si>
    <t>https://twitter.com/eiman_azizan</t>
  </si>
  <si>
    <t>vincit qui se vincit</t>
  </si>
  <si>
    <t>https://twitter.com/FiqRSSB/statuses/1597287588288528384</t>
  </si>
  <si>
    <t>'1597287588288528384'</t>
  </si>
  <si>
    <t>https://twitter.com/iam_juls/statuses/1597287557116891136</t>
  </si>
  <si>
    <t>@iam_juls</t>
  </si>
  <si>
    <t>'1597287557116891136'</t>
  </si>
  <si>
    <t>Faqih Salleh 🇵🇸</t>
  </si>
  <si>
    <t>https://twitter.com/iam_juls</t>
  </si>
  <si>
    <t>You mean SKYLINE?</t>
  </si>
  <si>
    <t>http://twitter.com/nhsnxxx/statuses/1597287529375731712</t>
  </si>
  <si>
    <t>@nhsnxxx</t>
  </si>
  <si>
    <t>'1597287529375731712'</t>
  </si>
  <si>
    <t>ナビラ</t>
  </si>
  <si>
    <t>http://www.twitter.com/nhsnxxx</t>
  </si>
  <si>
    <t>Carats💎 / 8Stars✨ &amp; Dolly’s 🧸/ Multifan💙🤍</t>
  </si>
  <si>
    <t>https://twitter.com/qlhlm/statuses/1597287486660964354</t>
  </si>
  <si>
    <t>@qlhlm</t>
  </si>
  <si>
    <t>'1597287486660964354'</t>
  </si>
  <si>
    <t>Kila anak halim</t>
  </si>
  <si>
    <t>https://twitter.com/qlhlm</t>
  </si>
  <si>
    <t>Hobi: Maki orang</t>
  </si>
  <si>
    <t>https://twitter.com/nhsnxxx/statuses/1597287485566234624</t>
  </si>
  <si>
    <t>'1597287485566234624'</t>
  </si>
  <si>
    <t>https://twitter.com/nhsnxxx</t>
  </si>
  <si>
    <t>29-Nov-2022 01:52AM</t>
  </si>
  <si>
    <t>https://twitter.com/arifhaikal97/statuses/1597287424769789953</t>
  </si>
  <si>
    <t>@arifhaikal97</t>
  </si>
  <si>
    <t>'1597287424769789953'</t>
  </si>
  <si>
    <t>Arif Haikal</t>
  </si>
  <si>
    <t>https://twitter.com/arifhaikal97</t>
  </si>
  <si>
    <t>I fart a lot when i wake up</t>
  </si>
  <si>
    <t>https://twitter.com/KLCatLady/statuses/1597287417433972736</t>
  </si>
  <si>
    <t>@klcatlady</t>
  </si>
  <si>
    <t>'1597287417433972736'</t>
  </si>
  <si>
    <t>Mirawrrr</t>
  </si>
  <si>
    <t>https://twitter.com/KLCatLady</t>
  </si>
  <si>
    <t>http://twitter.com/Izzat_Junaidi/statuses/1597287418436104192</t>
  </si>
  <si>
    <t>@Izzat_Junaidi</t>
  </si>
  <si>
    <t>'1597287418436104192'</t>
  </si>
  <si>
    <t>Zat Besi 🧠</t>
  </si>
  <si>
    <t>http://www.twitter.com/Izzat_Junaidi</t>
  </si>
  <si>
    <t>Allah bersumpah dengan masa.\n\nTak sayang masa? Masa = Usia kita.</t>
  </si>
  <si>
    <t>https://twitter.com/saudagarunta/statuses/1597287404934950913</t>
  </si>
  <si>
    <t>'1597287404934950913'</t>
  </si>
  <si>
    <t>http://twitter.com/Afqzlkflee_/statuses/1597287383900512257</t>
  </si>
  <si>
    <t>'1597287383900512257'</t>
  </si>
  <si>
    <t>https://twitter.com/phytochrome_/statuses/1597287370012778497</t>
  </si>
  <si>
    <t>RT @AsyikinMusa: @_rezarazali_ @syahredzan @anwaribrahim Pelik. Cakap DAP itu ini, tapi yang melawan titah Agong tu Melayu. Yang question pasal Agong tu pun Melayu. Tak malu ke?</t>
  </si>
  <si>
    <t>@phytochrome_</t>
  </si>
  <si>
    <t>'1597287370012778497'</t>
  </si>
  <si>
    <t>zu 🅙</t>
  </si>
  <si>
    <t>https://twitter.com/phytochrome_</t>
  </si>
  <si>
    <t>https://twitter.com/Anisyyusri/statuses/1597287350077648897</t>
  </si>
  <si>
    <t>@anisyyusri</t>
  </si>
  <si>
    <t>'1597287350077648897'</t>
  </si>
  <si>
    <t>https://twitter.com/Anisyyusri</t>
  </si>
  <si>
    <t>http://twitter.com/FiqRSSB/statuses/1597287320130293763</t>
  </si>
  <si>
    <t>'1597287320130293763'</t>
  </si>
  <si>
    <t>http://twitter.com/panirselvam/statuses/1597287310977953792</t>
  </si>
  <si>
    <t>'1597287310977953792'</t>
  </si>
  <si>
    <t>http://www.twitter.com/panirselvam</t>
  </si>
  <si>
    <t>https://twitter.com/n1zran/statuses/1597287307673210881</t>
  </si>
  <si>
    <t>@n1zran</t>
  </si>
  <si>
    <t>'1597287307673210881'</t>
  </si>
  <si>
    <t>P4rsona</t>
  </si>
  <si>
    <t>https://twitter.com/n1zran</t>
  </si>
  <si>
    <t>Still dreaming.</t>
  </si>
  <si>
    <t>http://twitter.com/bobateawitch/statuses/1597287281202954240</t>
  </si>
  <si>
    <t>@bobateawitch</t>
  </si>
  <si>
    <t>'1597287281202954240'</t>
  </si>
  <si>
    <t>wina uwu</t>
  </si>
  <si>
    <t>http://www.twitter.com/bobateawitch</t>
  </si>
  <si>
    <t>Beauty in impurrfection</t>
  </si>
  <si>
    <t>https://twitter.com/pu3bayu83/statuses/1597287266505760768</t>
  </si>
  <si>
    <t>@namohdra @zack_rockstar @anwaribrahim Ya dgn X70</t>
  </si>
  <si>
    <t>@pu3bayu83</t>
  </si>
  <si>
    <t>'1597287266505760768'</t>
  </si>
  <si>
    <t>kak boons</t>
  </si>
  <si>
    <t>https://twitter.com/pu3bayu83</t>
  </si>
  <si>
    <t>agen Pelancongan Semporna</t>
  </si>
  <si>
    <t>Semporna</t>
  </si>
  <si>
    <t>http://twitter.com/twtfaarr_/statuses/1597287257349984256</t>
  </si>
  <si>
    <t>QT @anwaribrahim: Prince mateen ? OHHMMMMMGIEEEEEEEEEEEE 😭😭😭😭 ; Menyambut keberangkatan tiba Sultan Brunei, Sultan Hassanal Bolkiah bersama Pengiran Muda 'Abdul Mateen Bolkiah di Pangkalan Tentera Udara Diraja Malaysia (TUDM), Subang sempena lawatan khas baginda ke Malaysia. https://t.co/jdMFxfIlJ9</t>
  </si>
  <si>
    <t>@twtfaarr_</t>
  </si>
  <si>
    <t>'1597287257349984256'</t>
  </si>
  <si>
    <t>nrfrhnaa</t>
  </si>
  <si>
    <t>http://www.twitter.com/twtfaarr_</t>
  </si>
  <si>
    <t>https://twitter.com/bobateawitch/statuses/1597287243827539968</t>
  </si>
  <si>
    <t>'1597287243827539968'</t>
  </si>
  <si>
    <t>https://twitter.com/bobateawitch</t>
  </si>
  <si>
    <t>https://twitter.com/Afqzlkflee_/statuses/1597287227767545856</t>
  </si>
  <si>
    <t>'1597287227767545856'</t>
  </si>
  <si>
    <t>29-Nov-2022 01:51AM</t>
  </si>
  <si>
    <t>https://twitter.com/panirselvam/statuses/1597287184549437441</t>
  </si>
  <si>
    <t>RT @YM181006: @SyedAkramin Lobai nak menang sangat kan? Sampai fitnah habih Izzah kat Permatang Pauh. Lani dah menang, buat la kerja lahanat! Yang nak meratib Anwar kenapa setan? Kau MP kot..bahalol betul</t>
  </si>
  <si>
    <t>'1597287184549437441'</t>
  </si>
  <si>
    <t>http://twitter.com/_alep14/statuses/1597287184033161216</t>
  </si>
  <si>
    <t>@_alep14</t>
  </si>
  <si>
    <t>'1597287184033161216'</t>
  </si>
  <si>
    <t>http://www.twitter.com/_alep14</t>
  </si>
  <si>
    <t>I don't want much, I just want everything</t>
  </si>
  <si>
    <t>http://twitter.com/suhirasue/statuses/1597287183932882944</t>
  </si>
  <si>
    <t>'1597287183932882944'</t>
  </si>
  <si>
    <t>https://twitter.com/jamiatulainii/statuses/1597287135568334849</t>
  </si>
  <si>
    <t>RT @broamer_: @BuletinTV3 minat jdm anwar ni</t>
  </si>
  <si>
    <t>@jamiatulainii</t>
  </si>
  <si>
    <t>'1597287135568334849'</t>
  </si>
  <si>
    <t>ainimdhamidi</t>
  </si>
  <si>
    <t>https://twitter.com/jamiatulainii</t>
  </si>
  <si>
    <t>http://twitter.com/ryqallbarbossa/statuses/1597287107797848064</t>
  </si>
  <si>
    <t>RT @wallaun_cyber: @BuletinTV3 Oooo patut la @anwaribrahim peminat @NASCAR 🇺🇲🇺🇲🇺🇲🇺🇲🇺🇲😝✌🏻 Minat Kita Sama..😂 https://t.co/7DCpBvpHY0</t>
  </si>
  <si>
    <t>'1597287107797848064'</t>
  </si>
  <si>
    <t>http://twitter.com/Aj36912151821/statuses/1597287091435896834</t>
  </si>
  <si>
    <t>@Aj36912151821</t>
  </si>
  <si>
    <t>'1597287091435896834'</t>
  </si>
  <si>
    <t>i have no idea how did i</t>
  </si>
  <si>
    <t>http://www.twitter.com/Aj36912151821</t>
  </si>
  <si>
    <t>I just wanna have youuu &amp; only you. Maybe U could just be all over me everytime i need it. Hah??</t>
  </si>
  <si>
    <t>http://twitter.com/ryqallbarbossa/statuses/1597287066106150912</t>
  </si>
  <si>
    <t>'1597287066106150912'</t>
  </si>
  <si>
    <t>http://twitter.com/Rynalynn2/statuses/1597287028148031488</t>
  </si>
  <si>
    <t>@Rynalynn2</t>
  </si>
  <si>
    <t>'1597287028148031488'</t>
  </si>
  <si>
    <t>rynalynn_23</t>
  </si>
  <si>
    <t>http://www.twitter.com/Rynalynn2</t>
  </si>
  <si>
    <t>Rynalynn_23.</t>
  </si>
  <si>
    <t>https://twitter.com/caidkhnn/statuses/1597287020594081792</t>
  </si>
  <si>
    <t>@caidkhnn</t>
  </si>
  <si>
    <t>'1597287020594081792'</t>
  </si>
  <si>
    <t>caid khan</t>
  </si>
  <si>
    <t>https://twitter.com/caidkhnn</t>
  </si>
  <si>
    <t>http://twitter.com/izzat_fxrhxn/statuses/1597287005276508162</t>
  </si>
  <si>
    <t>@izzat_fxrhxn</t>
  </si>
  <si>
    <t>'1597287005276508162'</t>
  </si>
  <si>
    <t>IF</t>
  </si>
  <si>
    <t>http://www.twitter.com/izzat_fxrhxn</t>
  </si>
  <si>
    <t>29-Nov-2022 01:50AM</t>
  </si>
  <si>
    <t>http://twitter.com/MHazziq08/statuses/1597286851114831872</t>
  </si>
  <si>
    <t>@MHazziq08</t>
  </si>
  <si>
    <t>'1597286851114831872'</t>
  </si>
  <si>
    <t>하칙</t>
  </si>
  <si>
    <t>http://www.twitter.com/MHazziq08</t>
  </si>
  <si>
    <t>Hey. I don’t bite... sometimes.</t>
  </si>
  <si>
    <t>https://twitter.com/myrsbelleza_/statuses/1597286840696197120</t>
  </si>
  <si>
    <t>'1597286840696197120'</t>
  </si>
  <si>
    <t>http://twitter.com/TheGadisPilah/statuses/1597286836766126080</t>
  </si>
  <si>
    <t>'1597286836766126080'</t>
  </si>
  <si>
    <t>https://twitter.com/munierrrrr/statuses/1597286757761810432</t>
  </si>
  <si>
    <t>'1597286757761810432'</t>
  </si>
  <si>
    <t>29-Nov-2022 01:49AM</t>
  </si>
  <si>
    <t>http://twitter.com/hyacinthlupinus/statuses/1597286694914772992</t>
  </si>
  <si>
    <t>'1597286694914772992'</t>
  </si>
  <si>
    <t>https://twitter.com/Frank_Afiman/statuses/1597286626203357184</t>
  </si>
  <si>
    <t>@pakatanharapan_ @anwaribrahim Kenapa dorang tak sokong HAHA (haji Abdul hadi awang)...</t>
  </si>
  <si>
    <t>@frank_afiman</t>
  </si>
  <si>
    <t>'1597286626203357184'</t>
  </si>
  <si>
    <t>https://twitter.com/Frank_Afiman</t>
  </si>
  <si>
    <t>http://twitter.com/amiranatasha_/statuses/1597286583056891905</t>
  </si>
  <si>
    <t>QT @cheajibsayang: haah yang penat nya kerja fnb. Public ke raya apa apa tetap kena kerja HAHAHAHAHHAHAHAHAHAHAHAHAHHATAGUNA ; Salam DS @anwaribrahim, macam best pulak weekend 3 hari ni. Apa kata kekalkan sahaja cuti pada Sabtu, Ahad &amp; Isnin setiap minggu.</t>
  </si>
  <si>
    <t>@amiranatasha_</t>
  </si>
  <si>
    <t>'1597286583056891905'</t>
  </si>
  <si>
    <t>𝒎𝒊𝒓𝒂</t>
  </si>
  <si>
    <t>http://www.twitter.com/amiranatasha_</t>
  </si>
  <si>
    <t>Don't lose hope nor faith in whatever الله plan for you 🤍🕊️</t>
  </si>
  <si>
    <t>https://twitter.com/syazanium/statuses/1597286584902381570</t>
  </si>
  <si>
    <t>@syazanium</t>
  </si>
  <si>
    <t>'1597286584902381570'</t>
  </si>
  <si>
    <t>wan yong-dae</t>
  </si>
  <si>
    <t>https://twitter.com/syazanium</t>
  </si>
  <si>
    <t>Menggemari sukan, design, mobilegraphy, kopi &amp; juga Nasi Kandaq!</t>
  </si>
  <si>
    <t>https://twitter.com/amsyarfahmie/statuses/1597286568779472896</t>
  </si>
  <si>
    <t>@amsyarfahmie</t>
  </si>
  <si>
    <t>'1597286568779472896'</t>
  </si>
  <si>
    <t>Amsyar</t>
  </si>
  <si>
    <t>https://twitter.com/amsyarfahmie</t>
  </si>
  <si>
    <t>https://twitter.com/Nelissa98/statuses/1597286518619443200</t>
  </si>
  <si>
    <t>'1597286518619443200'</t>
  </si>
  <si>
    <t>https://twitter.com/naim_shukry/statuses/1597286465288839169</t>
  </si>
  <si>
    <t>@naim_shukry</t>
  </si>
  <si>
    <t>'1597286465288839169'</t>
  </si>
  <si>
    <t>Naim_shukry</t>
  </si>
  <si>
    <t>https://twitter.com/naim_shukry</t>
  </si>
  <si>
    <t>Helping Fisherman to go digital using EFPay | Digital Marketer | Learn and Share | wedding planner by heart.</t>
  </si>
  <si>
    <t>29-Nov-2022 01:48AM</t>
  </si>
  <si>
    <t>https://twitter.com/ElliShah_/statuses/1597286354140147713</t>
  </si>
  <si>
    <t>@ellishah_</t>
  </si>
  <si>
    <t>'1597286354140147713'</t>
  </si>
  <si>
    <t>https://twitter.com/ElliShah_</t>
  </si>
  <si>
    <t>Take me to Santorini and I'll marry you.</t>
  </si>
  <si>
    <t>https://twitter.com/myajammed/statuses/1597286348796620803</t>
  </si>
  <si>
    <t>'1597286348796620803'</t>
  </si>
  <si>
    <t>http://twitter.com/earysimpson/statuses/1597286271826595840</t>
  </si>
  <si>
    <t>@earysimpson</t>
  </si>
  <si>
    <t>'1597286271826595840'</t>
  </si>
  <si>
    <t>Eary Pala 🤹</t>
  </si>
  <si>
    <t>http://www.twitter.com/earysimpson</t>
  </si>
  <si>
    <t>Kinder bueno fans. #GGMU</t>
  </si>
  <si>
    <t>https://twitter.com/AdammmMalik/statuses/1597286264532631552</t>
  </si>
  <si>
    <t>@adammmmalik</t>
  </si>
  <si>
    <t>'1597286264532631552'</t>
  </si>
  <si>
    <t>Malique</t>
  </si>
  <si>
    <t>https://twitter.com/AdammmMalik</t>
  </si>
  <si>
    <t>Sleep Deprived. 🌘</t>
  </si>
  <si>
    <t>https://twitter.com/Ean_Syahril/statuses/1597286256438046722</t>
  </si>
  <si>
    <t>@ean_syahril</t>
  </si>
  <si>
    <t>'1597286256438046722'</t>
  </si>
  <si>
    <t>Ean Syahril</t>
  </si>
  <si>
    <t>https://twitter.com/Ean_Syahril</t>
  </si>
  <si>
    <t>http://twitter.com/ammardarkweb/statuses/1597286245411217408</t>
  </si>
  <si>
    <t>'1597286245411217408'</t>
  </si>
  <si>
    <t>29-Nov-2022 01:47AM</t>
  </si>
  <si>
    <t>https://twitter.com/emofiqahehe/statuses/1597286175764406272</t>
  </si>
  <si>
    <t>@emofiqahehe</t>
  </si>
  <si>
    <t>'1597286175764406272'</t>
  </si>
  <si>
    <t>bb 💚</t>
  </si>
  <si>
    <t>https://twitter.com/emofiqahehe</t>
  </si>
  <si>
    <t>hobby : cry</t>
  </si>
  <si>
    <t>https://twitter.com/AmierulHasif98/statuses/1597286092755304448</t>
  </si>
  <si>
    <t>'1597286092755304448'</t>
  </si>
  <si>
    <t>https://twitter.com/arshiskndr_/statuses/1597286070735245313</t>
  </si>
  <si>
    <t>@arshiskndr_</t>
  </si>
  <si>
    <t>'1597286070735245313'</t>
  </si>
  <si>
    <t>A’rash</t>
  </si>
  <si>
    <t>https://twitter.com/arshiskndr_</t>
  </si>
  <si>
    <t>Capricorn</t>
  </si>
  <si>
    <t>https://twitter.com/iqmalh_/statuses/1597286066910027781</t>
  </si>
  <si>
    <t>@iqmalh_</t>
  </si>
  <si>
    <t>'1597286066910027781'</t>
  </si>
  <si>
    <t>𝔅𝔞𝔟𝔶 ℑ𝔮𝔪𝔞𝔩 (っ˘̩╭╮˘̩)っ</t>
  </si>
  <si>
    <t>https://twitter.com/iqmalh_</t>
  </si>
  <si>
    <t>ain’s fav boy ♡</t>
  </si>
  <si>
    <t>http://twitter.com/Farissz9/statuses/1597286053802803200</t>
  </si>
  <si>
    <t>@Farissz9</t>
  </si>
  <si>
    <t>'1597286053802803200'</t>
  </si>
  <si>
    <t>Farisz</t>
  </si>
  <si>
    <t>http://www.twitter.com/Farissz9</t>
  </si>
  <si>
    <t>https://twitter.com/Iam_Zaril/statuses/1597286032214409216</t>
  </si>
  <si>
    <t>RT @501Awani: Mustapa mengharapkan ihsan di pihak kerajaan Pusat bagi memastikan hubungan erat dan kemajuan di Kelantan serta negeri negeri kurang membangun dapat diteruskan. #PilihanMalaysia #MalaysiaMemilih #PM10 https://t.co/ZxnHSnA9B6</t>
  </si>
  <si>
    <t>@iam_zaril</t>
  </si>
  <si>
    <t>'1597286032214409216'</t>
  </si>
  <si>
    <t>TheOnlyZaril 🏴#Liberation</t>
  </si>
  <si>
    <t>https://twitter.com/Iam_Zaril</t>
  </si>
  <si>
    <t>DEMOCRATIC . I rant all soft of things. mostly tweeting related to politic</t>
  </si>
  <si>
    <t>http://twitter.com/Iam_Zaril/statuses/1597286010584731648</t>
  </si>
  <si>
    <t>RT @501Awani: #AWANInews #AWANI745 Pelbagai perkara dibincangkan bersama Anwar yang melibatkan kepentingan negeri dan kesejahteraan rakyatnya. https://t.co/eNu8Z2Jv0M</t>
  </si>
  <si>
    <t>@Iam_Zaril</t>
  </si>
  <si>
    <t>'1597286010584731648'</t>
  </si>
  <si>
    <t>http://www.twitter.com/Iam_Zaril</t>
  </si>
  <si>
    <t>https://twitter.com/fizahkhairudin/statuses/1597286008436817920</t>
  </si>
  <si>
    <t>@fizahkhairudin</t>
  </si>
  <si>
    <t>'1597286008436817920'</t>
  </si>
  <si>
    <t>🇵🇸 nur</t>
  </si>
  <si>
    <t>https://twitter.com/fizahkhairudin</t>
  </si>
  <si>
    <t>PN pilih jadi pembangkang demi kestabilan politik</t>
  </si>
  <si>
    <t>https://www.msn.com/en-my/news/berita/pn-pilih-jadi-pembangkang-demi-kestabilan-politik/ar-AA14DCTu</t>
  </si>
  <si>
    <t>SHAH ALAM - Perikatan Nasional (PN) memilih untuk menjadi pembangkang bagi memastikan kestabilan politik negara dapat dikekalkan.</t>
  </si>
  <si>
    <t>... memilih untuk menjadi pembangkang kepada kerajaan Datuk Seri Anwar Ibrahim bagi memastikan kestabilan politik dapat dikekalkan, kerana ...</t>
  </si>
  <si>
    <t>29-Nov-2022 01:46AM</t>
  </si>
  <si>
    <t>http://twitter.com/Nrlshfkhx/statuses/1597285924333064193</t>
  </si>
  <si>
    <t>@Nrlshfkhx</t>
  </si>
  <si>
    <t>'1597285924333064193'</t>
  </si>
  <si>
    <t>Madame shafikah</t>
  </si>
  <si>
    <t>http://www.twitter.com/Nrlshfkhx</t>
  </si>
  <si>
    <t>Semoga Allah pelihara syurgaku ; Al fatihah masniza binti awang besar 18/9/2021 7:10pm</t>
  </si>
  <si>
    <t>https://twitter.com/MHazziq08/statuses/1597285920365244416</t>
  </si>
  <si>
    <t>@mhazziq08</t>
  </si>
  <si>
    <t>'1597285920365244416'</t>
  </si>
  <si>
    <t>https://twitter.com/MHazziq08</t>
  </si>
  <si>
    <t>http://twitter.com/DhomLurZaIbada/statuses/1597285898491924481</t>
  </si>
  <si>
    <t>@DhomLurZaIbada</t>
  </si>
  <si>
    <t>'1597285898491924481'</t>
  </si>
  <si>
    <t>Sky ☁️</t>
  </si>
  <si>
    <t>http://www.twitter.com/DhomLurZaIbada</t>
  </si>
  <si>
    <t>Instagram :: mr.bubblegump_</t>
  </si>
  <si>
    <t>http://twitter.com/matunique67/statuses/1597285871220555776</t>
  </si>
  <si>
    <t>@matunique67</t>
  </si>
  <si>
    <t>'1597285871220555776'</t>
  </si>
  <si>
    <t>matthaus</t>
  </si>
  <si>
    <t>http://www.twitter.com/matunique67</t>
  </si>
  <si>
    <t>http://twitter.com/imryzell/statuses/1597285873053466629</t>
  </si>
  <si>
    <t>@imryzell</t>
  </si>
  <si>
    <t>'1597285873053466629'</t>
  </si>
  <si>
    <t>imran</t>
  </si>
  <si>
    <t>http://www.twitter.com/imryzell</t>
  </si>
  <si>
    <t>tiba tiba ramadhan</t>
  </si>
  <si>
    <t>http://twitter.com/TheGadisPilah/statuses/1597285838228172800</t>
  </si>
  <si>
    <t>'1597285838228172800'</t>
  </si>
  <si>
    <t>https://twitter.com/imryzell/statuses/1597285777649856512</t>
  </si>
  <si>
    <t>'1597285777649856512'</t>
  </si>
  <si>
    <t>https://twitter.com/imryzell</t>
  </si>
  <si>
    <t>http://twitter.com/Iam_Zaril/statuses/1597285738051010560</t>
  </si>
  <si>
    <t>'1597285738051010560'</t>
  </si>
  <si>
    <t>https://twitter.com/TheGadisPilah/statuses/1597285707856613376</t>
  </si>
  <si>
    <t>'1597285707856613376'</t>
  </si>
  <si>
    <t>https://twitter.com/ryqallbarbossa/statuses/1597285693994123264</t>
  </si>
  <si>
    <t>'1597285693994123264'</t>
  </si>
  <si>
    <t>29-Nov-2022 01:45AM</t>
  </si>
  <si>
    <t>https://twitter.com/imryzell/statuses/1597285685610053632</t>
  </si>
  <si>
    <t>'1597285685610053632'</t>
  </si>
  <si>
    <t>https://twitter.com/nicmanramli/statuses/1597285644640092161</t>
  </si>
  <si>
    <t>@SyedSaddiq @anwaribrahim @SyedSaddiq try hard to bodek bro…Muka Anwar pon Menyampah dengan lakonan ko bro.</t>
  </si>
  <si>
    <t>@nicmanramli</t>
  </si>
  <si>
    <t>lakonan ko bro,to bodek bro</t>
  </si>
  <si>
    <t>'1597285644640092161'</t>
  </si>
  <si>
    <t>Nornikman ramli</t>
  </si>
  <si>
    <t>https://twitter.com/nicmanramli</t>
  </si>
  <si>
    <t>seorang Hamba kepada Sang PenciptaNYA.</t>
  </si>
  <si>
    <t>https://twitter.com/Tashafndi1/statuses/1597285636364390400</t>
  </si>
  <si>
    <t>@tashafndi1</t>
  </si>
  <si>
    <t>'1597285636364390400'</t>
  </si>
  <si>
    <t>𝙩𝙖𝙨𝙝𝙖</t>
  </si>
  <si>
    <t>https://twitter.com/Tashafndi1</t>
  </si>
  <si>
    <t>http://twitter.com/qilafairytale/statuses/1597285634754097152</t>
  </si>
  <si>
    <t>'1597285634754097152'</t>
  </si>
  <si>
    <t>http://twitter.com/suhirasue/statuses/1597285585789792258</t>
  </si>
  <si>
    <t>'1597285585789792258'</t>
  </si>
  <si>
    <t>https://twitter.com/wawiismaname/statuses/1597285513232547840</t>
  </si>
  <si>
    <t>@wawiismaname</t>
  </si>
  <si>
    <t>'1597285513232547840'</t>
  </si>
  <si>
    <t>wawi🦖</t>
  </si>
  <si>
    <t>https://twitter.com/wawiismaname</t>
  </si>
  <si>
    <t>mehhh</t>
  </si>
  <si>
    <t>29-Nov-2022 01:44AM</t>
  </si>
  <si>
    <t>http://twitter.com/earysimpson/statuses/1597285381959188480</t>
  </si>
  <si>
    <t>'1597285381959188480'</t>
  </si>
  <si>
    <t>http://twitter.com/KumaraSabapatty/statuses/1597285374321364995</t>
  </si>
  <si>
    <t>@KumaraSabapatty</t>
  </si>
  <si>
    <t>'1597285374321364995'</t>
  </si>
  <si>
    <t>K_Mara79</t>
  </si>
  <si>
    <t>http://www.twitter.com/KumaraSabapatty</t>
  </si>
  <si>
    <t>Professional</t>
  </si>
  <si>
    <t>http://twitter.com/kidpamy/statuses/1597285371569934341</t>
  </si>
  <si>
    <t>@kidpamy</t>
  </si>
  <si>
    <t>'1597285371569934341'</t>
  </si>
  <si>
    <t>pamy</t>
  </si>
  <si>
    <t>http://www.twitter.com/kidpamy</t>
  </si>
  <si>
    <t>I’ll be over here, living my best life</t>
  </si>
  <si>
    <t>https://twitter.com/hanisnajihahMH/statuses/1597285355694469120</t>
  </si>
  <si>
    <t>@hanisnajihahmh</t>
  </si>
  <si>
    <t>'1597285355694469120'</t>
  </si>
  <si>
    <t>hanis.</t>
  </si>
  <si>
    <t>https://twitter.com/hanisnajihahMH</t>
  </si>
  <si>
    <t>http://twitter.com/ai_dyaastudio/statuses/1597285351856386049</t>
  </si>
  <si>
    <t>@bernamadotcom @anwaribrahim So nobody going to address the biggest elephant in the room here, the oil subsidy? Its an essential needs that are use for all including the poor, and if you take away subsidies from factories, see how much it will cost on transportation which can cost more inflation on the goods</t>
  </si>
  <si>
    <t>@ai_dyaastudio</t>
  </si>
  <si>
    <t>biggest elephant,essential,goods,inflation,nobody,oil subsidy,poor,room,subsidies from factories,transportation</t>
  </si>
  <si>
    <t>'1597285351856386049'</t>
  </si>
  <si>
    <t>Aira</t>
  </si>
  <si>
    <t>http://www.twitter.com/ai_dyaastudio</t>
  </si>
  <si>
    <t>Just me and my intrusive thoughts. •28 •INTJ •Jr.Architect/freelance anime artist •my art page: @pancakehamster0</t>
  </si>
  <si>
    <t>http://twitter.com/nzrynlee/statuses/1597285318126104577</t>
  </si>
  <si>
    <t>@nzrynlee</t>
  </si>
  <si>
    <t>'1597285318126104577'</t>
  </si>
  <si>
    <t>ⁿᵉˢˡᵒ</t>
  </si>
  <si>
    <t>http://www.twitter.com/nzrynlee</t>
  </si>
  <si>
    <t>Goal digger ツ⚖</t>
  </si>
  <si>
    <t>https://twitter.com/ImranHazard/statuses/1597285281220042753</t>
  </si>
  <si>
    <t>@imranhazard</t>
  </si>
  <si>
    <t>'1597285281220042753'</t>
  </si>
  <si>
    <t>𝓐𝓪𝓷 𝓜𝓮𝓼𝓾𝓽</t>
  </si>
  <si>
    <t>https://twitter.com/ImranHazard</t>
  </si>
  <si>
    <t>سأورڠ يڠ ساڠت باءيق هاتي كاچق لاڬي برڬاي</t>
  </si>
  <si>
    <t>http://twitter.com/Mohdfaiz13/statuses/1597285203466416128</t>
  </si>
  <si>
    <t>'1597285203466416128'</t>
  </si>
  <si>
    <t>29-Nov-2022 01:43AM</t>
  </si>
  <si>
    <t>http://twitter.com/amaleyaaaa/statuses/1597285180913307648</t>
  </si>
  <si>
    <t>@amaleyaaaa</t>
  </si>
  <si>
    <t>'1597285180913307648'</t>
  </si>
  <si>
    <t>Amaliya</t>
  </si>
  <si>
    <t>http://www.twitter.com/amaleyaaaa</t>
  </si>
  <si>
    <t>everyone deserves love, except me I deserve money</t>
  </si>
  <si>
    <t>http://twitter.com/__aunifatninn__/statuses/1597285163234254848</t>
  </si>
  <si>
    <t>@__aunifatninn__</t>
  </si>
  <si>
    <t>'1597285163234254848'</t>
  </si>
  <si>
    <t>𝖆𝖚𝖓𝖎</t>
  </si>
  <si>
    <t>http://www.twitter.com/__aunifatninn__</t>
  </si>
  <si>
    <t>𝔱𝔥𝔢𝔯𝔢'𝔰 𝔫𝔬𝔱𝔥𝔦𝔫𝔤 𝔩𝔦𝔨𝔢 𝔲𝔰, @justinbieber ♡</t>
  </si>
  <si>
    <t>https://twitter.com/Mohdfaiz13/statuses/1597285153935884289</t>
  </si>
  <si>
    <t>RT @AkaunAnon: QT @anwaribrahim: 🤔 ; Saya ingin memaklumkan bahawa semalam saya telah menolak untuk menggunakan sebuah kenderaan jenis Mercedes S600 yang telah dibeli dan diperoleh Jabatan Perdana Menteri (JPM) sebelum saya memasuki pejabat. #DemiPertiwi https://t.co/aifWWUUuAH</t>
  </si>
  <si>
    <t>'1597285153935884289'</t>
  </si>
  <si>
    <t>https://twitter.com/6anish6/statuses/1597285144196304896</t>
  </si>
  <si>
    <t>@6anish6</t>
  </si>
  <si>
    <t>'1597285144196304896'</t>
  </si>
  <si>
    <t>6IX</t>
  </si>
  <si>
    <t>https://twitter.com/6anish6</t>
  </si>
  <si>
    <t>fuck the government, im on my element</t>
  </si>
  <si>
    <t>https://twitter.com/AmierulHasif98/statuses/1597285131911593985</t>
  </si>
  <si>
    <t>'1597285131911593985'</t>
  </si>
  <si>
    <t>https://twitter.com/ghifqa/statuses/1597285104908279808</t>
  </si>
  <si>
    <t>RT @scheekeong: QT @anwaribrahim: Dia bagi kita cuti hari Isnin, tapi dia sendiri kerja hari Ahad. Ini PM kita. 🇲🇾🫡 ; Esok pagi jam 11 akan bermesyuarat bersama jabatan dan agensi kerajaan di Putrajaya yang akan memberi fokus soal kos sara hidup yang menekan rakyat.</t>
  </si>
  <si>
    <t>@ghifqa</t>
  </si>
  <si>
    <t>'1597285104908279808'</t>
  </si>
  <si>
    <t>د ياغ🌺🇲🇾</t>
  </si>
  <si>
    <t>https://twitter.com/ghifqa</t>
  </si>
  <si>
    <t>semoga diang cepat kaya aamiin</t>
  </si>
  <si>
    <t>https://twitter.com/hakimshaha_/statuses/1597285058582556672</t>
  </si>
  <si>
    <t>@hakimshaha_</t>
  </si>
  <si>
    <t>'1597285058582556672'</t>
  </si>
  <si>
    <t>HAKIM</t>
  </si>
  <si>
    <t>https://twitter.com/hakimshaha_</t>
  </si>
  <si>
    <t>http://twitter.com/maazainudin/statuses/1597285047899684866</t>
  </si>
  <si>
    <t>'1597285047899684866'</t>
  </si>
  <si>
    <t>http://www.twitter.com/maazainudin</t>
  </si>
  <si>
    <t>https://twitter.com/Dillfauzi/statuses/1597284998687911937</t>
  </si>
  <si>
    <t>@dillfauzi</t>
  </si>
  <si>
    <t>'1597284998687911937'</t>
  </si>
  <si>
    <t>Dil Paula</t>
  </si>
  <si>
    <t>https://twitter.com/Dillfauzi</t>
  </si>
  <si>
    <t>Just focus on the good things in life. YNWA</t>
  </si>
  <si>
    <t>https://twitter.com/Isyraffazly/statuses/1597284990152499200</t>
  </si>
  <si>
    <t>QT @msianinsight: Inikan ilmu. Fakta ni. Pengetahuan am. Apa yang marah sangat dekat reply tu. Aiyoo tak boleh cakap sikit, 24 jam nak berangin je. Kata nak politik matang. Dekat dalam artikel tu pun ada 2 pendapat. Bolehlah ikut mana2 pun. Janganlah garang2 sangat. Takutlah😣 https://t.co/wHxVhacFMf ; Kerajaan Anwar bukan kerajaan perpaduan, kata penganalisis https://t.co/6jit6znbbr</t>
  </si>
  <si>
    <t>@isyraffazly</t>
  </si>
  <si>
    <t>'1597284990152499200'</t>
  </si>
  <si>
    <t>isy</t>
  </si>
  <si>
    <t>https://twitter.com/Isyraffazly</t>
  </si>
  <si>
    <t>Macam tiber tapi takpalah, support jelah</t>
  </si>
  <si>
    <t>https://twitter.com/wansuaida/statuses/1597284970770632704</t>
  </si>
  <si>
    <t>'1597284970770632704'</t>
  </si>
  <si>
    <t>https://twitter.com/wansuaida</t>
  </si>
  <si>
    <t>http://twitter.com/BaharudinBatala/statuses/1597284969272909844</t>
  </si>
  <si>
    <t>'1597284969272909844'</t>
  </si>
  <si>
    <t>https://twitter.com/dzaidzubir/statuses/1597284958934282241</t>
  </si>
  <si>
    <t>@dzaidzubir</t>
  </si>
  <si>
    <t>'1597284958934282241'</t>
  </si>
  <si>
    <t>Zaid Zubir</t>
  </si>
  <si>
    <t>https://twitter.com/dzaidzubir</t>
  </si>
  <si>
    <t>Forget me not, or not...</t>
  </si>
  <si>
    <t>29-Nov-2022 01:42AM</t>
  </si>
  <si>
    <t>https://twitter.com/qilafairytale/statuses/1597284908837535744</t>
  </si>
  <si>
    <t>'1597284908837535744'</t>
  </si>
  <si>
    <t>https://twitter.com/qilafairytale</t>
  </si>
  <si>
    <t>https://twitter.com/citizen_ranjit/statuses/1597284900385984515</t>
  </si>
  <si>
    <t>RT @mohayusba: Penghormatan Negara Luar kepada PM10. https://t.co/CGALshgDb6</t>
  </si>
  <si>
    <t>@citizen_ranjit</t>
  </si>
  <si>
    <t>'1597284900385984515'</t>
  </si>
  <si>
    <t>RANJIT Singh</t>
  </si>
  <si>
    <t>https://twitter.com/citizen_ranjit</t>
  </si>
  <si>
    <t>I have extensive tourism &amp; travel trade experience in Malaysia, as a Tours and Travel Specialists. Prior to that I’m a certified, licensed Tourist Guide</t>
  </si>
  <si>
    <t>http://twitter.com/Syaxmii_/statuses/1597284894740484098</t>
  </si>
  <si>
    <t>@Syaxmii_</t>
  </si>
  <si>
    <t>'1597284894740484098'</t>
  </si>
  <si>
    <t>Sergi 💣</t>
  </si>
  <si>
    <t>http://www.twitter.com/Syaxmii_</t>
  </si>
  <si>
    <t>Badly need a long break from everything. 🙂</t>
  </si>
  <si>
    <t>https://twitter.com/itspapaii/statuses/1597284863627132928</t>
  </si>
  <si>
    <t>@itspapaii</t>
  </si>
  <si>
    <t>'1597284863627132928'</t>
  </si>
  <si>
    <t>itspapaii✨</t>
  </si>
  <si>
    <t>https://twitter.com/itspapaii</t>
  </si>
  <si>
    <t>Labuan</t>
  </si>
  <si>
    <t>http://twitter.com/alessa_talks/statuses/1597284848754118656</t>
  </si>
  <si>
    <t>QT @odengerrard: Ok fine I choose to be b40 this year 😭 ; @anwaribrahim https://t.co/25ZIHCbHsa</t>
  </si>
  <si>
    <t>@alessa_talks</t>
  </si>
  <si>
    <t>'1597284848754118656'</t>
  </si>
  <si>
    <t>🦋 alessatalks 🦋</t>
  </si>
  <si>
    <t>http://www.twitter.com/alessa_talks</t>
  </si>
  <si>
    <t>interior design, renovation &amp; property entrepreneur // KUL, SG, DXB, UK</t>
  </si>
  <si>
    <t>http://twitter.com/Daniel_Fitri_/statuses/1597284827837136897</t>
  </si>
  <si>
    <t>@Daniel_Fitri_</t>
  </si>
  <si>
    <t>'1597284827837136897'</t>
  </si>
  <si>
    <t>Lop</t>
  </si>
  <si>
    <t>http://www.twitter.com/Daniel_Fitri_</t>
  </si>
  <si>
    <t>• Physiotherapy\n• 26\n•</t>
  </si>
  <si>
    <t>http://twitter.com/MHazziq08/statuses/1597284792201990145</t>
  </si>
  <si>
    <t>'1597284792201990145'</t>
  </si>
  <si>
    <t>https://twitter.com/hazimihazimm/statuses/1597284791350882305</t>
  </si>
  <si>
    <t>@hazimihazimm</t>
  </si>
  <si>
    <t>'1597284791350882305'</t>
  </si>
  <si>
    <t>ajim</t>
  </si>
  <si>
    <t>https://twitter.com/hazimihazimm</t>
  </si>
  <si>
    <t>ns</t>
  </si>
  <si>
    <t>http://twitter.com/syahirizzuan1/statuses/1597284792466558976</t>
  </si>
  <si>
    <t>'1597284792466558976'</t>
  </si>
  <si>
    <t>https://twitter.com/alessa_talks/statuses/1597284787244658689</t>
  </si>
  <si>
    <t>QT @odengerrard: 😭🤣 ; @anwaribrahim https://t.co/25ZIHCbHsa</t>
  </si>
  <si>
    <t>'1597284787244658689'</t>
  </si>
  <si>
    <t>https://twitter.com/alessa_talks</t>
  </si>
  <si>
    <t>https://twitter.com/aliceliam93/statuses/1597284779300622336</t>
  </si>
  <si>
    <t>@aliceliam93</t>
  </si>
  <si>
    <t>'1597284779300622336'</t>
  </si>
  <si>
    <t>𝓢𝓱𝓮𝓻𝓵𝓸𝓬𝓴 𝓗𝓸𝓵𝓶𝓮𝓼</t>
  </si>
  <si>
    <t>https://twitter.com/aliceliam93</t>
  </si>
  <si>
    <t>I retweet random shit</t>
  </si>
  <si>
    <t>https://twitter.com/Jflynn786/statuses/1597284745670406144</t>
  </si>
  <si>
    <t>@jflynn786</t>
  </si>
  <si>
    <t>'1597284745670406144'</t>
  </si>
  <si>
    <t>Joe</t>
  </si>
  <si>
    <t>https://twitter.com/Jflynn786</t>
  </si>
  <si>
    <t>Young.Dumb.Broke</t>
  </si>
  <si>
    <t>https://twitter.com/BberaBojen/statuses/1597284736208338944</t>
  </si>
  <si>
    <t>@bberabojen</t>
  </si>
  <si>
    <t>'1597284736208338944'</t>
  </si>
  <si>
    <t>Sapemiro</t>
  </si>
  <si>
    <t>https://twitter.com/BberaBojen</t>
  </si>
  <si>
    <t>the man that assigned to kill boogeyman.</t>
  </si>
  <si>
    <t>https://twitter.com/aliceliam93/statuses/1597284723868733443</t>
  </si>
  <si>
    <t>'1597284723868733443'</t>
  </si>
  <si>
    <t>http://twitter.com/qilafairytale/statuses/1597284721113075712</t>
  </si>
  <si>
    <t>Camry car,order,reporters</t>
  </si>
  <si>
    <t>'1597284721113075712'</t>
  </si>
  <si>
    <t>https://twitter.com/xiuchen_97/statuses/1597284718961381376</t>
  </si>
  <si>
    <t>@xiuchen_97</t>
  </si>
  <si>
    <t>'1597284718961381376'</t>
  </si>
  <si>
    <t>midnights stan account 🔥</t>
  </si>
  <si>
    <t>https://twitter.com/xiuchen_97</t>
  </si>
  <si>
    <t>dia/dia. bukan cybertrooper 😭</t>
  </si>
  <si>
    <t>http://twitter.com/mousesya_/statuses/1597284713588105216</t>
  </si>
  <si>
    <t>@mousesya_</t>
  </si>
  <si>
    <t>'1597284713588105216'</t>
  </si>
  <si>
    <t>burp burp burp</t>
  </si>
  <si>
    <t>http://www.twitter.com/mousesya_</t>
  </si>
  <si>
    <t>rawr</t>
  </si>
  <si>
    <t>29-Nov-2022 01:41AM</t>
  </si>
  <si>
    <t>http://twitter.com/_itsnotalan/statuses/1597284646907412480</t>
  </si>
  <si>
    <t>@_itsnotalan</t>
  </si>
  <si>
    <t>'1597284646907412480'</t>
  </si>
  <si>
    <t>alan</t>
  </si>
  <si>
    <t>http://www.twitter.com/_itsnotalan</t>
  </si>
  <si>
    <t>Meh. 🇲🇾</t>
  </si>
  <si>
    <t>https://twitter.com/PaanAzahar/statuses/1597284607233519617</t>
  </si>
  <si>
    <t>@paanazahar</t>
  </si>
  <si>
    <t>'1597284607233519617'</t>
  </si>
  <si>
    <t>R A F</t>
  </si>
  <si>
    <t>https://twitter.com/PaanAzahar</t>
  </si>
  <si>
    <t>Proud husband of @lelalalarling 💏 and a father to Raja Aqil Daniyal 👪</t>
  </si>
  <si>
    <t>https://twitter.com/Nadhh11/statuses/1597284523120922624</t>
  </si>
  <si>
    <t>@nadhh11</t>
  </si>
  <si>
    <t>'1597284523120922624'</t>
  </si>
  <si>
    <t>ℋഒ⊹𝓐ഒଘ𓂅</t>
  </si>
  <si>
    <t>https://twitter.com/Nadhh11</t>
  </si>
  <si>
    <t>هو هما هم هي هما هن انتَ انتما انتم انتِ انتما انتن انا نحن</t>
  </si>
  <si>
    <t>https://twitter.com/tahilalatmanis/statuses/1597284445903781889</t>
  </si>
  <si>
    <t>'1597284445903781889'</t>
  </si>
  <si>
    <t>http://twitter.com/maazainudin/statuses/1597284444334792705</t>
  </si>
  <si>
    <t>'1597284444334792705'</t>
  </si>
  <si>
    <t>29-Nov-2022 01:40AM</t>
  </si>
  <si>
    <t>https://twitter.com/paanngg22/statuses/1597284393776992262</t>
  </si>
  <si>
    <t>@paanngg22</t>
  </si>
  <si>
    <t>'1597284393776992262'</t>
  </si>
  <si>
    <t>A’an46</t>
  </si>
  <si>
    <t>https://twitter.com/paanngg22</t>
  </si>
  <si>
    <t>BIOLOGY 🧬</t>
  </si>
  <si>
    <t>https://twitter.com/dibahhhhhhhhhh_/statuses/1597284391365259264</t>
  </si>
  <si>
    <t>@dibahhhhhhhhhh_</t>
  </si>
  <si>
    <t>'1597284391365259264'</t>
  </si>
  <si>
    <t>madamsarah</t>
  </si>
  <si>
    <t>https://twitter.com/dibahhhhhhhhhh_</t>
  </si>
  <si>
    <t>kinder</t>
  </si>
  <si>
    <t>https://twitter.com/Akmalrazman/statuses/1597284384851120129</t>
  </si>
  <si>
    <t>@akmalrazman</t>
  </si>
  <si>
    <t>'1597284384851120129'</t>
  </si>
  <si>
    <t>Akmal Kasai</t>
  </si>
  <si>
    <t>https://twitter.com/Akmalrazman</t>
  </si>
  <si>
    <t>แป้ง / Tiada Parti</t>
  </si>
  <si>
    <t>http://twitter.com/Iam_Zaril/statuses/1597284322498605056</t>
  </si>
  <si>
    <t>'1597284322498605056'</t>
  </si>
  <si>
    <t>https://twitter.com/asyrafabrashid/statuses/1597284267028905984</t>
  </si>
  <si>
    <t>'1597284267028905984'</t>
  </si>
  <si>
    <t>http://twitter.com/AmierulHasif98/statuses/1597284254907772928</t>
  </si>
  <si>
    <t>'1597284254907772928'</t>
  </si>
  <si>
    <t>http://twitter.com/syaepisam/statuses/1597284244409454592</t>
  </si>
  <si>
    <t>'1597284244409454592'</t>
  </si>
  <si>
    <t>http://twitter.com/AmierulHasif98/statuses/1597284238738731008</t>
  </si>
  <si>
    <t>'1597284238738731008'</t>
  </si>
  <si>
    <t>https://twitter.com/nramrhnblh/statuses/1597284225333403648</t>
  </si>
  <si>
    <t>@nramrhnblh</t>
  </si>
  <si>
    <t>'1597284225333403648'</t>
  </si>
  <si>
    <t>Μιr</t>
  </si>
  <si>
    <t>https://twitter.com/nramrhnblh</t>
  </si>
  <si>
    <t>http://twitter.com/MHazziq08/statuses/1597284189342433280</t>
  </si>
  <si>
    <t>'1597284189342433280'</t>
  </si>
  <si>
    <t>29-Nov-2022 01:39AM</t>
  </si>
  <si>
    <t>http://twitter.com/alanngg/statuses/1597284182224343040</t>
  </si>
  <si>
    <t>@alanngg</t>
  </si>
  <si>
    <t>'1597284182224343040'</t>
  </si>
  <si>
    <t>masdo13</t>
  </si>
  <si>
    <t>http://www.twitter.com/alanngg</t>
  </si>
  <si>
    <t>https://twitter.com/fatelines_/statuses/1597284173189816322</t>
  </si>
  <si>
    <t>@fatelines_</t>
  </si>
  <si>
    <t>'1597284173189816322'</t>
  </si>
  <si>
    <t>ris</t>
  </si>
  <si>
    <t>https://twitter.com/fatelines_</t>
  </si>
  <si>
    <t>wallah ca m’intéresse pas - she/him - liberal retweets and random questionable thoughts, also rants - i write (sometimes) i think?</t>
  </si>
  <si>
    <t>https://twitter.com/duniasuri/statuses/1597284170144702464</t>
  </si>
  <si>
    <t>@AjibRahmalan @piesmile2007 @501Awani @anwaribrahim Sbb Tu Nuor punya polisi byk drama</t>
  </si>
  <si>
    <t>@duniasuri</t>
  </si>
  <si>
    <t>polisi byk drama</t>
  </si>
  <si>
    <t>'1597284170144702464'</t>
  </si>
  <si>
    <t>mayna</t>
  </si>
  <si>
    <t>https://twitter.com/duniasuri</t>
  </si>
  <si>
    <t>Thinking out loud...</t>
  </si>
  <si>
    <t>https://twitter.com/Shaza_Yunie/statuses/1597284135990878210</t>
  </si>
  <si>
    <t>@shaza_yunie</t>
  </si>
  <si>
    <t>'1597284135990878210'</t>
  </si>
  <si>
    <t>//Puspawangi//</t>
  </si>
  <si>
    <t>https://twitter.com/Shaza_Yunie</t>
  </si>
  <si>
    <t>Bonda Engkorang•I am everything you wouldn't want in a women•ARMY•Movie Maniac•🍿🎬🎦🎟</t>
  </si>
  <si>
    <t>https://twitter.com/muhdzahari/statuses/1597284136133066758</t>
  </si>
  <si>
    <t>Nasib baik Anwar nak pakai Camry. Cuba bayang kalau dia request Yaris GR.</t>
  </si>
  <si>
    <t>@muhdzahari</t>
  </si>
  <si>
    <t>'1597284136133066758'</t>
  </si>
  <si>
    <t>MZ Ismail 🇲🇾🇵🇸</t>
  </si>
  <si>
    <t>https://twitter.com/muhdzahari</t>
  </si>
  <si>
    <t>Separa konservatif.</t>
  </si>
  <si>
    <t>https://twitter.com/SyrifahSyahirah/statuses/1597284082068881409</t>
  </si>
  <si>
    <t>@syrifahsyahirah</t>
  </si>
  <si>
    <t>'1597284082068881409'</t>
  </si>
  <si>
    <t>𝐬𝐲𝐞𝐫</t>
  </si>
  <si>
    <t>https://twitter.com/SyrifahSyahirah</t>
  </si>
  <si>
    <t>family first♡cat lover♡</t>
  </si>
  <si>
    <t>http://twitter.com/duniasuri/statuses/1597284025710018560</t>
  </si>
  <si>
    <t>RT @AjibRahmalan: @501Awani @anwaribrahim Anwar bukan backgroud ekonomi.. Najib yes..sbb tu policy &amp; idea najib lg better</t>
  </si>
  <si>
    <t>Anwar bukan backgroud ekonomi</t>
  </si>
  <si>
    <t>'1597284025710018560'</t>
  </si>
  <si>
    <t>http://www.twitter.com/duniasuri</t>
  </si>
  <si>
    <t>https://twitter.com/MuhammadHziq/statuses/1597283978104705025</t>
  </si>
  <si>
    <t>'1597283978104705025'</t>
  </si>
  <si>
    <t>https://twitter.com/Ezddss/statuses/1597283937662869504</t>
  </si>
  <si>
    <t>@ezddss</t>
  </si>
  <si>
    <t>'1597283937662869504'</t>
  </si>
  <si>
    <t>https://twitter.com/Ezddss</t>
  </si>
  <si>
    <t>29-Nov-2022 01:38AM</t>
  </si>
  <si>
    <t>https://twitter.com/arsjae96/statuses/1597283921934581760</t>
  </si>
  <si>
    <t>'1597283921934581760'</t>
  </si>
  <si>
    <t>https://twitter.com/shafik_74549/statuses/1597283916930424832</t>
  </si>
  <si>
    <t>@khairiez24 @fmtoday pernah lah jd kerusi kerajaan tu pin masa anwar tpm hahahaa</t>
  </si>
  <si>
    <t>@shafik_74549</t>
  </si>
  <si>
    <t>'1597283916930424832'</t>
  </si>
  <si>
    <t>NaBatiSedapnakMati</t>
  </si>
  <si>
    <t>https://twitter.com/shafik_74549</t>
  </si>
  <si>
    <t>suka berdengkur</t>
  </si>
  <si>
    <t>http://twitter.com/pororo_aming/statuses/1597283918583324673</t>
  </si>
  <si>
    <t>'1597283918583324673'</t>
  </si>
  <si>
    <t>http://twitter.com/aliceliam93/statuses/1597283872227872769</t>
  </si>
  <si>
    <t>'1597283872227872769'</t>
  </si>
  <si>
    <t>http://www.twitter.com/aliceliam93</t>
  </si>
  <si>
    <t>https://twitter.com/MuhammadHziq/statuses/1597283860328624128</t>
  </si>
  <si>
    <t>'1597283860328624128'</t>
  </si>
  <si>
    <t>http://twitter.com/dyanalaf10/statuses/1597283852384628736</t>
  </si>
  <si>
    <t>@dyanalaf10</t>
  </si>
  <si>
    <t>'1597283852384628736'</t>
  </si>
  <si>
    <t>Dayana</t>
  </si>
  <si>
    <t>http://www.twitter.com/dyanalaf10</t>
  </si>
  <si>
    <t>https://twitter.com/nfthmra/statuses/1597283810478936064</t>
  </si>
  <si>
    <t>QT @hambarawi: ngl tertipu sekejap HA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nfthmra</t>
  </si>
  <si>
    <t>'1597283810478936064'</t>
  </si>
  <si>
    <t>mira</t>
  </si>
  <si>
    <t>https://twitter.com/nfthmra</t>
  </si>
  <si>
    <t>hello hi hehe</t>
  </si>
  <si>
    <t>http://twitter.com/azffiqqa/statuses/1597283792515108864</t>
  </si>
  <si>
    <t>@azffiqqa</t>
  </si>
  <si>
    <t>'1597283792515108864'</t>
  </si>
  <si>
    <t>Siti Nurul Azffiqqa</t>
  </si>
  <si>
    <t>http://www.twitter.com/azffiqqa</t>
  </si>
  <si>
    <t>Currently loving me, myself and I. ❤🌟</t>
  </si>
  <si>
    <t>https://twitter.com/afifizzxt/statuses/1597283770121752577</t>
  </si>
  <si>
    <t>@afifizzxt</t>
  </si>
  <si>
    <t>'1597283770121752577'</t>
  </si>
  <si>
    <t>Izzat 🇲🇾</t>
  </si>
  <si>
    <t>https://twitter.com/afifizzxt</t>
  </si>
  <si>
    <t>God bless, you.</t>
  </si>
  <si>
    <t>https://twitter.com/Nrlshfkhx/statuses/1597283746419703808</t>
  </si>
  <si>
    <t>@nrlshfkhx</t>
  </si>
  <si>
    <t>'1597283746419703808'</t>
  </si>
  <si>
    <t>https://twitter.com/Nrlshfkhx</t>
  </si>
  <si>
    <t>https://twitter.com/sheikhabdmateen/statuses/1597283739008393216</t>
  </si>
  <si>
    <t>'1597283739008393216'</t>
  </si>
  <si>
    <t>https://twitter.com/memejk888/statuses/1597283733035311104</t>
  </si>
  <si>
    <t>'1597283733035311104'</t>
  </si>
  <si>
    <t>https://twitter.com/hrsfwan/statuses/1597283714819817473</t>
  </si>
  <si>
    <t>@hrsfwan</t>
  </si>
  <si>
    <t>'1597283714819817473'</t>
  </si>
  <si>
    <t>Haris</t>
  </si>
  <si>
    <t>https://twitter.com/hrsfwan</t>
  </si>
  <si>
    <t>Berdamailah dengan takdir. LIFE must go on.</t>
  </si>
  <si>
    <t>http://twitter.com/faezahfakrii/statuses/1597283709815689216</t>
  </si>
  <si>
    <t>@faezahfakrii</t>
  </si>
  <si>
    <t>'1597283709815689216'</t>
  </si>
  <si>
    <t>Paie</t>
  </si>
  <si>
    <t>http://www.twitter.com/faezahfakrii</t>
  </si>
  <si>
    <t>https://twitter.com/BrenSid35/statuses/1597283691868585984</t>
  </si>
  <si>
    <t>'1597283691868585984'</t>
  </si>
  <si>
    <t>29-Nov-2022 01:37AM</t>
  </si>
  <si>
    <t>https://twitter.com/mmysia/statuses/1597283666144923648</t>
  </si>
  <si>
    <t>@mmysia</t>
  </si>
  <si>
    <t>'1597283666144923648'</t>
  </si>
  <si>
    <t>Syamim Harun</t>
  </si>
  <si>
    <t>https://twitter.com/mmysia</t>
  </si>
  <si>
    <t>Mangsa buli sukarela @ecanfadhlina Work: LCP Supplies (M) Sdn. Bhd. #Chelsea #KTBFFH #CFC ig: @mmysia</t>
  </si>
  <si>
    <t>https://twitter.com/LukHazim/statuses/1597283653729808384</t>
  </si>
  <si>
    <t>@lukhazim</t>
  </si>
  <si>
    <t>'1597283653729808384'</t>
  </si>
  <si>
    <t>https://twitter.com/LukHazim</t>
  </si>
  <si>
    <t>wish you were here</t>
  </si>
  <si>
    <t>https://twitter.com/srsnotf/statuses/1597283626764627970</t>
  </si>
  <si>
    <t>@srsnotf</t>
  </si>
  <si>
    <t>'1597283626764627970'</t>
  </si>
  <si>
    <t>🤐</t>
  </si>
  <si>
    <t>https://twitter.com/srsnotf</t>
  </si>
  <si>
    <t>now you can swipe</t>
  </si>
  <si>
    <t>https://twitter.com/ikwnnn/statuses/1597283501182980097</t>
  </si>
  <si>
    <t>'1597283501182980097'</t>
  </si>
  <si>
    <t>http://twitter.com/userikhaaa/statuses/1597283503506616320</t>
  </si>
  <si>
    <t>@userikhaaa</t>
  </si>
  <si>
    <t>'1597283503506616320'</t>
  </si>
  <si>
    <t>ikha ♡</t>
  </si>
  <si>
    <t>http://www.twitter.com/userikhaaa</t>
  </si>
  <si>
    <t>rt what i want</t>
  </si>
  <si>
    <t>http://twitter.com/Fiedaus8/statuses/1597283488415502337</t>
  </si>
  <si>
    <t>@Fiedaus8</t>
  </si>
  <si>
    <t>'1597283488415502337'</t>
  </si>
  <si>
    <t>alif</t>
  </si>
  <si>
    <t>http://www.twitter.com/Fiedaus8</t>
  </si>
  <si>
    <t>Patience is bitter but it's fruit is sweet</t>
  </si>
  <si>
    <t>https://twitter.com/rotigardeniaa/statuses/1597283442836008960</t>
  </si>
  <si>
    <t>@rotigardeniaa</t>
  </si>
  <si>
    <t>'1597283442836008960'</t>
  </si>
  <si>
    <t>erry lapar ⁷</t>
  </si>
  <si>
    <t>https://twitter.com/rotigardeniaa</t>
  </si>
  <si>
    <t>just mind your own goddamn business</t>
  </si>
  <si>
    <t>29-Nov-2022 01:36AM</t>
  </si>
  <si>
    <t>https://twitter.com/syahirizzuan1/statuses/1597283418185744384</t>
  </si>
  <si>
    <t>'1597283418185744384'</t>
  </si>
  <si>
    <t>https://twitter.com/azizzhakim_/statuses/1597283406723047424</t>
  </si>
  <si>
    <t>RT @bernamadotcom: Joyful over Anwar's appointment, elderly man treats public to meals https://t.co/JAJdsRPplB https://t.co/xsGeRrFLvE</t>
  </si>
  <si>
    <t>@azizzhakim_</t>
  </si>
  <si>
    <t>Anwar's appointment,elderly man</t>
  </si>
  <si>
    <t>'1597283406723047424'</t>
  </si>
  <si>
    <t>Ajit</t>
  </si>
  <si>
    <t>https://twitter.com/azizzhakim_</t>
  </si>
  <si>
    <t>Sedang sibuk mencari harta untuk menghalalkan awek gua.</t>
  </si>
  <si>
    <t>http://twitter.com/qilafairytale/statuses/1597283398875500544</t>
  </si>
  <si>
    <t>'1597283398875500544'</t>
  </si>
  <si>
    <t>http://twitter.com/pororo_aming/statuses/1597283386283896832</t>
  </si>
  <si>
    <t>'1597283386283896832'</t>
  </si>
  <si>
    <t>https://twitter.com/Ptrshrzn/statuses/1597283384144773122</t>
  </si>
  <si>
    <t>@ptrshrzn</t>
  </si>
  <si>
    <t>'1597283384144773122'</t>
  </si>
  <si>
    <t>Izan</t>
  </si>
  <si>
    <t>https://twitter.com/Ptrshrzn</t>
  </si>
  <si>
    <t>Sushi &amp; tech</t>
  </si>
  <si>
    <t>https://twitter.com/Merliner_16/statuses/1597283355934228480</t>
  </si>
  <si>
    <t>@SultanKayuBalak @BaruJelas @kuasasiswa Banyak video Anwar kata takkan berkerjasama dengan parti penyamun, siap suruh tukar presiden.. Apa komen anda sebagai pejilat jub Anwar?</t>
  </si>
  <si>
    <t>@merliner_16</t>
  </si>
  <si>
    <t>parti penyamun,pejilat jub,suruh tukar presiden</t>
  </si>
  <si>
    <t>'1597283355934228480'</t>
  </si>
  <si>
    <t>Jedi Master</t>
  </si>
  <si>
    <t>https://twitter.com/Merliner_16</t>
  </si>
  <si>
    <t>Late 20s | DS | Straight | Sinner | Rich | Jedi, force-sensitive | Finance &amp; Politics</t>
  </si>
  <si>
    <t>https://twitter.com/SamuelManokaran/statuses/1597283348082147334</t>
  </si>
  <si>
    <t>@samuelmanokaran</t>
  </si>
  <si>
    <t>'1597283348082147334'</t>
  </si>
  <si>
    <t>Samuel Manokaran / சாமுவேல் மனோகரன்</t>
  </si>
  <si>
    <t>https://twitter.com/SamuelManokaran</t>
  </si>
  <si>
    <t>Progressive &amp; A Just Malaysia</t>
  </si>
  <si>
    <t>https://twitter.com/ImranHazard/statuses/1597283284811071488</t>
  </si>
  <si>
    <t>'1597283284811071488'</t>
  </si>
  <si>
    <t>https://twitter.com/Aj36912151821/statuses/1597283261155540994</t>
  </si>
  <si>
    <t>@aj36912151821</t>
  </si>
  <si>
    <t>'1597283261155540994'</t>
  </si>
  <si>
    <t>https://twitter.com/Aj36912151821</t>
  </si>
  <si>
    <t>https://twitter.com/eddykodow/statuses/1597283232428732416</t>
  </si>
  <si>
    <t>RT @saifazamxiii: @fahmi_fadzil @adzman86 @anwaribrahim Muzammil. Lantikan BERSATU ms Muhyidin PM8..PRU15 lompat join BN… https://t.co/chUEW0TN4H</t>
  </si>
  <si>
    <t>'1597283232428732416'</t>
  </si>
  <si>
    <t>https://twitter.com/EdiiArmand/statuses/1597283232676188161</t>
  </si>
  <si>
    <t>@ediiarmand</t>
  </si>
  <si>
    <t>'1597283232676188161'</t>
  </si>
  <si>
    <t>Edi</t>
  </si>
  <si>
    <t>https://twitter.com/EdiiArmand</t>
  </si>
  <si>
    <t>Football Player &amp; Football Expert. Dreamer. Outspoken. Milanista</t>
  </si>
  <si>
    <t>https://twitter.com/azbroy/statuses/1597283221909098497</t>
  </si>
  <si>
    <t>@IsmailSabri60 Rakyat menyokong penuh PM DS Anwar dan TPM DS Zahid. DSIS tak perlulah nak ganggu gugat pentadbiran mereka.</t>
  </si>
  <si>
    <t>@azbroy</t>
  </si>
  <si>
    <t>'1597283221909098497'</t>
  </si>
  <si>
    <t>Pony Tua</t>
  </si>
  <si>
    <t>https://twitter.com/azbroy</t>
  </si>
  <si>
    <t>😁😁😁😁</t>
  </si>
  <si>
    <t>https://twitter.com/ImranHazard/statuses/1597283202548146176</t>
  </si>
  <si>
    <t>'1597283202548146176'</t>
  </si>
  <si>
    <t>https://twitter.com/syahirizzuan1/statuses/1597283190053273601</t>
  </si>
  <si>
    <t>'1597283190053273601'</t>
  </si>
  <si>
    <t>29-Nov-2022 01:35AM</t>
  </si>
  <si>
    <t>http://twitter.com/SembangKopi/statuses/1597283169085976576</t>
  </si>
  <si>
    <t>@SembangKopi</t>
  </si>
  <si>
    <t>'1597283169085976576'</t>
  </si>
  <si>
    <t>firdausbalam 🇲🇾</t>
  </si>
  <si>
    <t>http://www.twitter.com/SembangKopi</t>
  </si>
  <si>
    <t>Hanya lelaki biasa yang perlukan masa berbicara sendirian</t>
  </si>
  <si>
    <t>https://twitter.com/iamsugartea/statuses/1597283132578795520</t>
  </si>
  <si>
    <t>'1597283132578795520'</t>
  </si>
  <si>
    <t>https://twitter.com/iamsugartea</t>
  </si>
  <si>
    <t>http://twitter.com/Hanif_Radzuan/statuses/1597283126459629568</t>
  </si>
  <si>
    <t>@Hanif_Radzuan</t>
  </si>
  <si>
    <t>'1597283126459629568'</t>
  </si>
  <si>
    <t>Superdry ⚡️</t>
  </si>
  <si>
    <t>http://www.twitter.com/Hanif_Radzuan</t>
  </si>
  <si>
    <t>FANTOM🚀</t>
  </si>
  <si>
    <t>https://twitter.com/nzrynlee/statuses/1597283093765029888</t>
  </si>
  <si>
    <t>'1597283093765029888'</t>
  </si>
  <si>
    <t>https://twitter.com/nzrynlee</t>
  </si>
  <si>
    <t>http://twitter.com/Wanqwerty1/statuses/1597283089906307072</t>
  </si>
  <si>
    <t>QT @lady_bugg11: this was the year that started all of the conflict ; Tahukah anda? Pada tahun 1997, Anwar Ibrahim pernah dilantik sebagai Perdana Menteri Sementara ketika Tun Dr Mahathir mengambil cuti selama 2 bulan. Arkib: BERNAMA https://t.co/wUN4IUEdLh</t>
  </si>
  <si>
    <t>@Wanqwerty1</t>
  </si>
  <si>
    <t>conflict</t>
  </si>
  <si>
    <t>'1597283089906307072'</t>
  </si>
  <si>
    <t>Wanqwerty</t>
  </si>
  <si>
    <t>http://www.twitter.com/Wanqwerty1</t>
  </si>
  <si>
    <t>https://twitter.com/ZolynZulaiqha/statuses/1597283071765594112</t>
  </si>
  <si>
    <t>@zolynzulaiqha</t>
  </si>
  <si>
    <t>'1597283071765594112'</t>
  </si>
  <si>
    <t>ZZ♡ ツ</t>
  </si>
  <si>
    <t>https://twitter.com/ZolynZulaiqha</t>
  </si>
  <si>
    <t>Family Is Everything ❤ | alumni UiTM Arau | alumni ILKKMSAS Perak | strive in everything we do | RX 💊 | SB 🤍✨</t>
  </si>
  <si>
    <t>https://twitter.com/Iam_Zaril/statuses/1597283001401942018</t>
  </si>
  <si>
    <t>'1597283001401942018'</t>
  </si>
  <si>
    <t>https://twitter.com/qilafairytale/statuses/1597282949611024385</t>
  </si>
  <si>
    <t>'1597282949611024385'</t>
  </si>
  <si>
    <t>https://twitter.com/syahmihijas/statuses/1597282932552441858</t>
  </si>
  <si>
    <t>@syahmihijas</t>
  </si>
  <si>
    <t>'1597282932552441858'</t>
  </si>
  <si>
    <t>syahmi</t>
  </si>
  <si>
    <t>https://twitter.com/syahmihijas</t>
  </si>
  <si>
    <t>https://www.instagram.com/syahmihijas</t>
  </si>
  <si>
    <t>Israel berharap dapat jalinkan kerjasama bersama Malaysia</t>
  </si>
  <si>
    <t>https://b.cari.com.my/forum.php?mod=viewthread&amp;tid=5113260&amp;extra=page%3D1#pid151979386</t>
  </si>
  <si>
    <t>Anwar Sebagai PM Buka Peluang Hubungan Dengan Malaysia, Kata Pengarang Kanan Akhbar IsraelEsther Solomon membandingkan Anwar Ibrahim dengan bekas perdana menteri Dr Mahathir Mohamad, yang mempunyai pendirian tegas terhadap dasar Israel di banyak forum antarabangsa.Pengarang kanan sebuah akhbar Israel berpengaruh berkata pelantikan Anwar Ibrahim sebagai perdana menteri boleh membuka lembaran baru dalam hubungan antara negara Yahudi itu dengan Malaysia, di mana setiap kerajaan ditubuhkan sebelum ini tegas mengutuk Zionisme dan secara terbuka menyokong</t>
  </si>
  <si>
    <t>ResellerMaxis</t>
  </si>
  <si>
    <t>29-Nov-2022 01:34AM</t>
  </si>
  <si>
    <t>https://twitter.com/motte_17/statuses/1597282911522156546</t>
  </si>
  <si>
    <t>'1597282911522156546'</t>
  </si>
  <si>
    <t>https://twitter.com/pororo_aming/statuses/1597282908124741632</t>
  </si>
  <si>
    <t>'1597282908124741632'</t>
  </si>
  <si>
    <t>https://twitter.com/pororo_aming</t>
  </si>
  <si>
    <t>http://twitter.com/mraliffirdaus/statuses/1597282900369895424</t>
  </si>
  <si>
    <t>@mraliffirdaus</t>
  </si>
  <si>
    <t>'1597282900369895424'</t>
  </si>
  <si>
    <t>therealme</t>
  </si>
  <si>
    <t>http://www.twitter.com/mraliffirdaus</t>
  </si>
  <si>
    <t>Simple man that make a difference</t>
  </si>
  <si>
    <t>https://twitter.com/Izzat_Junaidi/statuses/1597282895772626944</t>
  </si>
  <si>
    <t>@izzat_junaidi</t>
  </si>
  <si>
    <t>'1597282895772626944'</t>
  </si>
  <si>
    <t>https://twitter.com/Izzat_Junaidi</t>
  </si>
  <si>
    <t>https://twitter.com/nzrynlee/statuses/1597282898435985408</t>
  </si>
  <si>
    <t>'1597282898435985408'</t>
  </si>
  <si>
    <t>https://twitter.com/njhaysff68/statuses/1597282788059013120</t>
  </si>
  <si>
    <t>'1597282788059013120'</t>
  </si>
  <si>
    <t>http://twitter.com/sollehinfuaad/statuses/1597282784481267712</t>
  </si>
  <si>
    <t>'1597282784481267712'</t>
  </si>
  <si>
    <t>https://twitter.com/mraliffirdaus/statuses/1597282762154999808</t>
  </si>
  <si>
    <t>RT @puden_deen: @pemikirmsia @anwaribrahim . https://t.co/JMiojRoFfz</t>
  </si>
  <si>
    <t>'1597282762154999808'</t>
  </si>
  <si>
    <t>https://twitter.com/mraliffirdaus</t>
  </si>
  <si>
    <t>http://twitter.com/qilafairytale/statuses/1597282708706988035</t>
  </si>
  <si>
    <t>'1597282708706988035'</t>
  </si>
  <si>
    <t>29-Nov-2022 01:33AM</t>
  </si>
  <si>
    <t>https://twitter.com/rafiiqahh/statuses/1597282657582579712</t>
  </si>
  <si>
    <t>@rafiiqahh</t>
  </si>
  <si>
    <t>'1597282657582579712'</t>
  </si>
  <si>
    <t>paprika</t>
  </si>
  <si>
    <t>https://twitter.com/rafiiqahh</t>
  </si>
  <si>
    <t>nowhere to hide</t>
  </si>
  <si>
    <t>http://twitter.com/Aj36912151821/statuses/1597282643749801985</t>
  </si>
  <si>
    <t>'1597282643749801985'</t>
  </si>
  <si>
    <t>https://twitter.com/AmiAwesomeMi/statuses/1597282624044957696</t>
  </si>
  <si>
    <t>'1597282624044957696'</t>
  </si>
  <si>
    <t>https://twitter.com/mraliffirdaus/statuses/1597282572861865985</t>
  </si>
  <si>
    <t>'1597282572861865985'</t>
  </si>
  <si>
    <t>http://twitter.com/ghifqa/statuses/1597282558144024578</t>
  </si>
  <si>
    <t>RT @anwaribrahim: Senada dengan pimpinan Hamas, Khaled Mesh'al yang menelefon saya sejurus kemudiannya, saya menegaskan bahawa Malaysia komited untuk memperjuangkan isu kesejahteraan rakyat Palestin di persada antarabangsa.</t>
  </si>
  <si>
    <t>'1597282558144024578'</t>
  </si>
  <si>
    <t>http://www.twitter.com/ghifqa</t>
  </si>
  <si>
    <t>https://twitter.com/AmelinaZ95/statuses/1597282559351607297</t>
  </si>
  <si>
    <t>RT @bernamadotcom: Cabinet to be formed soon, after considering views of all parties in gov't - PM @anwaribrahim https://t.co/SdoaO9cUP3 https://t.co/Hu1d7H2IlO</t>
  </si>
  <si>
    <t>@amelinaz95</t>
  </si>
  <si>
    <t>views</t>
  </si>
  <si>
    <t>'1597282559351607297'</t>
  </si>
  <si>
    <t>Blackies</t>
  </si>
  <si>
    <t>https://twitter.com/AmelinaZ95</t>
  </si>
  <si>
    <t>Chef To Be\nLawan Sampai Menang</t>
  </si>
  <si>
    <t>http://twitter.com/motte_17/statuses/1597282548379701250</t>
  </si>
  <si>
    <t>'1597282548379701250'</t>
  </si>
  <si>
    <t>http://twitter.com/qilafairytale/statuses/1597282541870157824</t>
  </si>
  <si>
    <t>'1597282541870157824'</t>
  </si>
  <si>
    <t>https://twitter.com/jessrinaaaa/statuses/1597282521796214784</t>
  </si>
  <si>
    <t>@jessrinaaaa</t>
  </si>
  <si>
    <t>'1597282521796214784'</t>
  </si>
  <si>
    <t>Jessrina Dhillon ˚* ❀</t>
  </si>
  <si>
    <t>https://twitter.com/jessrinaaaa</t>
  </si>
  <si>
    <t>http://twitter.com/_thed4rk/statuses/1597282496693309440</t>
  </si>
  <si>
    <t>@_thed4rk</t>
  </si>
  <si>
    <t>'1597282496693309440'</t>
  </si>
  <si>
    <t>에미</t>
  </si>
  <si>
    <t>http://www.twitter.com/_thed4rk</t>
  </si>
  <si>
    <t>G-Dragon @IBGDRGN 💖 @YG_GlobalVIP fans supported BIGBANG 👸🏻 and @machinegunkelly ❤️</t>
  </si>
  <si>
    <t>http://twitter.com/nhaxwani_/statuses/1597282489462325248</t>
  </si>
  <si>
    <t>@nhaxwani_</t>
  </si>
  <si>
    <t>'1597282489462325248'</t>
  </si>
  <si>
    <t>chip's</t>
  </si>
  <si>
    <t>http://www.twitter.com/nhaxwani_</t>
  </si>
  <si>
    <t>5'3</t>
  </si>
  <si>
    <t>http://twitter.com/AmierulHasif98/statuses/1597282440045002753</t>
  </si>
  <si>
    <t>'1597282440045002753'</t>
  </si>
  <si>
    <t>https://twitter.com/qilafairytale/statuses/1597282435196407809</t>
  </si>
  <si>
    <t>RT @azmiayup: @RashidYusoff11 @LagaCawan @anwaribrahim Kadang kadang susah juga jadi perdana menteri. Baru 2 hari angkat sumpah, macam macam dah rakyat minta. Repair longkang tersumbat ler, makanan kat kantin sekolah mahal ler dan macam macam ada. Ingat ini doraemon ker..</t>
  </si>
  <si>
    <t>'1597282435196407809'</t>
  </si>
  <si>
    <t>https://twitter.com/fazleemohammad/statuses/1597282438174035968</t>
  </si>
  <si>
    <t>@fazleemohammad</t>
  </si>
  <si>
    <t>'1597282438174035968'</t>
  </si>
  <si>
    <t>Lee 🇲🇾🇵🇸</t>
  </si>
  <si>
    <t>https://twitter.com/fazleemohammad</t>
  </si>
  <si>
    <t>https://twitter.com/alif_puad/statuses/1597282430486216705</t>
  </si>
  <si>
    <t>@alif_puad</t>
  </si>
  <si>
    <t>'1597282430486216705'</t>
  </si>
  <si>
    <t>ᴀᴀʟᴇᴘ.</t>
  </si>
  <si>
    <t>https://twitter.com/alif_puad</t>
  </si>
  <si>
    <t>http://twitter.com/_firds_/statuses/1597282425583042561</t>
  </si>
  <si>
    <t>'1597282425583042561'</t>
  </si>
  <si>
    <t>http://www.twitter.com/_firds_</t>
  </si>
  <si>
    <t>https://twitter.com/mraliffirdaus/statuses/1597282424899395584</t>
  </si>
  <si>
    <t>'1597282424899395584'</t>
  </si>
  <si>
    <t>29-Nov-2022 01:32AM</t>
  </si>
  <si>
    <t>http://twitter.com/mmysia/statuses/1597282394520064001</t>
  </si>
  <si>
    <t>'1597282394520064001'</t>
  </si>
  <si>
    <t>http://www.twitter.com/mmysia</t>
  </si>
  <si>
    <t>https://twitter.com/qilafairytale/statuses/1597282369165496320</t>
  </si>
  <si>
    <t>RT @mnss2903: @RashidYusoff11 @anwaribrahim mana yg memekak aritu sibuk tanya bila harga minyak nak turun, ko tengok ni mana ada PM baru 2 hari angkat sumpah, hari Minggu buat meeting bincang soal kos sara hidup harga barang, harap PM dulu2? sampai kiamat pun dia tak kan hirau. terbaik @anwaribrahim</t>
  </si>
  <si>
    <t>'1597282369165496320'</t>
  </si>
  <si>
    <t>https://twitter.com/MHazziq08/statuses/1597282349020221442</t>
  </si>
  <si>
    <t>'1597282349020221442'</t>
  </si>
  <si>
    <t>http://twitter.com/MuhammadHziq/statuses/1597282329470566400</t>
  </si>
  <si>
    <t>'1597282329470566400'</t>
  </si>
  <si>
    <t>https://twitter.com/alinisgood/statuses/1597282319546867717</t>
  </si>
  <si>
    <t>'1597282319546867717'</t>
  </si>
  <si>
    <t>https://twitter.com/qilafairytale/statuses/1597282312533995522</t>
  </si>
  <si>
    <t>RT @shagrasyiid: @RashidYusoff11 @anwaribrahim tolong kawal harga telor ni 😭 mak bapak runsing https://t.co/ejDbt5QAUv</t>
  </si>
  <si>
    <t>bapak,harga,kawal,mak,telor</t>
  </si>
  <si>
    <t>'1597282312533995522'</t>
  </si>
  <si>
    <t>https://twitter.com/hkmlevi/statuses/1597282308071251973</t>
  </si>
  <si>
    <t>@hkmlevi</t>
  </si>
  <si>
    <t>'1597282308071251973'</t>
  </si>
  <si>
    <t>KatakPuri🐸</t>
  </si>
  <si>
    <t>https://twitter.com/hkmlevi</t>
  </si>
  <si>
    <t>My toxic trait is concerned about them eventho they dgaf about us</t>
  </si>
  <si>
    <t>http://twitter.com/qilafairytale/statuses/1597282286416060416</t>
  </si>
  <si>
    <t>RT @rohee_lee: @RashidYusoff11 @anwaribrahim Terbaik. Ramai tak tahu tu, yang BMW 7series dia pakai tu dia ada bgtau tu kereta kawan dia Dato mane tah bagi pinjam itu hari masa kempen. Sudah pakai kasi bagi balik lah boss. X mcm mmber aku pinjam terus hak milik kekal. Hareyyy nateyy.</t>
  </si>
  <si>
    <t>'1597282286416060416'</t>
  </si>
  <si>
    <t>https://twitter.com/th7hwk/statuses/1597282233056124929</t>
  </si>
  <si>
    <t>@th7hwk</t>
  </si>
  <si>
    <t>'1597282233056124929'</t>
  </si>
  <si>
    <t>blxck hxwk</t>
  </si>
  <si>
    <t>https://twitter.com/th7hwk</t>
  </si>
  <si>
    <t>just tweet. @liverpoolfc #HarimauMalaya🐯</t>
  </si>
  <si>
    <t>https://twitter.com/MHazziq08/statuses/1597282216484081664</t>
  </si>
  <si>
    <t>'1597282216484081664'</t>
  </si>
  <si>
    <t>http://twitter.com/amrlban/statuses/1597282197878099968</t>
  </si>
  <si>
    <t>'1597282197878099968'</t>
  </si>
  <si>
    <t>http://www.twitter.com/amrlban</t>
  </si>
  <si>
    <t>http://twitter.com/itsammaryusop/statuses/1597282189330513920</t>
  </si>
  <si>
    <t>@itsammaryusop</t>
  </si>
  <si>
    <t>'1597282189330513920'</t>
  </si>
  <si>
    <t>محمد عمار</t>
  </si>
  <si>
    <t>http://www.twitter.com/itsammaryusop</t>
  </si>
  <si>
    <t>◇Anak Mak Ayah◇\n#anakperantauan\n ◇Inni Akhafullah◇</t>
  </si>
  <si>
    <t>http://twitter.com/ah_doong/statuses/1597282189976080386</t>
  </si>
  <si>
    <t>'1597282189976080386'</t>
  </si>
  <si>
    <t>http://twitter.com/syahirizzuan1/statuses/1597282174159683584</t>
  </si>
  <si>
    <t>'1597282174159683584'</t>
  </si>
  <si>
    <t>29-Nov-2022 01:31AM</t>
  </si>
  <si>
    <t>https://twitter.com/sumberDsisa/statuses/1597282134473179136</t>
  </si>
  <si>
    <t>@sumberdsisa</t>
  </si>
  <si>
    <t>'1597282134473179136'</t>
  </si>
  <si>
    <t>Buana Lestari</t>
  </si>
  <si>
    <t>https://twitter.com/sumberDsisa</t>
  </si>
  <si>
    <t>ALAM MAMPAN</t>
  </si>
  <si>
    <t>https://twitter.com/najlaazainal/statuses/1597282133093285888</t>
  </si>
  <si>
    <t>@najlaazainal</t>
  </si>
  <si>
    <t>'1597282133093285888'</t>
  </si>
  <si>
    <t>sunny🦋</t>
  </si>
  <si>
    <t>https://twitter.com/najlaazainal</t>
  </si>
  <si>
    <t>127 squad</t>
  </si>
  <si>
    <t>https://twitter.com/intvnella/statuses/1597282112503451649</t>
  </si>
  <si>
    <t>'1597282112503451649'</t>
  </si>
  <si>
    <t>https://twitter.com/monte_carlost/statuses/1597282094711189506</t>
  </si>
  <si>
    <t>'1597282094711189506'</t>
  </si>
  <si>
    <t>https://twitter.com/Paenhusin_/statuses/1597282019670904834</t>
  </si>
  <si>
    <t>@paenhusin_</t>
  </si>
  <si>
    <t>'1597282019670904834'</t>
  </si>
  <si>
    <t>🏴🏳️🏴‏‎‎‎‎‎‎فا عين Paen</t>
  </si>
  <si>
    <t>https://twitter.com/Paenhusin_</t>
  </si>
  <si>
    <t>Sebutannya “Pa-eyn”</t>
  </si>
  <si>
    <t>https://twitter.com/AmelinaZ95/statuses/1597282001052389376</t>
  </si>
  <si>
    <t>'1597282001052389376'</t>
  </si>
  <si>
    <t>https://twitter.com/muuuuurni/statuses/1597281997407555585</t>
  </si>
  <si>
    <t>@muuuuurni</t>
  </si>
  <si>
    <t>'1597281997407555585'</t>
  </si>
  <si>
    <t>https://twitter.com/muuuuurni</t>
  </si>
  <si>
    <t>im soft, baby</t>
  </si>
  <si>
    <t>https://twitter.com/rafiiqahh/statuses/1597281966575218689</t>
  </si>
  <si>
    <t>'1597281966575218689'</t>
  </si>
  <si>
    <t>http://twitter.com/ecahahman/statuses/1597281930739093505</t>
  </si>
  <si>
    <t>@ecahahman</t>
  </si>
  <si>
    <t>'1597281930739093505'</t>
  </si>
  <si>
    <t>𝖈𝖆𝖍⁷</t>
  </si>
  <si>
    <t>http://www.twitter.com/ecahahman</t>
  </si>
  <si>
    <t>Alhamdulillah Lovemyself Loveyourself💜 sukati saya la nak tweet apa ni kan twitter saya☹️</t>
  </si>
  <si>
    <t>http://twitter.com/monte_carlost/statuses/1597281932353875968</t>
  </si>
  <si>
    <t>'1597281932353875968'</t>
  </si>
  <si>
    <t>http://www.twitter.com/monte_carlost</t>
  </si>
  <si>
    <t>https://b.cari.com.my/forum.php?mod=viewthread&amp;tid=5113083&amp;extra=page%3D1&amp;page=2#pid151979379</t>
  </si>
  <si>
    <t>reddots</t>
  </si>
  <si>
    <t>https://twitter.com/msuhailsr/statuses/1597281920412708867</t>
  </si>
  <si>
    <t>@msuhailsr</t>
  </si>
  <si>
    <t>'1597281920412708867'</t>
  </si>
  <si>
    <t>bangwai</t>
  </si>
  <si>
    <t>https://twitter.com/msuhailsr</t>
  </si>
  <si>
    <t>a sinner</t>
  </si>
  <si>
    <t>29-Nov-2022 01:30AM</t>
  </si>
  <si>
    <t>https://twitter.com/farhansirneyman/statuses/1597281869602918400</t>
  </si>
  <si>
    <t>@farhansirneyman</t>
  </si>
  <si>
    <t>'1597281869602918400'</t>
  </si>
  <si>
    <t>Sir Neyman</t>
  </si>
  <si>
    <t>https://twitter.com/farhansirneyman</t>
  </si>
  <si>
    <t>Rapper • Content Creator • Level 29</t>
  </si>
  <si>
    <t>http://twitter.com/Acah2MatRebeL/statuses/1597281835830374400</t>
  </si>
  <si>
    <t>@Acah2MatRebeL</t>
  </si>
  <si>
    <t>'1597281835830374400'</t>
  </si>
  <si>
    <t>Shakurilkurillll</t>
  </si>
  <si>
    <t>http://www.twitter.com/Acah2MatRebeL</t>
  </si>
  <si>
    <t>Kepala Kakak Kau Lah !</t>
  </si>
  <si>
    <t>http://twitter.com/MHazziq08/statuses/1597281815609630721</t>
  </si>
  <si>
    <t>'1597281815609630721'</t>
  </si>
  <si>
    <t>http://twitter.com/qilafairytale/statuses/1597281787402932224</t>
  </si>
  <si>
    <t>'1597281787402932224'</t>
  </si>
  <si>
    <t>https://twitter.com/atikahyahya93/statuses/1597281779874136066</t>
  </si>
  <si>
    <t>RT @farisjerrrr: QT @501Awani: Ada orang rungut “gunalah bahasa yang mudah, biar rakyat senang faham”. Tapi bila cakap Inggeris, dia sendiri guna segala macam ‘jargon’. Dan kalau orang tak faham, dengan sinis dia sindir “that’s why learning English is important”. Puih dahlah ‘cerakin’ tu perkataan biasa je. ; Perdana Menteri, Datuk Seri @anwaribrahim beri tempoh dua minggu cerakin seluruh implikasi subsidi #AWANInews https://t.co/NcaaD1FSSz</t>
  </si>
  <si>
    <t>'1597281779874136066'</t>
  </si>
  <si>
    <t>https://twitter.com/dzaidzubir/statuses/1597281781040152578</t>
  </si>
  <si>
    <t>'1597281781040152578'</t>
  </si>
  <si>
    <t>http://twitter.com/AmiAwesomeMi/statuses/1597281731899699200</t>
  </si>
  <si>
    <t>'1597281731899699200'</t>
  </si>
  <si>
    <t>http://twitter.com/Saralysis/statuses/1597281730989543424</t>
  </si>
  <si>
    <t>'1597281730989543424'</t>
  </si>
  <si>
    <t>http://twitter.com/farhansirneyman/statuses/1597281689020952579</t>
  </si>
  <si>
    <t>'1597281689020952579'</t>
  </si>
  <si>
    <t>http://www.twitter.com/farhansirneyman</t>
  </si>
  <si>
    <t>https://twitter.com/atikahyahya93/statuses/1597281673586290688</t>
  </si>
  <si>
    <t>'1597281673586290688'</t>
  </si>
  <si>
    <t>http://twitter.com/nasir16430993/statuses/1597281667882024961</t>
  </si>
  <si>
    <t>@nasir16430993</t>
  </si>
  <si>
    <t>'1597281667882024961'</t>
  </si>
  <si>
    <t>Nasir Ahmad</t>
  </si>
  <si>
    <t>http://www.twitter.com/nasir16430993</t>
  </si>
  <si>
    <t>Rohingya Genocide Action &amp; Save People Of Myanmar- Justice &amp; Peace World</t>
  </si>
  <si>
    <t>29-Nov-2022 01:29AM</t>
  </si>
  <si>
    <t>http://twitter.com/aintnajihah/statuses/1597281620796796930</t>
  </si>
  <si>
    <t>QT @NaratifRakyat: Agaknya mesti akak ni dah lari pindah ke Zimbabwe ; Fuhhhh power la Anwar Ibrahim https://t.co/2eBcYzHZ9E</t>
  </si>
  <si>
    <t>@aintnajihah</t>
  </si>
  <si>
    <t>Fuhhhh power la,mesti akak ni dah lari</t>
  </si>
  <si>
    <t>'1597281620796796930'</t>
  </si>
  <si>
    <t>Najihah NA💍</t>
  </si>
  <si>
    <t>http://www.twitter.com/aintnajihah</t>
  </si>
  <si>
    <t>24. Student. @kyraoki's wife 👰</t>
  </si>
  <si>
    <t>https://twitter.com/MimiAdillaaa/statuses/1597281601381363713</t>
  </si>
  <si>
    <t>@mimiadillaaa</t>
  </si>
  <si>
    <t>'1597281601381363713'</t>
  </si>
  <si>
    <t>serikandi</t>
  </si>
  <si>
    <t>https://twitter.com/MimiAdillaaa</t>
  </si>
  <si>
    <t>http://twitter.com/AdbAdm/statuses/1597281563145740288</t>
  </si>
  <si>
    <t>'1597281563145740288'</t>
  </si>
  <si>
    <t>https://twitter.com/meliaasy/statuses/1597281552962289664</t>
  </si>
  <si>
    <t>@meliaasy</t>
  </si>
  <si>
    <t>'1597281552962289664'</t>
  </si>
  <si>
    <t>mew</t>
  </si>
  <si>
    <t>https://twitter.com/meliaasy</t>
  </si>
  <si>
    <t>aqm</t>
  </si>
  <si>
    <t>http://twitter.com/Hanif_Radzuan/statuses/1597281542828879872</t>
  </si>
  <si>
    <t>'1597281542828879872'</t>
  </si>
  <si>
    <t>https://twitter.com/MdYusBai/statuses/1597281516215992320</t>
  </si>
  <si>
    <t>'1597281516215992320'</t>
  </si>
  <si>
    <t>https://twitter.com/Airu1245/statuses/1597281503863771136</t>
  </si>
  <si>
    <t>'1597281503863771136'</t>
  </si>
  <si>
    <t>https://twitter.com/AmierulHasif98/statuses/1597281478198824965</t>
  </si>
  <si>
    <t>'1597281478198824965'</t>
  </si>
  <si>
    <t>http://twitter.com/qilafairytale/statuses/1597281470649085953</t>
  </si>
  <si>
    <t>'1597281470649085953'</t>
  </si>
  <si>
    <t>https://twitter.com/afsyahmi/statuses/1597281463904661504</t>
  </si>
  <si>
    <t>RT @faIiqfahmie: QT @NaratifRakyat: Apa la cerita akak faci ni sekarang. ; Fuhhhh power la Anwar Ibrahim https://t.co/2eBcYzHZ9E</t>
  </si>
  <si>
    <t>@afsyahmi</t>
  </si>
  <si>
    <t>la cerita akak faci ni</t>
  </si>
  <si>
    <t>'1597281463904661504'</t>
  </si>
  <si>
    <t>afs</t>
  </si>
  <si>
    <t>https://twitter.com/afsyahmi</t>
  </si>
  <si>
    <t>Fiat Sapientia Virtus</t>
  </si>
  <si>
    <t>https://twitter.com/AshrafZakir/statuses/1597281446804488195</t>
  </si>
  <si>
    <t>'1597281446804488195'</t>
  </si>
  <si>
    <t>https://twitter.com/azrnrznn/statuses/1597281414873219082</t>
  </si>
  <si>
    <t>Keajaiban setelah anwar ibrahim menjadi perdana mentari adalah menarik. Yang dulu, agung sultan hari ini durhaka Yang dulu, durhaka sultan hari ini cinta Yang dulu, cinta sayang pada cina hari ini membenci cina Yang dulu, benci cina hari ini berputik cintanya</t>
  </si>
  <si>
    <t>@azrnrznn</t>
  </si>
  <si>
    <t>anwar ibrahim,cinta sayang,perdana mentari</t>
  </si>
  <si>
    <t>'1597281414873219082'</t>
  </si>
  <si>
    <t>ᨔᨈᨘ ᨍᨗᨓ</t>
  </si>
  <si>
    <t>https://twitter.com/azrnrznn</t>
  </si>
  <si>
    <t>mengecapi mati kerana cinta adalah satu salah penghayatan jiwa yang agung di dalam riwayat manusia</t>
  </si>
  <si>
    <t>29-Nov-2022 01:28AM</t>
  </si>
  <si>
    <t>https://twitter.com/rafiiqahh/statuses/1597281402294534144</t>
  </si>
  <si>
    <t>'1597281402294534144'</t>
  </si>
  <si>
    <t>https://twitter.com/qilafairytale/statuses/1597281395856281600</t>
  </si>
  <si>
    <t>'1597281395856281600'</t>
  </si>
  <si>
    <t>https://twitter.com/NysaaAhmad_/statuses/1597281369549606913</t>
  </si>
  <si>
    <t>@nysaaahmad_</t>
  </si>
  <si>
    <t>'1597281369549606913'</t>
  </si>
  <si>
    <t>💞 Nysaa 💞🇲🇾 🇵🇸</t>
  </si>
  <si>
    <t>https://twitter.com/NysaaAhmad_</t>
  </si>
  <si>
    <t>Hasbunallah wanikmal wakeel. #SupportPalestine #FreePalestine</t>
  </si>
  <si>
    <t>http://twitter.com/ryqallbarbossa/statuses/1597281367678939137</t>
  </si>
  <si>
    <t>'1597281367678939137'</t>
  </si>
  <si>
    <t>http://twitter.com/nomnomfrh/statuses/1597281368056422401</t>
  </si>
  <si>
    <t>QT @RavinP_69: the way the bodyguard tahan tangan takut terhantuk. nak demand future husband tahan tangan macamtu lah ; Prime Minister @anwaribrahim asking reporters if we are ‘okay’ with his #Toyota Camry car. Anwar said he was able to cancel the order of a #Mercedes S600, made by previous govt, in time before delivery. #PM10 #PM10malaysia https://t.co/IVe0cy7uvz</t>
  </si>
  <si>
    <t>@nomnomfrh</t>
  </si>
  <si>
    <t>Camry car,bodyguard tahan tangan takut terhantuk,nak demand future husband tahan tangan macamtu lah,order,previous govt,reporters</t>
  </si>
  <si>
    <t>'1597281368056422401'</t>
  </si>
  <si>
    <t>melur</t>
  </si>
  <si>
    <t>http://www.twitter.com/nomnomfrh</t>
  </si>
  <si>
    <t>https://twitter.com/sheragian/statuses/1597281345109397505</t>
  </si>
  <si>
    <t>@sheragian</t>
  </si>
  <si>
    <t>'1597281345109397505'</t>
  </si>
  <si>
    <t>Shae</t>
  </si>
  <si>
    <t>https://twitter.com/sheragian</t>
  </si>
  <si>
    <t>https://twitter.com/aideedddd/statuses/1597281281754419205</t>
  </si>
  <si>
    <t>'1597281281754419205'</t>
  </si>
  <si>
    <t>http://twitter.com/BoingPeach_/statuses/1597281243996954624</t>
  </si>
  <si>
    <t>@BoingPeach_</t>
  </si>
  <si>
    <t>'1597281243996954624'</t>
  </si>
  <si>
    <t>MOCHI JEPUN</t>
  </si>
  <si>
    <t>http://www.twitter.com/BoingPeach_</t>
  </si>
  <si>
    <t>LAND OF HORNBILL | KL🇲🇾 DP Is me😍 bubble and juicy 🍑</t>
  </si>
  <si>
    <t>http://twitter.com/macanhitam/statuses/1597281241308401664</t>
  </si>
  <si>
    <t>'1597281241308401664'</t>
  </si>
  <si>
    <t>https://twitter.com/shafik_74549/statuses/1597281217703182338</t>
  </si>
  <si>
    <t>@ZailanFirdaus91 @anwaribrahim Sama gakkk takuttt</t>
  </si>
  <si>
    <t>Norwegian</t>
  </si>
  <si>
    <t>'1597281217703182338'</t>
  </si>
  <si>
    <t>https://twitter.com/IqbalK4mal/statuses/1597281219301224450</t>
  </si>
  <si>
    <t>@iqbalk4mal</t>
  </si>
  <si>
    <t>'1597281219301224450'</t>
  </si>
  <si>
    <t>اقبال كمال</t>
  </si>
  <si>
    <t>https://twitter.com/IqbalK4mal</t>
  </si>
  <si>
    <t>#BudakBaek</t>
  </si>
  <si>
    <t>http://twitter.com/HidirZainuddin/statuses/1597281212871344129</t>
  </si>
  <si>
    <t>@HidirZainuddin</t>
  </si>
  <si>
    <t>'1597281212871344129'</t>
  </si>
  <si>
    <t>𝓐ഒଘ𓂅 𝓝𓂅⊹⋈ഒǂ𓂅⋈</t>
  </si>
  <si>
    <t>http://www.twitter.com/HidirZainuddin</t>
  </si>
  <si>
    <t>I'll stay by your side,</t>
  </si>
  <si>
    <t>http://twitter.com/fuadbiz100/statuses/1597281182437154816</t>
  </si>
  <si>
    <t>@abdulhadiawang Hadi, Anwar tolak mercedes S600 sebagai kereta rasmi PM10. Kalau kamu bagaimana? Mesti kamu terima kan???? Kamu bukan ulamak hadi, tapi kamu tunggang agama untuk kepentingan nafsu dunia....</t>
  </si>
  <si>
    <t>@fuadbiz100</t>
  </si>
  <si>
    <t>kepentingan nafsu dunia,kereta rasmi</t>
  </si>
  <si>
    <t>'1597281182437154816'</t>
  </si>
  <si>
    <t>FuadNasser Inc.</t>
  </si>
  <si>
    <t>http://www.twitter.com/fuadbiz100</t>
  </si>
  <si>
    <t>A trader/Investor (NYSE, NASDAQ &amp; AMEX)</t>
  </si>
  <si>
    <t>29-Nov-2022 01:27AM</t>
  </si>
  <si>
    <t>http://twitter.com/shazwan3333/statuses/1597281141488513024</t>
  </si>
  <si>
    <t>Check out KING MAKER PM KE-10's video! #TikTok https://t.co/FW3CxPWMJi @anwaribrahim @PDRMsia</t>
  </si>
  <si>
    <t>'1597281141488513024'</t>
  </si>
  <si>
    <t>https://twitter.com/doughnutsusu/statuses/1597281128724905986</t>
  </si>
  <si>
    <t>@naim_rajin @cheajibsayang @anwaribrahim Jange rabu bang.. hari koko bangg.. baju pengakap saya sapa nak pkai?! Kucing?! 🤣</t>
  </si>
  <si>
    <t>@doughnutsusu</t>
  </si>
  <si>
    <t>'1597281128724905986'</t>
  </si>
  <si>
    <t>Earth Resident 🌍</t>
  </si>
  <si>
    <t>https://twitter.com/doughnutsusu</t>
  </si>
  <si>
    <t>An Overthinker. -Extreme level</t>
  </si>
  <si>
    <t>http://twitter.com/aideedddd/statuses/1597281124715483137</t>
  </si>
  <si>
    <t>'1597281124715483137'</t>
  </si>
  <si>
    <t>http://www.twitter.com/aideedddd</t>
  </si>
  <si>
    <t>http://twitter.com/nasrulofkoz/statuses/1597281104771567616</t>
  </si>
  <si>
    <t>'1597281104771567616'</t>
  </si>
  <si>
    <t>http://www.twitter.com/nasrulofkoz</t>
  </si>
  <si>
    <t>https://twitter.com/Emranhuzaimi/statuses/1597281085964300289</t>
  </si>
  <si>
    <t>@emranhuzaimi</t>
  </si>
  <si>
    <t>'1597281085964300289'</t>
  </si>
  <si>
    <t>https://twitter.com/Emranhuzaimi</t>
  </si>
  <si>
    <t>https://twitter.com/irfanshahcr7/statuses/1597281085062537216</t>
  </si>
  <si>
    <t>@irfanshahcr7</t>
  </si>
  <si>
    <t>'1597281085062537216'</t>
  </si>
  <si>
    <t>peyy</t>
  </si>
  <si>
    <t>https://twitter.com/irfanshahcr7</t>
  </si>
  <si>
    <t>Drug dealer I rna❤️</t>
  </si>
  <si>
    <t>http://twitter.com/rafiiqahh/statuses/1597281083032498176</t>
  </si>
  <si>
    <t>'1597281083032498176'</t>
  </si>
  <si>
    <t>http://www.twitter.com/rafiiqahh</t>
  </si>
  <si>
    <t>https://twitter.com/MHazziq08/statuses/1597281067484217344</t>
  </si>
  <si>
    <t>'1597281067484217344'</t>
  </si>
  <si>
    <t>https://twitter.com/NKamarul/statuses/1597281058235781120</t>
  </si>
  <si>
    <t>'1597281058235781120'</t>
  </si>
  <si>
    <t>http://twitter.com/dzaidzubir/statuses/1597281041978621953</t>
  </si>
  <si>
    <t>'1597281041978621953'</t>
  </si>
  <si>
    <t>http://www.twitter.com/dzaidzubir</t>
  </si>
  <si>
    <t>https://twitter.com/aieeennnnnn/statuses/1597281025901887488</t>
  </si>
  <si>
    <t>@aieeennnnnn</t>
  </si>
  <si>
    <t>'1597281025901887488'</t>
  </si>
  <si>
    <t>🐬</t>
  </si>
  <si>
    <t>https://twitter.com/aieeennnnnn</t>
  </si>
  <si>
    <t>There are no regret in life, just lesson.</t>
  </si>
  <si>
    <t>https://twitter.com/musshhie_/statuses/1597280994587185152</t>
  </si>
  <si>
    <t>@musshhie_</t>
  </si>
  <si>
    <t>'1597280994587185152'</t>
  </si>
  <si>
    <t>푸트리 ♥</t>
  </si>
  <si>
    <t>https://twitter.com/musshhie_</t>
  </si>
  <si>
    <t>It's kinda dusty here</t>
  </si>
  <si>
    <t>https://twitter.com/AshrafZakir/statuses/1597280972206092288</t>
  </si>
  <si>
    <t>'1597280972206092288'</t>
  </si>
  <si>
    <t>https://twitter.com/UnitedGuyMY/statuses/1597280962315812865</t>
  </si>
  <si>
    <t>@unitedguymy</t>
  </si>
  <si>
    <t>'1597280962315812865'</t>
  </si>
  <si>
    <t>J🔺ttBusby</t>
  </si>
  <si>
    <t>https://twitter.com/UnitedGuyMY</t>
  </si>
  <si>
    <t>TQVM to all of the #MUFC fans that have supported my club/players related artworks before! I stopped doing them due to little/no response.</t>
  </si>
  <si>
    <t>https://twitter.com/saudagarunta/statuses/1597280947552288768</t>
  </si>
  <si>
    <t>'1597280947552288768'</t>
  </si>
  <si>
    <t>http://twitter.com/wanaizaat/statuses/1597280937272041472</t>
  </si>
  <si>
    <t>@wanaizaat</t>
  </si>
  <si>
    <t>'1597280937272041472'</t>
  </si>
  <si>
    <t>aizat</t>
  </si>
  <si>
    <t>http://www.twitter.com/wanaizaat</t>
  </si>
  <si>
    <t>http://twitter.com/AnglerWorld/statuses/1597280937955323904</t>
  </si>
  <si>
    <t>QT @AnglerWorld: Kepada Reformis yang pernah bersama2 sila muncul...jasa anda sangat bermakna buat Malaysia hari ini...kerana hari ini anda telah MENANG. DS @anwaribrahim DS @drwanazizah @fahmi_fadzil @n_izzah @JohariAbdul5 dan rakan2 kepada @PisauKarat ; Part 1 Mana lagi Reformis 1998? Nurul Iman dan Nurul Nuha Reformist Kecil..1998 https://t.co/bTKpExgyRb</t>
  </si>
  <si>
    <t>'1597280937955323904'</t>
  </si>
  <si>
    <t>http://twitter.com/azharbinhalim/statuses/1597280927012753410</t>
  </si>
  <si>
    <t>@azharbinhalim</t>
  </si>
  <si>
    <t>'1597280927012753410'</t>
  </si>
  <si>
    <t>zǝhar 🇲🇾🇵🇸</t>
  </si>
  <si>
    <t>http://www.twitter.com/azharbinhalim</t>
  </si>
  <si>
    <t>Penang 🏝 Whatever happen, happen 😇 #SavePalestine🇵🇸</t>
  </si>
  <si>
    <t>https://b.cari.com.my/forum.php?mod=viewthread&amp;tid=5113083&amp;extra=page%3D1&amp;page=2#pid151979367</t>
  </si>
  <si>
    <t>Tun M,lesen pilot,reddots replied at</t>
  </si>
  <si>
    <t>29-Nov-2022 01:26AM</t>
  </si>
  <si>
    <t>http://twitter.com/mxhdxshrxf_/statuses/1597280879403204608</t>
  </si>
  <si>
    <t>'1597280879403204608'</t>
  </si>
  <si>
    <t>http://www.twitter.com/mxhdxshrxf_</t>
  </si>
  <si>
    <t>https://twitter.com/ryqallbarbossa/statuses/1597280872650412032</t>
  </si>
  <si>
    <t>RT @_NurQaseh: Ye tepat sekali. Innocent until proven guilty. Saya harap PM10 tak buat boo-boo terlalu awal. Harap line up kabinet, free from Kluster Mahkamah: Wak Jaid, LGE dan SS. Serta lain2 yang berkenaan. Itu baru betul Reformis sebenar. https://t.co/jBqM41ZRET</t>
  </si>
  <si>
    <t>'1597280872650412032'</t>
  </si>
  <si>
    <t>https://twitter.com/syahmisamudin1/statuses/1597280794594406401</t>
  </si>
  <si>
    <t>@syahmisamudin1</t>
  </si>
  <si>
    <t>'1597280794594406401'</t>
  </si>
  <si>
    <t>samuel🏴</t>
  </si>
  <si>
    <t>https://twitter.com/syahmisamudin1</t>
  </si>
  <si>
    <t>Est: MCMXCVII</t>
  </si>
  <si>
    <t>https://twitter.com/_firds_/statuses/1597280783668219905</t>
  </si>
  <si>
    <t>'1597280783668219905'</t>
  </si>
  <si>
    <t>http://twitter.com/dzaidzubir/statuses/1597280719042400259</t>
  </si>
  <si>
    <t>'1597280719042400259'</t>
  </si>
  <si>
    <t>http://twitter.com/dzaidzubir/statuses/1597280700327428096</t>
  </si>
  <si>
    <t>'1597280700327428096'</t>
  </si>
  <si>
    <t>https://twitter.com/nadzyyrah/statuses/1597280678865170432</t>
  </si>
  <si>
    <t>@nadzyyrah</t>
  </si>
  <si>
    <t>'1597280678865170432'</t>
  </si>
  <si>
    <t>Fath</t>
  </si>
  <si>
    <t>https://twitter.com/nadzyyrah</t>
  </si>
  <si>
    <t>I got too many unsaid things</t>
  </si>
  <si>
    <t>https://twitter.com/AnisLisaSuraya/statuses/1597280671197982720</t>
  </si>
  <si>
    <t>RT @hazwanfaiz87: Siapa panggil Anwar ni gelaran abi ke daddy ke tok ayah ke aku lutut dia berpusing. Panggil dia big bos je</t>
  </si>
  <si>
    <t>@anislisasuraya</t>
  </si>
  <si>
    <t>big bos,tok ayah</t>
  </si>
  <si>
    <t>'1597280671197982720'</t>
  </si>
  <si>
    <t>nis✨</t>
  </si>
  <si>
    <t>https://twitter.com/AnisLisaSuraya</t>
  </si>
  <si>
    <t>h8?</t>
  </si>
  <si>
    <t>29-Nov-2022 01:25AM</t>
  </si>
  <si>
    <t>https://twitter.com/saniy_13/statuses/1597280600062578688</t>
  </si>
  <si>
    <t>@NaratifRakyat Lepas ni Dato SERI @anwaribrahim pakai kasut kedai Bata ja ckp.... Sya Tak heran sgt sbb Dato seri bukn org usah sgt lgi pun dto seri bnyk Menang Saman.. jdi sya tk kisah sgt.. 5 juta dri razman otw dn sanusi raptor</t>
  </si>
  <si>
    <t>'1597280600062578688'</t>
  </si>
  <si>
    <t>https://twitter.com/aqifabdn/statuses/1597280594970705921</t>
  </si>
  <si>
    <t>@aqifabdn</t>
  </si>
  <si>
    <t>'1597280594970705921'</t>
  </si>
  <si>
    <t>aqip.dot</t>
  </si>
  <si>
    <t>https://twitter.com/aqifabdn</t>
  </si>
  <si>
    <t>Polkadot shiller. fine art and photography creator &amp; collector / art account : @aqifabdnArts</t>
  </si>
  <si>
    <t>https://twitter.com/danishriez/statuses/1597280594723221505</t>
  </si>
  <si>
    <t>RT @bernamadotcom: @anwaribrahim [Berita] Sultan Brunei pandu sendiri kereta bawa @anwaribrahim ke Seri Perdana https://t.co/jGFrRlN1lf https://t.co/opduvW32je</t>
  </si>
  <si>
    <t>@danishriez</t>
  </si>
  <si>
    <t>'1597280594723221505'</t>
  </si>
  <si>
    <t>P.122 Seputeh🔺| dnshriez</t>
  </si>
  <si>
    <t>https://twitter.com/danishriez</t>
  </si>
  <si>
    <t>✊🏻#KerajaanBNPNGagal | #RakyatJagaRakyat</t>
  </si>
  <si>
    <t>https://twitter.com/cfflvr_/statuses/1597280572958978049</t>
  </si>
  <si>
    <t>'1597280572958978049'</t>
  </si>
  <si>
    <t>https://twitter.com/cfflvr_</t>
  </si>
  <si>
    <t>http://twitter.com/danishriez/statuses/1597280570048118784</t>
  </si>
  <si>
    <t>RT @bernamadotcom: Perdana Menteri @anwaribrahim menyambut keberangkatan tiba Sultan Brunei Sultan Hassanal Bolkiah di Pengkalan Udara Tentera Udara Diraja Malaysia, Subang hari ini. Turut berangkat Pengiran Muda 'Abdul Mateen Bolkiah. 📸Izzuddin Abd Radzak | BERNAMA https://t.co/FO8JzrRtYB</t>
  </si>
  <si>
    <t>'1597280570048118784'</t>
  </si>
  <si>
    <t>http://www.twitter.com/danishriez</t>
  </si>
  <si>
    <t>https://twitter.com/atikahyahya93/statuses/1597280513076514816</t>
  </si>
  <si>
    <t>'1597280513076514816'</t>
  </si>
  <si>
    <t>http://twitter.com/muuuuurni/statuses/1597280494655135744</t>
  </si>
  <si>
    <t>'1597280494655135744'</t>
  </si>
  <si>
    <t>http://www.twitter.com/muuuuurni</t>
  </si>
  <si>
    <t>http://twitter.com/danishriez/statuses/1597280494399651841</t>
  </si>
  <si>
    <t>RT @bernamadotcom: Sultan Brunei, Sultan Hassanal Bolkiah bersama Perdana Menteri Datuk Seri Anwar Ibrahim tiba di Kompleks Seri Perdana di Putrajaya dengan menaiki kenderaan yang dipandu sendiri sempena lawatan khas ke Malaysia. Turut bersama dalam kenderaan ialah Pengiran Muda Abdul Mateen. https://t.co/PlqWGMC56Q</t>
  </si>
  <si>
    <t>'1597280494399651841'</t>
  </si>
  <si>
    <t>https://twitter.com/nurulizzahh__/statuses/1597280471624593408</t>
  </si>
  <si>
    <t>@nurulizzahh__</t>
  </si>
  <si>
    <t>'1597280471624593408'</t>
  </si>
  <si>
    <t>zaa 🐱</t>
  </si>
  <si>
    <t>https://twitter.com/nurulizzahh__</t>
  </si>
  <si>
    <t>https://twitter.com/Farhanwahidjr/statuses/1597280458613870592</t>
  </si>
  <si>
    <t>@farhanwahidjr</t>
  </si>
  <si>
    <t>'1597280458613870592'</t>
  </si>
  <si>
    <t>FRHN</t>
  </si>
  <si>
    <t>https://twitter.com/Farhanwahidjr</t>
  </si>
  <si>
    <t>болельщик ливерпуль</t>
  </si>
  <si>
    <t>https://twitter.com/aqifabdn/statuses/1597280425147518977</t>
  </si>
  <si>
    <t>'1597280425147518977'</t>
  </si>
  <si>
    <t>29-Nov-2022 01:24AM</t>
  </si>
  <si>
    <t>https://twitter.com/aqifabdn/statuses/1597280399184769024</t>
  </si>
  <si>
    <t>'1597280399184769024'</t>
  </si>
  <si>
    <t>https://twitter.com/BearAisyah/statuses/1597280370671902721</t>
  </si>
  <si>
    <t>@bearaisyah</t>
  </si>
  <si>
    <t>'1597280370671902721'</t>
  </si>
  <si>
    <t>https://twitter.com/BearAisyah</t>
  </si>
  <si>
    <t>http://twitter.com/musshhie_/statuses/1597280373356253185</t>
  </si>
  <si>
    <t>'1597280373356253185'</t>
  </si>
  <si>
    <t>http://www.twitter.com/musshhie_</t>
  </si>
  <si>
    <t>https://twitter.com/FarhinAlia/statuses/1597280353269743617</t>
  </si>
  <si>
    <t>@farhinalia</t>
  </si>
  <si>
    <t>'1597280353269743617'</t>
  </si>
  <si>
    <t>💜💜💜</t>
  </si>
  <si>
    <t>https://twitter.com/FarhinAlia</t>
  </si>
  <si>
    <t>only love yourself🥰</t>
  </si>
  <si>
    <t>http://twitter.com/fnbz57/statuses/1597280343245012992</t>
  </si>
  <si>
    <t>'1597280343245012992'</t>
  </si>
  <si>
    <t>http://twitter.com/nafeesamn/statuses/1597280304980701184</t>
  </si>
  <si>
    <t>@nafeesamn</t>
  </si>
  <si>
    <t>'1597280304980701184'</t>
  </si>
  <si>
    <t>♡𝖓𝖆𝖋</t>
  </si>
  <si>
    <t>http://www.twitter.com/nafeesamn</t>
  </si>
  <si>
    <t>𝑭𝒂𝒌𝒆 𝒔𝒎𝒊𝒍𝒆 𝒊𝒔 𝒃𝒆𝒕𝒕𝒆𝒓 𝒕𝒉𝒂𝒏 𝒇𝒂𝒌𝒆 𝒉𝒐𝒑𝒆 𝒘𝒉𝒊𝒄𝒉 𝒄𝒂𝒏 𝒎𝒂𝒌𝒆 𝒕𝒉𝒆 𝒐𝒕𝒉𝒆𝒓𝒔 𝒑𝒆𝒓𝒔𝒐𝒏 𝒉𝒖𝒓𝒕</t>
  </si>
  <si>
    <t>http://twitter.com/danishriez/statuses/1597280303768559616</t>
  </si>
  <si>
    <t>'1597280303768559616'</t>
  </si>
  <si>
    <t>https://twitter.com/aqifabdn/statuses/1597280290896220167</t>
  </si>
  <si>
    <t>'1597280290896220167'</t>
  </si>
  <si>
    <t>http://twitter.com/naimmuzammil/statuses/1597280284978089985</t>
  </si>
  <si>
    <t>RT @aishzq: @anwaribrahim Semoga dengan hubungan Malaysia &amp; Brunei semakin mantap!!! https://t.co/98NNVy3fXB</t>
  </si>
  <si>
    <t>@naimmuzammil</t>
  </si>
  <si>
    <t>'1597280284978089985'</t>
  </si>
  <si>
    <t>Naim🇲🇾🇵🇸</t>
  </si>
  <si>
    <t>http://www.twitter.com/naimmuzammil</t>
  </si>
  <si>
    <t>🫡</t>
  </si>
  <si>
    <t>https://twitter.com/HakimiMarzukhi/statuses/1597280277289582592</t>
  </si>
  <si>
    <t>@hakimimarzukhi</t>
  </si>
  <si>
    <t>'1597280277289582592'</t>
  </si>
  <si>
    <t>Hakimi Marzukhi</t>
  </si>
  <si>
    <t>https://twitter.com/HakimiMarzukhi</t>
  </si>
  <si>
    <t>Instagram : Hakimi Marzukhi</t>
  </si>
  <si>
    <t>https://twitter.com/musshhie_/statuses/1597280262559129601</t>
  </si>
  <si>
    <t>'1597280262559129601'</t>
  </si>
  <si>
    <t>http://twitter.com/dzaidzubir/statuses/1597280253113946112</t>
  </si>
  <si>
    <t>'1597280253113946112'</t>
  </si>
  <si>
    <t>https://twitter.com/atikahyahya93/statuses/1597280252207562752</t>
  </si>
  <si>
    <t>'1597280252207562752'</t>
  </si>
  <si>
    <t>https://twitter.com/farid54191/statuses/1597280219643400193</t>
  </si>
  <si>
    <t>@farid54191</t>
  </si>
  <si>
    <t>'1597280219643400193'</t>
  </si>
  <si>
    <t>Farid Mansyur 🇲🇾</t>
  </si>
  <si>
    <t>https://twitter.com/farid54191</t>
  </si>
  <si>
    <t>Benci taugeh</t>
  </si>
  <si>
    <t>http://twitter.com/BearAisyah/statuses/1597280185790828544</t>
  </si>
  <si>
    <t>@BearAisyah</t>
  </si>
  <si>
    <t>'1597280185790828544'</t>
  </si>
  <si>
    <t>http://www.twitter.com/BearAisyah</t>
  </si>
  <si>
    <t>https://twitter.com/shafik_74549/statuses/1597280179831066630</t>
  </si>
  <si>
    <t>RT @wanmehsan: Friend: Anwar dah 3 hari jadi PM ni minyak dah turun ke? Me: entahlah, tapi Anwar jadi PM ni islam dah terancam ke? Friend: belum lah. Baru 3 hari dia memerintah. Tengoklah 5 tahun lagi. Me: exactly!!! Him: ……</t>
  </si>
  <si>
    <t>'1597280179831066630'</t>
  </si>
  <si>
    <t>https://twitter.com/Izzat_Junaidi/statuses/1597280178706993155</t>
  </si>
  <si>
    <t>'1597280178706993155'</t>
  </si>
  <si>
    <t>http://twitter.com/aqifabdn/statuses/1597280173703172096</t>
  </si>
  <si>
    <t>'1597280173703172096'</t>
  </si>
  <si>
    <t>http://www.twitter.com/aqifabdn</t>
  </si>
  <si>
    <t>29-Nov-2022 01:23AM</t>
  </si>
  <si>
    <t>https://twitter.com/Twinkle_Star_27/statuses/1597280127163183105</t>
  </si>
  <si>
    <t>'1597280127163183105'</t>
  </si>
  <si>
    <t>http://twitter.com/NKamarul/statuses/1597280085048176641</t>
  </si>
  <si>
    <t>'1597280085048176641'</t>
  </si>
  <si>
    <t>https://twitter.com/afiqdimyati/statuses/1597280078609596416</t>
  </si>
  <si>
    <t>'1597280078609596416'</t>
  </si>
  <si>
    <t>https://twitter.com/azamuddinnnnn/statuses/1597280062646079489</t>
  </si>
  <si>
    <t>'1597280062646079489'</t>
  </si>
  <si>
    <t>http://twitter.com/zannazukii/statuses/1597280059383242752</t>
  </si>
  <si>
    <t>@zannazukii</t>
  </si>
  <si>
    <t>'1597280059383242752'</t>
  </si>
  <si>
    <t>زانا</t>
  </si>
  <si>
    <t>http://www.twitter.com/zannazukii</t>
  </si>
  <si>
    <t>married 💝</t>
  </si>
  <si>
    <t>https://twitter.com/NKamarul/statuses/1597280027024195585</t>
  </si>
  <si>
    <t>'1597280027024195585'</t>
  </si>
  <si>
    <t>http://twitter.com/MuhammadHziq/statuses/1597279999459233795</t>
  </si>
  <si>
    <t>'1597279999459233795'</t>
  </si>
  <si>
    <t>http://twitter.com/afiqdimyati/statuses/1597279975727849474</t>
  </si>
  <si>
    <t>'1597279975727849474'</t>
  </si>
  <si>
    <t>http://www.twitter.com/afiqdimyati</t>
  </si>
  <si>
    <t>http://twitter.com/farid54191/statuses/1597279956316590081</t>
  </si>
  <si>
    <t>'1597279956316590081'</t>
  </si>
  <si>
    <t>http://www.twitter.com/farid54191</t>
  </si>
  <si>
    <t>https://twitter.com/romyirwanshah/statuses/1597279957730066435</t>
  </si>
  <si>
    <t>@IsmailSabri60 terdesak mamat ni DSIS...suka2 tuduh bukan2...mamat ni penyokong tegar anwar...</t>
  </si>
  <si>
    <t>@romyirwanshah</t>
  </si>
  <si>
    <t>'1597279957730066435'</t>
  </si>
  <si>
    <t>romy irwan shah ✌</t>
  </si>
  <si>
    <t>https://twitter.com/romyirwanshah</t>
  </si>
  <si>
    <t>Videographer And Cameraman For News Portal Follow Me At Instragram : iamromyirwanshah9977 Captured By Iphone 13 Pro...</t>
  </si>
  <si>
    <t>http://twitter.com/shamaisie/statuses/1597279947030433793</t>
  </si>
  <si>
    <t>RT @iamjoelee: Enough with this First Lady crap. We're not America. It's especially ridiculous in the case of Wan Azizah. She was the first woman deputy Prime Minister, a former Minister and still member of Parliament. Sexist, no?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shamaisie</t>
  </si>
  <si>
    <t>'1597279947030433793'</t>
  </si>
  <si>
    <t>smaug</t>
  </si>
  <si>
    <t>http://www.twitter.com/shamaisie</t>
  </si>
  <si>
    <t>not so goody two shoes</t>
  </si>
  <si>
    <t>https://twitter.com/BearAisyah/statuses/1597279930882363395</t>
  </si>
  <si>
    <t>'1597279930882363395'</t>
  </si>
  <si>
    <t>https://twitter.com/NadhirahMahdar/statuses/1597279912469336064</t>
  </si>
  <si>
    <t>@nadhirahmahdar</t>
  </si>
  <si>
    <t>'1597279912469336064'</t>
  </si>
  <si>
    <t>DHi</t>
  </si>
  <si>
    <t>https://twitter.com/NadhirahMahdar</t>
  </si>
  <si>
    <t>I am externally unbreakable and internally lovable.</t>
  </si>
  <si>
    <t>29-Nov-2022 01:22AM</t>
  </si>
  <si>
    <t>https://twitter.com/AliffMzmml/statuses/1597279901169876992</t>
  </si>
  <si>
    <t>@aliffmzmml</t>
  </si>
  <si>
    <t>'1597279901169876992'</t>
  </si>
  <si>
    <t>Nightwing</t>
  </si>
  <si>
    <t>https://twitter.com/AliffMzmml</t>
  </si>
  <si>
    <t>I take photos 📸</t>
  </si>
  <si>
    <t>http://twitter.com/qrdi17/statuses/1597279875995664387</t>
  </si>
  <si>
    <t>@qrdi17</t>
  </si>
  <si>
    <t>'1597279875995664387'</t>
  </si>
  <si>
    <t>qąřďî🇵🇸</t>
  </si>
  <si>
    <t>http://www.twitter.com/qrdi17</t>
  </si>
  <si>
    <t>zzz</t>
  </si>
  <si>
    <t>http://twitter.com/afiqdimyati/statuses/1597279877727932416</t>
  </si>
  <si>
    <t>RT @H_Bakkaniy: Mahiaddin Md Yassin angkat sumpah 1 Mac 2020.Dia main golf dalam bulan April. Ismail Sabri Yaakob angkat sumpah 21 Ogos 2021.Dia potong kek masa banjir Disember 2021. Betul, Anwar cemerlang pada hari-hari pertama sebagai PM tapi janganlah buat perbandingan tak betul. ; Hari pertama Perdana Menteri Malaysia ke-8, ke-9 dan ke-10 ; 1. PM ke-8 : Main golf bersama rakan-rakan sementara rakyat bertarung nyawa dengan COVID-19 dan kes kematian meningkat mendadak. https://t.co/rxZeZYIUnM</t>
  </si>
  <si>
    <t>'1597279877727932416'</t>
  </si>
  <si>
    <t>https://twitter.com/don_qimie/statuses/1597279878885564417</t>
  </si>
  <si>
    <t>@anwaribrahim Jual balik</t>
  </si>
  <si>
    <t>@don_qimie</t>
  </si>
  <si>
    <t>'1597279878885564417'</t>
  </si>
  <si>
    <t>Qimie ┐('⌣'┐) (┌'⌣')┌</t>
  </si>
  <si>
    <t>https://twitter.com/don_qimie</t>
  </si>
  <si>
    <t>Abu Nuh</t>
  </si>
  <si>
    <t>http://twitter.com/RemoRagavendhra/statuses/1597279856227586048</t>
  </si>
  <si>
    <t>@RemoRagavendhra</t>
  </si>
  <si>
    <t>'1597279856227586048'</t>
  </si>
  <si>
    <t>Remo S Ragavendhra</t>
  </si>
  <si>
    <t>http://www.twitter.com/RemoRagavendhra</t>
  </si>
  <si>
    <t>You'll know who I am 😉</t>
  </si>
  <si>
    <t>https://twitter.com/I_ShaMunirah/statuses/1597279838116917248</t>
  </si>
  <si>
    <t>@i_shamunirah</t>
  </si>
  <si>
    <t>'1597279838116917248'</t>
  </si>
  <si>
    <t>I. Sha</t>
  </si>
  <si>
    <t>https://twitter.com/I_ShaMunirah</t>
  </si>
  <si>
    <t>Human being love peace no war ❤️</t>
  </si>
  <si>
    <t>https://twitter.com/afiq24_/statuses/1597279826561634306</t>
  </si>
  <si>
    <t>'1597279826561634306'</t>
  </si>
  <si>
    <t>https://twitter.com/mrfund/statuses/1597279802696011777</t>
  </si>
  <si>
    <t>@mrfund</t>
  </si>
  <si>
    <t>'1597279802696011777'</t>
  </si>
  <si>
    <t>فندي عليمين</t>
  </si>
  <si>
    <t>https://twitter.com/mrfund</t>
  </si>
  <si>
    <t>@MSUMalaysia Alumni, Son, Husband, Lover, Cousin, Friend, Mentor, Person. FUN enthusiastic, like forever.</t>
  </si>
  <si>
    <t>https://twitter.com/ruzails/statuses/1597279793556336640</t>
  </si>
  <si>
    <t>@afifbahardin Hahaha 🤣🤣🤣. Anwar PD bukan PP</t>
  </si>
  <si>
    <t>@ruzails</t>
  </si>
  <si>
    <t>'1597279793556336640'</t>
  </si>
  <si>
    <t>Ruzt</t>
  </si>
  <si>
    <t>https://twitter.com/ruzails</t>
  </si>
  <si>
    <t>Malay-sian... searching for truth, exposing the truth, against corruption, upholding integrity, ...SINCERELY! Ke Arah Malaysia Yang Lebih Berintegriti!</t>
  </si>
  <si>
    <t>https://twitter.com/PrinceR66559565/statuses/1597279770705682432</t>
  </si>
  <si>
    <t>RT @XXXbyefelicia: Kalau Anwar boleh tunggu 20 tahun nak jadi PM, you takkan tak buleh tunggu i sat? Tak buleh kaaaa????? Tak bulehhhhh??????????</t>
  </si>
  <si>
    <t>'1597279770705682432'</t>
  </si>
  <si>
    <t>http://twitter.com/hurairahusna/statuses/1597279746525519874</t>
  </si>
  <si>
    <t>'1597279746525519874'</t>
  </si>
  <si>
    <t>http://twitter.com/qilafairytale/statuses/1597279745972260865</t>
  </si>
  <si>
    <t>'1597279745972260865'</t>
  </si>
  <si>
    <t>https://twitter.com/khairidzwan/statuses/1597279721527848963</t>
  </si>
  <si>
    <t>@khairidzwan</t>
  </si>
  <si>
    <t>'1597279721527848963'</t>
  </si>
  <si>
    <t>Khairul Ridzwan</t>
  </si>
  <si>
    <t>https://twitter.com/khairidzwan</t>
  </si>
  <si>
    <t>https://twitter.com/syazanahusin01/statuses/1597279718679916544</t>
  </si>
  <si>
    <t>QT @cheajibsayang: Aku tertanya tanya kat negara lain lepa cuti berapa hari eh? 🤔 ; Salam DS @anwaribrahim, macam best pulak weekend 3 hari ni. Apa kata kekalkan sahaja cuti pada Sabtu, Ahad &amp; Isnin setiap minggu.</t>
  </si>
  <si>
    <t>@syazanahusin01</t>
  </si>
  <si>
    <t>'1597279718679916544'</t>
  </si>
  <si>
    <t>＼ʕ •ᴥ•ʔ／</t>
  </si>
  <si>
    <t>https://twitter.com/syazanahusin01</t>
  </si>
  <si>
    <t>how does a moment last forever?</t>
  </si>
  <si>
    <t>http://twitter.com/deeladelphia/statuses/1597279711604142080</t>
  </si>
  <si>
    <t>'1597279711604142080'</t>
  </si>
  <si>
    <t>http://www.twitter.com/deeladelphia</t>
  </si>
  <si>
    <t>https://twitter.com/ABUAMNA87950302/statuses/1597279683628142592</t>
  </si>
  <si>
    <t>@abuamna87950302</t>
  </si>
  <si>
    <t>'1597279683628142592'</t>
  </si>
  <si>
    <t>ABU AMNA</t>
  </si>
  <si>
    <t>https://twitter.com/ABUAMNA87950302</t>
  </si>
  <si>
    <t>MANHAJKU AL-QURAN WASSUNNAH</t>
  </si>
  <si>
    <t>29-Nov-2022 01:21AM</t>
  </si>
  <si>
    <t>https://twitter.com/___mlrflwr/statuses/1597279641802153984</t>
  </si>
  <si>
    <t>@___mlrflwr</t>
  </si>
  <si>
    <t>'1597279641802153984'</t>
  </si>
  <si>
    <t>Dayahhhh</t>
  </si>
  <si>
    <t>https://twitter.com/___mlrflwr</t>
  </si>
  <si>
    <t>waiting</t>
  </si>
  <si>
    <t>http://twitter.com/luynaaaa/statuses/1597279632067547136</t>
  </si>
  <si>
    <t>@luynaaaa</t>
  </si>
  <si>
    <t>'1597279632067547136'</t>
  </si>
  <si>
    <t>naa 🦄</t>
  </si>
  <si>
    <t>http://www.twitter.com/luynaaaa</t>
  </si>
  <si>
    <t>ig : lieynanasir</t>
  </si>
  <si>
    <t>http://twitter.com/Farhanwahidjr/statuses/1597279621648506882</t>
  </si>
  <si>
    <t>@Farhanwahidjr</t>
  </si>
  <si>
    <t>'1597279621648506882'</t>
  </si>
  <si>
    <t>http://www.twitter.com/Farhanwahidjr</t>
  </si>
  <si>
    <t>https://twitter.com/khrnnsjhrdn/statuses/1597279613432262657</t>
  </si>
  <si>
    <t>'1597279613432262657'</t>
  </si>
  <si>
    <t>http://twitter.com/ArveentPSM/statuses/1597279579005104128</t>
  </si>
  <si>
    <t>@ArveentPSM</t>
  </si>
  <si>
    <t>'1597279579005104128'</t>
  </si>
  <si>
    <t>Arveent, Ketua Pemuda Sosialis</t>
  </si>
  <si>
    <t>http://www.twitter.com/ArveentPSM</t>
  </si>
  <si>
    <t>Chief of Pemuda Sosialis (@pemudaPSM), Chief Coordinator of #Liberasi (@hashtagliberasi), Nuclear Energy proponent, Marxist-Leninist</t>
  </si>
  <si>
    <t>http://twitter.com/GOBIMUFC/statuses/1597279539008540672</t>
  </si>
  <si>
    <t>@GOBIMUFC</t>
  </si>
  <si>
    <t>'1597279539008540672'</t>
  </si>
  <si>
    <t>P🔺K🔺T🔺N H🔺️R🔺P🔺️N</t>
  </si>
  <si>
    <t>http://www.twitter.com/GOBIMUFC</t>
  </si>
  <si>
    <t>Nothing Special about Me</t>
  </si>
  <si>
    <t>https://twitter.com/afsyahmi/statuses/1597279536823275520</t>
  </si>
  <si>
    <t>'1597279536823275520'</t>
  </si>
  <si>
    <t>https://twitter.com/GOBIMUFC/statuses/1597279516468314112</t>
  </si>
  <si>
    <t>@gobimufc</t>
  </si>
  <si>
    <t>'1597279516468314112'</t>
  </si>
  <si>
    <t>https://twitter.com/GOBIMUFC</t>
  </si>
  <si>
    <t>http://twitter.com/ryqallbarbossa/statuses/1597279515939860480</t>
  </si>
  <si>
    <t>'1597279515939860480'</t>
  </si>
  <si>
    <t>https://twitter.com/SyafiraMir/statuses/1597279501716946944</t>
  </si>
  <si>
    <t>@syafiramir</t>
  </si>
  <si>
    <t>'1597279501716946944'</t>
  </si>
  <si>
    <t>https://twitter.com/SyafiraMir</t>
  </si>
  <si>
    <t>http://twitter.com/GOBIMUFC/statuses/1597279488081301504</t>
  </si>
  <si>
    <t>'1597279488081301504'</t>
  </si>
  <si>
    <t>https://twitter.com/syadots/statuses/1597279452907524096</t>
  </si>
  <si>
    <t>@syadots</t>
  </si>
  <si>
    <t>'1597279452907524096'</t>
  </si>
  <si>
    <t>࿐♡</t>
  </si>
  <si>
    <t>https://twitter.com/syadots</t>
  </si>
  <si>
    <t>be kind &amp; have courage - Cinderella</t>
  </si>
  <si>
    <t>https://twitter.com/MuhammadHziq/statuses/1597279420502659073</t>
  </si>
  <si>
    <t>'1597279420502659073'</t>
  </si>
  <si>
    <t>https://twitter.com/Zulhelmi99_/statuses/1597279417767559168</t>
  </si>
  <si>
    <t>QT @f15teen15: Sama la macam golongan yang menjahanamkan imej punk fahmi reza. Dah jadi jambu macam k-pop idol 😂 ; Anwar waves. Whoa! Anwar eats. Whoa! Anwar works on Sunday. Whoa! Anwar not buying new car. Whoa! Anwar’s bodyguard. Whoa!</t>
  </si>
  <si>
    <t>@zulhelmi99_</t>
  </si>
  <si>
    <t>'1597279417767559168'</t>
  </si>
  <si>
    <t>Amy 🇲🇾</t>
  </si>
  <si>
    <t>https://twitter.com/Zulhelmi99_</t>
  </si>
  <si>
    <t>23 || UM || Akademi Pengajian Melayu</t>
  </si>
  <si>
    <t>https://twitter.com/afsyahmi/statuses/1597279413582069760</t>
  </si>
  <si>
    <t>RT @SyedAkramin: QT @bernamadotcom: Dia umum cuti hari Isnin untuk rakyat tapi Ahad dia bekerja, pengerusikan mesyuarat berkenaan sara hidup rakyat. Sementara itu, seorang lagi pemimpin sibuk 24/7 kumpul SD. ; Perdana Menteri Datuk Seri @anwaribrahim mempengerusikan Mesyuarat Khas Majlis Tindakan Sara Hidup Negara Tahun 2022 di Bangunan Perdana Putra, Putrajaya hari ini. 📸Mohd Huzaini Mohd Daud | BERNAMA https://t.co/rcADiAV8CR</t>
  </si>
  <si>
    <t>'1597279413582069760'</t>
  </si>
  <si>
    <t>29-Nov-2022 01:20AM</t>
  </si>
  <si>
    <t>http://twitter.com/nawutooo/statuses/1597279371386966016</t>
  </si>
  <si>
    <t>@nawutooo</t>
  </si>
  <si>
    <t>'1597279371386966016'</t>
  </si>
  <si>
    <t>24/7 hungry</t>
  </si>
  <si>
    <t>http://www.twitter.com/nawutooo</t>
  </si>
  <si>
    <t>uglehh 🤪</t>
  </si>
  <si>
    <t>https://twitter.com/kimbehavepls/statuses/1597279356606631936</t>
  </si>
  <si>
    <t>'1597279356606631936'</t>
  </si>
  <si>
    <t>https://twitter.com/kimbehavepls</t>
  </si>
  <si>
    <t>http://twitter.com/shazwan3333/statuses/1597279313975717889</t>
  </si>
  <si>
    <t>Check out politikmalaysia's video! #TikTok https://t.co/smMLKd7GCX @anwaribrahim</t>
  </si>
  <si>
    <t>out politikmalaysia,video</t>
  </si>
  <si>
    <t>'1597279313975717889'</t>
  </si>
  <si>
    <t>http://twitter.com/bobateawitch/statuses/1597279309101928448</t>
  </si>
  <si>
    <t>RT @_inflicted_: Ye Kita masuk subuh sepatutnya jam tu baru pukul 5 Hence kita ada 4 jam before masuk ofis. Pukul 6 sunrise Banyak benda bole buat cth sunrise bathing. Dulu aku wonder pehal la mat salleh buat video lifestyle sempat buat itu ini sebelum gi kerja. Rupanya kita ni short sejam. ; Usul untuk PM @anwaribrahim , waktu GMT+8 di Semenanjung tak mengikuti fitrah tubuh, boleh balikkan semula ke GMT+7. Kalau Ahad ada negeri yang kerja tak ada masalah dengan birokrasi, apalagi hanya beza 1 jam dengan Malaysia Timur.</t>
  </si>
  <si>
    <t>'1597279309101928448'</t>
  </si>
  <si>
    <t>https://twitter.com/bobateawitch/statuses/1597279274662494208</t>
  </si>
  <si>
    <t>'1597279274662494208'</t>
  </si>
  <si>
    <t>https://twitter.com/nottyboy97/statuses/1597279266089054208</t>
  </si>
  <si>
    <t>@nottyboy97</t>
  </si>
  <si>
    <t>'1597279266089054208'</t>
  </si>
  <si>
    <t>😈😈😈</t>
  </si>
  <si>
    <t>https://twitter.com/nottyboy97</t>
  </si>
  <si>
    <t>Hye guys | 24 | friendly</t>
  </si>
  <si>
    <t>http://twitter.com/Izraa/statuses/1597279256136273921</t>
  </si>
  <si>
    <t>@Izraa</t>
  </si>
  <si>
    <t>'1597279256136273921'</t>
  </si>
  <si>
    <t>Ha-Ri-Mu</t>
  </si>
  <si>
    <t>http://www.twitter.com/Izraa</t>
  </si>
  <si>
    <t>fallen devil</t>
  </si>
  <si>
    <t>https://twitter.com/fszmichh/statuses/1597279236293001216</t>
  </si>
  <si>
    <t>@fszmichh</t>
  </si>
  <si>
    <t>'1597279236293001216'</t>
  </si>
  <si>
    <t>Mmff</t>
  </si>
  <si>
    <t>https://twitter.com/fszmichh</t>
  </si>
  <si>
    <t>Bye</t>
  </si>
  <si>
    <t>https://twitter.com/qrdi17/statuses/1597279222296608768</t>
  </si>
  <si>
    <t>'1597279222296608768'</t>
  </si>
  <si>
    <t>https://twitter.com/qrdi17</t>
  </si>
  <si>
    <t>https://twitter.com/mxxrif/statuses/1597279197520867328</t>
  </si>
  <si>
    <t>@mxxrif</t>
  </si>
  <si>
    <t>'1597279197520867328'</t>
  </si>
  <si>
    <t>ⓜⓜ مأارف مايذن🇲🇾</t>
  </si>
  <si>
    <t>https://twitter.com/mxxrif</t>
  </si>
  <si>
    <t>lama gak nak fikir bio ni emmmmmmm</t>
  </si>
  <si>
    <t>https://twitter.com/BearAisyah/statuses/1597279186711826432</t>
  </si>
  <si>
    <t>'1597279186711826432'</t>
  </si>
  <si>
    <t>https://twitter.com/khairzawawi/statuses/1597279166780481536</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khairzawawi</t>
  </si>
  <si>
    <t>'1597279166780481536'</t>
  </si>
  <si>
    <t>Khair Zawawi</t>
  </si>
  <si>
    <t>https://twitter.com/khairzawawi</t>
  </si>
  <si>
    <t>🇲🇾 @hijaubookvalley • @masterjalanan</t>
  </si>
  <si>
    <t>29-Nov-2022 01:19AM</t>
  </si>
  <si>
    <t>http://twitter.com/mxxrif/statuses/1597279085822382081</t>
  </si>
  <si>
    <t>'1597279085822382081'</t>
  </si>
  <si>
    <t>http://www.twitter.com/mxxrif</t>
  </si>
  <si>
    <t>https://twitter.com/abdlsalm_/statuses/1597279071268122624</t>
  </si>
  <si>
    <t>@abdlsalm_</t>
  </si>
  <si>
    <t>'1597279071268122624'</t>
  </si>
  <si>
    <t>asSALAMualaikum 🇲🇾</t>
  </si>
  <si>
    <t>https://twitter.com/abdlsalm_</t>
  </si>
  <si>
    <t>wanna know more about me? just slide to my dm</t>
  </si>
  <si>
    <t>http://twitter.com/HidirZainuddin/statuses/1597279072601903104</t>
  </si>
  <si>
    <t>'1597279072601903104'</t>
  </si>
  <si>
    <t>https://twitter.com/ismailazamuddin/statuses/1597279058844594176</t>
  </si>
  <si>
    <t>@ismailazamuddin</t>
  </si>
  <si>
    <t>'1597279058844594176'</t>
  </si>
  <si>
    <t>is_azamuddin</t>
  </si>
  <si>
    <t>https://twitter.com/ismailazamuddin</t>
  </si>
  <si>
    <t>http://twitter.com/archyhizsyahz/statuses/1597279003605622784</t>
  </si>
  <si>
    <t>@archyhizsyahz</t>
  </si>
  <si>
    <t>'1597279003605622784'</t>
  </si>
  <si>
    <t>amende?</t>
  </si>
  <si>
    <t>http://www.twitter.com/archyhizsyahz</t>
  </si>
  <si>
    <t>forgive &amp; forget</t>
  </si>
  <si>
    <t>https://twitter.com/rabiatul203/statuses/1597278993870647297</t>
  </si>
  <si>
    <t>@rabiatul203</t>
  </si>
  <si>
    <t>'1597278993870647297'</t>
  </si>
  <si>
    <t>rabb</t>
  </si>
  <si>
    <t>https://twitter.com/rabiatul203</t>
  </si>
  <si>
    <t>https://twitter.com/saudagarunta/statuses/1597278988023758848</t>
  </si>
  <si>
    <t>'1597278988023758848'</t>
  </si>
  <si>
    <t>https://twitter.com/HakimiMarzukhi/statuses/1597278982717681665</t>
  </si>
  <si>
    <t>RT @sid87_: QT @staronline: Just a few days in the government &amp; this? Power tastes good, isn't it @fahmi_fadzil ; Anwar wants cops to take action against those who falsely accuse him, says Fahmi https://t.co/fpuEqemtHR https://t.co/fpuEqemtHR</t>
  </si>
  <si>
    <t>government</t>
  </si>
  <si>
    <t>'1597278982717681665'</t>
  </si>
  <si>
    <t>https://twitter.com/ismailazamuddin/statuses/1597278913541320704</t>
  </si>
  <si>
    <t>'1597278913541320704'</t>
  </si>
  <si>
    <t>https://twitter.com/AdbAdm/statuses/1597278914287570944</t>
  </si>
  <si>
    <t>'1597278914287570944'</t>
  </si>
  <si>
    <t>http://twitter.com/hoadison1999/statuses/1597278912748617729</t>
  </si>
  <si>
    <t>@hoadison1999</t>
  </si>
  <si>
    <t>'1597278912748617729'</t>
  </si>
  <si>
    <t>Ho Yee Tatt Adison</t>
  </si>
  <si>
    <t>http://www.twitter.com/hoadison1999</t>
  </si>
  <si>
    <t>Always Believe In Yourself !!!! | 23 | Male | 🇲🇾 | Love Trains and Bus | I love Foodies.</t>
  </si>
  <si>
    <t>http://twitter.com/hoadison1999/statuses/1597278898462789632</t>
  </si>
  <si>
    <t>'1597278898462789632'</t>
  </si>
  <si>
    <t>29-Nov-2022 01:18AM</t>
  </si>
  <si>
    <t>https://twitter.com/NaimJr96/statuses/1597278893454417925</t>
  </si>
  <si>
    <t>@naimjr96</t>
  </si>
  <si>
    <t>'1597278893454417925'</t>
  </si>
  <si>
    <t>Matt</t>
  </si>
  <si>
    <t>https://twitter.com/NaimJr96</t>
  </si>
  <si>
    <t>Son, Brother, Vocals, Music, Slytherin, Handsome Boy, Agent of Chaos.</t>
  </si>
  <si>
    <t>http://twitter.com/hoadison1999/statuses/1597278883900182528</t>
  </si>
  <si>
    <t>'1597278883900182528'</t>
  </si>
  <si>
    <t>http://twitter.com/NKamarul/statuses/1597278876098785280</t>
  </si>
  <si>
    <t>'1597278876098785280'</t>
  </si>
  <si>
    <t>https://twitter.com/hoadison1999/statuses/1597278872286154754</t>
  </si>
  <si>
    <t>'1597278872286154754'</t>
  </si>
  <si>
    <t>https://twitter.com/hoadison1999</t>
  </si>
  <si>
    <t>http://twitter.com/hoadison1999/statuses/1597278861003493378</t>
  </si>
  <si>
    <t>'1597278861003493378'</t>
  </si>
  <si>
    <t>http://twitter.com/mxxrif/statuses/1597278860693106689</t>
  </si>
  <si>
    <t>'1597278860693106689'</t>
  </si>
  <si>
    <t>https://twitter.com/MSuhendran/statuses/1597278816166359041</t>
  </si>
  <si>
    <t>RT @sharvein2898: Anwar gave one public holiday and Tamil twitter took full advantage https://t.co/LPOONiDF3G</t>
  </si>
  <si>
    <t>full advantage,public holiday</t>
  </si>
  <si>
    <t>'1597278816166359041'</t>
  </si>
  <si>
    <t>https://twitter.com/ar_rashiddin/statuses/1597278805244411907</t>
  </si>
  <si>
    <t>@ar_rashiddin</t>
  </si>
  <si>
    <t>'1597278805244411907'</t>
  </si>
  <si>
    <t>Amer🇲🇾🌺</t>
  </si>
  <si>
    <t>https://twitter.com/ar_rashiddin</t>
  </si>
  <si>
    <t>@UWMadison and @imperialcollege.\nMaybe a neuroscientist in the future.\nBut dev for now.\nHeads on with dementia and Alzheimer's with software and curiosity.</t>
  </si>
  <si>
    <t>http://twitter.com/ryzhamdan/statuses/1597278780443484160</t>
  </si>
  <si>
    <t>RT @gzeromedia: Anwar Ibrahim: Started from the bottom (false imprisonment) Now we’re here (prime minister of Malaysia) #HardNumbers https://t.co/DxL19Dz2vP</t>
  </si>
  <si>
    <t>@ryzhamdan</t>
  </si>
  <si>
    <t>bottom,false imprisonment,prime minister</t>
  </si>
  <si>
    <t>'1597278780443484160'</t>
  </si>
  <si>
    <t>Rizal Hamdan</t>
  </si>
  <si>
    <t>http://www.twitter.com/ryzhamdan</t>
  </si>
  <si>
    <t>Personal opinion on Defense,Foreign Policy &amp; International Relations. Supporter of the Seagulls @officialBHAFC.</t>
  </si>
  <si>
    <t>https://twitter.com/Anipseanz/statuses/1597278734863958018</t>
  </si>
  <si>
    <t>'1597278734863958018'</t>
  </si>
  <si>
    <t>http://twitter.com/JunaidiJaffar1/statuses/1597278723622940672</t>
  </si>
  <si>
    <t>'1597278723622940672'</t>
  </si>
  <si>
    <t>https://twitter.com/NKamarul/statuses/1597278721911984129</t>
  </si>
  <si>
    <t>'1597278721911984129'</t>
  </si>
  <si>
    <t>http://twitter.com/afsyahmi/statuses/1597278716216115207</t>
  </si>
  <si>
    <t>'1597278716216115207'</t>
  </si>
  <si>
    <t>http://www.twitter.com/afsyahmi</t>
  </si>
  <si>
    <t>https://twitter.com/hazimjunior07/statuses/1597278692706689024</t>
  </si>
  <si>
    <t>@hazimjunior07</t>
  </si>
  <si>
    <t>'1597278692706689024'</t>
  </si>
  <si>
    <t>Hazim Junior®</t>
  </si>
  <si>
    <t>https://twitter.com/hazimjunior07</t>
  </si>
  <si>
    <t>Hazim Junior 🔞| 99's | 🇲🇾 | Football ⚽ | Gamer 🎮 | Content Creator 🎬 @HjrStudio “Nothing is true, everything is permitted” ✍🏼</t>
  </si>
  <si>
    <t>http://twitter.com/aimuninasuha_/statuses/1597278690622451713</t>
  </si>
  <si>
    <t>@aimuninasuha_</t>
  </si>
  <si>
    <t>'1597278690622451713'</t>
  </si>
  <si>
    <t>nyctophile</t>
  </si>
  <si>
    <t>http://www.twitter.com/aimuninasuha_</t>
  </si>
  <si>
    <t>pretend to be happy it hurts</t>
  </si>
  <si>
    <t>http://twitter.com/nrdhs_/statuses/1597278662298329088</t>
  </si>
  <si>
    <t>@nrdhs_</t>
  </si>
  <si>
    <t>'1597278662298329088'</t>
  </si>
  <si>
    <t>http://www.twitter.com/nrdhs_</t>
  </si>
  <si>
    <t>perfectly imperfect 👑MAS</t>
  </si>
  <si>
    <t>29-Nov-2022 01:17AM</t>
  </si>
  <si>
    <t>https://twitter.com/_thed4rk/statuses/1597278602810523649</t>
  </si>
  <si>
    <t>'1597278602810523649'</t>
  </si>
  <si>
    <t>https://twitter.com/_thed4rk</t>
  </si>
  <si>
    <t>http://twitter.com/DellylahAziz/statuses/1597278597655719936</t>
  </si>
  <si>
    <t>@DellylahAziz</t>
  </si>
  <si>
    <t>'1597278597655719936'</t>
  </si>
  <si>
    <t>Dell</t>
  </si>
  <si>
    <t>http://www.twitter.com/DellylahAziz</t>
  </si>
  <si>
    <t>https://twitter.com/mickholasc/statuses/1597278585949392897</t>
  </si>
  <si>
    <t>RT @AkimZone: QT @anwaribrahim: Populis lagi ...sudah dibeli pakai je la. Tak kan nak simpan kot . ; Saya ingin memaklumkan bahawa semalam saya telah menolak untuk menggunakan sebuah kenderaan jenis Mercedes S600 yang telah dibeli dan diperoleh Jabatan Perdana Menteri (JPM) sebelum saya memasuki pejabat. #DemiPertiwi https://t.co/aifWWUUuAH</t>
  </si>
  <si>
    <t>@mickholasc</t>
  </si>
  <si>
    <t>je la,nak simpan kot</t>
  </si>
  <si>
    <t>'1597278585949392897'</t>
  </si>
  <si>
    <t>micky</t>
  </si>
  <si>
    <t>https://twitter.com/mickholasc</t>
  </si>
  <si>
    <t>https://twitter.com/Salim_Iskandar/statuses/1597278555255496704</t>
  </si>
  <si>
    <t>QT @msianinsight: Hurmmmm ; Kerajaan Anwar bukan kerajaan perpaduan, kata penganalisis https://t.co/6jit6znbbr</t>
  </si>
  <si>
    <t>@salim_iskandar</t>
  </si>
  <si>
    <t>Letzeburgesch, Luxembourgish</t>
  </si>
  <si>
    <t>'1597278555255496704'</t>
  </si>
  <si>
    <t>https://twitter.com/Salim_Iskandar</t>
  </si>
  <si>
    <t>https://twitter.com/viqtou/statuses/1597278553313513472</t>
  </si>
  <si>
    <t>@viqtou</t>
  </si>
  <si>
    <t>'1597278553313513472'</t>
  </si>
  <si>
    <t>ꥀꥇꤰ꥓ꤳꥋ ꤶ꥓ꥁꥋꤼꤽꥇꤰ(ۏيقتو فوسريك)</t>
  </si>
  <si>
    <t>https://twitter.com/viqtou</t>
  </si>
  <si>
    <t>Si penyaŋgah berkelana. Nihilistic Cartaphilus abcdðefɣghijklmnŋoჲpqrstþuvωxψyѫzжə</t>
  </si>
  <si>
    <t>https://twitter.com/MuhammadHziq/statuses/1597278526683893761</t>
  </si>
  <si>
    <t>'1597278526683893761'</t>
  </si>
  <si>
    <t>http://twitter.com/najwargh/statuses/1597278509810188290</t>
  </si>
  <si>
    <t>@najwargh</t>
  </si>
  <si>
    <t>'1597278509810188290'</t>
  </si>
  <si>
    <t>wa</t>
  </si>
  <si>
    <t>http://www.twitter.com/najwargh</t>
  </si>
  <si>
    <t>my tweets are annoying</t>
  </si>
  <si>
    <t>https://twitter.com/srhackerman/statuses/1597278490457702400</t>
  </si>
  <si>
    <t>@srhackerman</t>
  </si>
  <si>
    <t>'1597278490457702400'</t>
  </si>
  <si>
    <t>´◡‿ゝ◡` 🧣</t>
  </si>
  <si>
    <t>https://twitter.com/srhackerman</t>
  </si>
  <si>
    <t>https://twitter.com/AmelinaZ95/statuses/1597278484749234177</t>
  </si>
  <si>
    <t>'1597278484749234177'</t>
  </si>
  <si>
    <t>http://twitter.com/miazubirr/statuses/1597278479430868995</t>
  </si>
  <si>
    <t>@miazubirr</t>
  </si>
  <si>
    <t>'1597278479430868995'</t>
  </si>
  <si>
    <t>Amera</t>
  </si>
  <si>
    <t>http://www.twitter.com/miazubirr</t>
  </si>
  <si>
    <t>Tak Makan Telur Kuning</t>
  </si>
  <si>
    <t>https://twitter.com/MuhammadHziq/statuses/1597278477832826880</t>
  </si>
  <si>
    <t>'1597278477832826880'</t>
  </si>
  <si>
    <t>http://twitter.com/lqmnhnf/statuses/1597278433205444608</t>
  </si>
  <si>
    <t>'1597278433205444608'</t>
  </si>
  <si>
    <t>29-Nov-2022 01:16AM</t>
  </si>
  <si>
    <t>https://twitter.com/Nbooster2/statuses/1597278386992214016</t>
  </si>
  <si>
    <t>@nbooster2</t>
  </si>
  <si>
    <t>'1597278386992214016'</t>
  </si>
  <si>
    <t>zara aressa</t>
  </si>
  <si>
    <t>https://twitter.com/Nbooster2</t>
  </si>
  <si>
    <t>lebih panjang, lebih besar, lebih anjal, lebih tahan lama.. yang paling penting menjadi kegemaran hawa</t>
  </si>
  <si>
    <t>https://twitter.com/myzulliah/statuses/1597278366956421120</t>
  </si>
  <si>
    <t>@myzulliah</t>
  </si>
  <si>
    <t>'1597278366956421120'</t>
  </si>
  <si>
    <t>zuli</t>
  </si>
  <si>
    <t>https://twitter.com/myzulliah</t>
  </si>
  <si>
    <t>https://twitter.com/Rxxxxxxxx19/statuses/1597278366788628480</t>
  </si>
  <si>
    <t>'1597278366788628480'</t>
  </si>
  <si>
    <t>https://twitter.com/Apeng08/statuses/1597278361675407361</t>
  </si>
  <si>
    <t>'1597278361675407361'</t>
  </si>
  <si>
    <t>https://twitter.com/jeehaisya/statuses/1597278357854760960</t>
  </si>
  <si>
    <t>@jeehaisya</t>
  </si>
  <si>
    <t>'1597278357854760960'</t>
  </si>
  <si>
    <t>jeeha .</t>
  </si>
  <si>
    <t>https://twitter.com/jeehaisya</t>
  </si>
  <si>
    <t>https://twitter.com/atikahyahya93/statuses/1597278334253088768</t>
  </si>
  <si>
    <t>'1597278334253088768'</t>
  </si>
  <si>
    <t>https://twitter.com/qrdi17/statuses/1597278333414572032</t>
  </si>
  <si>
    <t>RT @syafiqalib: @_rezarazali_ Cukup2 la Reza. Asyik adu domba, fitnah dan buruk sangka je semua hal PM10. Tak move on lagi ka Reza? Cuba bawa politik matang. Aman skit.</t>
  </si>
  <si>
    <t>Aman skit,bawa politik</t>
  </si>
  <si>
    <t>'1597278333414572032'</t>
  </si>
  <si>
    <t>https://twitter.com/njmizmn/statuses/1597278281455534080</t>
  </si>
  <si>
    <t>@njmizmn</t>
  </si>
  <si>
    <t>'1597278281455534080'</t>
  </si>
  <si>
    <t>https://twitter.com/njmizmn</t>
  </si>
  <si>
    <t>3.3205° N, 101.5759° E</t>
  </si>
  <si>
    <t>https://twitter.com/mraliffirdaus/statuses/1597278272907534336</t>
  </si>
  <si>
    <t>'1597278272907534336'</t>
  </si>
  <si>
    <t>https://twitter.com/fitmegdnsh/statuses/1597278265768837120</t>
  </si>
  <si>
    <t>@fitmegdnsh</t>
  </si>
  <si>
    <t>'1597278265768837120'</t>
  </si>
  <si>
    <t>👣</t>
  </si>
  <si>
    <t>https://twitter.com/fitmegdnsh</t>
  </si>
  <si>
    <t>saya garang</t>
  </si>
  <si>
    <t>http://twitter.com/nazmimdnasir/statuses/1597278261826195456</t>
  </si>
  <si>
    <t>@nazmimdnasir</t>
  </si>
  <si>
    <t>'1597278261826195456'</t>
  </si>
  <si>
    <t>http://www.twitter.com/nazmimdnasir</t>
  </si>
  <si>
    <t>Dream big. Pray bigger. C’est la vie. #GGMU</t>
  </si>
  <si>
    <t>https://twitter.com/mirazulkifle1/statuses/1597278215609151489</t>
  </si>
  <si>
    <t>@mirazulkifle1</t>
  </si>
  <si>
    <t>'1597278215609151489'</t>
  </si>
  <si>
    <t>miraaaaa</t>
  </si>
  <si>
    <t>https://twitter.com/mirazulkifle1</t>
  </si>
  <si>
    <t>pantang mundur kecuali bapak tempik panggil balik</t>
  </si>
  <si>
    <t>http://twitter.com/_hwann/statuses/1597278197879812098</t>
  </si>
  <si>
    <t>@_hwann</t>
  </si>
  <si>
    <t>'1597278197879812098'</t>
  </si>
  <si>
    <t>Farah</t>
  </si>
  <si>
    <t>http://www.twitter.com/_hwann</t>
  </si>
  <si>
    <t>WANNABLE🌟 | WIN:D🍃 |</t>
  </si>
  <si>
    <t>http://twitter.com/nazmimdnasir/statuses/1597278192364322816</t>
  </si>
  <si>
    <t>'1597278192364322816'</t>
  </si>
  <si>
    <t>https://twitter.com/nurnadhirahnedy/statuses/1597278155735433216</t>
  </si>
  <si>
    <t>@nurnadhirahnedy</t>
  </si>
  <si>
    <t>'1597278155735433216'</t>
  </si>
  <si>
    <t>Kwon Jiyong's</t>
  </si>
  <si>
    <t>https://twitter.com/nurnadhirahnedy</t>
  </si>
  <si>
    <t>#VIP 🙋🏻👯👯</t>
  </si>
  <si>
    <t>29-Nov-2022 01:15AM</t>
  </si>
  <si>
    <t>https://twitter.com/SyafiraMir/statuses/1597278104682389505</t>
  </si>
  <si>
    <t>'1597278104682389505'</t>
  </si>
  <si>
    <t>http://twitter.com/agentsquidward1/statuses/1597278097858260993</t>
  </si>
  <si>
    <t>@mohdnnnnnnn @The_X_Guy hadi bukan ulama,dia ketua parti politik,sama macam anwar,sama macam zahid,beza hadi imej islam,anwar imej multiracial,zahid imej melayu,seorang ulama takkan tegur satu parti lawan semata2,ulama akan tegur semua parti,hadi cuma ketua,bukan ulama</t>
  </si>
  <si>
    <t>@agentsquidward1</t>
  </si>
  <si>
    <t>'1597278097858260993'</t>
  </si>
  <si>
    <t>squidward</t>
  </si>
  <si>
    <t>http://www.twitter.com/agentsquidward1</t>
  </si>
  <si>
    <t>http://twitter.com/atikahyahya93/statuses/1597278096536702977</t>
  </si>
  <si>
    <t>'1597278096536702977'</t>
  </si>
  <si>
    <t>https://twitter.com/iam_TSSR/statuses/1597278069227917312</t>
  </si>
  <si>
    <t>@iam_tssr</t>
  </si>
  <si>
    <t>'1597278069227917312'</t>
  </si>
  <si>
    <t>#AtmanTSSR</t>
  </si>
  <si>
    <t>https://twitter.com/iam_TSSR</t>
  </si>
  <si>
    <t>No Twitter bio!</t>
  </si>
  <si>
    <t>https://twitter.com/RifdiAmri/statuses/1597278061514620928</t>
  </si>
  <si>
    <t>'1597278061514620928'</t>
  </si>
  <si>
    <t>http://twitter.com/fattahosman/statuses/1597278038873763840</t>
  </si>
  <si>
    <t>@fattahosman</t>
  </si>
  <si>
    <t>'1597278038873763840'</t>
  </si>
  <si>
    <t>fattah</t>
  </si>
  <si>
    <t>http://www.twitter.com/fattahosman</t>
  </si>
  <si>
    <t>95's | puchong |</t>
  </si>
  <si>
    <t>http://twitter.com/raziellia/statuses/1597278016715227137</t>
  </si>
  <si>
    <t>RT @dayahalim1: Guess DS Anwar Ibrahim never thought in his wildest dreams that this boy one day helped him became Prime Minister of Malaysia 🇲🇾😭 #DSAIPM10 #AnwarIbrahimPM10 https://t.co/d8vPzNaFnE</t>
  </si>
  <si>
    <t>@raziellia</t>
  </si>
  <si>
    <t>wildest dreams</t>
  </si>
  <si>
    <t>'1597278016715227137'</t>
  </si>
  <si>
    <t>RAZIELLIA NOR SAAFRI</t>
  </si>
  <si>
    <t>http://www.twitter.com/raziellia</t>
  </si>
  <si>
    <t>Crazy Cat Lady 😺</t>
  </si>
  <si>
    <t>http://twitter.com/aiinoolhusainy/statuses/1597277989078962176</t>
  </si>
  <si>
    <t>@aiinoolhusainy</t>
  </si>
  <si>
    <t>'1597277989078962176'</t>
  </si>
  <si>
    <t>Niccolò</t>
  </si>
  <si>
    <t>http://www.twitter.com/aiinoolhusainy</t>
  </si>
  <si>
    <t>I have no limitations</t>
  </si>
  <si>
    <t>https://twitter.com/ABUAMNA87950302/statuses/1597277973639725057</t>
  </si>
  <si>
    <t>'1597277973639725057'</t>
  </si>
  <si>
    <t>http://twitter.com/AyyJay12/statuses/1597277961652408324</t>
  </si>
  <si>
    <t>QT @idsafwansrg: To read later ; Usul untuk PM @anwaribrahim , waktu GMT+8 di Semenanjung tak mengikuti fitrah tubuh, boleh balikkan semula ke GMT+7. Kalau Ahad ada negeri yang kerja tak ada masalah dengan birokrasi, apalagi hanya beza 1 jam dengan Malaysia Timur.</t>
  </si>
  <si>
    <t>@AyyJay12</t>
  </si>
  <si>
    <t>'1597277961652408324'</t>
  </si>
  <si>
    <t>Ayy Jay</t>
  </si>
  <si>
    <t>http://www.twitter.com/AyyJay12</t>
  </si>
  <si>
    <t>Art and shitposting. Occasionally meme. 20.</t>
  </si>
  <si>
    <t>http://twitter.com/misshoneysahdi/statuses/1597277956074012672</t>
  </si>
  <si>
    <t>@misshoneysahdi</t>
  </si>
  <si>
    <t>'1597277956074012672'</t>
  </si>
  <si>
    <t>Honey</t>
  </si>
  <si>
    <t>http://www.twitter.com/misshoneysahdi</t>
  </si>
  <si>
    <t>Love yourself ❤️</t>
  </si>
  <si>
    <t>https://twitter.com/_hwann/statuses/1597277933668040705</t>
  </si>
  <si>
    <t>'1597277933668040705'</t>
  </si>
  <si>
    <t>https://twitter.com/_hwann</t>
  </si>
  <si>
    <t>https://twitter.com/ipanElon/statuses/1597277932333850624</t>
  </si>
  <si>
    <t>@ipanelon</t>
  </si>
  <si>
    <t>'1597277932333850624'</t>
  </si>
  <si>
    <t>イパン</t>
  </si>
  <si>
    <t>https://twitter.com/ipanElon</t>
  </si>
  <si>
    <t>crash landing on me</t>
  </si>
  <si>
    <t>http://twitter.com/ashsyahid97/statuses/1597277932334219266</t>
  </si>
  <si>
    <t>@ashsyahid97</t>
  </si>
  <si>
    <t>'1597277932334219266'</t>
  </si>
  <si>
    <t>RIBUT🏴</t>
  </si>
  <si>
    <t>http://www.twitter.com/ashsyahid97</t>
  </si>
  <si>
    <t>budak melaka</t>
  </si>
  <si>
    <t>https://twitter.com/iamMuHaRo/statuses/1597277905075474432</t>
  </si>
  <si>
    <t>@iammuharo</t>
  </si>
  <si>
    <t>'1597277905075474432'</t>
  </si>
  <si>
    <t>HR</t>
  </si>
  <si>
    <t>https://twitter.com/iamMuHaRo</t>
  </si>
  <si>
    <t>https://twitter.com/amirupdown/statuses/1597277895981817856</t>
  </si>
  <si>
    <t>@amirupdown</t>
  </si>
  <si>
    <t>'1597277895981817856'</t>
  </si>
  <si>
    <t>a.man</t>
  </si>
  <si>
    <t>https://twitter.com/amirupdown</t>
  </si>
  <si>
    <t>2years🦷🦷</t>
  </si>
  <si>
    <t>29-Nov-2022 01:14AM</t>
  </si>
  <si>
    <t>http://twitter.com/NST_Online/statuses/1597277889124216832</t>
  </si>
  <si>
    <t>#NSTopinion New Prime Minister Datuk Seri Anwar Ibrahim was a student leader-cum-activist long before he entered politics. https://t.co/UUDkizLsyl</t>
  </si>
  <si>
    <t>'1597277889124216832'</t>
  </si>
  <si>
    <t>http://twitter.com/kosabarjap/statuses/1597277888075530240</t>
  </si>
  <si>
    <t>@kosabarjap</t>
  </si>
  <si>
    <t>'1597277888075530240'</t>
  </si>
  <si>
    <t>🔺🇲🇾</t>
  </si>
  <si>
    <t>http://www.twitter.com/kosabarjap</t>
  </si>
  <si>
    <t>My personal space to dump my thoughts. I'll be posting random shit that no one cares about. I love cooking, food, photography, &amp; tea. I mute my tweets/replies</t>
  </si>
  <si>
    <t>https://twitter.com/ismailazamuddin/statuses/1597277884070363136</t>
  </si>
  <si>
    <t>'1597277884070363136'</t>
  </si>
  <si>
    <t>https://twitter.com/dan_ghaz/statuses/1597277871495876608</t>
  </si>
  <si>
    <t>RT @sadhosays: QT @bernamadotcom: Following this meeting, Anwar said: I do not want to continue with this extravagant way.. of a bloated cabinet, 70+ ministers, with special envoys... I want them (the MPs who are part of the new government) to support me based on my policies and my promise of good governance. ; Perdana Menteri Datuk Seri @anwaribrahim mempengerusikan Mesyuarat Khas Majlis Tindakan Sara Hidup Negara Tahun 2022 di Bangunan Perdana Putra, Putrajaya hari ini. 📸Mohd Huzaini Mohd Daud | BERNAMA https://t.co/rcADiAV8CR</t>
  </si>
  <si>
    <t>@dan_ghaz</t>
  </si>
  <si>
    <t>bloated cabinet,extravagant way,good governance,meeting,ministers,policies,promise,special envoys</t>
  </si>
  <si>
    <t>'1597277871495876608'</t>
  </si>
  <si>
    <t>Danxiety</t>
  </si>
  <si>
    <t>https://twitter.com/dan_ghaz</t>
  </si>
  <si>
    <t>Tweets &amp; writes on History 🎎, World Religion 🛐, Culture 🎑 &amp; Law ⚖️ | 23 | ♋ | All my works: https://linktr.ee/DanialAshraf</t>
  </si>
  <si>
    <t>https://twitter.com/ismailazamuddin/statuses/1597277862121594880</t>
  </si>
  <si>
    <t>'1597277862121594880'</t>
  </si>
  <si>
    <t>http://twitter.com/chotteu/statuses/1597277847475085313</t>
  </si>
  <si>
    <t>QT @frdsjamaludin: kerja fnb be like 😭 ; @ftnadeela @cheajibsayang @anwaribrahim Kan. Hari ni baru nak mood cuti, esok dah kerja balik, sambung 6 hari kerja😭</t>
  </si>
  <si>
    <t>@chotteu</t>
  </si>
  <si>
    <t>'1597277847475085313'</t>
  </si>
  <si>
    <t>dna⁷</t>
  </si>
  <si>
    <t>http://www.twitter.com/chotteu</t>
  </si>
  <si>
    <t>healing 🤎.</t>
  </si>
  <si>
    <t>http://twitter.com/castorlvis/statuses/1597277839090683904</t>
  </si>
  <si>
    <t>QT @lady_bugg11: yass internship ; Tahukah anda? Pada tahun 1997, Anwar Ibrahim pernah dilantik sebagai Perdana Menteri Sementara ketika Tun Dr Mahathir mengambil cuti selama 2 bulan. Arkib: BERNAMA https://t.co/wUN4IUEdLh</t>
  </si>
  <si>
    <t>@castorlvis</t>
  </si>
  <si>
    <t>'1597277839090683904'</t>
  </si>
  <si>
    <t>cas</t>
  </si>
  <si>
    <t>http://www.twitter.com/castorlvis</t>
  </si>
  <si>
    <t>obsessed with photography</t>
  </si>
  <si>
    <t>https://twitter.com/hannasophil/statuses/1597277816198135809</t>
  </si>
  <si>
    <t>@hannasophil</t>
  </si>
  <si>
    <t>'1597277816198135809'</t>
  </si>
  <si>
    <t>https://twitter.com/hannasophil</t>
  </si>
  <si>
    <t>http://twitter.com/Apeng08/statuses/1597277796019343362</t>
  </si>
  <si>
    <t>'1597277796019343362'</t>
  </si>
  <si>
    <t>http://twitter.com/theMohdAiman/statuses/1597277751765270528</t>
  </si>
  <si>
    <t>'1597277751765270528'</t>
  </si>
  <si>
    <t>http://twitter.com/aaniqqq/statuses/1597277725349531649</t>
  </si>
  <si>
    <t>@aaniqqq</t>
  </si>
  <si>
    <t>'1597277725349531649'</t>
  </si>
  <si>
    <t>azhdaniq</t>
  </si>
  <si>
    <t>http://www.twitter.com/aaniqqq</t>
  </si>
  <si>
    <t>https://twitter.com/MFakhrurRazi94/statuses/1597277667149348866</t>
  </si>
  <si>
    <t>@mfakhrurrazi94</t>
  </si>
  <si>
    <t>'1597277667149348866'</t>
  </si>
  <si>
    <t>Rakyat is the Boss 🇲🇾🇲🇾🇲🇾</t>
  </si>
  <si>
    <t>https://twitter.com/MFakhrurRazi94</t>
  </si>
  <si>
    <t>CEO of RT</t>
  </si>
  <si>
    <t>29-Nov-2022 01:13AM</t>
  </si>
  <si>
    <t>http://twitter.com/frzhanna/statuses/1597277618763886592</t>
  </si>
  <si>
    <t>'1597277618763886592'</t>
  </si>
  <si>
    <t>https://twitter.com/viqtou/statuses/1597277591974850563</t>
  </si>
  <si>
    <t>'1597277591974850563'</t>
  </si>
  <si>
    <t>https://twitter.com/FT_LolTrollz/statuses/1597277577718431745</t>
  </si>
  <si>
    <t>@ft_loltrollz</t>
  </si>
  <si>
    <t>'1597277577718431745'</t>
  </si>
  <si>
    <t>MuFaTh</t>
  </si>
  <si>
    <t>https://twitter.com/FT_LolTrollz</t>
  </si>
  <si>
    <t>http://twitter.com/chean_nasution/statuses/1597277575222824961</t>
  </si>
  <si>
    <t>'1597277575222824961'</t>
  </si>
  <si>
    <t>http://twitter.com/wafikram99/statuses/1597277561054076928</t>
  </si>
  <si>
    <t>'1597277561054076928'</t>
  </si>
  <si>
    <t>http://twitter.com/aminmazidii/statuses/1597277559334785024</t>
  </si>
  <si>
    <t>@aminmazidii</t>
  </si>
  <si>
    <t>'1597277559334785024'</t>
  </si>
  <si>
    <t>sundress</t>
  </si>
  <si>
    <t>http://www.twitter.com/aminmazidii</t>
  </si>
  <si>
    <t>https://twitter.com/atikahyahya93/statuses/1597277529647517697</t>
  </si>
  <si>
    <t>'1597277529647517697'</t>
  </si>
  <si>
    <t>https://twitter.com/aminmazidii/statuses/1597277511062532097</t>
  </si>
  <si>
    <t>'1597277511062532097'</t>
  </si>
  <si>
    <t>https://twitter.com/aminmazidii</t>
  </si>
  <si>
    <t>https://twitter.com/Natasha5156/statuses/1597277504045166592</t>
  </si>
  <si>
    <t>@faizkip @anwaribrahim @Khairykj Jom Ostad kita pi interbiu dia kalau KJ dapat jadi Menhan.</t>
  </si>
  <si>
    <t>@natasha5156</t>
  </si>
  <si>
    <t>'1597277504045166592'</t>
  </si>
  <si>
    <t>Natasha Azereen</t>
  </si>
  <si>
    <t>https://twitter.com/Natasha5156</t>
  </si>
  <si>
    <t>1987, Malaysian.</t>
  </si>
  <si>
    <t>http://twitter.com/atikahyahya93/statuses/1597277491126685696</t>
  </si>
  <si>
    <t>'1597277491126685696'</t>
  </si>
  <si>
    <t>http://twitter.com/nazmimdnasir/statuses/1597277448164761602</t>
  </si>
  <si>
    <t>'1597277448164761602'</t>
  </si>
  <si>
    <t>https://twitter.com/atikahyahya93/statuses/1597277439729991680</t>
  </si>
  <si>
    <t>'1597277439729991680'</t>
  </si>
  <si>
    <t>http://twitter.com/AyuShong/statuses/1597277423728746496</t>
  </si>
  <si>
    <t>@AyuShong</t>
  </si>
  <si>
    <t>'1597277423728746496'</t>
  </si>
  <si>
    <t>ayulayu</t>
  </si>
  <si>
    <t>http://www.twitter.com/AyuShong</t>
  </si>
  <si>
    <t>hope is greater than fear.</t>
  </si>
  <si>
    <t>https://twitter.com/kyogooner/statuses/1597277397766008832</t>
  </si>
  <si>
    <t>@kyogooner</t>
  </si>
  <si>
    <t>'1597277397766008832'</t>
  </si>
  <si>
    <t>AlexTurner</t>
  </si>
  <si>
    <t>https://twitter.com/kyogooner</t>
  </si>
  <si>
    <t>Guide us to the straight path الله 🤲🏻</t>
  </si>
  <si>
    <t>https://twitter.com/rezzarozi/statuses/1597277397698871297</t>
  </si>
  <si>
    <t>@rezzarozi</t>
  </si>
  <si>
    <t>'1597277397698871297'</t>
  </si>
  <si>
    <t>MR🏴‍☠️</t>
  </si>
  <si>
    <t>https://twitter.com/rezzarozi</t>
  </si>
  <si>
    <t>Modifikator Pembunuh-Motivasi / @nrlsyfqhaina. The dream is to be rich.</t>
  </si>
  <si>
    <t>29-Nov-2022 01:12AM</t>
  </si>
  <si>
    <t>https://twitter.com/AmyraDaniaa/statuses/1597277381005545472</t>
  </si>
  <si>
    <t>@amyradaniaa</t>
  </si>
  <si>
    <t>'1597277381005545472'</t>
  </si>
  <si>
    <t>https://twitter.com/AmyraDaniaa</t>
  </si>
  <si>
    <t>https://twitter.com/misshoneysahdi/statuses/1597277374160474115</t>
  </si>
  <si>
    <t>'1597277374160474115'</t>
  </si>
  <si>
    <t>https://twitter.com/misshoneysahdi</t>
  </si>
  <si>
    <t>http://twitter.com/airiel_syahmi/statuses/1597277357920092160</t>
  </si>
  <si>
    <t>RT @Kun1Andi: @NajibRazak Mungkin aku akan d marah oleh kau org smua di sini, tp Najib ni lah salah satu yg pernah bagi cadangan agar Anwar d beri peluang jd PM, walaupun die tau yg Anwar ni org yg berkeras nak masokkan Najib ni ke Penjara. Aku rasa ada poin dimana DSN ni ingin jg liat msia great again..</t>
  </si>
  <si>
    <t>@airiel_syahmi</t>
  </si>
  <si>
    <t>'1597277357920092160'</t>
  </si>
  <si>
    <t>dame dame</t>
  </si>
  <si>
    <t>http://www.twitter.com/airiel_syahmi</t>
  </si>
  <si>
    <t>meo</t>
  </si>
  <si>
    <t>http://twitter.com/Qiiaazaaa/statuses/1597277353604190209</t>
  </si>
  <si>
    <t>RT @paultantk: @UMonline Selepas PRU, kedua2 Anwar Ibrahim dan Hadi Awang memainkan peranan jadi cikgu BM bagi saya. Saya sudah belajar banyak perkataan baru dan ayat-ayat BM yang indah dari Anwar Ibrahim. Hadi Awang pula mengajar saya cara menghina orang menggunakan BM.</t>
  </si>
  <si>
    <t>@Qiiaazaaa</t>
  </si>
  <si>
    <t>'1597277353604190209'</t>
  </si>
  <si>
    <t>Qie Mei Ling</t>
  </si>
  <si>
    <t>http://www.twitter.com/Qiiaazaaa</t>
  </si>
  <si>
    <t>👒👟</t>
  </si>
  <si>
    <t>https://twitter.com/Eyra_nazzirrah/statuses/1597277321127661568</t>
  </si>
  <si>
    <t>'1597277321127661568'</t>
  </si>
  <si>
    <t>https://twitter.com/atikahyahya93/statuses/1597277307508387840</t>
  </si>
  <si>
    <t>'1597277307508387840'</t>
  </si>
  <si>
    <t>http://twitter.com/_msyrf/statuses/1597277294426730497</t>
  </si>
  <si>
    <t>@_msyrf</t>
  </si>
  <si>
    <t>'1597277294426730497'</t>
  </si>
  <si>
    <t>capp</t>
  </si>
  <si>
    <t>http://www.twitter.com/_msyrf</t>
  </si>
  <si>
    <t>https://twitter.com/nrlain1012/statuses/1597277294040870913</t>
  </si>
  <si>
    <t>@nrlain1012</t>
  </si>
  <si>
    <t>'1597277294040870913'</t>
  </si>
  <si>
    <t>ain⁷🐰</t>
  </si>
  <si>
    <t>https://twitter.com/nrlain1012</t>
  </si>
  <si>
    <t>We are not 7 with you💜</t>
  </si>
  <si>
    <t>https://twitter.com/RifdiAmri/statuses/1597277281608925184</t>
  </si>
  <si>
    <t>'1597277281608925184'</t>
  </si>
  <si>
    <t>https://twitter.com/_SaraBlair/statuses/1597277247823831041</t>
  </si>
  <si>
    <t>'1597277247823831041'</t>
  </si>
  <si>
    <t>http://twitter.com/TalkthatTalk313/statuses/1597277234687250432</t>
  </si>
  <si>
    <t>@TalkthatTalk313</t>
  </si>
  <si>
    <t>'1597277234687250432'</t>
  </si>
  <si>
    <t>🇵🇸 Fawah not having it with politicians</t>
  </si>
  <si>
    <t>http://www.twitter.com/TalkthatTalk313</t>
  </si>
  <si>
    <t>I tweet whatever, whenever.\nPlace where I like fanarts, ships and current issues. \nMute me, or you consent to my weird rt. \n\nSchizophrenia. OCD.</t>
  </si>
  <si>
    <t>https://twitter.com/Syammxx/statuses/1597277225535311872</t>
  </si>
  <si>
    <t>'1597277225535311872'</t>
  </si>
  <si>
    <t>https://twitter.com/wafikram99/statuses/1597277189199646720</t>
  </si>
  <si>
    <t>'1597277189199646720'</t>
  </si>
  <si>
    <t>http://twitter.com/yayaapuy/statuses/1597277183726452736</t>
  </si>
  <si>
    <t>@yayaapuy</t>
  </si>
  <si>
    <t>'1597277183726452736'</t>
  </si>
  <si>
    <t>NadiaNadin 🇲🇾</t>
  </si>
  <si>
    <t>http://www.twitter.com/yayaapuy</t>
  </si>
  <si>
    <t>Semi-sane language educator. A mother to 11 WannaOne sons and 12 TREASURE sons.</t>
  </si>
  <si>
    <t>http://twitter.com/misshoneysahdi/statuses/1597277179280510977</t>
  </si>
  <si>
    <t>'1597277179280510977'</t>
  </si>
  <si>
    <t>29-Nov-2022 01:11AM</t>
  </si>
  <si>
    <t>https://twitter.com/Natasha5156/statuses/1597277105779539968</t>
  </si>
  <si>
    <t>@muhammadaleph @faizkip @anwaribrahim @Khairykj KJ bertanding di Sungai Buloh tempat sy tapi beliau kalah. Tapi takpa, walau kalah sy tetap sokong dia sampai skrg.</t>
  </si>
  <si>
    <t>'1597277105779539968'</t>
  </si>
  <si>
    <t>https://twitter.com/adam_zulkafli/statuses/1597277102243336192</t>
  </si>
  <si>
    <t>@adam_zulkafli</t>
  </si>
  <si>
    <t>'1597277102243336192'</t>
  </si>
  <si>
    <t>https://twitter.com/adam_zulkafli</t>
  </si>
  <si>
    <t>Dream is collapsing 🚐🤸⛷️🌊🏯</t>
  </si>
  <si>
    <t>https://twitter.com/onlyw33d/statuses/1597277079112122368</t>
  </si>
  <si>
    <t>@onlyw33d</t>
  </si>
  <si>
    <t>'1597277079112122368'</t>
  </si>
  <si>
    <t>https://twitter.com/onlyw33d</t>
  </si>
  <si>
    <t>am no one at twitter</t>
  </si>
  <si>
    <t>http://twitter.com/Mierule94/statuses/1597277053786947584</t>
  </si>
  <si>
    <t>@Mierule94</t>
  </si>
  <si>
    <t>'1597277053786947584'</t>
  </si>
  <si>
    <t>http://www.twitter.com/Mierule94</t>
  </si>
  <si>
    <t>https://twitter.com/ijanjan81/statuses/1597277032387596289</t>
  </si>
  <si>
    <t>@ijanjan81</t>
  </si>
  <si>
    <t>'1597277032387596289'</t>
  </si>
  <si>
    <t>ijan</t>
  </si>
  <si>
    <t>https://twitter.com/ijanjan81</t>
  </si>
  <si>
    <t>http://twitter.com/GMutarreb/statuses/1597276995142180864</t>
  </si>
  <si>
    <t>@GMutarreb</t>
  </si>
  <si>
    <t>'1597276995142180864'</t>
  </si>
  <si>
    <t>Ghaleb Al-mutarreb</t>
  </si>
  <si>
    <t>http://www.twitter.com/GMutarreb</t>
  </si>
  <si>
    <t>http://twitter.com/aminmazidii/statuses/1597276932894490624</t>
  </si>
  <si>
    <t>'1597276932894490624'</t>
  </si>
  <si>
    <t>http://twitter.com/abdlsalm_/statuses/1597276933100036097</t>
  </si>
  <si>
    <t>'1597276933100036097'</t>
  </si>
  <si>
    <t>http://www.twitter.com/abdlsalm_</t>
  </si>
  <si>
    <t>https://twitter.com/broryzz/statuses/1597276896144027648</t>
  </si>
  <si>
    <t>@broryzz</t>
  </si>
  <si>
    <t>'1597276896144027648'</t>
  </si>
  <si>
    <t>DaddyRyzz</t>
  </si>
  <si>
    <t>https://twitter.com/broryzz</t>
  </si>
  <si>
    <t>ig/azriryzz</t>
  </si>
  <si>
    <t>29-Nov-2022 01:10AM</t>
  </si>
  <si>
    <t>https://twitter.com/aisyarhan/statuses/1597276876162371585</t>
  </si>
  <si>
    <t>@aisyarhan</t>
  </si>
  <si>
    <t>'1597276876162371585'</t>
  </si>
  <si>
    <t>Syasyisyonnnn</t>
  </si>
  <si>
    <t>https://twitter.com/aisyarhan</t>
  </si>
  <si>
    <t>Mermaid at 💙. Loves to bake and sometimes I sell em too.</t>
  </si>
  <si>
    <t>http://twitter.com/aimuninasuha_/statuses/1597276865643024386</t>
  </si>
  <si>
    <t>'1597276865643024386'</t>
  </si>
  <si>
    <t>http://twitter.com/afsyahmi/statuses/1597276821502177280</t>
  </si>
  <si>
    <t>'1597276821502177280'</t>
  </si>
  <si>
    <t>http://twitter.com/_frhdyn_/statuses/1597276816037015552</t>
  </si>
  <si>
    <t>@_frhdyn_</t>
  </si>
  <si>
    <t>'1597276816037015552'</t>
  </si>
  <si>
    <t>frhdiyana</t>
  </si>
  <si>
    <t>http://www.twitter.com/_frhdyn_</t>
  </si>
  <si>
    <t>ig; _frhdiyana_</t>
  </si>
  <si>
    <t>https://twitter.com/ddalgimilkeuu/statuses/1597276814736789504</t>
  </si>
  <si>
    <t>@ddalgimilkeuu</t>
  </si>
  <si>
    <t>'1597276814736789504'</t>
  </si>
  <si>
    <t>망ㄲ깨떡 🚀🌊</t>
  </si>
  <si>
    <t>https://twitter.com/ddalgimilkeuu</t>
  </si>
  <si>
    <t>bts’ military wife</t>
  </si>
  <si>
    <t>https://twitter.com/PartiLangit/statuses/1597276808701169667</t>
  </si>
  <si>
    <t>@partilangit</t>
  </si>
  <si>
    <t>'1597276808701169667'</t>
  </si>
  <si>
    <t>Parti Kerajaan Langit</t>
  </si>
  <si>
    <t>https://twitter.com/PartiLangit</t>
  </si>
  <si>
    <t>http://twitter.com/PoisonCache/statuses/1597276798458662912</t>
  </si>
  <si>
    <t>RT @sadiqasyraf: YAB Perdana Menteri Dato’ Seri @anwaribrahim berucap ketika sidang media di Pejabat Perdana Menteri, Putrajaya, 25 November 2022. #PMX https://t.co/q8vKU6QoTg</t>
  </si>
  <si>
    <t>@PoisonCache</t>
  </si>
  <si>
    <t>'1597276798458662912'</t>
  </si>
  <si>
    <t>http://www.twitter.com/PoisonCache</t>
  </si>
  <si>
    <t>https://twitter.com/shualover10/statuses/1597276793811382277</t>
  </si>
  <si>
    <t>@shualover10</t>
  </si>
  <si>
    <t>'1597276793811382277'</t>
  </si>
  <si>
    <t>shualover</t>
  </si>
  <si>
    <t>https://twitter.com/shualover10</t>
  </si>
  <si>
    <t>just an ordinary girl who obsessed wth Joshua Hong🥕😂\n\n21</t>
  </si>
  <si>
    <t>https://twitter.com/_SaraBlair/statuses/1597276769404747776</t>
  </si>
  <si>
    <t>'1597276769404747776'</t>
  </si>
  <si>
    <t>http://twitter.com/eikaihsan/statuses/1597276736626229249</t>
  </si>
  <si>
    <t>@eikaihsan</t>
  </si>
  <si>
    <t>'1597276736626229249'</t>
  </si>
  <si>
    <t>𝓦𝓸𝓸𝔂𝓸𝓾𝓷𝓰𝔀𝓸𝓸 🐳💙</t>
  </si>
  <si>
    <t>http://www.twitter.com/eikaihsan</t>
  </si>
  <si>
    <t>Kayak, deed, rotator, noon, racecar, woo young woo 🐳🐬🐋💙</t>
  </si>
  <si>
    <t>http://twitter.com/aimuninasuha_/statuses/1597276717940641792</t>
  </si>
  <si>
    <t>'1597276717940641792'</t>
  </si>
  <si>
    <t>https://twitter.com/sahiracyj/statuses/1597276648445202432</t>
  </si>
  <si>
    <t>@sahiracyj</t>
  </si>
  <si>
    <t>'1597276648445202432'</t>
  </si>
  <si>
    <t>Myself</t>
  </si>
  <si>
    <t>https://twitter.com/sahiracyj</t>
  </si>
  <si>
    <t>I'm in love with anime, foods, books &amp;\n                                    CHOI YOUNGJAE✨ @GOTYJ_ARS_VITA</t>
  </si>
  <si>
    <t>29-Nov-2022 01:09AM</t>
  </si>
  <si>
    <t>http://twitter.com/Foreverzyn_/statuses/1597276627528212480</t>
  </si>
  <si>
    <t>@Foreverzyn_</t>
  </si>
  <si>
    <t>'1597276627528212480'</t>
  </si>
  <si>
    <t>zyn</t>
  </si>
  <si>
    <t>http://www.twitter.com/Foreverzyn_</t>
  </si>
  <si>
    <t>Kdrama addicted | Food lover</t>
  </si>
  <si>
    <t>https://twitter.com/ijanjan81/statuses/1597276617629650944</t>
  </si>
  <si>
    <t>RT @AnglerWorld: 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t>
  </si>
  <si>
    <t>Dong Zhong ni,mcm muka</t>
  </si>
  <si>
    <t>'1597276617629650944'</t>
  </si>
  <si>
    <t>http://twitter.com/JonAgusta/statuses/1597276605914963969</t>
  </si>
  <si>
    <t>@JonAgusta</t>
  </si>
  <si>
    <t>'1597276605914963969'</t>
  </si>
  <si>
    <t>mad zul 🇲🇾</t>
  </si>
  <si>
    <t>http://www.twitter.com/JonAgusta</t>
  </si>
  <si>
    <t>hard to meet..easy to miss..!..</t>
  </si>
  <si>
    <t>http://twitter.com/iamlodd/statuses/1597276587673939968</t>
  </si>
  <si>
    <t>'1597276587673939968'</t>
  </si>
  <si>
    <t>https://twitter.com/tengkucheng/statuses/1597276555427708928</t>
  </si>
  <si>
    <t>@tengkucheng</t>
  </si>
  <si>
    <t>'1597276555427708928'</t>
  </si>
  <si>
    <t>Tengku Cheng</t>
  </si>
  <si>
    <t>https://twitter.com/tengkucheng</t>
  </si>
  <si>
    <t>GTH</t>
  </si>
  <si>
    <t>http://twitter.com/manumoose/statuses/1597276528550629376</t>
  </si>
  <si>
    <t>@manumoose</t>
  </si>
  <si>
    <t>'1597276528550629376'</t>
  </si>
  <si>
    <t>manu</t>
  </si>
  <si>
    <t>http://www.twitter.com/manumoose</t>
  </si>
  <si>
    <t>Mitochondria is not my thing</t>
  </si>
  <si>
    <t>https://twitter.com/tzarlee/statuses/1597276510398087173</t>
  </si>
  <si>
    <t>@oghemp_my @SyedSaddiq @anwaribrahim setuju</t>
  </si>
  <si>
    <t>@tzarlee</t>
  </si>
  <si>
    <t>'1597276510398087173'</t>
  </si>
  <si>
    <t>Razali Al Bakish</t>
  </si>
  <si>
    <t>https://twitter.com/tzarlee</t>
  </si>
  <si>
    <t>https://twitter.com/Natasha5156/statuses/1597276504299171840</t>
  </si>
  <si>
    <t>RT @faizkip: Berdebar tunggu senarai kabinet. Boleh tak YAB @anwaribrahim lantik @Khairykj jadi senator kemudian lantik jadi MENHAN. KJ mempunyai military background. Beliau pernah berkursus di PULPAK untuk Asas Para. Pernah kena golek dengan JL - Komando !</t>
  </si>
  <si>
    <t>'1597276504299171840'</t>
  </si>
  <si>
    <t>http://twitter.com/carmela_roslee/statuses/1597276503997583360</t>
  </si>
  <si>
    <t>@carmela_roslee</t>
  </si>
  <si>
    <t>'1597276503997583360'</t>
  </si>
  <si>
    <t>CR 🇲🇾</t>
  </si>
  <si>
    <t>http://www.twitter.com/carmela_roslee</t>
  </si>
  <si>
    <t>HMA 🌝</t>
  </si>
  <si>
    <t>https://twitter.com/wafikram99/statuses/1597276497794183169</t>
  </si>
  <si>
    <t>'1597276497794183169'</t>
  </si>
  <si>
    <t>http://twitter.com/fieraara/statuses/1597276445877096449</t>
  </si>
  <si>
    <t>@fieraara</t>
  </si>
  <si>
    <t>'1597276445877096449'</t>
  </si>
  <si>
    <t>Féi</t>
  </si>
  <si>
    <t>http://www.twitter.com/fieraara</t>
  </si>
  <si>
    <t>Sis is dramatic</t>
  </si>
  <si>
    <t>https://twitter.com/amirasyhr/statuses/1597276436850933761</t>
  </si>
  <si>
    <t>@amirasyhr</t>
  </si>
  <si>
    <t>'1597276436850933761'</t>
  </si>
  <si>
    <t>𝓷𝓾𝓻</t>
  </si>
  <si>
    <t>https://twitter.com/amirasyhr</t>
  </si>
  <si>
    <t>cwna</t>
  </si>
  <si>
    <t>https://twitter.com/iamlodd/statuses/1597276409763799040</t>
  </si>
  <si>
    <t>'1597276409763799040'</t>
  </si>
  <si>
    <t>https://twitter.com/yeolahv/statuses/1597276402503778304</t>
  </si>
  <si>
    <t>@yeolahv</t>
  </si>
  <si>
    <t>'1597276402503778304'</t>
  </si>
  <si>
    <t>Che Puan Yeolahv</t>
  </si>
  <si>
    <t>https://twitter.com/yeolahv</t>
  </si>
  <si>
    <t>Multistan #UAENA🥑 #VIP👑 Joon Gi’s angel ❤️ Rock Hard Love Easy #UADecidedOnForever💍</t>
  </si>
  <si>
    <t>29-Nov-2022 01:08AM</t>
  </si>
  <si>
    <t>https://twitter.com/aimuninasuha_/statuses/1597276373663764480</t>
  </si>
  <si>
    <t>'1597276373663764480'</t>
  </si>
  <si>
    <t>https://twitter.com/aimuninasuha_</t>
  </si>
  <si>
    <t>http://twitter.com/MuhammadHziq/statuses/1597276363492569088</t>
  </si>
  <si>
    <t>'1597276363492569088'</t>
  </si>
  <si>
    <t>http://twitter.com/Muhdz89/statuses/1597276338292867072</t>
  </si>
  <si>
    <t>@Muhdz89</t>
  </si>
  <si>
    <t>'1597276338292867072'</t>
  </si>
  <si>
    <t>Muhammad Zulhilmi</t>
  </si>
  <si>
    <t>http://www.twitter.com/Muhdz89</t>
  </si>
  <si>
    <t>Let the scar of your past be the reminder to your pain.</t>
  </si>
  <si>
    <t>http://twitter.com/AntiCytro/statuses/1597276308970405889</t>
  </si>
  <si>
    <t>@FuadSanusi @Sharlee10279587 @syahredzan @anwaribrahim @Sharlee10279587 adalah rakyat baru dalam list cyber trooper kami. Terima kasih atas bantuan anda untuk report klik: https://t.co/e0JoiM3UcB</t>
  </si>
  <si>
    <t>@AntiCytro</t>
  </si>
  <si>
    <t>list cyber trooper,report klik</t>
  </si>
  <si>
    <t>'1597276308970405889'</t>
  </si>
  <si>
    <t>anticytro-v3</t>
  </si>
  <si>
    <t>Anti Cyber Trooper #ACT</t>
  </si>
  <si>
    <t>http://www.twitter.com/AntiCytro</t>
  </si>
  <si>
    <t>✨ Anti Cybertrooper Bot✨\n\n1️⃣  reply to the tweet that you want to add or check\n2️⃣  Write @anticytro add or @anticytro check</t>
  </si>
  <si>
    <t>https://twitter.com/qilafairytale/statuses/1597276306806566915</t>
  </si>
  <si>
    <t>'1597276306806566915'</t>
  </si>
  <si>
    <t>https://twitter.com/izypz1/statuses/1597276294638510080</t>
  </si>
  <si>
    <t>@izypz1</t>
  </si>
  <si>
    <t>'1597276294638510080'</t>
  </si>
  <si>
    <t>izypz</t>
  </si>
  <si>
    <t>https://twitter.com/izypz1</t>
  </si>
  <si>
    <t>Yes you</t>
  </si>
  <si>
    <t>https://twitter.com/FuadSanusi/statuses/1597276279773966337</t>
  </si>
  <si>
    <t>@Sharlee10279587 @syahredzan @anwaribrahim @AntiCytro add</t>
  </si>
  <si>
    <t>@fuadsanusi</t>
  </si>
  <si>
    <t>Maltese</t>
  </si>
  <si>
    <t>'1597276279773966337'</t>
  </si>
  <si>
    <t>Fuad Sanusi</t>
  </si>
  <si>
    <t>https://twitter.com/FuadSanusi</t>
  </si>
  <si>
    <t>Suatu bangsa tidak menjadi besar Tanpa memiliki sifat kurang ajar - Usman awang</t>
  </si>
  <si>
    <t>https://twitter.com/ismailazamuddin/statuses/1597276221431500801</t>
  </si>
  <si>
    <t>'1597276221431500801'</t>
  </si>
  <si>
    <t>https://twitter.com/qilafairytale/statuses/1597276201172996096</t>
  </si>
  <si>
    <t>'1597276201172996096'</t>
  </si>
  <si>
    <t>http://twitter.com/twtkital/statuses/1597276181036150784</t>
  </si>
  <si>
    <t>QT @AkaunAnon: terpaling humble lah tu ; Ada tak dah start trend #NotMyPM sebab Anwar jadi PM? Takde kan? Ini menunjukkan kematangan pihak PH. Dulu orang lain jadi PM naik trend tu menunjukkan pihak BN dan PAS tak matang berpolitik. Nasib baik ada penyokong PH yang matang.</t>
  </si>
  <si>
    <t>@twtkital</t>
  </si>
  <si>
    <t>'1597276181036150784'</t>
  </si>
  <si>
    <t>pipit bertweet</t>
  </si>
  <si>
    <t>http://www.twitter.com/twtkital</t>
  </si>
  <si>
    <t>fantasy</t>
  </si>
  <si>
    <t>https://twitter.com/AsyrafBahtiar/statuses/1597276151478509568</t>
  </si>
  <si>
    <t>@asyrafbahtiar</t>
  </si>
  <si>
    <t>'1597276151478509568'</t>
  </si>
  <si>
    <t>https://twitter.com/AsyrafBahtiar</t>
  </si>
  <si>
    <t>29-Nov-2022 01:07AM</t>
  </si>
  <si>
    <t>http://twitter.com/afsyahmi/statuses/1597276105228300288</t>
  </si>
  <si>
    <t>'1597276105228300288'</t>
  </si>
  <si>
    <t>https://twitter.com/afsyahmi/statuses/1597276071581609986</t>
  </si>
  <si>
    <t>'1597276071581609986'</t>
  </si>
  <si>
    <t>http://twitter.com/moonlitnicheee/statuses/1597276060743524357</t>
  </si>
  <si>
    <t>@moonlitnicheee</t>
  </si>
  <si>
    <t>'1597276060743524357'</t>
  </si>
  <si>
    <t>dausss_</t>
  </si>
  <si>
    <t>http://www.twitter.com/moonlitnicheee</t>
  </si>
  <si>
    <t>We all need the person who can be true to you</t>
  </si>
  <si>
    <t>https://twitter.com/afsyahmi/statuses/1597276034545909761</t>
  </si>
  <si>
    <t>'1597276034545909761'</t>
  </si>
  <si>
    <t>http://twitter.com/Fadhliniqbal/statuses/1597276026358595585</t>
  </si>
  <si>
    <t>@Fadhliniqbal</t>
  </si>
  <si>
    <t>'1597276026358595585'</t>
  </si>
  <si>
    <t>Bal</t>
  </si>
  <si>
    <t>http://www.twitter.com/Fadhliniqbal</t>
  </si>
  <si>
    <t>Shine like your smile</t>
  </si>
  <si>
    <t>https://twitter.com/ABUAMNA87950302/statuses/1597276000806916096</t>
  </si>
  <si>
    <t>'1597276000806916096'</t>
  </si>
  <si>
    <t>http://twitter.com/raziellia/statuses/1597275971954278400</t>
  </si>
  <si>
    <t>'1597275971954278400'</t>
  </si>
  <si>
    <t>http://twitter.com/allisya_ly/statuses/1597275962366128128</t>
  </si>
  <si>
    <t>@allisya_ly</t>
  </si>
  <si>
    <t>'1597275962366128128'</t>
  </si>
  <si>
    <t>𝒜𝓁𝓁𝒾𝓈𝓎𝒶 🤍</t>
  </si>
  <si>
    <t>http://www.twitter.com/allisya_ly</t>
  </si>
  <si>
    <t>the future is up to us. 🏴</t>
  </si>
  <si>
    <t>https://twitter.com/saniy_13/statuses/1597275959631441921</t>
  </si>
  <si>
    <t>@adzman86 Lepas ni Dato SERI @anwaribrahim pakai kasut kedai Bata ja ckp.... Sya Tak heran sgt sbb Dato seri bukn org usah sgt lgi pun dto seri bnyk Menang Saman.. jdi sya tk kisah sgt.. 5 juta dri razman otw dn sanusi raptor</t>
  </si>
  <si>
    <t>'1597275959631441921'</t>
  </si>
  <si>
    <t>http://twitter.com/aimuninasuha_/statuses/1597275944276103169</t>
  </si>
  <si>
    <t>'1597275944276103169'</t>
  </si>
  <si>
    <t>http://twitter.com/afsyahmi/statuses/1597275928732012544</t>
  </si>
  <si>
    <t>'1597275928732012544'</t>
  </si>
  <si>
    <t>https://twitter.com/taimiyah_89/statuses/1597275927209447425</t>
  </si>
  <si>
    <t>@taimiyah_89</t>
  </si>
  <si>
    <t>'1597275927209447425'</t>
  </si>
  <si>
    <t>TAYYIB K</t>
  </si>
  <si>
    <t>https://twitter.com/taimiyah_89</t>
  </si>
  <si>
    <t>Teringat kata2 Umar AL-Khattab sesungguhnya kita adalah kaum yg dimuliakan dgn Islam..maka hargailah Islam dlm setiap tindak tanduk kita</t>
  </si>
  <si>
    <t>http://twitter.com/quaintneaa/statuses/1597275923958489093</t>
  </si>
  <si>
    <t>@quaintneaa</t>
  </si>
  <si>
    <t>'1597275923958489093'</t>
  </si>
  <si>
    <t>🏳</t>
  </si>
  <si>
    <t>http://www.twitter.com/quaintneaa</t>
  </si>
  <si>
    <t>http://twitter.com/lalalilolia/statuses/1597275910821928963</t>
  </si>
  <si>
    <t>'1597275910821928963'</t>
  </si>
  <si>
    <t>http://www.twitter.com/lalalilolia</t>
  </si>
  <si>
    <t>29-Nov-2022 01:06AM</t>
  </si>
  <si>
    <t>Tunai niat belanja orang ramai kerana Anwar PM</t>
  </si>
  <si>
    <t>https://www.msn.com/en-my/news/berita/tunai-niat-belanja-orang-ramai-kerana-anwar-pm/ar-AA14ElPV</t>
  </si>
  <si>
    <t>BUKIT MERTAJAM - Seorang lelaki warga emas yang gembira dan teruja dengan pelantikan Datuk Seri Anwar Ibrahim sebagai Perdana Menteri ke-10 ...</t>
  </si>
  <si>
    <t>... pelantikan Datuk Seri Anwar Ibrahim sebagai Perdana Menteri ke-10 mengambil peluang membelanja orang ramai di beberapa restoran dan kedai ...</t>
  </si>
  <si>
    <t>https://twitter.com/hidup_sihat/statuses/1597275835861716992</t>
  </si>
  <si>
    <t>@MalaysiaPMO @fahmi_fadzil @anwaribrahim @jpmgov_ https://t.co/rpYrWUYBik</t>
  </si>
  <si>
    <t>'1597275835861716992'</t>
  </si>
  <si>
    <t>https://twitter.com/hidup_sihat</t>
  </si>
  <si>
    <t>http://twitter.com/zul4ikh4hzawawi/statuses/1597275801963331586</t>
  </si>
  <si>
    <t>@zul4ikh4hzawawi</t>
  </si>
  <si>
    <t>'1597275801963331586'</t>
  </si>
  <si>
    <t>http://www.twitter.com/zul4ikh4hzawawi</t>
  </si>
  <si>
    <t>http://Telegram.me/sekadarmonolog</t>
  </si>
  <si>
    <t>http://twitter.com/escndrazd/statuses/1597275800856035330</t>
  </si>
  <si>
    <t>'1597275800856035330'</t>
  </si>
  <si>
    <t>http://twitter.com/jaall__/statuses/1597275775010766848</t>
  </si>
  <si>
    <t>'1597275775010766848'</t>
  </si>
  <si>
    <t>http://www.twitter.com/jaall__</t>
  </si>
  <si>
    <t>http://twitter.com/adamodamo_/statuses/1597275777384738817</t>
  </si>
  <si>
    <t>'1597275777384738817'</t>
  </si>
  <si>
    <t>http://www.twitter.com/adamodamo_</t>
  </si>
  <si>
    <t>https://twitter.com/AfnanTsu/statuses/1597275771978276865</t>
  </si>
  <si>
    <t>@afnantsu</t>
  </si>
  <si>
    <t>'1597275771978276865'</t>
  </si>
  <si>
    <t>https://twitter.com/AfnanTsu</t>
  </si>
  <si>
    <t>https://twitter.com/Qiiaazaaa/statuses/1597275772368351233</t>
  </si>
  <si>
    <t>@qiiaazaaa</t>
  </si>
  <si>
    <t>'1597275772368351233'</t>
  </si>
  <si>
    <t>https://twitter.com/Qiiaazaaa</t>
  </si>
  <si>
    <t>https://twitter.com/haikalski/statuses/1597275753795973120</t>
  </si>
  <si>
    <t>RT @nrshahazenan: @longnaim_21 @Ic0514 @anwaribrahim Kebencian mereka yang selalu menghina Islam dan para ulama sesungguhnya menjebloskan diri mereka sendiri ke dalam kekufuran.</t>
  </si>
  <si>
    <t>@haikalski</t>
  </si>
  <si>
    <t>'1597275753795973120'</t>
  </si>
  <si>
    <t>ehkal</t>
  </si>
  <si>
    <t>https://twitter.com/haikalski</t>
  </si>
  <si>
    <t>stay together for the kids</t>
  </si>
  <si>
    <t>https://twitter.com/haikalski/statuses/1597275745709015040</t>
  </si>
  <si>
    <t>RT @nrshahazenan: @longnaim_21 @Ic0514 @anwaribrahim (H.R Ahmad: V/ 323 dan al-Hakim. Berkata asy-Syaikh al-Albaniy: Hasan) Sungguh Rasul teramat marah terhadap mereka yang menghina para ulama dan orang-orang shaleh.</t>
  </si>
  <si>
    <t>'1597275745709015040'</t>
  </si>
  <si>
    <t>https://twitter.com/haikalski/statuses/1597275739677949953</t>
  </si>
  <si>
    <t>RT @nrshahazenan: @longnaim_21 @Ic0514 @anwaribrahim Dari Ubadah bin ash-Shamit bahwasanya Rosulullah Shallallahu alaihi wa sallam bersabda “Tidak termasuk umatku orang-orang yang tidak memuliakan orang yang lebih tua dari kami, menyayangi yang lebih muda dari kami, dan tidak mengetahui hak seorang ulama”.</t>
  </si>
  <si>
    <t>Ubadah bin ash,wa sallam bersabda</t>
  </si>
  <si>
    <t>'1597275739677949953'</t>
  </si>
  <si>
    <t>https://twitter.com/moonlitnicheee/statuses/1597275733210329088</t>
  </si>
  <si>
    <t>'1597275733210329088'</t>
  </si>
  <si>
    <t>https://twitter.com/moonlitnicheee</t>
  </si>
  <si>
    <t>https://twitter.com/fahminaz/statuses/1597275729942941696</t>
  </si>
  <si>
    <t>@fahminaz</t>
  </si>
  <si>
    <t>'1597275729942941696'</t>
  </si>
  <si>
    <t>patrick bateman</t>
  </si>
  <si>
    <t>https://twitter.com/fahminaz</t>
  </si>
  <si>
    <t>i think a lot</t>
  </si>
  <si>
    <t>https://twitter.com/purrmaisuri/statuses/1597275723420819457</t>
  </si>
  <si>
    <t>@purrmaisuri</t>
  </si>
  <si>
    <t>'1597275723420819457'</t>
  </si>
  <si>
    <t>Random cat person</t>
  </si>
  <si>
    <t>https://twitter.com/purrmaisuri</t>
  </si>
  <si>
    <t>Despite the daily disappointments, I find beauty in my society, history and culture.</t>
  </si>
  <si>
    <t>http://twitter.com/dumsunny/statuses/1597275705783746560</t>
  </si>
  <si>
    <t>@dumsunny</t>
  </si>
  <si>
    <t>'1597275705783746560'</t>
  </si>
  <si>
    <t>+am ☀️e ૮ • ﻌ - ა</t>
  </si>
  <si>
    <t>http://www.twitter.com/dumsunny</t>
  </si>
  <si>
    <t>bibbidi bobbidi boo</t>
  </si>
  <si>
    <t>https://twitter.com/omgitsparjo/statuses/1597275676960493572</t>
  </si>
  <si>
    <t>@omgitsparjo</t>
  </si>
  <si>
    <t>'1597275676960493572'</t>
  </si>
  <si>
    <t>https://twitter.com/omgitsparjo</t>
  </si>
  <si>
    <t>all by myself</t>
  </si>
  <si>
    <t>https://twitter.com/IwaWawa10/statuses/1597275655951241216</t>
  </si>
  <si>
    <t>@iwawawa10</t>
  </si>
  <si>
    <t>'1597275655951241216'</t>
  </si>
  <si>
    <t>Puan Libra ♎️</t>
  </si>
  <si>
    <t>https://twitter.com/IwaWawa10</t>
  </si>
  <si>
    <t>http://twitter.com/imnathrh_/statuses/1597275637492101128</t>
  </si>
  <si>
    <t>@imnathrh_</t>
  </si>
  <si>
    <t>'1597275637492101128'</t>
  </si>
  <si>
    <t>imans 🦋</t>
  </si>
  <si>
    <t>http://www.twitter.com/imnathrh_</t>
  </si>
  <si>
    <t>21 | izzuddinss ❤️</t>
  </si>
  <si>
    <t>29-Nov-2022 01:05AM</t>
  </si>
  <si>
    <t>http://twitter.com/BarisanJujur/statuses/1597275604746833920</t>
  </si>
  <si>
    <t>@_rezarazali_ @BadBoy2662 @fahmi_fadzil @anwaribrahim Khadam alkafirun? More like anti extremist volunteer</t>
  </si>
  <si>
    <t>@BarisanJujur</t>
  </si>
  <si>
    <t>anti extremist volunteer</t>
  </si>
  <si>
    <t>'1597275604746833920'</t>
  </si>
  <si>
    <t>Jujur Barisan Nasional</t>
  </si>
  <si>
    <t>http://www.twitter.com/BarisanJujur</t>
  </si>
  <si>
    <t>http://twitter.com/adamputrazz/statuses/1597275585486925824</t>
  </si>
  <si>
    <t>@adamputrazz</t>
  </si>
  <si>
    <t>'1597275585486925824'</t>
  </si>
  <si>
    <t>http://www.twitter.com/adamputrazz</t>
  </si>
  <si>
    <t>https://twitter.com/Salim_Iskandar/statuses/1597275585784389632</t>
  </si>
  <si>
    <t>@rozali53 @_rezarazali_ Mana ada, aku baru balik dari ST Rosyam, telur masih takde stok. Maybe telur penyokong Anwar yang banyak kot?😂😂😂😂</t>
  </si>
  <si>
    <t>'1597275585784389632'</t>
  </si>
  <si>
    <t>http://twitter.com/cphangcolin/statuses/1597275569808232453</t>
  </si>
  <si>
    <t>@cphangcolin</t>
  </si>
  <si>
    <t>'1597275569808232453'</t>
  </si>
  <si>
    <t>Colin Phang</t>
  </si>
  <si>
    <t>http://www.twitter.com/cphangcolin</t>
  </si>
  <si>
    <t>Tweets are my own but my data belongs to Google and the CCP. 🇲🇾</t>
  </si>
  <si>
    <t>http://twitter.com/apitt_shfq/statuses/1597275555514441728</t>
  </si>
  <si>
    <t>@apitt_shfq</t>
  </si>
  <si>
    <t>'1597275555514441728'</t>
  </si>
  <si>
    <t>Muhammad Shafiq</t>
  </si>
  <si>
    <t>http://www.twitter.com/apitt_shfq</t>
  </si>
  <si>
    <t>Football Crazy\n #MUFC</t>
  </si>
  <si>
    <t>https://twitter.com/everlf13/statuses/1597275545250672642</t>
  </si>
  <si>
    <t>@livingoffgriddd @NgaKorMing @anwaribrahim Ye weh dia ni aduhai entah laa risau kadang2. Jgn sbbkan nila setitik rosak susu sebelanga. Haa kau hahahahaha Pastu yg si isley tu kerja nk cari salah dap bnyk guna statement dia ni laa haihh</t>
  </si>
  <si>
    <t>@everlf13</t>
  </si>
  <si>
    <t>isley tu kerja nk,laa haihh,nila setitik,susu sebelanga</t>
  </si>
  <si>
    <t>'1597275545250672642'</t>
  </si>
  <si>
    <t>https://twitter.com/everlf13</t>
  </si>
  <si>
    <t>http://twitter.com/misshoneysahdi/statuses/1597275546630909953</t>
  </si>
  <si>
    <t>'1597275546630909953'</t>
  </si>
  <si>
    <t>http://twitter.com/dass_terrence/statuses/1597275541534838786</t>
  </si>
  <si>
    <t>Dakwaan : PM10 dialu-alukan oleh pemimpin haluan kiri pelampau seluruh dunia Hakikat : https://t.co/npAKmP3eBl</t>
  </si>
  <si>
    <t>'1597275541534838786'</t>
  </si>
  <si>
    <t>https://twitter.com/szwnahmd/statuses/1597275522614300672</t>
  </si>
  <si>
    <t>@szwnahmd</t>
  </si>
  <si>
    <t>'1597275522614300672'</t>
  </si>
  <si>
    <t>Piu Piu 🇲🇾🏴</t>
  </si>
  <si>
    <t>https://twitter.com/szwnahmd</t>
  </si>
  <si>
    <t>Hockeyz . Paintballerz | MM 🐼</t>
  </si>
  <si>
    <t>https://twitter.com/AeeffyyRafaello/statuses/1597275507782926336</t>
  </si>
  <si>
    <t>@aeeffyyrafaello</t>
  </si>
  <si>
    <t>'1597275507782926336'</t>
  </si>
  <si>
    <t>pearl</t>
  </si>
  <si>
    <t>https://twitter.com/AeeffyyRafaello</t>
  </si>
  <si>
    <t>have faith and fly high Grace</t>
  </si>
  <si>
    <t>http://twitter.com/midmauuuuuripan/statuses/1597275497758498816</t>
  </si>
  <si>
    <t>@midmauuuuuripan</t>
  </si>
  <si>
    <t>'1597275497758498816'</t>
  </si>
  <si>
    <t>Muhammad Taufiq</t>
  </si>
  <si>
    <t>http://www.twitter.com/midmauuuuuripan</t>
  </si>
  <si>
    <t>http://twitter.com/apitt_shfq/statuses/1597275463776612352</t>
  </si>
  <si>
    <t>'1597275463776612352'</t>
  </si>
  <si>
    <t>https://twitter.com/liyaazhn/statuses/1597275401943851008</t>
  </si>
  <si>
    <t>QT @mkini_bm: TGHH sendiri pun tak ucap tahniah kat anwar 🫢 ; Anwar terima ucapan tahniah dari Kesatuan Ulama Sedunia https://t.co/pZAcDpgPsG</t>
  </si>
  <si>
    <t>@liyaazhn</t>
  </si>
  <si>
    <t>'1597275401943851008'</t>
  </si>
  <si>
    <t>liya</t>
  </si>
  <si>
    <t>https://twitter.com/liyaazhn</t>
  </si>
  <si>
    <t>29-Nov-2022 01:04AM</t>
  </si>
  <si>
    <t>http://twitter.com/haririhazizi_/statuses/1597275357249679360</t>
  </si>
  <si>
    <t>@haririhazizi_</t>
  </si>
  <si>
    <t>'1597275357249679360'</t>
  </si>
  <si>
    <t>RiRi #reformasi</t>
  </si>
  <si>
    <t>http://www.twitter.com/haririhazizi_</t>
  </si>
  <si>
    <t>https://twitter.com/MuhammadHziq/statuses/1597275345694371841</t>
  </si>
  <si>
    <t>'1597275345694371841'</t>
  </si>
  <si>
    <t>http://twitter.com/syahmie96/statuses/1597275348491980800</t>
  </si>
  <si>
    <t>'1597275348491980800'</t>
  </si>
  <si>
    <t>http://www.twitter.com/syahmie96</t>
  </si>
  <si>
    <t>http://twitter.com/wafikram99/statuses/1597275345367240705</t>
  </si>
  <si>
    <t>'1597275345367240705'</t>
  </si>
  <si>
    <t>http://twitter.com/nabilsabki/statuses/1597275273049051137</t>
  </si>
  <si>
    <t>@nabilsabki</t>
  </si>
  <si>
    <t>'1597275273049051137'</t>
  </si>
  <si>
    <t>billieJoe</t>
  </si>
  <si>
    <t>http://www.twitter.com/nabilsabki</t>
  </si>
  <si>
    <t>Tak minat yang murah.</t>
  </si>
  <si>
    <t>http://twitter.com/AinnSyukriah/statuses/1597275238022381570</t>
  </si>
  <si>
    <t>@AinnSyukriah</t>
  </si>
  <si>
    <t>'1597275238022381570'</t>
  </si>
  <si>
    <t>ain syukriah 🇵🇸</t>
  </si>
  <si>
    <t>http://www.twitter.com/AinnSyukriah</t>
  </si>
  <si>
    <t>https://twitter.com/aserapp_/statuses/1597275209282658304</t>
  </si>
  <si>
    <t>@aserapp_</t>
  </si>
  <si>
    <t>'1597275209282658304'</t>
  </si>
  <si>
    <t>𝔜 𝔞𝔭✌︎︎</t>
  </si>
  <si>
    <t>https://twitter.com/aserapp_</t>
  </si>
  <si>
    <t>Hus-tle for ha-sil🥵🇲🇾</t>
  </si>
  <si>
    <t>https://twitter.com/wafikram99/statuses/1597275181428637697</t>
  </si>
  <si>
    <t>'1597275181428637697'</t>
  </si>
  <si>
    <t>https://twitter.com/motte_17/statuses/1597275175174606848</t>
  </si>
  <si>
    <t>'1597275175174606848'</t>
  </si>
  <si>
    <t>http://twitter.com/syahmie96/statuses/1597275176399679491</t>
  </si>
  <si>
    <t>'1597275176399679491'</t>
  </si>
  <si>
    <t>https://twitter.com/siveshsangar/statuses/1597275152580247552</t>
  </si>
  <si>
    <t>@siveshsangar</t>
  </si>
  <si>
    <t>'1597275152580247552'</t>
  </si>
  <si>
    <t>Dr. Sivesh Sangar 🏴</t>
  </si>
  <si>
    <t>https://twitter.com/siveshsangar</t>
  </si>
  <si>
    <t>Bearded Tooth Fairy 🦷🧚🏽‍♂️ |Bridging the gap between the B40 and T20 Indian Communities|</t>
  </si>
  <si>
    <t>29-Nov-2022 01:03AM</t>
  </si>
  <si>
    <t>https://twitter.com/MuhammadHziq/statuses/1597275081889452032</t>
  </si>
  <si>
    <t>'1597275081889452032'</t>
  </si>
  <si>
    <t>http://twitter.com/4zhrrr/statuses/1597275070724206592</t>
  </si>
  <si>
    <t>'1597275070724206592'</t>
  </si>
  <si>
    <t>https://twitter.com/alifffimrann/statuses/1597275058149335040</t>
  </si>
  <si>
    <t>'1597275058149335040'</t>
  </si>
  <si>
    <t>https://twitter.com/thenonamota12/statuses/1597275044123934720</t>
  </si>
  <si>
    <t>@thenonamota12</t>
  </si>
  <si>
    <t>'1597275044123934720'</t>
  </si>
  <si>
    <t>𝙽𝚘𝚟𝚒𝚊.</t>
  </si>
  <si>
    <t>https://twitter.com/thenonamota12</t>
  </si>
  <si>
    <t>𝐓𝐡𝐨𝐮𝐠𝐡𝐭𝐬 𝐢𝐧 𝐦𝐲 𝐦𝐢𝐧𝐝 🦋</t>
  </si>
  <si>
    <t>http://twitter.com/Farissz9/statuses/1597275028210749441</t>
  </si>
  <si>
    <t>'1597275028210749441'</t>
  </si>
  <si>
    <t>https://twitter.com/farhahk/statuses/1597275029292875776</t>
  </si>
  <si>
    <t>@farhahk</t>
  </si>
  <si>
    <t>'1597275029292875776'</t>
  </si>
  <si>
    <t>FarhahK</t>
  </si>
  <si>
    <t>https://twitter.com/farhahk</t>
  </si>
  <si>
    <t>ke pangkal jalan ke buat jalan baru?</t>
  </si>
  <si>
    <t>http://twitter.com/izzatazraie/statuses/1597275015166451712</t>
  </si>
  <si>
    <t>'1597275015166451712'</t>
  </si>
  <si>
    <t>http://www.twitter.com/izzatazraie</t>
  </si>
  <si>
    <t>https://twitter.com/_thed4rk/statuses/1597274999056105472</t>
  </si>
  <si>
    <t>'1597274999056105472'</t>
  </si>
  <si>
    <t>https://twitter.com/paih24/statuses/1597274992928247814</t>
  </si>
  <si>
    <t>@paih24</t>
  </si>
  <si>
    <t>'1597274992928247814'</t>
  </si>
  <si>
    <t>فايز رحيم</t>
  </si>
  <si>
    <t>https://twitter.com/paih24</t>
  </si>
  <si>
    <t>‏KOKI\n‏‏‏‏‏‏‏‏‎‎‏حَسْبُنَا اللّهُ وَنِعْمَ الْوَكِيلُ\n🇲🇾🇵🇸</t>
  </si>
  <si>
    <t>http://twitter.com/ameeridz/statuses/1597274988364513286</t>
  </si>
  <si>
    <t>@ameeridz</t>
  </si>
  <si>
    <t>'1597274988364513286'</t>
  </si>
  <si>
    <t>juan</t>
  </si>
  <si>
    <t>http://www.twitter.com/ameeridz</t>
  </si>
  <si>
    <t>Unknown error</t>
  </si>
  <si>
    <t>https://twitter.com/Therealikhwan_/statuses/1597274943410311169</t>
  </si>
  <si>
    <t>'1597274943410311169'</t>
  </si>
  <si>
    <t>https://twitter.com/Salim_Iskandar/statuses/1597274927748370433</t>
  </si>
  <si>
    <t>RT @ForABetterMY: I agree with Syed Akbar Ali about DAP. They stuck with Anwar all these years only to have BN in their camp and who prob call the shots. https://t.co/P0pszqGvq8</t>
  </si>
  <si>
    <t>camp,shots</t>
  </si>
  <si>
    <t>'1597274927748370433'</t>
  </si>
  <si>
    <t>https://twitter.com/mimijsrna_/statuses/1597274921302122496</t>
  </si>
  <si>
    <t>@mimijsrna_</t>
  </si>
  <si>
    <t>'1597274921302122496'</t>
  </si>
  <si>
    <t>mimijaaa</t>
  </si>
  <si>
    <t>https://twitter.com/mimijsrna_</t>
  </si>
  <si>
    <t>https://twitter.com/riskimi_/statuses/1597274910623399938</t>
  </si>
  <si>
    <t>@riskimi_</t>
  </si>
  <si>
    <t>'1597274910623399938'</t>
  </si>
  <si>
    <t>fate</t>
  </si>
  <si>
    <t>https://twitter.com/riskimi_</t>
  </si>
  <si>
    <t>Kalau hang percaya lepas hujan ada pelangi, then hang kena percaya lepas derita ada bahagia.</t>
  </si>
  <si>
    <t>29-Nov-2022 01:02AM</t>
  </si>
  <si>
    <t>https://twitter.com/paih24/statuses/1597274865551089664</t>
  </si>
  <si>
    <t>RT @doqtahu: Semenjak PM10 menggalakkan berjimat cermat, aku masuk kedai eco pun beringat-ingat.</t>
  </si>
  <si>
    <t>berjimat cermat,kedai eco</t>
  </si>
  <si>
    <t>'1597274865551089664'</t>
  </si>
  <si>
    <t>http://twitter.com/fahmi_fadzil/statuses/1597274858231984128</t>
  </si>
  <si>
    <t>'1597274858231984128'</t>
  </si>
  <si>
    <t>https://twitter.com/Eshaerinz/statuses/1597274837848059905</t>
  </si>
  <si>
    <t>'1597274837848059905'</t>
  </si>
  <si>
    <t>https://twitter.com/panjang_jangg/statuses/1597274779132002305</t>
  </si>
  <si>
    <t>@panjang_jangg</t>
  </si>
  <si>
    <t>'1597274779132002305'</t>
  </si>
  <si>
    <t>mhfiz</t>
  </si>
  <si>
    <t>https://twitter.com/panjang_jangg</t>
  </si>
  <si>
    <t>....</t>
  </si>
  <si>
    <t>https://twitter.com/arieanyyy/statuses/1597274761909837824</t>
  </si>
  <si>
    <t>@arieanyyy</t>
  </si>
  <si>
    <t>'1597274761909837824'</t>
  </si>
  <si>
    <t>ଘଓ</t>
  </si>
  <si>
    <t>https://twitter.com/arieanyyy</t>
  </si>
  <si>
    <t>https://twitter.com/muqryyy/statuses/1597274756188803073</t>
  </si>
  <si>
    <t>@muqryyy</t>
  </si>
  <si>
    <t>'1597274756188803073'</t>
  </si>
  <si>
    <t>Dzul Muqry</t>
  </si>
  <si>
    <t>https://twitter.com/muqryyy</t>
  </si>
  <si>
    <t>(39:53) countless blessings</t>
  </si>
  <si>
    <t>http://twitter.com/mdsyahiran75/statuses/1597274751189549059</t>
  </si>
  <si>
    <t>'1597274751189549059'</t>
  </si>
  <si>
    <t>http://twitter.com/MohanSubra_365/statuses/1597274739315445760</t>
  </si>
  <si>
    <t>RT @TamingS12425422: @bernamadotcom @anwaribrahim Sebagai penyokong kuat ph kami mahu @Anwaribrahim pastikan tiada kluster mahkamah yg di lantik dalam kabinet kerajaan perpaduan kerana rakyat sedang memerhati https://t.co/Yg2IsWstvr</t>
  </si>
  <si>
    <t>@MohanSubra_365</t>
  </si>
  <si>
    <t>@anwaribrahim,@Anwaribrahim,anwaribrahim</t>
  </si>
  <si>
    <t>'1597274739315445760'</t>
  </si>
  <si>
    <t>𝗠𝗼𝗵𝗮𝗻 𝗦𝘂𝗯𝗿𝗮</t>
  </si>
  <si>
    <t>http://www.twitter.com/MohanSubra_365</t>
  </si>
  <si>
    <t>𝙵𝚒𝚗𝚍 𝚃𝚑𝚎𝚖 𝚊𝚗𝚍 𝙵𝚒𝚗𝚎 𝚃𝚑𝚎𝚖</t>
  </si>
  <si>
    <t>http://twitter.com/brothermuin/statuses/1597274722043322368</t>
  </si>
  <si>
    <t>@brothermuin</t>
  </si>
  <si>
    <t>'1597274722043322368'</t>
  </si>
  <si>
    <t>brothermuin</t>
  </si>
  <si>
    <t>http://www.twitter.com/brothermuin</t>
  </si>
  <si>
    <t>Petani Moden | Anti Walaun dan Malaun | | Makan Enthusiast | PEKOM Amanah</t>
  </si>
  <si>
    <t>http://twitter.com/anieqq_/statuses/1597274714309021696</t>
  </si>
  <si>
    <t>@anieqq_</t>
  </si>
  <si>
    <t>'1597274714309021696'</t>
  </si>
  <si>
    <t>🧑🏻‍🦽</t>
  </si>
  <si>
    <t>http://www.twitter.com/anieqq_</t>
  </si>
  <si>
    <t>@casterixxx</t>
  </si>
  <si>
    <t>http://twitter.com/winanana_/statuses/1597274694335746048</t>
  </si>
  <si>
    <t>'1597274694335746048'</t>
  </si>
  <si>
    <t>http://twitter.com/avatar220694/statuses/1597274678544199680</t>
  </si>
  <si>
    <t>'1597274678544199680'</t>
  </si>
  <si>
    <t>http://twitter.com/HazimJarawi/statuses/1597274672948994049</t>
  </si>
  <si>
    <t>@HazimJarawi</t>
  </si>
  <si>
    <t>'1597274672948994049'</t>
  </si>
  <si>
    <t>JimJ</t>
  </si>
  <si>
    <t>http://www.twitter.com/HazimJarawi</t>
  </si>
  <si>
    <t>Just a pawn on a chessboard</t>
  </si>
  <si>
    <t>http://twitter.com/iszlqrn/statuses/1597274664874967040</t>
  </si>
  <si>
    <t>@iszlqrn</t>
  </si>
  <si>
    <t>'1597274664874967040'</t>
  </si>
  <si>
    <t>Iskandar Zulqarnain</t>
  </si>
  <si>
    <t>http://www.twitter.com/iszlqrn</t>
  </si>
  <si>
    <t>https://twitter.com/amirahnash/statuses/1597274651750989824</t>
  </si>
  <si>
    <t>@amirahnash</t>
  </si>
  <si>
    <t>'1597274651750989824'</t>
  </si>
  <si>
    <t>인성✨</t>
  </si>
  <si>
    <t>https://twitter.com/amirahnash</t>
  </si>
  <si>
    <t>I wear crown over here</t>
  </si>
  <si>
    <t>29-Nov-2022 01:01AM</t>
  </si>
  <si>
    <t>https://twitter.com/KhalidahKhalil/statuses/1597274616955011073</t>
  </si>
  <si>
    <t>'1597274616955011073'</t>
  </si>
  <si>
    <t>http://twitter.com/izdjaafar/statuses/1597274595760885760</t>
  </si>
  <si>
    <t>@izdjaafar</t>
  </si>
  <si>
    <t>'1597274595760885760'</t>
  </si>
  <si>
    <t>I Drink Wine (Adele's Version) (15 min Version)</t>
  </si>
  <si>
    <t>http://www.twitter.com/izdjaafar</t>
  </si>
  <si>
    <t>I used professional skepticism as my defense mechanism. Pardon my French, Monsieur.</t>
  </si>
  <si>
    <t>https://twitter.com/HANES_ESMAEL/statuses/1597274565113425925</t>
  </si>
  <si>
    <t>@hanes_esmael</t>
  </si>
  <si>
    <t>'1597274565113425925'</t>
  </si>
  <si>
    <t>Hanes Esmael</t>
  </si>
  <si>
    <t>https://twitter.com/HANES_ESMAEL</t>
  </si>
  <si>
    <t>Your Queen ✨👸🏻✨</t>
  </si>
  <si>
    <t>http://twitter.com/qylybeebey/statuses/1597274564744339456</t>
  </si>
  <si>
    <t>@qylybeebey</t>
  </si>
  <si>
    <t>'1597274564744339456'</t>
  </si>
  <si>
    <t>Wayan Agil</t>
  </si>
  <si>
    <t>http://www.twitter.com/qylybeebey</t>
  </si>
  <si>
    <t>makan duri kaktus kalau kau mulia.</t>
  </si>
  <si>
    <t>https://twitter.com/AfiqZohir/statuses/1597274552576659456</t>
  </si>
  <si>
    <t>@afiqzohir</t>
  </si>
  <si>
    <t>'1597274552576659456'</t>
  </si>
  <si>
    <t>AfiqZohir 🇲🇾</t>
  </si>
  <si>
    <t>https://twitter.com/AfiqZohir</t>
  </si>
  <si>
    <t>Gaming, gaming and gaming</t>
  </si>
  <si>
    <t>https://twitter.com/arwithutarid/statuses/1597274551075115010</t>
  </si>
  <si>
    <t>@arwithutarid</t>
  </si>
  <si>
    <t>'1597274551075115010'</t>
  </si>
  <si>
    <t>Arwith Utarid</t>
  </si>
  <si>
    <t>https://twitter.com/arwithutarid</t>
  </si>
  <si>
    <t>Punk is Dad!</t>
  </si>
  <si>
    <t>http://twitter.com/acap_donghae/statuses/1597274540442546177</t>
  </si>
  <si>
    <t>@acap_donghae</t>
  </si>
  <si>
    <t>'1597274540442546177'</t>
  </si>
  <si>
    <t>Amirul Asyraf 🇲🇾 🇵🇸</t>
  </si>
  <si>
    <t>http://www.twitter.com/acap_donghae</t>
  </si>
  <si>
    <t>Aries Brown King🤴 Cloud Engineer 💦 I suka masak ✨</t>
  </si>
  <si>
    <t>http://twitter.com/farhan_eizuan/statuses/1597274521492279299</t>
  </si>
  <si>
    <t>@farhan_eizuan</t>
  </si>
  <si>
    <t>'1597274521492279299'</t>
  </si>
  <si>
    <t>Farhan Eizuan</t>
  </si>
  <si>
    <t>http://www.twitter.com/farhan_eizuan</t>
  </si>
  <si>
    <t>https://twitter.com/alepvistorii/statuses/1597274510969180162</t>
  </si>
  <si>
    <t>@alepvistorii</t>
  </si>
  <si>
    <t>'1597274510969180162'</t>
  </si>
  <si>
    <t>álifyou</t>
  </si>
  <si>
    <t>https://twitter.com/alepvistorii</t>
  </si>
  <si>
    <t>✈️</t>
  </si>
  <si>
    <t>http://twitter.com/wafikram99/statuses/1597274504887083008</t>
  </si>
  <si>
    <t>'1597274504887083008'</t>
  </si>
  <si>
    <t>https://twitter.com/jaall__/statuses/1597274501116735489</t>
  </si>
  <si>
    <t>'1597274501116735489'</t>
  </si>
  <si>
    <t>https://twitter.com/Abumelting/statuses/1597274482347225088</t>
  </si>
  <si>
    <t>@abumelting</t>
  </si>
  <si>
    <t>'1597274482347225088'</t>
  </si>
  <si>
    <t>Dato' Abu</t>
  </si>
  <si>
    <t>https://twitter.com/Abumelting</t>
  </si>
  <si>
    <t>🇲🇾🇲🇾</t>
  </si>
  <si>
    <t>http://twitter.com/ABUAMNA87950302/statuses/1597274478513643520</t>
  </si>
  <si>
    <t>@ABUAMNA87950302</t>
  </si>
  <si>
    <t>'1597274478513643520'</t>
  </si>
  <si>
    <t>http://www.twitter.com/ABUAMNA87950302</t>
  </si>
  <si>
    <t>http://twitter.com/izzuddin2706/statuses/1597274470510899200</t>
  </si>
  <si>
    <t>RT @PejuangRasmi: Mohon teman2 di twitter report akaun ini. Ianya adalah account blackops yang cuba untuk memburukkan PEJUANG. ; Enjoy it while it lasts Anwar.</t>
  </si>
  <si>
    <t>@izzuddin2706</t>
  </si>
  <si>
    <t>Enjoy it while,Mohon teman2,account blackops</t>
  </si>
  <si>
    <t>'1597274470510899200'</t>
  </si>
  <si>
    <t>Ahmad Izzuddin 🇵🇸</t>
  </si>
  <si>
    <t>http://www.twitter.com/izzuddin2706</t>
  </si>
  <si>
    <t>Enjoying life to the fullest.</t>
  </si>
  <si>
    <t>http://twitter.com/alifffimrann/statuses/1597274433055756288</t>
  </si>
  <si>
    <t>'1597274433055756288'</t>
  </si>
  <si>
    <t>http://twitter.com/jentayugaruda/statuses/1597274386603868161</t>
  </si>
  <si>
    <t>'1597274386603868161'</t>
  </si>
  <si>
    <t>https://twitter.com/raziellia/statuses/1597274383655243776</t>
  </si>
  <si>
    <t>'1597274383655243776'</t>
  </si>
  <si>
    <t>https://twitter.com/raziellia</t>
  </si>
  <si>
    <t>29-Nov-2022 01:00AM</t>
  </si>
  <si>
    <t>https://twitter.com/jihahyasin/statuses/1597274365263241216</t>
  </si>
  <si>
    <t>@jihahyasin</t>
  </si>
  <si>
    <t>'1597274365263241216'</t>
  </si>
  <si>
    <t>Jihah</t>
  </si>
  <si>
    <t>https://twitter.com/jihahyasin</t>
  </si>
  <si>
    <t>Live your life and be happy #YNWA</t>
  </si>
  <si>
    <t>http://twitter.com/afiqdimyati/statuses/1597274354210902016</t>
  </si>
  <si>
    <t>'1597274354210902016'</t>
  </si>
  <si>
    <t>http://twitter.com/PoisonCache/statuses/1597274350230843392</t>
  </si>
  <si>
    <t>'1597274350230843392'</t>
  </si>
  <si>
    <t>http://twitter.com/ammar_qayyum_/statuses/1597274347831365633</t>
  </si>
  <si>
    <t>@ammar_qayyum_</t>
  </si>
  <si>
    <t>'1597274347831365633'</t>
  </si>
  <si>
    <t>AQ</t>
  </si>
  <si>
    <t>http://www.twitter.com/ammar_qayyum_</t>
  </si>
  <si>
    <t>https://twitter.com/Aizad_Rohizad/statuses/1597274316617367552</t>
  </si>
  <si>
    <t>'1597274316617367552'</t>
  </si>
  <si>
    <t>https://twitter.com/Pu3Kabus/statuses/1597274310263341056</t>
  </si>
  <si>
    <t>'1597274310263341056'</t>
  </si>
  <si>
    <t>https://twitter.com/AnglerWorld/statuses/1597274306593292288</t>
  </si>
  <si>
    <t>@phdundemit @anwar Anda ambik ibarat anda ada sesuatu nk cakapkan kepada rakan anda. Anda hubungi rakan anda,dan beritahu dia anda akan jemput dia. Lalu anda pandu kereta,jemput dia masuk. Lalu anda sampaikan apa yang ingin anda sampaikan. Begitulah apa yang berlaku antara 2 insan ini.</t>
  </si>
  <si>
    <t>'1597274306593292288'</t>
  </si>
  <si>
    <t>http://twitter.com/wafikram99/statuses/1597274305422770177</t>
  </si>
  <si>
    <t>'1597274305422770177'</t>
  </si>
  <si>
    <t>http://twitter.com/murtadha_wan/statuses/1597274305351798785</t>
  </si>
  <si>
    <t>@murtadha_wan</t>
  </si>
  <si>
    <t>'1597274305351798785'</t>
  </si>
  <si>
    <t>REforMAsi 💪</t>
  </si>
  <si>
    <t>http://www.twitter.com/murtadha_wan</t>
  </si>
  <si>
    <t>nur a'isyah nafisah ♥\ncollecter figure</t>
  </si>
  <si>
    <t>https://twitter.com/miao_69/statuses/1597274294337224705</t>
  </si>
  <si>
    <t>'1597274294337224705'</t>
  </si>
  <si>
    <t>http://twitter.com/abdlsalm_/statuses/1597274296694763520</t>
  </si>
  <si>
    <t>RT @zaileefd2: Orang PAS tak perlu marah Anwar. Orang PH juga tak perlu marah dengan PAS. Waktu Reformasi 1998, sebahagian besar peserta perhimpunan ialah orang PAS. Mereka ialah turning point kepada kejayaan hari ini.</t>
  </si>
  <si>
    <t>'1597274296694763520'</t>
  </si>
  <si>
    <t>https://twitter.com/afsyahmi/statuses/1597274285089124358</t>
  </si>
  <si>
    <t>'1597274285089124358'</t>
  </si>
  <si>
    <t>https://twitter.com/AnglerWorld/statuses/1597274287676608513</t>
  </si>
  <si>
    <t>@phdundemit @anwar Sultan Brunei adalah antara ketua negara yang diketahui mendaulatkan Syariat Islam di Brunei. Baginda hanya bercakap kpd PM10 secara direct tanpa ada sesiapa bersama. Dan baginda sgt menghormati pemimpin Islam yang benar.</t>
  </si>
  <si>
    <t>anwar,PM10</t>
  </si>
  <si>
    <t>'1597274287676608513'</t>
  </si>
  <si>
    <t>https://twitter.com/alifffimrann/statuses/1597274278206279681</t>
  </si>
  <si>
    <t>'1597274278206279681'</t>
  </si>
  <si>
    <t>https://twitter.com/trulyas_meen/statuses/1597274232547082243</t>
  </si>
  <si>
    <t>RT @Penglipurodan: QT @Thaza_Kun: Tetibe disebutnya penjana gelintar, jaringan sejagat, jujukan, mau keras prpm kena serbu... ; Dengar cerakin pun dah menggeletar. Kang kalau Anwar sebut kecerdasan buatan ada yang tak tidur 7 hari 7 malam memikirkan padanan Inggerisnya.</t>
  </si>
  <si>
    <t>@trulyas_meen</t>
  </si>
  <si>
    <t>jaringan sejagat,penjana gelintar</t>
  </si>
  <si>
    <t>'1597274232547082243'</t>
  </si>
  <si>
    <t>YasminCheOsman®</t>
  </si>
  <si>
    <t>https://twitter.com/trulyas_meen</t>
  </si>
  <si>
    <t>Full time cardiothoracic nurse 💉                              Luthfeyaa binti Nazrul ❤️</t>
  </si>
  <si>
    <t>https://twitter.com/abdlsalm_/statuses/1597274219905454081</t>
  </si>
  <si>
    <t>RT @RashidYusoff11: Tazkirah ringkas oleh PM @anwaribrahim di Masjid Ashabun Salihin, Cheras. Video penuh menyusul. (Kredit @suarakeadilan99) https://t.co/MVmKDjl8BI</t>
  </si>
  <si>
    <t>'1597274219905454081'</t>
  </si>
  <si>
    <t>http://twitter.com/sdannnnnn/statuses/1597274217200103425</t>
  </si>
  <si>
    <t>'1597274217200103425'</t>
  </si>
  <si>
    <t>http://www.twitter.com/sdannnnnn</t>
  </si>
  <si>
    <t>https://twitter.com/ammars4team/statuses/1597274213043539968</t>
  </si>
  <si>
    <t>@ammars4team</t>
  </si>
  <si>
    <t>'1597274213043539968'</t>
  </si>
  <si>
    <t>Ammar Abu</t>
  </si>
  <si>
    <t>https://twitter.com/ammars4team</t>
  </si>
  <si>
    <t>Learn &amp; Teach.</t>
  </si>
  <si>
    <t>http://twitter.com/faraninasofea/statuses/1597274203669270528</t>
  </si>
  <si>
    <t>@faraninasofea</t>
  </si>
  <si>
    <t>'1597274203669270528'</t>
  </si>
  <si>
    <t>Sis Nak Jugak</t>
  </si>
  <si>
    <t>http://www.twitter.com/faraninasofea</t>
  </si>
  <si>
    <t>http://twitter.com/_ookazaki/statuses/1597274179220680704</t>
  </si>
  <si>
    <t>@_ookazaki</t>
  </si>
  <si>
    <t>'1597274179220680704'</t>
  </si>
  <si>
    <t>hiroshi ♡</t>
  </si>
  <si>
    <t>http://www.twitter.com/_ookazaki</t>
  </si>
  <si>
    <t>shit's going crazy rn</t>
  </si>
  <si>
    <t>http://twitter.com/faraninasofea/statuses/1597274163554947073</t>
  </si>
  <si>
    <t>RT @idsafwansrg: Beberapa artikel hubungan kesihatan dan zon waktu yang salah, mungkin Tuan @anwaribrahim berminat baca https://t.co/OJbjMgmwoo https://t.co/rIHDVl22S1 https://t.co/XG4pzPHQ9O</t>
  </si>
  <si>
    <t>artikel hubungan kesihatan,zon waktu</t>
  </si>
  <si>
    <t>'1597274163554947073'</t>
  </si>
  <si>
    <t>https://twitter.com/AhmadNazirMAzmi/statuses/1597274128360538112</t>
  </si>
  <si>
    <t>'1597274128360538112'</t>
  </si>
  <si>
    <t>29-Nov-2022 12:59AM</t>
  </si>
  <si>
    <t>http://twitter.com/SyuhadaAzauddin/statuses/1597274103563448320</t>
  </si>
  <si>
    <t>@SyuhadaAzauddin</t>
  </si>
  <si>
    <t>'1597274103563448320'</t>
  </si>
  <si>
    <t>Siti 🌻</t>
  </si>
  <si>
    <t>http://www.twitter.com/SyuhadaAzauddin</t>
  </si>
  <si>
    <t>ig : syuhadaazauddin</t>
  </si>
  <si>
    <t>https://twitter.com/abdlsalm_/statuses/1597274079224270849</t>
  </si>
  <si>
    <t>@ree89zl @syedrunner77 @LostNewWorld7 @RashidYusoff11 @anwaribrahim @suarakeadilan99 @PoyaSALAH @PASPusat Islam mana ajar menuduh orang sesat tanpa bukti?</t>
  </si>
  <si>
    <t>'1597274079224270849'</t>
  </si>
  <si>
    <t>https://twitter.com/shhysf/statuses/1597274080784547845</t>
  </si>
  <si>
    <t>@shhysf</t>
  </si>
  <si>
    <t>'1597274080784547845'</t>
  </si>
  <si>
    <t>cah</t>
  </si>
  <si>
    <t>https://twitter.com/shhysf</t>
  </si>
  <si>
    <t>strong independent crybaby</t>
  </si>
  <si>
    <t>https://twitter.com/lqmnmanz/statuses/1597274005722963968</t>
  </si>
  <si>
    <t>@lqmnmanz</t>
  </si>
  <si>
    <t>'1597274005722963968'</t>
  </si>
  <si>
    <t>Luq</t>
  </si>
  <si>
    <t>https://twitter.com/lqmnmanz</t>
  </si>
  <si>
    <t>https://twitter.com/Hana76745871/statuses/1597273996994957312</t>
  </si>
  <si>
    <t>QT @mohayusba: @IsmailSabri60 Ini orangnya. Boleh bawa masuk penjara kajang terus. Lain kali nak tulis thread tu semak dulu. https://t.co/T8mOotk1fV ; Penghormatan Negara Luar kepada PM10. https://t.co/CGALshgDb6</t>
  </si>
  <si>
    <t>'1597273996994957312'</t>
  </si>
  <si>
    <t>http://twitter.com/afiqdimyati/statuses/1597273985976176641</t>
  </si>
  <si>
    <t>'1597273985976176641'</t>
  </si>
  <si>
    <t>https://twitter.com/alifffimrann/statuses/1597273963763113984</t>
  </si>
  <si>
    <t>'1597273963763113984'</t>
  </si>
  <si>
    <t>https://twitter.com/nurulfarrahanim/statuses/1597273959262978050</t>
  </si>
  <si>
    <t>@nurulfarrahanim</t>
  </si>
  <si>
    <t>'1597273959262978050'</t>
  </si>
  <si>
    <t>ℓιℓү🍀</t>
  </si>
  <si>
    <t>https://twitter.com/nurulfarrahanim</t>
  </si>
  <si>
    <t>itai yo, yasashiku shinai de yo</t>
  </si>
  <si>
    <t>http://twitter.com/vbnmmar/statuses/1597273953453895680</t>
  </si>
  <si>
    <t>'1597273953453895680'</t>
  </si>
  <si>
    <t>http://www.twitter.com/vbnmmar</t>
  </si>
  <si>
    <t>https://twitter.com/afsyahmi/statuses/1597273950429773824</t>
  </si>
  <si>
    <t>'1597273950429773824'</t>
  </si>
  <si>
    <t>https://twitter.com/PoisonCache/statuses/1597273949309919233</t>
  </si>
  <si>
    <t>'1597273949309919233'</t>
  </si>
  <si>
    <t>https://twitter.com/imranhaziq03/statuses/1597273916581769216</t>
  </si>
  <si>
    <t>@imranhaziq03</t>
  </si>
  <si>
    <t>'1597273916581769216'</t>
  </si>
  <si>
    <t>عمران حاذق</t>
  </si>
  <si>
    <t>https://twitter.com/imranhaziq03</t>
  </si>
  <si>
    <t>Busy | ENFP | A selfish prick | ONCE | Orbit |</t>
  </si>
  <si>
    <t>https://twitter.com/qylybeebey/statuses/1597273910420000768</t>
  </si>
  <si>
    <t>'1597273910420000768'</t>
  </si>
  <si>
    <t>https://twitter.com/qylybeebey</t>
  </si>
  <si>
    <t>http://twitter.com/AimanMoeis/statuses/1597273876018651136</t>
  </si>
  <si>
    <t>@AimanMoeis</t>
  </si>
  <si>
    <t>'1597273876018651136'</t>
  </si>
  <si>
    <t>Aiman Mo'eis</t>
  </si>
  <si>
    <t>http://www.twitter.com/AimanMoeis</t>
  </si>
  <si>
    <t>MYR | Make You Rich Unit Trust Consultant - Public Mutual Bhd</t>
  </si>
  <si>
    <t>https://twitter.com/MohdKidrul/statuses/1597273870024986624</t>
  </si>
  <si>
    <t>@mohdkidrul</t>
  </si>
  <si>
    <t>'1597273870024986624'</t>
  </si>
  <si>
    <t>mohd kidrul am</t>
  </si>
  <si>
    <t>https://twitter.com/MohdKidrul</t>
  </si>
  <si>
    <t>Yes?</t>
  </si>
  <si>
    <t>http://twitter.com/hachimsamsudim/statuses/1597273869785911296</t>
  </si>
  <si>
    <t>@hachimsamsudim</t>
  </si>
  <si>
    <t>'1597273869785911296'</t>
  </si>
  <si>
    <t>hashim.</t>
  </si>
  <si>
    <t>http://www.twitter.com/hachimsamsudim</t>
  </si>
  <si>
    <t>ne’er do well</t>
  </si>
  <si>
    <t>29-Nov-2022 12:58AM</t>
  </si>
  <si>
    <t>https://twitter.com/anas4fifi/statuses/1597273865008578560</t>
  </si>
  <si>
    <t>'1597273865008578560'</t>
  </si>
  <si>
    <t>https://twitter.com/jeffreychiang66/statuses/1597273855340736512</t>
  </si>
  <si>
    <t>QT @staronline: take your time ; More time needed before unveiling leaner Cabinet, says Anwar https://t.co/i52BHHs5Eb https://t.co/i52BHHs5Eb</t>
  </si>
  <si>
    <t>@jeffreychiang66</t>
  </si>
  <si>
    <t>'1597273855340736512'</t>
  </si>
  <si>
    <t>#J6FF ジェフ 徐英歩</t>
  </si>
  <si>
    <t>https://twitter.com/jeffreychiang66</t>
  </si>
  <si>
    <t>I AM KARMA - Buddhist; full time eater, scubadoo, filmmaker, #AnwarMyPM #FaktaBukanFitnah #YWNA, かんがえるな、かんじろ!!!</t>
  </si>
  <si>
    <t>https://twitter.com/afsyahmi/statuses/1597273849019912192</t>
  </si>
  <si>
    <t>'1597273849019912192'</t>
  </si>
  <si>
    <t>https://twitter.com/zunaizatti/statuses/1597273847828738048</t>
  </si>
  <si>
    <t>@zunaizatti</t>
  </si>
  <si>
    <t>'1597273847828738048'</t>
  </si>
  <si>
    <t>https://twitter.com/zunaizatti</t>
  </si>
  <si>
    <t>ⓘ This user is trying her best.</t>
  </si>
  <si>
    <t>https://twitter.com/zaimrasydan572/statuses/1597273842858483712</t>
  </si>
  <si>
    <t>@zaimrasydan572</t>
  </si>
  <si>
    <t>'1597273842858483712'</t>
  </si>
  <si>
    <t>Zaim Rasydan</t>
  </si>
  <si>
    <t>https://twitter.com/zaimrasydan572</t>
  </si>
  <si>
    <t>hampa jangan macam² tampaq pala satgi</t>
  </si>
  <si>
    <t>https://twitter.com/anas4fifi/statuses/1597273828585271298</t>
  </si>
  <si>
    <t>@malaylingwist @khairidzwan Tiap kali Anwar guna jargon bahasa melayu rare: https://t.co/fl1PYhP5Oe</t>
  </si>
  <si>
    <t>jargon bahasa melayu rare</t>
  </si>
  <si>
    <t>'1597273828585271298'</t>
  </si>
  <si>
    <t>https://twitter.com/gomaawo/statuses/1597273824093167618</t>
  </si>
  <si>
    <t>@gomaawo</t>
  </si>
  <si>
    <t>'1597273824093167618'</t>
  </si>
  <si>
    <t>𝔪𝔞𝔦𝔪𝔞𝔦</t>
  </si>
  <si>
    <t>https://twitter.com/gomaawo</t>
  </si>
  <si>
    <t>😇</t>
  </si>
  <si>
    <t>https://twitter.com/FarithIskanda12/statuses/1597273819953401857</t>
  </si>
  <si>
    <t>@farithiskanda12</t>
  </si>
  <si>
    <t>'1597273819953401857'</t>
  </si>
  <si>
    <t>Far1th</t>
  </si>
  <si>
    <t>https://twitter.com/FarithIskanda12</t>
  </si>
  <si>
    <t>https://twitter.com/zamilsyahidi_/statuses/1597273802073075713</t>
  </si>
  <si>
    <t>@zamilsyahidi_</t>
  </si>
  <si>
    <t>'1597273802073075713'</t>
  </si>
  <si>
    <t>journalistsyah</t>
  </si>
  <si>
    <t>https://twitter.com/zamilsyahidi_</t>
  </si>
  <si>
    <t>Literally, random sahaja.</t>
  </si>
  <si>
    <t>http://twitter.com/JujurTanpaSolat/statuses/1597273781516763136</t>
  </si>
  <si>
    <t>Ther's a lot of on socmed abt @anwaribrahim @pakatanharapan_ wantin to include in the cbinet those who hv been rjectd by d ppl includin Chameleon KJ. I hop it's nt tru. Rmembr KJ ws d Hotshit lwyr's s/kick during the dspicable r/show wen Jib brmahrajalela. He is venom. Stay away. https://t.co/im6CikveTm</t>
  </si>
  <si>
    <t>@JujurTanpaSolat</t>
  </si>
  <si>
    <t>cbinet,dspicable r,show,socmed</t>
  </si>
  <si>
    <t>'1597273781516763136'</t>
  </si>
  <si>
    <t>Kerna Mu PH</t>
  </si>
  <si>
    <t>http://www.twitter.com/JujurTanpaSolat</t>
  </si>
  <si>
    <t>Love to emasculate political goons &amp; religious hacks who berjuang utk bangsa agama konon.Don't DM me ! Don't call me, I will call you!</t>
  </si>
  <si>
    <t>https://twitter.com/midmauuuuuripan/statuses/1597273767960772609</t>
  </si>
  <si>
    <t>'1597273767960772609'</t>
  </si>
  <si>
    <t>https://twitter.com/midmauuuuuripan</t>
  </si>
  <si>
    <t>https://twitter.com/mhdimnn/statuses/1597273761824194560</t>
  </si>
  <si>
    <t>@mhdimnn</t>
  </si>
  <si>
    <t>'1597273761824194560'</t>
  </si>
  <si>
    <t>imunchy</t>
  </si>
  <si>
    <t>https://twitter.com/mhdimnn</t>
  </si>
  <si>
    <t>Being normal</t>
  </si>
  <si>
    <t>http://twitter.com/thecarloscb/statuses/1597273763867156480</t>
  </si>
  <si>
    <t>@thecarloscb</t>
  </si>
  <si>
    <t>'1597273763867156480'</t>
  </si>
  <si>
    <t>Abang Jazle 2.0 ❌</t>
  </si>
  <si>
    <t>http://www.twitter.com/thecarloscb</t>
  </si>
  <si>
    <t>Seseorang yang tidak gemar dengan SMOKERS 😘 Old acc @_thefvizvldrs (Abang Jazle) is gone 😭😭</t>
  </si>
  <si>
    <t>https://twitter.com/asmira_faiza/statuses/1597273755281108992</t>
  </si>
  <si>
    <t>@asmira_faiza</t>
  </si>
  <si>
    <t>'1597273755281108992'</t>
  </si>
  <si>
    <t>miranda</t>
  </si>
  <si>
    <t>https://twitter.com/asmira_faiza</t>
  </si>
  <si>
    <t>Saya ajar Biology</t>
  </si>
  <si>
    <t>http://twitter.com/miao_69/statuses/1597273735563988992</t>
  </si>
  <si>
    <t>'1597273735563988992'</t>
  </si>
  <si>
    <t>https://twitter.com/zafri_amir/statuses/1597273727380885508</t>
  </si>
  <si>
    <t>@zafri_amir</t>
  </si>
  <si>
    <t>'1597273727380885508'</t>
  </si>
  <si>
    <t>Zafri</t>
  </si>
  <si>
    <t>https://twitter.com/zafri_amir</t>
  </si>
  <si>
    <t>Mostly One Piece, Chelsea, and Crypto related.</t>
  </si>
  <si>
    <t>http://twitter.com/eimannara/statuses/1597273727422451712</t>
  </si>
  <si>
    <t>@eimannara</t>
  </si>
  <si>
    <t>'1597273727422451712'</t>
  </si>
  <si>
    <t>anaisgais</t>
  </si>
  <si>
    <t>http://www.twitter.com/eimannara</t>
  </si>
  <si>
    <t>Nomad</t>
  </si>
  <si>
    <t>https://twitter.com/sdannnnnn/statuses/1597273699379732480</t>
  </si>
  <si>
    <t>'1597273699379732480'</t>
  </si>
  <si>
    <t>http://twitter.com/Zawawiazharr/statuses/1597273689044590592</t>
  </si>
  <si>
    <t>@Zawawiazharr</t>
  </si>
  <si>
    <t>'1597273689044590592'</t>
  </si>
  <si>
    <t>Zawawi Azhar</t>
  </si>
  <si>
    <t>http://www.twitter.com/Zawawiazharr</t>
  </si>
  <si>
    <t>https://twitter.com/ekamall/statuses/1597273632291819521</t>
  </si>
  <si>
    <t>@ekamall</t>
  </si>
  <si>
    <t>'1597273632291819521'</t>
  </si>
  <si>
    <t>ek|•</t>
  </si>
  <si>
    <t>https://twitter.com/ekamall</t>
  </si>
  <si>
    <t>MADE IN 🇲🇾</t>
  </si>
  <si>
    <t>http://twitter.com/Zawawiazharr/statuses/1597273630769000448</t>
  </si>
  <si>
    <t>'1597273630769000448'</t>
  </si>
  <si>
    <t>https://twitter.com/AmelinaZ95/statuses/1597273623252783104</t>
  </si>
  <si>
    <t>'1597273623252783104'</t>
  </si>
  <si>
    <t>29-Nov-2022 12:57AM</t>
  </si>
  <si>
    <t>https://twitter.com/farhan_eizuan/statuses/1597273610775060480</t>
  </si>
  <si>
    <t>'1597273610775060480'</t>
  </si>
  <si>
    <t>https://twitter.com/farhan_eizuan</t>
  </si>
  <si>
    <t>https://twitter.com/ammars4team/statuses/1597273547033829376</t>
  </si>
  <si>
    <t>'1597273547033829376'</t>
  </si>
  <si>
    <t>https://twitter.com/qisssnur/statuses/1597273546669318144</t>
  </si>
  <si>
    <t>@qisssnur</t>
  </si>
  <si>
    <t>'1597273546669318144'</t>
  </si>
  <si>
    <t>✨🦋</t>
  </si>
  <si>
    <t>https://twitter.com/qisssnur</t>
  </si>
  <si>
    <t>N O A H</t>
  </si>
  <si>
    <t>https://twitter.com/DG_CruzePlex36/statuses/1597273532492558339</t>
  </si>
  <si>
    <t>RT @AhboyZul: @anwaribrahim Video mcm ni susah sikit nk tembus dlm group wasap org2 dekat kg. Klu dorg nmpk pon nti buat2 buta..</t>
  </si>
  <si>
    <t>@dg_cruzeplex36</t>
  </si>
  <si>
    <t>'1597273532492558339'</t>
  </si>
  <si>
    <t>🏴 🔺 Tango Down 1901™🇲🇾🌐⚒️</t>
  </si>
  <si>
    <t>https://twitter.com/DG_CruzePlex36</t>
  </si>
  <si>
    <t>“Kerana apabila saya bertemu dengan engkau, maka matamu yg sebagai bintang timur itu sentiasa menghilangkan susun kataku.”\n―Hamka, (1908-1981)\n#JnJftModernaClan</t>
  </si>
  <si>
    <t>https://twitter.com/avatar220694/statuses/1597273522858262528</t>
  </si>
  <si>
    <t>'1597273522858262528'</t>
  </si>
  <si>
    <t>https://twitter.com/avatar220694</t>
  </si>
  <si>
    <t>https://twitter.com/zarif_fuzi/statuses/1597273509511991298</t>
  </si>
  <si>
    <t>@zarif_fuzi</t>
  </si>
  <si>
    <t>'1597273509511991298'</t>
  </si>
  <si>
    <t>yep</t>
  </si>
  <si>
    <t>https://twitter.com/zarif_fuzi</t>
  </si>
  <si>
    <t>Seorang penikmat senja</t>
  </si>
  <si>
    <t>http://twitter.com/kosabarjap/statuses/1597273509134491648</t>
  </si>
  <si>
    <t>'1597273509134491648'</t>
  </si>
  <si>
    <t>https://twitter.com/DG_CruzePlex36/statuses/1597273506383003649</t>
  </si>
  <si>
    <t>'1597273506383003649'</t>
  </si>
  <si>
    <t>http://twitter.com/DG_CruzePlex36/statuses/1597273488175566848</t>
  </si>
  <si>
    <t>@DG_CruzePlex36</t>
  </si>
  <si>
    <t>'1597273488175566848'</t>
  </si>
  <si>
    <t>http://www.twitter.com/DG_CruzePlex36</t>
  </si>
  <si>
    <t>https://twitter.com/httpsnrynnn/statuses/1597273480658968576</t>
  </si>
  <si>
    <t>@httpsnrynnn</t>
  </si>
  <si>
    <t>'1597273480658968576'</t>
  </si>
  <si>
    <t>qie’</t>
  </si>
  <si>
    <t>https://twitter.com/httpsnrynnn</t>
  </si>
  <si>
    <t>doing well</t>
  </si>
  <si>
    <t>https://twitter.com/ReD0CT0B3R/statuses/1597273479035834369</t>
  </si>
  <si>
    <t>@red0ct0b3r</t>
  </si>
  <si>
    <t>'1597273479035834369'</t>
  </si>
  <si>
    <t>🏴ReDoCToBeR🏴‍☠️</t>
  </si>
  <si>
    <t>https://twitter.com/ReD0CT0B3R</t>
  </si>
  <si>
    <t>http://twitter.com/wanabdulafiq/statuses/1597273471733862402</t>
  </si>
  <si>
    <t>@wanabdulafiq</t>
  </si>
  <si>
    <t>'1597273471733862402'</t>
  </si>
  <si>
    <t>wan afiq</t>
  </si>
  <si>
    <t>http://www.twitter.com/wanabdulafiq</t>
  </si>
  <si>
    <t>Most clueless engineer on the planet | Alumni UMP 👨‍🎓 | Kelatenis 🧍‍♂️#cfc</t>
  </si>
  <si>
    <t>https://twitter.com/JassieLabu/statuses/1597273472975376386</t>
  </si>
  <si>
    <t>@Ayahanda_MD @anwaribrahim @umnoonline @Alamurni @bossku_team @fikhwanBait @Bossbm17 @zlk69 PM10 sepatutnya sudah praktikkan kerja dari banyak buat kenyataan sembang retorik karinya saja. Minyak pun haram tak turun lagi, ni dah berapa kali 24 jam.</t>
  </si>
  <si>
    <t>'1597273472975376386'</t>
  </si>
  <si>
    <t>https://twitter.com/DG_CruzePlex36/statuses/1597273463928258560</t>
  </si>
  <si>
    <t>RT @FaiqRazak: @anwaribrahim Weyhhh sifat empathy beliau🥹 kalau macam ni pun beliau dah rasa bersalah dan meminta maaf, apa lg nasib2 rakyat beliau di luar sana🥲 wipe my tear</t>
  </si>
  <si>
    <t>'1597273463928258560'</t>
  </si>
  <si>
    <t>https://twitter.com/ammarwazien/statuses/1597273440612151297</t>
  </si>
  <si>
    <t>@ammarwazien</t>
  </si>
  <si>
    <t>'1597273440612151297'</t>
  </si>
  <si>
    <t>ziēn</t>
  </si>
  <si>
    <t>https://twitter.com/ammarwazien</t>
  </si>
  <si>
    <t>I take Photos &amp; Design stuff</t>
  </si>
  <si>
    <t>https://twitter.com/syafyqah_army91/statuses/1597273429144928256</t>
  </si>
  <si>
    <t>@RashidYusoff11 @anwaribrahim yg baju putih belakang tu awat tampan sangat yerr 🙈🙈🙈</t>
  </si>
  <si>
    <t>@syafyqah_army91</t>
  </si>
  <si>
    <t>'1597273429144928256'</t>
  </si>
  <si>
    <t>JinTaeWifeuu</t>
  </si>
  <si>
    <t>https://twitter.com/syafyqah_army91</t>
  </si>
  <si>
    <t>You are beautiful inside and out 🌸 BTS Forever Army 🙆🏻‍♀️💜 Borahaeee 🥰 Passionate with Musics 🎼🎸🎺🎤 Forever OT7 with BTS 💕 IM new Carat 💍 SEVENTEEN 🥰</t>
  </si>
  <si>
    <t>https://twitter.com/DG_CruzePlex36/statuses/1597273429555937280</t>
  </si>
  <si>
    <t>'1597273429555937280'</t>
  </si>
  <si>
    <t>http://twitter.com/alifffimrann/statuses/1597273415156584448</t>
  </si>
  <si>
    <t>'1597273415156584448'</t>
  </si>
  <si>
    <t>https://twitter.com/pemburucai73/statuses/1597273412019179520</t>
  </si>
  <si>
    <t>'1597273412019179520'</t>
  </si>
  <si>
    <t>https://twitter.com/gomaawo/statuses/1597273398862045184</t>
  </si>
  <si>
    <t>'1597273398862045184'</t>
  </si>
  <si>
    <t>https://twitter.com/Solo_Bentan/statuses/1597273393501335552</t>
  </si>
  <si>
    <t>@kaiyumi42 @Sharlee10279587 @syahredzan @anwaribrahim Ada banyak free dalam parti PN terutama dalam PAS tu rata2 melekat padat. Maklumla benda free tu yg depa suka sangat 🤭</t>
  </si>
  <si>
    <t>@solo_bentan</t>
  </si>
  <si>
    <t>Maklumla benda free,tu rata2 melekat,tu yg</t>
  </si>
  <si>
    <t>'1597273393501335552'</t>
  </si>
  <si>
    <t>Laksamana Bentan 🏴</t>
  </si>
  <si>
    <t>https://twitter.com/Solo_Bentan</t>
  </si>
  <si>
    <t>You’ve done everything you can do, that’s when Allah swt will step in and do what you can’t do. May Allah ease everything for us all. Inshaa Allah &amp; Aamiin 🤲</t>
  </si>
  <si>
    <t>https://twitter.com/AdmZn/statuses/1597273383280209920</t>
  </si>
  <si>
    <t>@admzn</t>
  </si>
  <si>
    <t>'1597273383280209920'</t>
  </si>
  <si>
    <t>Adam 🇲🇾</t>
  </si>
  <si>
    <t>https://twitter.com/AdmZn</t>
  </si>
  <si>
    <t>https://twitter.com/pemburucai73/statuses/1597273377076482048</t>
  </si>
  <si>
    <t>'1597273377076482048'</t>
  </si>
  <si>
    <t>https://twitter.com/_zizanyusuf/statuses/1597273373008048128</t>
  </si>
  <si>
    <t>@_zizanyusuf</t>
  </si>
  <si>
    <t>'1597273373008048128'</t>
  </si>
  <si>
    <t>ZΛИG</t>
  </si>
  <si>
    <t>https://twitter.com/_zizanyusuf</t>
  </si>
  <si>
    <t>“If you cannot do great things, do small things in a great way.”</t>
  </si>
  <si>
    <t>https://twitter.com/lmaoarip/statuses/1597273363126243328</t>
  </si>
  <si>
    <t>@lmaoarip</t>
  </si>
  <si>
    <t>'1597273363126243328'</t>
  </si>
  <si>
    <t>𝔞𝔯𝔦𝔣</t>
  </si>
  <si>
    <t>https://twitter.com/lmaoarip</t>
  </si>
  <si>
    <t>29-Nov-2022 12:56AM</t>
  </si>
  <si>
    <t>http://twitter.com/MohanSubra_365/statuses/1597273346093514752</t>
  </si>
  <si>
    <t>'1597273346093514752'</t>
  </si>
  <si>
    <t>http://twitter.com/tarapapa__/statuses/1597273342381522946</t>
  </si>
  <si>
    <t>'1597273342381522946'</t>
  </si>
  <si>
    <t>https://twitter.com/zulhamdifaizal9/statuses/1597273344357052416</t>
  </si>
  <si>
    <t>@zulhamdifaizal9</t>
  </si>
  <si>
    <t>'1597273344357052416'</t>
  </si>
  <si>
    <t>Zulhamdi Faizal</t>
  </si>
  <si>
    <t>https://twitter.com/zulhamdifaizal9</t>
  </si>
  <si>
    <t>#CTID</t>
  </si>
  <si>
    <t>https://twitter.com/wafikram99/statuses/1597273315021766657</t>
  </si>
  <si>
    <t>'1597273315021766657'</t>
  </si>
  <si>
    <t>https://twitter.com/uthacker/statuses/1597273305647828992</t>
  </si>
  <si>
    <t>@uthacker</t>
  </si>
  <si>
    <t>'1597273305647828992'</t>
  </si>
  <si>
    <t>Theva.rg</t>
  </si>
  <si>
    <t>https://twitter.com/uthacker</t>
  </si>
  <si>
    <t>Just a product guy who juggles everything he loves. Daddy of 2. Cambridge alumnus</t>
  </si>
  <si>
    <t>https://twitter.com/AdzimImrann/statuses/1597273301315096576</t>
  </si>
  <si>
    <t>@adzimimrann</t>
  </si>
  <si>
    <t>'1597273301315096576'</t>
  </si>
  <si>
    <t>Adzim</t>
  </si>
  <si>
    <t>https://twitter.com/AdzimImrann</t>
  </si>
  <si>
    <t>https://twitter.com/shimarxhman/statuses/1597273293169442817</t>
  </si>
  <si>
    <t>@shimarxhman</t>
  </si>
  <si>
    <t>'1597273293169442817'</t>
  </si>
  <si>
    <t>Shima🔺🏴</t>
  </si>
  <si>
    <t>https://twitter.com/shimarxhman</t>
  </si>
  <si>
    <t>Borahae💜💜💜💜💜💜💜</t>
  </si>
  <si>
    <t>https://twitter.com/dan_ghaz/statuses/1597273283283791873</t>
  </si>
  <si>
    <t>'1597273283283791873'</t>
  </si>
  <si>
    <t>https://twitter.com/thecarloscb/statuses/1597273265910976512</t>
  </si>
  <si>
    <t>'1597273265910976512'</t>
  </si>
  <si>
    <t>https://twitter.com/thecarloscb</t>
  </si>
  <si>
    <t>http://twitter.com/miao_69/statuses/1597273261078810624</t>
  </si>
  <si>
    <t>'1597273261078810624'</t>
  </si>
  <si>
    <t>http://twitter.com/AdmZn/statuses/1597273255240699904</t>
  </si>
  <si>
    <t>@AdmZn</t>
  </si>
  <si>
    <t>'1597273255240699904'</t>
  </si>
  <si>
    <t>http://www.twitter.com/AdmZn</t>
  </si>
  <si>
    <t>https://twitter.com/pemburucai73/statuses/1597273244939145216</t>
  </si>
  <si>
    <t>RT @jaz_jedi: QT @fmtoday: Muhyiddin beli ke? Kalau Anwar xnak pakai, maybe boleh jual kereta tu kat Kelantan. Dorg mungkin berminat… ; Bukan hanya Anwar, Ismail pun tolak guna kereta rasmi baharu #FMTNews https://t.co/AXeEltURxk</t>
  </si>
  <si>
    <t>'1597273244939145216'</t>
  </si>
  <si>
    <t>https://twitter.com/yasminftini/statuses/1597273239172317185</t>
  </si>
  <si>
    <t>@yasminftini</t>
  </si>
  <si>
    <t>'1597273239172317185'</t>
  </si>
  <si>
    <t>Yasmin🌸</t>
  </si>
  <si>
    <t>https://twitter.com/yasminftini</t>
  </si>
  <si>
    <t>🌝🌠</t>
  </si>
  <si>
    <t>http://twitter.com/ikwnnn/statuses/1597273222277627904</t>
  </si>
  <si>
    <t>RT @IrfanKeilani: abah aku dulu diarahkan berhenti kerja sebab naik sepentas dengan DSAI. bila abah aku tanya kat depa apa dia nak buat kalau dia pencen, depa boleh suruh abah aku berniaga burger atau jadi pak guard. bersara umur 51 tahun ; Dah habis romanticize Anwar ke belum ni? Orang tua-tua pesan jangan junjung sangat, nanti lama-lama kecewa.</t>
  </si>
  <si>
    <t>Dah habis romanticize,bersara umur,kat depa,pesan jangan junjung</t>
  </si>
  <si>
    <t>'1597273222277627904'</t>
  </si>
  <si>
    <t>http://twitter.com/haziqshah17/statuses/1597273216514658304</t>
  </si>
  <si>
    <t>@haziqshah17</t>
  </si>
  <si>
    <t>'1597273216514658304'</t>
  </si>
  <si>
    <t>Haziq Shah</t>
  </si>
  <si>
    <t>http://www.twitter.com/haziqshah17</t>
  </si>
  <si>
    <t>https://twitter.com/MuhammadHziq/statuses/1597273209996734464</t>
  </si>
  <si>
    <t>'1597273209996734464'</t>
  </si>
  <si>
    <t>https://twitter.com/EypaYeap/statuses/1597273190317035520</t>
  </si>
  <si>
    <t>@eypayeap</t>
  </si>
  <si>
    <t>'1597273190317035520'</t>
  </si>
  <si>
    <t>Yeap ✨</t>
  </si>
  <si>
    <t>https://twitter.com/EypaYeap</t>
  </si>
  <si>
    <t>In progress 🚧</t>
  </si>
  <si>
    <t>http://twitter.com/FeningKefala/statuses/1597273193479561216</t>
  </si>
  <si>
    <t>'1597273193479561216'</t>
  </si>
  <si>
    <t>https://twitter.com/ehwanyylaa/statuses/1597273172201857024</t>
  </si>
  <si>
    <t>@ehwanyylaa</t>
  </si>
  <si>
    <t>'1597273172201857024'</t>
  </si>
  <si>
    <t>Wanyy Ohhh wany</t>
  </si>
  <si>
    <t>https://twitter.com/ehwanyylaa</t>
  </si>
  <si>
    <t>Que sera sera. Whatever will be, will be ✨\nNot an influencer but I can influence you well.</t>
  </si>
  <si>
    <t>http://twitter.com/yeolahv/statuses/1597273157786038273</t>
  </si>
  <si>
    <t>RT @FreeMsian: Anwar Ibrahim was not jailed for corruption. He was jailed for allegedly saying Gertak dia (Ummi Hafilda) to a Special Branch Director. The witness for this was only that SB Director. https://t.co/rMPrreUw3H ; Rafizi and PKR never ever learnt their lessons. You will lose GE15 using the same tactic, and lose badly. No clear, concrete vision for Malaysia, just blatant negativity. Many of us didn't know that Anwar Ibrahim was jailed in 1997/98 due to corruption! #PRU15</t>
  </si>
  <si>
    <t>clear,concrete vision,corruption,lessons,same tactic,witness</t>
  </si>
  <si>
    <t>'1597273157786038273'</t>
  </si>
  <si>
    <t>http://www.twitter.com/yeolahv</t>
  </si>
  <si>
    <t>https://twitter.com/gesyeanazamri/statuses/1597273132204978176</t>
  </si>
  <si>
    <t>'1597273132204978176'</t>
  </si>
  <si>
    <t>https://twitter.com/gesyeanazamri</t>
  </si>
  <si>
    <t>29-Nov-2022 12:55AM</t>
  </si>
  <si>
    <t>http://twitter.com/MuhammadHziq/statuses/1597273095735500801</t>
  </si>
  <si>
    <t>'1597273095735500801'</t>
  </si>
  <si>
    <t>http://twitter.com/AeeffyyRafaello/statuses/1597273058288742400</t>
  </si>
  <si>
    <t>@AeeffyyRafaello</t>
  </si>
  <si>
    <t>'1597273058288742400'</t>
  </si>
  <si>
    <t>http://www.twitter.com/AeeffyyRafaello</t>
  </si>
  <si>
    <t>https://twitter.com/yeolahv/statuses/1597273047672958976</t>
  </si>
  <si>
    <t>RT @SelamatRizal: @501Awani @fahmi_fadzil @anwaribrahim @drwanazizah Mohon Awani jangan menggunakan gelaran “first lady” utk DS Wan Azizah. Jangan nak kaitkan wan azizah macam isteri bekas PM sebelum ni. Awani sila jalankan tugas anda secara jujur, telus tanpa mencari publisiti murahan</t>
  </si>
  <si>
    <t>'1597273047672958976'</t>
  </si>
  <si>
    <t>http://twitter.com/SMIBSY/statuses/1597273037233324032</t>
  </si>
  <si>
    <t>@SMIBSY</t>
  </si>
  <si>
    <t>'1597273037233324032'</t>
  </si>
  <si>
    <t>Ihs🔺n 🇲🇾 🏴</t>
  </si>
  <si>
    <t>http://www.twitter.com/SMIBSY</t>
  </si>
  <si>
    <t>I'm still figuring out my life's journey. Uyaasourous is my baby boo. ❤️💕🐋🦕</t>
  </si>
  <si>
    <t>http://twitter.com/joechan3377/statuses/1597273036046364674</t>
  </si>
  <si>
    <t>'1597273036046364674'</t>
  </si>
  <si>
    <t>http://twitter.com/yeolahv/statuses/1597273025745162248</t>
  </si>
  <si>
    <t>'1597273025745162248'</t>
  </si>
  <si>
    <t>http://twitter.com/DG_CruzePlex36/statuses/1597273003318218753</t>
  </si>
  <si>
    <t>RT @farhanzulkefly: Masa Anwar buat lawatan rasmi ke Pejabat Perdana Menteri tahun 2020, nak tahu apa Mahiaddin cakap kat Anwar? I'm the Prime Minister. You takkan jadi PM selama-lamanya selagi bersama DAP. Hari ini? Anwar PM dan masih bersama DAP. Jangan angkuh. https://t.co/NWrnyHNwBF</t>
  </si>
  <si>
    <t>'1597273003318218753'</t>
  </si>
  <si>
    <t>https://twitter.com/miezahnaim/statuses/1597272995068018688</t>
  </si>
  <si>
    <t>@miezahnaim</t>
  </si>
  <si>
    <t>'1597272995068018688'</t>
  </si>
  <si>
    <t>mija</t>
  </si>
  <si>
    <t>https://twitter.com/miezahnaim</t>
  </si>
  <si>
    <t>http://twitter.com/taufiq_ilhami/statuses/1597272978739593216</t>
  </si>
  <si>
    <t>DONG ZONG JGN MINTA LEBIH, INI BUKAN KERAJAAN DAP Kami UMNO menentang ketetapan Dong Zong¹ yang meluluskan 11 Cadangan termasuk menggesa PM @anwaribrahim segera mengiktiraf sijil UEC &amp; beri peruntukkan Sekolah Menengah Cina Persendirian (SMCP). Rujuk: https://t.co/icMd5Y1wPB https://t.co/opFQ6eb4l1</t>
  </si>
  <si>
    <t>@taufiq_ilhami</t>
  </si>
  <si>
    <t>'1597272978739593216'</t>
  </si>
  <si>
    <t>Taufiq Ilhami</t>
  </si>
  <si>
    <t>http://www.twitter.com/taufiq_ilhami</t>
  </si>
  <si>
    <t>Self-Employed | Bachelor of Science (Honours) in Microbiology (UPM) | Master of Arts in Nationhood Studies (UUM) | Live in Puchong | Selangor</t>
  </si>
  <si>
    <t>http://twitter.com/yeolahv/statuses/1597272980035629058</t>
  </si>
  <si>
    <t>'1597272980035629058'</t>
  </si>
  <si>
    <t>https://twitter.com/sahaqnajmi/statuses/1597272972292935680</t>
  </si>
  <si>
    <t>@sahaqnajmi</t>
  </si>
  <si>
    <t>'1597272972292935680'</t>
  </si>
  <si>
    <t>Í Š H Ā Q</t>
  </si>
  <si>
    <t>https://twitter.com/sahaqnajmi</t>
  </si>
  <si>
    <t>📌2028</t>
  </si>
  <si>
    <t>https://twitter.com/afiqdimyati/statuses/1597272950750658560</t>
  </si>
  <si>
    <t>'1597272950750658560'</t>
  </si>
  <si>
    <t>http://twitter.com/niniekamarudinn/statuses/1597272926059126785</t>
  </si>
  <si>
    <t>@niniekamarudinn</t>
  </si>
  <si>
    <t>'1597272926059126785'</t>
  </si>
  <si>
    <t>Ninie Kamarudin 🇲🇾</t>
  </si>
  <si>
    <t>http://www.twitter.com/niniekamarudinn</t>
  </si>
  <si>
    <t>22 🐥🐣✨🎸 personal space</t>
  </si>
  <si>
    <t>https://twitter.com/sdannnnnn/statuses/1597272918693916672</t>
  </si>
  <si>
    <t>'1597272918693916672'</t>
  </si>
  <si>
    <t>https://twitter.com/uthacker/statuses/1597272914596069377</t>
  </si>
  <si>
    <t>'1597272914596069377'</t>
  </si>
  <si>
    <t>http://twitter.com/LinaaKhalida/statuses/1597272901035884544</t>
  </si>
  <si>
    <t>@LinaaKhalida</t>
  </si>
  <si>
    <t>'1597272901035884544'</t>
  </si>
  <si>
    <t>budak baru</t>
  </si>
  <si>
    <t>http://www.twitter.com/LinaaKhalida</t>
  </si>
  <si>
    <t>https://twitter.com/mrpookidin/statuses/1597272897717825536</t>
  </si>
  <si>
    <t>@mrpookidin</t>
  </si>
  <si>
    <t>'1597272897717825536'</t>
  </si>
  <si>
    <t>haizziee.</t>
  </si>
  <si>
    <t>https://twitter.com/mrpookidin</t>
  </si>
  <si>
    <t>🤬</t>
  </si>
  <si>
    <t>http://twitter.com/Shammy_TC/statuses/1597272897344917505</t>
  </si>
  <si>
    <t>@BadBoy2662 @nasri7860 @fahmi_fadzil @anwaribrahim There’s a RPK’s tweet where he openly says that he will engineer the current government’s downfall. I felt like his threatening the country’s stability but disappointed with Twitter’s inaction when I reported !! https://t.co/AqJ2FUEP2b</t>
  </si>
  <si>
    <t>'1597272897344917505'</t>
  </si>
  <si>
    <t>https://twitter.com/_zizanyusuf/statuses/1597272867414368256</t>
  </si>
  <si>
    <t>'1597272867414368256'</t>
  </si>
  <si>
    <t>https://twitter.com/boyart_am/statuses/1597272860971896832</t>
  </si>
  <si>
    <t>@boyart_am</t>
  </si>
  <si>
    <t>'1597272860971896832'</t>
  </si>
  <si>
    <t>Anas Malek🇲🇾🇵🇸</t>
  </si>
  <si>
    <t>https://twitter.com/boyart_am</t>
  </si>
  <si>
    <t>Hakuna Matata</t>
  </si>
  <si>
    <t>29-Nov-2022 12:54AM</t>
  </si>
  <si>
    <t>http://twitter.com/_Thyself_/statuses/1597272847269113856</t>
  </si>
  <si>
    <t>@_Thyself_</t>
  </si>
  <si>
    <t>'1597272847269113856'</t>
  </si>
  <si>
    <t>http://www.twitter.com/_Thyself_</t>
  </si>
  <si>
    <t>Love your imperfections ❤️\nEmotionally unavailable 🥲</t>
  </si>
  <si>
    <t>http://twitter.com/fizieayub/statuses/1597272821037961216</t>
  </si>
  <si>
    <t>@fizieayub</t>
  </si>
  <si>
    <t>'1597272821037961216'</t>
  </si>
  <si>
    <t>Jié</t>
  </si>
  <si>
    <t>http://www.twitter.com/fizieayub</t>
  </si>
  <si>
    <t>Manalah saya tahu saya kan kentang</t>
  </si>
  <si>
    <t>https://twitter.com/mgtmena1/statuses/1597272812170854400</t>
  </si>
  <si>
    <t>@mgtmena1</t>
  </si>
  <si>
    <t>'1597272812170854400'</t>
  </si>
  <si>
    <t>mvgt</t>
  </si>
  <si>
    <t>https://twitter.com/mgtmena1</t>
  </si>
  <si>
    <t>giving my best to everyone who deserve it</t>
  </si>
  <si>
    <t>http://twitter.com/SaifulMikail/statuses/1597272804298457088</t>
  </si>
  <si>
    <t>@SaifulMikail</t>
  </si>
  <si>
    <t>'1597272804298457088'</t>
  </si>
  <si>
    <t>http://www.twitter.com/SaifulMikail</t>
  </si>
  <si>
    <t>http://twitter.com/asyraf_daniel26/statuses/1597272788984680448</t>
  </si>
  <si>
    <t>@asyraf_daniel26</t>
  </si>
  <si>
    <t>'1597272788984680448'</t>
  </si>
  <si>
    <t>http://www.twitter.com/asyraf_daniel26</t>
  </si>
  <si>
    <t>Hey! Vers top</t>
  </si>
  <si>
    <t>http://twitter.com/MohanSubra_365/statuses/1597272772497281025</t>
  </si>
  <si>
    <t>'1597272772497281025'</t>
  </si>
  <si>
    <t>https://twitter.com/wafikram99/statuses/1597272750824906752</t>
  </si>
  <si>
    <t>'1597272750824906752'</t>
  </si>
  <si>
    <t>https://twitter.com/zack_rockstar/statuses/1597272740800577537</t>
  </si>
  <si>
    <t>'1597272740800577537'</t>
  </si>
  <si>
    <t>https://twitter.com/zhfrnzmri/statuses/1597272732148051969</t>
  </si>
  <si>
    <t>RT @Zaki_Yamani_: @nigelkayans @eKharus @anwaribrahim https://t.co/xU9N9RUeOR</t>
  </si>
  <si>
    <t>@zhfrnzmri</t>
  </si>
  <si>
    <t>'1597272732148051969'</t>
  </si>
  <si>
    <t>zhfrnzmri</t>
  </si>
  <si>
    <t>https://twitter.com/zhfrnzmri</t>
  </si>
  <si>
    <t>jalani saja hidupmu~</t>
  </si>
  <si>
    <t>https://twitter.com/hzqqyym/statuses/1597272722232741893</t>
  </si>
  <si>
    <t>@hzqqyym</t>
  </si>
  <si>
    <t>'1597272722232741893'</t>
  </si>
  <si>
    <t>maltosa.</t>
  </si>
  <si>
    <t>https://twitter.com/hzqqyym</t>
  </si>
  <si>
    <t>🤖</t>
  </si>
  <si>
    <t>http://twitter.com/mrlemonadee/statuses/1597272713311444993</t>
  </si>
  <si>
    <t>'1597272713311444993'</t>
  </si>
  <si>
    <t>http://twitter.com/syahmieeeee/statuses/1597272683259256832</t>
  </si>
  <si>
    <t>@syahmieeeee</t>
  </si>
  <si>
    <t>'1597272683259256832'</t>
  </si>
  <si>
    <t>Ami</t>
  </si>
  <si>
    <t>http://www.twitter.com/syahmieeeee</t>
  </si>
  <si>
    <t>http://twitter.com/memejk888/statuses/1597272678246670336</t>
  </si>
  <si>
    <t>'1597272678246670336'</t>
  </si>
  <si>
    <t>http://www.twitter.com/memejk888</t>
  </si>
  <si>
    <t>https://twitter.com/syzwnmnsoor/statuses/1597272669527113728</t>
  </si>
  <si>
    <t>@syzwnmnsoor</t>
  </si>
  <si>
    <t>'1597272669527113728'</t>
  </si>
  <si>
    <t>Lucius Zongratis</t>
  </si>
  <si>
    <t>https://twitter.com/syzwnmnsoor</t>
  </si>
  <si>
    <t>Mi Muhe Ye</t>
  </si>
  <si>
    <t>https://twitter.com/yzd2331/statuses/1597272665026269185</t>
  </si>
  <si>
    <t>@yzd2331</t>
  </si>
  <si>
    <t>'1597272665026269185'</t>
  </si>
  <si>
    <t>Yazid</t>
  </si>
  <si>
    <t>https://twitter.com/yzd2331</t>
  </si>
  <si>
    <t>MDD Survivor | Politic Enthusiast | Non- Photogenic | Tech Enthusiast</t>
  </si>
  <si>
    <t>http://twitter.com/ABUAMNA87950302/statuses/1597272651734880256</t>
  </si>
  <si>
    <t>'1597272651734880256'</t>
  </si>
  <si>
    <t>https://twitter.com/iqbalhakimi__/statuses/1597272630867816448</t>
  </si>
  <si>
    <t>@iqbalhakimi__</t>
  </si>
  <si>
    <t>'1597272630867816448'</t>
  </si>
  <si>
    <t>https://twitter.com/iqbalhakimi__</t>
  </si>
  <si>
    <t>Grateful.</t>
  </si>
  <si>
    <t>https://twitter.com/wafikram99/statuses/1597272623368372224</t>
  </si>
  <si>
    <t>'1597272623368372224'</t>
  </si>
  <si>
    <t>http://twitter.com/matkrieee_/statuses/1597272615701606400</t>
  </si>
  <si>
    <t>@matkrieee_</t>
  </si>
  <si>
    <t>'1597272615701606400'</t>
  </si>
  <si>
    <t>Mohd Fikri</t>
  </si>
  <si>
    <t>http://www.twitter.com/matkrieee_</t>
  </si>
  <si>
    <t>[TERKINI] Majlis perjumpaan Perdana Menteri bersama warga JPM</t>
  </si>
  <si>
    <t>https://www.astroawani.com/video-malaysia/terkini-majlis-perjumpaan-perdana-menteri-bersama-warga-jpm-1998755</t>
  </si>
  <si>
    <t>Ikuti Majlis Perjumpaan Perdana Menteri, Datuk Seri Anwar Ibrahim bersama Warga Jabatan Perdana Menteri (JPM) di Dataran Perdana Putra, ...</t>
  </si>
  <si>
    <t>29-Nov-2022 12:53AM</t>
  </si>
  <si>
    <t>http://twitter.com/aidaaminudin/statuses/1597272578166751234</t>
  </si>
  <si>
    <t>'1597272578166751234'</t>
  </si>
  <si>
    <t>http://www.twitter.com/aidaaminudin</t>
  </si>
  <si>
    <t>http://twitter.com/AdmZn/statuses/1597272535737196547</t>
  </si>
  <si>
    <t>'1597272535737196547'</t>
  </si>
  <si>
    <t>http://twitter.com/syahmieeeee/statuses/1597272520792547328</t>
  </si>
  <si>
    <t>RT @anwaribrahim: Malam ini meraikan jemaah kariah dan rakan-rakan di Sg Long. #DemiPertiwi https://t.co/mLv0BpP4Dc</t>
  </si>
  <si>
    <t>'1597272520792547328'</t>
  </si>
  <si>
    <t>https://twitter.com/Shahril_Matt/statuses/1597272514740174849</t>
  </si>
  <si>
    <t>@Sir_Azri Jika baca tajuk sahaja nada PM10 nampak lain. Tapi dlm berita penuh xda jaminan pn kluster mahkamah akn msk dlm kabinet. Pertimbangan semua pihak akn diambil kira, ramai MP mesti x akn setuju kluster mahkamah dijadikan menteri kabinet. 🧐</t>
  </si>
  <si>
    <t>'1597272514740174849'</t>
  </si>
  <si>
    <t>http://twitter.com/wafikram99/statuses/1597272493727047682</t>
  </si>
  <si>
    <t>'1597272493727047682'</t>
  </si>
  <si>
    <t>https://twitter.com/nazrinshamsudin/statuses/1597272464828272642</t>
  </si>
  <si>
    <t>@nazrinshamsudin</t>
  </si>
  <si>
    <t>'1597272464828272642'</t>
  </si>
  <si>
    <t>alanz</t>
  </si>
  <si>
    <t>https://twitter.com/nazrinshamsudin</t>
  </si>
  <si>
    <t>Data Analyst | Machine Learning | Cybersecurity | Mathematical physics | Asha'ari | Existentialist.</t>
  </si>
  <si>
    <t>http://twitter.com/SeorangJerung/statuses/1597272459526385664</t>
  </si>
  <si>
    <t>@SeorangJerung</t>
  </si>
  <si>
    <t>'1597272459526385664'</t>
  </si>
  <si>
    <t>🅰️</t>
  </si>
  <si>
    <t>http://www.twitter.com/SeorangJerung</t>
  </si>
  <si>
    <t>He/Hee</t>
  </si>
  <si>
    <t>http://twitter.com/loqmonooooo/statuses/1597272452849373184</t>
  </si>
  <si>
    <t>@loqmonooooo</t>
  </si>
  <si>
    <t>'1597272452849373184'</t>
  </si>
  <si>
    <t>Bang non</t>
  </si>
  <si>
    <t>http://www.twitter.com/loqmonooooo</t>
  </si>
  <si>
    <t>http://twitter.com/Dinieomar_/statuses/1597272441625403392</t>
  </si>
  <si>
    <t>@Dinieomar_</t>
  </si>
  <si>
    <t>'1597272441625403392'</t>
  </si>
  <si>
    <t>Dinie Omar</t>
  </si>
  <si>
    <t>http://www.twitter.com/Dinieomar_</t>
  </si>
  <si>
    <t>25 | Pursuing my Dream | You are a gift to the World 🧚🏽‍♀️</t>
  </si>
  <si>
    <t>https://twitter.com/adbnaufl/statuses/1597272377179930625</t>
  </si>
  <si>
    <t>'1597272377179930625'</t>
  </si>
  <si>
    <t>https://twitter.com/adbnaufl</t>
  </si>
  <si>
    <t>https://twitter.com/azlandatoazman_/statuses/1597272370791620610</t>
  </si>
  <si>
    <t>@azlandatoazman_</t>
  </si>
  <si>
    <t>'1597272370791620610'</t>
  </si>
  <si>
    <t>Tuan Azlan</t>
  </si>
  <si>
    <t>https://twitter.com/azlandatoazman_</t>
  </si>
  <si>
    <t>Dimana ada usaha disitu ada kejayaan. AMIN</t>
  </si>
  <si>
    <t>https://b.cari.com.my/forum.php?mod=viewthread&amp;tid=5113083&amp;extra=page%3D1&amp;page=2#pid151979300</t>
  </si>
  <si>
    <t>29-Nov-2022 12:52AM</t>
  </si>
  <si>
    <t>http://twitter.com/nizarnordin/statuses/1597272351246544897</t>
  </si>
  <si>
    <t>QT @yuistic: Kalau DS @anwaribrahim boleh introduce policy WFH forever saya sokong saudara buat selama-lamanya. ; Kalau anwar ibrahim introduce 4 working days, dia boleh pegang malaysia sampai dia pencen.</t>
  </si>
  <si>
    <t>@anwaribrahim,anwar ibrahim,anwaribrahim</t>
  </si>
  <si>
    <t>'1597272351246544897'</t>
  </si>
  <si>
    <t>https://twitter.com/hisyxmrdz/statuses/1597272350223110149</t>
  </si>
  <si>
    <t>@hisyxmrdz</t>
  </si>
  <si>
    <t>'1597272350223110149'</t>
  </si>
  <si>
    <t>V</t>
  </si>
  <si>
    <t>https://twitter.com/hisyxmrdz</t>
  </si>
  <si>
    <t>https://twitter.com/azlandatoazman_/statuses/1597272319818285057</t>
  </si>
  <si>
    <t>'1597272319818285057'</t>
  </si>
  <si>
    <t>http://twitter.com/dzulchronicles/statuses/1597272317150646272</t>
  </si>
  <si>
    <t>'1597272317150646272'</t>
  </si>
  <si>
    <t>http://twitter.com/Zulfadhlisyahmi/statuses/1597272303129088000</t>
  </si>
  <si>
    <t>@Zulfadhlisyahmi</t>
  </si>
  <si>
    <t>'1597272303129088000'</t>
  </si>
  <si>
    <t>Macikenit</t>
  </si>
  <si>
    <t>http://www.twitter.com/Zulfadhlisyahmi</t>
  </si>
  <si>
    <t>Ssup?</t>
  </si>
  <si>
    <t>https://twitter.com/kiloffa/statuses/1597272273945530369</t>
  </si>
  <si>
    <t>'1597272273945530369'</t>
  </si>
  <si>
    <t>https://twitter.com/alifffimrann/statuses/1597272271621496832</t>
  </si>
  <si>
    <t>'1597272271621496832'</t>
  </si>
  <si>
    <t>https://twitter.com/deydeydeytall/statuses/1597272271043035136</t>
  </si>
  <si>
    <t>@deydeydeytall</t>
  </si>
  <si>
    <t>'1597272271043035136'</t>
  </si>
  <si>
    <t>tearex</t>
  </si>
  <si>
    <t>https://twitter.com/deydeydeytall</t>
  </si>
  <si>
    <t>http://twitter.com/akimshukri_/statuses/1597272234309320704</t>
  </si>
  <si>
    <t>@akimshukri_</t>
  </si>
  <si>
    <t>'1597272234309320704'</t>
  </si>
  <si>
    <t>aKim</t>
  </si>
  <si>
    <t>http://www.twitter.com/akimshukri_</t>
  </si>
  <si>
    <t>http://twitter.com/Cidot242/statuses/1597272219637665792</t>
  </si>
  <si>
    <t>@Cidot242</t>
  </si>
  <si>
    <t>'1597272219637665792'</t>
  </si>
  <si>
    <t>Cidot</t>
  </si>
  <si>
    <t>http://www.twitter.com/Cidot242</t>
  </si>
  <si>
    <t>http://twitter.com/ikwnnn/statuses/1597272217762820097</t>
  </si>
  <si>
    <t>'1597272217762820097'</t>
  </si>
  <si>
    <t>http://twitter.com/anakmel4yu/statuses/1597272208375963648</t>
  </si>
  <si>
    <t>@anakmel4yu</t>
  </si>
  <si>
    <t>'1597272208375963648'</t>
  </si>
  <si>
    <t>AnakMan 🇲🇾🇵🇸</t>
  </si>
  <si>
    <t>http://www.twitter.com/anakmel4yu</t>
  </si>
  <si>
    <t>1. AgamaKu ISLAM ;  2. BangsaKu MELAYU ;  3. WarganegaraKu MALAYSIA</t>
  </si>
  <si>
    <t>https://twitter.com/njhaysff68/statuses/1597272187110821888</t>
  </si>
  <si>
    <t>'1597272187110821888'</t>
  </si>
  <si>
    <t>https://twitter.com/adamodamo_/statuses/1597272178332143617</t>
  </si>
  <si>
    <t>'1597272178332143617'</t>
  </si>
  <si>
    <t>https://twitter.com/alifhaziqqqq/statuses/1597272170153283584</t>
  </si>
  <si>
    <t>'1597272170153283584'</t>
  </si>
  <si>
    <t>http://twitter.com/luqman_jang/statuses/1597272166718124032</t>
  </si>
  <si>
    <t>'1597272166718124032'</t>
  </si>
  <si>
    <t>https://twitter.com/hafizhashim69/statuses/1597272155791978497</t>
  </si>
  <si>
    <t>Ini bukti yg Anwar &amp; Zahid dah lama rancang utk bekerja sama. It is open secret🤪 Sekrg pun dah terbukti kan🤣 https://t.co/cLGXCOvOpN</t>
  </si>
  <si>
    <t>@hafizhashim69</t>
  </si>
  <si>
    <t>'1597272155791978497'</t>
  </si>
  <si>
    <t>Muhammad Hafiz</t>
  </si>
  <si>
    <t>https://twitter.com/hafizhashim69</t>
  </si>
  <si>
    <t>#SD Group Founder | CSX | Registered REN specialized in i-City &amp; Shah Alam properties (Residential &amp; Commercial)</t>
  </si>
  <si>
    <t>https://twitter.com/itsyoboichucky/statuses/1597272142655082496</t>
  </si>
  <si>
    <t>@itsyoboichucky</t>
  </si>
  <si>
    <t>'1597272142655082496'</t>
  </si>
  <si>
    <t>caki</t>
  </si>
  <si>
    <t>https://twitter.com/itsyoboichucky</t>
  </si>
  <si>
    <t>Life goes on.</t>
  </si>
  <si>
    <t>https://berita.rtm.gov.my/index.php/semasa/52022-lelaki-warga-emas-belanja-orang-ramai-kerana-anwar-pm</t>
  </si>
  <si>
    <t>... (G.Subramaniam (gambar kecil) membelanja orang ramai di sekitar Permatang Pauh/FOTO BERNAMA) ...</t>
  </si>
  <si>
    <t>... , katanya kepada Bernama pada majlis kesyukuran sempena pelantikan Anwar sebagai Perdana Menteri ke-10. Subramaniam, bagaimanapun, enggan ...</t>
  </si>
  <si>
    <t>http://twitter.com/myraaarosli/statuses/1597272110535430144</t>
  </si>
  <si>
    <t>@myraaarosli</t>
  </si>
  <si>
    <t>'1597272110535430144'</t>
  </si>
  <si>
    <t>bunga</t>
  </si>
  <si>
    <t>http://www.twitter.com/myraaarosli</t>
  </si>
  <si>
    <t>http://twitter.com/taimiyah_89/statuses/1597272111139037184</t>
  </si>
  <si>
    <t>'1597272111139037184'</t>
  </si>
  <si>
    <t>http://www.twitter.com/taimiyah_89</t>
  </si>
  <si>
    <t>29-Nov-2022 12:51AM</t>
  </si>
  <si>
    <t>https://twitter.com/AriffJ93/statuses/1597272095612096514</t>
  </si>
  <si>
    <t>@ariffj93</t>
  </si>
  <si>
    <t>'1597272095612096514'</t>
  </si>
  <si>
    <t>AREP</t>
  </si>
  <si>
    <t>https://twitter.com/AriffJ93</t>
  </si>
  <si>
    <t>do not be sorry,be better.</t>
  </si>
  <si>
    <t>https://twitter.com/hazqdanial/statuses/1597272076871618560</t>
  </si>
  <si>
    <t>'1597272076871618560'</t>
  </si>
  <si>
    <t>http://twitter.com/muhdkhalil07/statuses/1597272009972789252</t>
  </si>
  <si>
    <t>@muhdkhalil07</t>
  </si>
  <si>
    <t>'1597272009972789252'</t>
  </si>
  <si>
    <t>MK22</t>
  </si>
  <si>
    <t>http://www.twitter.com/muhdkhalil07</t>
  </si>
  <si>
    <t>Muslim / Servant of Allah🕋 / Friendly👥 / Football Maniac ⚽🐯 / #LoveMyFamily / #LoveMyFriends / #MyLife</t>
  </si>
  <si>
    <t>https://twitter.com/YonggLeee/statuses/1597271986207854594</t>
  </si>
  <si>
    <t>@yonggleee</t>
  </si>
  <si>
    <t>'1597271986207854594'</t>
  </si>
  <si>
    <t>YongeYonge</t>
  </si>
  <si>
    <t>https://twitter.com/YonggLeee</t>
  </si>
  <si>
    <t>alone</t>
  </si>
  <si>
    <t>https://twitter.com/SaifulAdn/statuses/1597271982554644481</t>
  </si>
  <si>
    <t>'1597271982554644481'</t>
  </si>
  <si>
    <t>https://twitter.com/izzudinzurainee/statuses/1597271972878069765</t>
  </si>
  <si>
    <t>'1597271972878069765'</t>
  </si>
  <si>
    <t>https://twitter.com/izzudinzurainee</t>
  </si>
  <si>
    <t>http://twitter.com/angelsoul_____/statuses/1597271967324700672</t>
  </si>
  <si>
    <t>@angelsoul_____</t>
  </si>
  <si>
    <t>'1597271967324700672'</t>
  </si>
  <si>
    <t>(beban keluarga)</t>
  </si>
  <si>
    <t>http://www.twitter.com/angelsoul_____</t>
  </si>
  <si>
    <t>ye, sabar</t>
  </si>
  <si>
    <t>https://twitter.com/irham94hakimi/statuses/1597271954834149376</t>
  </si>
  <si>
    <t>QT @mkhairulazri: Waalaikumsalam @anwaribrahim . ; Assalamualaikum. 🤸🏃 https://t.co/PoH0dgDsb6</t>
  </si>
  <si>
    <t>@irham94hakimi</t>
  </si>
  <si>
    <t>'1597271954834149376'</t>
  </si>
  <si>
    <t>IrhamMH</t>
  </si>
  <si>
    <t>https://twitter.com/irham94hakimi</t>
  </si>
  <si>
    <t>https://twitter.com/ilyaskywalkerr/statuses/1597271936585039873</t>
  </si>
  <si>
    <t>@ilyaskywalkerr</t>
  </si>
  <si>
    <t>'1597271936585039873'</t>
  </si>
  <si>
    <t>𝙚𝙧𝙞𝙘 🇲🇾🇵🇸</t>
  </si>
  <si>
    <t>https://twitter.com/ilyaskywalkerr</t>
  </si>
  <si>
    <t>Majoring in Defence Against the Dark Arts</t>
  </si>
  <si>
    <t>https://twitter.com/adbnaufl/statuses/1597271905945673728</t>
  </si>
  <si>
    <t>'1597271905945673728'</t>
  </si>
  <si>
    <t>https://twitter.com/JonAgusta/statuses/1597271857484673024</t>
  </si>
  <si>
    <t>QT @bernamadotcom: Kau tegas sgt smpai aku pn takut..hahaha ; PM @anwaribrahim tegaskan usul Undi Percaya terhadapnya tetap dibentangkan pada sidang Parlimen 19 Dis ini https://t.co/9JaeS8pbYv</t>
  </si>
  <si>
    <t>@jonagusta</t>
  </si>
  <si>
    <t>'1597271857484673024'</t>
  </si>
  <si>
    <t>https://twitter.com/JonAgusta</t>
  </si>
  <si>
    <t>Telur banyak tapi harga melambung cecah RM18 sepapan - Isu Semasa - Semasa - Forum - CARI Infonet</t>
  </si>
  <si>
    <t>https://b.cari.com.my/forum.php?mod=viewthread&amp;tid=5112642&amp;extra=page%3D1&amp;page=3#pid151979299</t>
  </si>
  <si>
    <t>Kat tempat aku lagi lah kena order dulu telur, malam baru ambik sepapan RM18. Mampuss. Semua makanan orang miskin mahal. Sardin mahal, telur mahal. Kegilaan apakah ini? Mohon Anwar turunkan harga semua barangan asas 50%.</t>
  </si>
  <si>
    <t>naina</t>
  </si>
  <si>
    <t>29-Nov-2022 12:50AM</t>
  </si>
  <si>
    <t>http://twitter.com/abangShauqy/statuses/1597271845165625344</t>
  </si>
  <si>
    <t>@abangShauqy</t>
  </si>
  <si>
    <t>'1597271845165625344'</t>
  </si>
  <si>
    <t>محمد شاوقي🇵🇸</t>
  </si>
  <si>
    <t>http://www.twitter.com/abangShauqy</t>
  </si>
  <si>
    <t>Lillahi Taala</t>
  </si>
  <si>
    <t>https://twitter.com/madnzmm/statuses/1597271841978343424</t>
  </si>
  <si>
    <t>@madnzmm</t>
  </si>
  <si>
    <t>'1597271841978343424'</t>
  </si>
  <si>
    <t>https://twitter.com/madnzmm</t>
  </si>
  <si>
    <t>https://twitter.com/ahmdnxrn/statuses/1597271823305277441</t>
  </si>
  <si>
    <t>@ahmdnxrn</t>
  </si>
  <si>
    <t>'1597271823305277441'</t>
  </si>
  <si>
    <t>احمد نزرين</t>
  </si>
  <si>
    <t>https://twitter.com/ahmdnxrn</t>
  </si>
  <si>
    <t>🏴 🏴 | ❤️ @najwaaaaaaa__</t>
  </si>
  <si>
    <t>https://twitter.com/notyam__/statuses/1597271800958025728</t>
  </si>
  <si>
    <t>@notyam__</t>
  </si>
  <si>
    <t>'1597271800958025728'</t>
  </si>
  <si>
    <t>may</t>
  </si>
  <si>
    <t>https://twitter.com/notyam__</t>
  </si>
  <si>
    <t>def not here for the gossips.</t>
  </si>
  <si>
    <t>https://twitter.com/kyuinlaa/statuses/1597271799603294208</t>
  </si>
  <si>
    <t>@kyuinlaa</t>
  </si>
  <si>
    <t>'1597271799603294208'</t>
  </si>
  <si>
    <t>نو</t>
  </si>
  <si>
    <t>https://twitter.com/kyuinlaa</t>
  </si>
  <si>
    <t>INFJ gurl 🍓</t>
  </si>
  <si>
    <t>https://twitter.com/NurulAmirah__/statuses/1597271782280814593</t>
  </si>
  <si>
    <t>@nurulamirah__</t>
  </si>
  <si>
    <t>'1597271782280814593'</t>
  </si>
  <si>
    <t>https://twitter.com/NurulAmirah__</t>
  </si>
  <si>
    <t>ha hi hu</t>
  </si>
  <si>
    <t>https://twitter.com/hachimsamsudim/statuses/1597271780359516160</t>
  </si>
  <si>
    <t>'1597271780359516160'</t>
  </si>
  <si>
    <t>https://twitter.com/hachimsamsudim</t>
  </si>
  <si>
    <t>https://twitter.com/realmeernot/statuses/1597271766430543872</t>
  </si>
  <si>
    <t>@realmeernot</t>
  </si>
  <si>
    <t>'1597271766430543872'</t>
  </si>
  <si>
    <t>PN HARUS TAUBUATTT</t>
  </si>
  <si>
    <t>https://twitter.com/realmeernot</t>
  </si>
  <si>
    <t>http://twitter.com/ahmdilhmhensem/statuses/1597271766803836928</t>
  </si>
  <si>
    <t>'1597271766803836928'</t>
  </si>
  <si>
    <t>https://twitter.com/aimanwinston/statuses/1597271748617310208</t>
  </si>
  <si>
    <t>@aimanwinston</t>
  </si>
  <si>
    <t>'1597271748617310208'</t>
  </si>
  <si>
    <t>GESÛ</t>
  </si>
  <si>
    <t>https://twitter.com/aimanwinston</t>
  </si>
  <si>
    <t>https://twitter.com/wafikram99/statuses/1597271748759629825</t>
  </si>
  <si>
    <t>'1597271748759629825'</t>
  </si>
  <si>
    <t>http://twitter.com/syahmieeeee/statuses/1597271746838945793</t>
  </si>
  <si>
    <t>'1597271746838945793'</t>
  </si>
  <si>
    <t>https://twitter.com/dibxnurudinx/statuses/1597271741012680704</t>
  </si>
  <si>
    <t>RT @PiangShankly: Back to back #QatarWorldCup2022 classic.. Next Brazil.. Really enjoying this public holiday. Thank you YAB @anwaribrahim</t>
  </si>
  <si>
    <t>@dibxnurudinx</t>
  </si>
  <si>
    <t>classic,public holiday</t>
  </si>
  <si>
    <t>'1597271741012680704'</t>
  </si>
  <si>
    <t>Nebuchad</t>
  </si>
  <si>
    <t>https://twitter.com/dibxnurudinx</t>
  </si>
  <si>
    <t>Lost in neverland #haluankiri</t>
  </si>
  <si>
    <t>http://twitter.com/RafiqShafais/statuses/1597271730841477120</t>
  </si>
  <si>
    <t>RT @ahmdfkri1401: @lady_bugg11 Datuk saudara saya tak sempat menjadi saksi momen bersejarah PM10. Kuat mendukung perjuangan reformasi dari 1998. Hanya sempat melihat PH menang PRU14 tanpa dapat menyumbang kerana keuzuran. Di usia 60an masih gagah turun demonstrasi</t>
  </si>
  <si>
    <t>@RafiqShafais</t>
  </si>
  <si>
    <t>kerana keuzuran,perjuangan reformasi,saksi momen bersejarah</t>
  </si>
  <si>
    <t>'1597271730841477120'</t>
  </si>
  <si>
    <t>Rasha</t>
  </si>
  <si>
    <t>http://www.twitter.com/RafiqShafais</t>
  </si>
  <si>
    <t>Fairuz’Norizan 💞💍</t>
  </si>
  <si>
    <t>https://twitter.com/nadheerah23/statuses/1597271715826270210</t>
  </si>
  <si>
    <t>'1597271715826270210'</t>
  </si>
  <si>
    <t>https://twitter.com/nadheerah23</t>
  </si>
  <si>
    <t>https://twitter.com/farisha_aaa/statuses/1597271715192922112</t>
  </si>
  <si>
    <t>@farisha_aaa</t>
  </si>
  <si>
    <t>'1597271715192922112'</t>
  </si>
  <si>
    <t>Michu🇲🇾</t>
  </si>
  <si>
    <t>https://twitter.com/farisha_aaa</t>
  </si>
  <si>
    <t>はい私は独身です</t>
  </si>
  <si>
    <t>https://twitter.com/syahmieeeee/statuses/1597271706930118658</t>
  </si>
  <si>
    <t>'1597271706930118658'</t>
  </si>
  <si>
    <t>https://twitter.com/syahmieeeee</t>
  </si>
  <si>
    <t>http://twitter.com/DausTajul/statuses/1597271687799578624</t>
  </si>
  <si>
    <t>@DausTajul</t>
  </si>
  <si>
    <t>'1597271687799578624'</t>
  </si>
  <si>
    <t>Firdaus Tajul</t>
  </si>
  <si>
    <t>http://www.twitter.com/DausTajul</t>
  </si>
  <si>
    <t>Suami kepada @anneazman_</t>
  </si>
  <si>
    <t>http://twitter.com/salwa_farhana/statuses/1597271672478109698</t>
  </si>
  <si>
    <t>@salwa_farhana</t>
  </si>
  <si>
    <t>'1597271672478109698'</t>
  </si>
  <si>
    <t>Celly</t>
  </si>
  <si>
    <t>http://www.twitter.com/salwa_farhana</t>
  </si>
  <si>
    <t>Was a sanguine. Learning new things everyday 🙂 with open hearts and open minds</t>
  </si>
  <si>
    <t>https://twitter.com/hachimsamsudim/statuses/1597271669566894080</t>
  </si>
  <si>
    <t>'1597271669566894080'</t>
  </si>
  <si>
    <t>http://twitter.com/syahmieeeee/statuses/1597271671416975360</t>
  </si>
  <si>
    <t>'1597271671416975360'</t>
  </si>
  <si>
    <t>http://twitter.com/FeningKefala/statuses/1597271619617316864</t>
  </si>
  <si>
    <t>'1597271619617316864'</t>
  </si>
  <si>
    <t>http://twitter.com/Shajima_/statuses/1597271608460447744</t>
  </si>
  <si>
    <t>@Shajima_</t>
  </si>
  <si>
    <t>'1597271608460447744'</t>
  </si>
  <si>
    <t>shajimot</t>
  </si>
  <si>
    <t>http://www.twitter.com/Shajima_</t>
  </si>
  <si>
    <t>29-Nov-2022 12:49AM</t>
  </si>
  <si>
    <t>https://twitter.com/FateenSyahira/statuses/1597271588356792321</t>
  </si>
  <si>
    <t>@fateensyahira</t>
  </si>
  <si>
    <t>'1597271588356792321'</t>
  </si>
  <si>
    <t>فاتين شهيرا</t>
  </si>
  <si>
    <t>https://twitter.com/FateenSyahira</t>
  </si>
  <si>
    <t>i miss me.</t>
  </si>
  <si>
    <t>http://twitter.com/koyumasam/statuses/1597271571466711040</t>
  </si>
  <si>
    <t>@koyumasam</t>
  </si>
  <si>
    <t>'1597271571466711040'</t>
  </si>
  <si>
    <t>Que Kakarot 🇲🇾🌺</t>
  </si>
  <si>
    <t>http://www.twitter.com/koyumasam</t>
  </si>
  <si>
    <t>Te quiero Mucho</t>
  </si>
  <si>
    <t>http://twitter.com/AhmadIrsyard/statuses/1597271564059570179</t>
  </si>
  <si>
    <t>@AhmadIrsyard</t>
  </si>
  <si>
    <t>'1597271564059570179'</t>
  </si>
  <si>
    <t>http://www.twitter.com/AhmadIrsyard</t>
  </si>
  <si>
    <t>https://twitter.com/syahmieeeee/statuses/1597271548250857472</t>
  </si>
  <si>
    <t>'1597271548250857472'</t>
  </si>
  <si>
    <t>https://twitter.com/BowSSJ/statuses/1597271545306832899</t>
  </si>
  <si>
    <t>@bowssj</t>
  </si>
  <si>
    <t>'1597271545306832899'</t>
  </si>
  <si>
    <t>SSJ</t>
  </si>
  <si>
    <t>https://twitter.com/BowSSJ</t>
  </si>
  <si>
    <t>A dreamer.</t>
  </si>
  <si>
    <t>http://twitter.com/nfamohdnasir/statuses/1597271535978303488</t>
  </si>
  <si>
    <t>@nfamohdnasir</t>
  </si>
  <si>
    <t>'1597271535978303488'</t>
  </si>
  <si>
    <t>𝙵𝚊𝚍𝚍𝚍𝚍𝚍𝚍𝚕𝚒𝚗</t>
  </si>
  <si>
    <t>http://www.twitter.com/nfamohdnasir</t>
  </si>
  <si>
    <t>I come on twitter to talk to myself publicly.</t>
  </si>
  <si>
    <t>http://twitter.com/nadzim/statuses/1597271529443962880</t>
  </si>
  <si>
    <t>@NewsBFM PM-X, fitnah macam ni kena kekang sewajarnya.Tak guna jadi gentlemen dgn org yg melampaui batas. @anwaribrahim @fahmi_fadzil</t>
  </si>
  <si>
    <t>fitnah macam ni,gentlemen dgn org</t>
  </si>
  <si>
    <t>'1597271529443962880'</t>
  </si>
  <si>
    <t>http://twitter.com/MuhammadHziq/statuses/1597271460883877889</t>
  </si>
  <si>
    <t>'1597271460883877889'</t>
  </si>
  <si>
    <t>http://twitter.com/Zulfadhlisyahmi/statuses/1597271456060436482</t>
  </si>
  <si>
    <t>'1597271456060436482'</t>
  </si>
  <si>
    <t>https://twitter.com/akofavgaijin/statuses/1597271457029324801</t>
  </si>
  <si>
    <t>@akofavgaijin</t>
  </si>
  <si>
    <t>'1597271457029324801'</t>
  </si>
  <si>
    <t>https://twitter.com/akofavgaijin</t>
  </si>
  <si>
    <t>the rules of this city are very unclear</t>
  </si>
  <si>
    <t>https://twitter.com/dean_abdhalim/statuses/1597271447604723714</t>
  </si>
  <si>
    <t>@dean_abdhalim</t>
  </si>
  <si>
    <t>'1597271447604723714'</t>
  </si>
  <si>
    <t>Dean Halim #FreePalestine 🇵🇸</t>
  </si>
  <si>
    <t>https://twitter.com/dean_abdhalim</t>
  </si>
  <si>
    <t>https://twitter.com/AmsyHarith/statuses/1597271414507438083</t>
  </si>
  <si>
    <t>@amsyharith</t>
  </si>
  <si>
    <t>'1597271414507438083'</t>
  </si>
  <si>
    <t>Muneh Boah</t>
  </si>
  <si>
    <t>https://twitter.com/AmsyHarith</t>
  </si>
  <si>
    <t>A Maiden-less Poo Stain</t>
  </si>
  <si>
    <t>http://twitter.com/nfamohdnasir/statuses/1597271400649486336</t>
  </si>
  <si>
    <t>'1597271400649486336'</t>
  </si>
  <si>
    <t>https://twitter.com/afiqdimyati/statuses/1597271394811006978</t>
  </si>
  <si>
    <t>'1597271394811006978'</t>
  </si>
  <si>
    <t>https://twitter.com/LuqAmbrose/statuses/1597271389341638656</t>
  </si>
  <si>
    <t>@luqambrose</t>
  </si>
  <si>
    <t>'1597271389341638656'</t>
  </si>
  <si>
    <t>✧˖*°࿐Luke</t>
  </si>
  <si>
    <t>https://twitter.com/LuqAmbrose</t>
  </si>
  <si>
    <t>baby you're a haunted house</t>
  </si>
  <si>
    <t>https://twitter.com/trslnda01/statuses/1597271373843689472</t>
  </si>
  <si>
    <t>@trslnda01</t>
  </si>
  <si>
    <t>'1597271373843689472'</t>
  </si>
  <si>
    <t>ليندا 🇵🇸</t>
  </si>
  <si>
    <t>https://twitter.com/trslnda01</t>
  </si>
  <si>
    <t>𝑃𝑙𝑢𝑣𝑖𝑜𝑝ℎ𝑖𝑙𝑒 🍒</t>
  </si>
  <si>
    <t>https://twitter.com/syahmieeeee/statuses/1597271374845816833</t>
  </si>
  <si>
    <t>'1597271374845816833'</t>
  </si>
  <si>
    <t>https://twitter.com/dyrahaiyi/statuses/1597271358484156421</t>
  </si>
  <si>
    <t>'1597271358484156421'</t>
  </si>
  <si>
    <t>Perdana Menteri | Kuasa yang diberikan akan manfaatkan rakyat, bukan kayakan kroni</t>
  </si>
  <si>
    <t>https://www.astroawani.com/video-malaysia/perdana-menteri-kuasa-yang-diberikan-akan-manfaatkan-rakyat-bukan-kayakan-kroni-1998754</t>
  </si>
  <si>
    <t>Jelas Datuk Seri Anwar Ibrahim, negara perlukan perubahan dan beliau akan menggunakan kuasa yang diberikan untuk manfaatkan rakyat, bukan ...</t>
  </si>
  <si>
    <t>http://twitter.com/azri_akmal98/statuses/1597271348661088256</t>
  </si>
  <si>
    <t>@azri_akmal98</t>
  </si>
  <si>
    <t>'1597271348661088256'</t>
  </si>
  <si>
    <t>ZRI.🏴</t>
  </si>
  <si>
    <t>http://www.twitter.com/azri_akmal98</t>
  </si>
  <si>
    <t>Sup yall its your boy, crippling anxiety</t>
  </si>
  <si>
    <t>29-Nov-2022 12:48AM</t>
  </si>
  <si>
    <t>https://twitter.com/wafikram99/statuses/1597271344592617472</t>
  </si>
  <si>
    <t>'1597271344592617472'</t>
  </si>
  <si>
    <t>http://twitter.com/syahmieeeee/statuses/1597271309121384448</t>
  </si>
  <si>
    <t>'1597271309121384448'</t>
  </si>
  <si>
    <t>https://twitter.com/fyzaothman/statuses/1597271289726922752</t>
  </si>
  <si>
    <t>@fyzaothman</t>
  </si>
  <si>
    <t>'1597271289726922752'</t>
  </si>
  <si>
    <t>fyz4</t>
  </si>
  <si>
    <t>https://twitter.com/fyzaothman</t>
  </si>
  <si>
    <t>living my own way ♡</t>
  </si>
  <si>
    <t>http://twitter.com/mshahir27/statuses/1597271271376842753</t>
  </si>
  <si>
    <t>'1597271271376842753'</t>
  </si>
  <si>
    <t>http://twitter.com/FeningKefala/statuses/1597271269652979712</t>
  </si>
  <si>
    <t>'1597271269652979712'</t>
  </si>
  <si>
    <t>https://twitter.com/ShazAhmad77/statuses/1597271264074563587</t>
  </si>
  <si>
    <t>Dialysis Help Fund https://t.co/HfDWmg9JEb @HRHPFAISAL1 @HRHPSAUDS @HRHJohorII @anwaribrahim @MuhyiddinYassin @elonmusk @Eminem @SnoopDogg @chedetofficial @drdre @RajaPetra https://t.co/HPV4QCB4c3</t>
  </si>
  <si>
    <t>@shazahmad77</t>
  </si>
  <si>
    <t>'1597271264074563587'</t>
  </si>
  <si>
    <t>Shaz Ahmad</t>
  </si>
  <si>
    <t>https://twitter.com/ShazAhmad77</t>
  </si>
  <si>
    <t>Nothing Special...</t>
  </si>
  <si>
    <t>http://twitter.com/mickholasc/statuses/1597271262858211328</t>
  </si>
  <si>
    <t>'1597271262858211328'</t>
  </si>
  <si>
    <t>http://www.twitter.com/mickholasc</t>
  </si>
  <si>
    <t>http://twitter.com/Shajima_/statuses/1597271251743301632</t>
  </si>
  <si>
    <t>'1597271251743301632'</t>
  </si>
  <si>
    <t>https://twitter.com/TheBryanHugh/statuses/1597271244415516674</t>
  </si>
  <si>
    <t>@thebryanhugh</t>
  </si>
  <si>
    <t>'1597271244415516674'</t>
  </si>
  <si>
    <t>BEARDGUY</t>
  </si>
  <si>
    <t>https://twitter.com/TheBryanHugh</t>
  </si>
  <si>
    <t>Grab every little chances you have. No regret, no harm in trying. Experience will bring you the best of you.</t>
  </si>
  <si>
    <t>https://twitter.com/Shzmnr/statuses/1597271235842707458</t>
  </si>
  <si>
    <t>@shzmnr</t>
  </si>
  <si>
    <t>'1597271235842707458'</t>
  </si>
  <si>
    <t>🕺🏻</t>
  </si>
  <si>
    <t>https://twitter.com/Shzmnr</t>
  </si>
  <si>
    <t>Everything from now on is extra</t>
  </si>
  <si>
    <t>https://twitter.com/Aizad_Rohizad/statuses/1597271214988197888</t>
  </si>
  <si>
    <t>'1597271214988197888'</t>
  </si>
  <si>
    <t>https://twitter.com/Harlemoonun/statuses/1597271207065587712</t>
  </si>
  <si>
    <t>@harlemoonun</t>
  </si>
  <si>
    <t>'1597271207065587712'</t>
  </si>
  <si>
    <t>Lucifer</t>
  </si>
  <si>
    <t>https://twitter.com/Harlemoonun</t>
  </si>
  <si>
    <t>Tolong eh saya tak kelakar.</t>
  </si>
  <si>
    <t>https://twitter.com/nizarnordin/statuses/1597271207594053634</t>
  </si>
  <si>
    <t>'1597271207594053634'</t>
  </si>
  <si>
    <t>https://twitter.com/nizarnordin</t>
  </si>
  <si>
    <t>http://twitter.com/y0urslutttttt/statuses/1597271203802386432</t>
  </si>
  <si>
    <t>@y0urslutttttt</t>
  </si>
  <si>
    <t>'1597271203802386432'</t>
  </si>
  <si>
    <t>oreomcflurry</t>
  </si>
  <si>
    <t>http://www.twitter.com/y0urslutttttt</t>
  </si>
  <si>
    <t>your bratty sub. \ni provoke just to make him mad and get punishment 😗\n\nacc 13k gue kena sus-</t>
  </si>
  <si>
    <t>http://twitter.com/syahmieeeee/statuses/1597271182902169600</t>
  </si>
  <si>
    <t>'1597271182902169600'</t>
  </si>
  <si>
    <t>https://twitter.com/archyhizsyahz/statuses/1597271176191307777</t>
  </si>
  <si>
    <t>'1597271176191307777'</t>
  </si>
  <si>
    <t>https://twitter.com/archyhizsyahz</t>
  </si>
  <si>
    <t>https://twitter.com/syahmieeeee/statuses/1597271170255974405</t>
  </si>
  <si>
    <t>'1597271170255974405'</t>
  </si>
  <si>
    <t>http://twitter.com/Zaref72/statuses/1597271145338007552</t>
  </si>
  <si>
    <t>Anwar Ibrahim cakap Mahathir akan first untuk demam bila dia dah jadi PM,,, sekali aku pulak yang demam sekarang ni 😭</t>
  </si>
  <si>
    <t>@Zaref72</t>
  </si>
  <si>
    <t>'1597271145338007552'</t>
  </si>
  <si>
    <t>http://www.twitter.com/Zaref72</t>
  </si>
  <si>
    <t>http://twitter.com/imhyqal/statuses/1597271142628458496</t>
  </si>
  <si>
    <t>'1597271142628458496'</t>
  </si>
  <si>
    <t>http://www.twitter.com/imhyqal</t>
  </si>
  <si>
    <t>https://twitter.com/srhackerman/statuses/1597271127730327552</t>
  </si>
  <si>
    <t>QT @nuyulhuda: pray the best 🤲 ; Aku takut 19 Dec ni Anwar digulingkan je. Sesungguhnya politik itu kotor. Good morning semua. Tidak good untuk gang gang pintu belakang.</t>
  </si>
  <si>
    <t>'1597271127730327552'</t>
  </si>
  <si>
    <t>29-Nov-2022 12:47AM</t>
  </si>
  <si>
    <t>https://twitter.com/luqman_jang/statuses/1597271094234611712</t>
  </si>
  <si>
    <t>'1597271094234611712'</t>
  </si>
  <si>
    <t>https://twitter.com/Zirilrahmat/statuses/1597271088916238336</t>
  </si>
  <si>
    <t>@zirilrahmat</t>
  </si>
  <si>
    <t>'1597271088916238336'</t>
  </si>
  <si>
    <t>Ziril Rahmat</t>
  </si>
  <si>
    <t>https://twitter.com/Zirilrahmat</t>
  </si>
  <si>
    <t>http://twitter.com/AdilaAbdillah/statuses/1597271080216903680</t>
  </si>
  <si>
    <t>@AdilaAbdillah</t>
  </si>
  <si>
    <t>'1597271080216903680'</t>
  </si>
  <si>
    <t>Adele</t>
  </si>
  <si>
    <t>http://www.twitter.com/AdilaAbdillah</t>
  </si>
  <si>
    <t>● RN⚕️ ●Adeeb's mOm👩‍👦●Caffein Addicted 🦠 tweet tak ada tapis</t>
  </si>
  <si>
    <t>https://twitter.com/hidayahmalek/statuses/1597271070406762496</t>
  </si>
  <si>
    <t>@hidayahmalek</t>
  </si>
  <si>
    <t>'1597271070406762496'</t>
  </si>
  <si>
    <t>S.N.Hidayah</t>
  </si>
  <si>
    <t>https://twitter.com/hidayahmalek</t>
  </si>
  <si>
    <t>Mak anak dua 👨‍👩‍👧‍👦</t>
  </si>
  <si>
    <t>https://twitter.com/mz_hatta/statuses/1597271056217100288</t>
  </si>
  <si>
    <t>'1597271056217100288'</t>
  </si>
  <si>
    <t>https://twitter.com/hsnhnnsh_/statuses/1597271051146506241</t>
  </si>
  <si>
    <t>@hsnhnnsh_</t>
  </si>
  <si>
    <t>'1597271051146506241'</t>
  </si>
  <si>
    <t>ハニ</t>
  </si>
  <si>
    <t>https://twitter.com/hsnhnnsh_</t>
  </si>
  <si>
    <t>Currently in love with Tae-Oh</t>
  </si>
  <si>
    <t>https://twitter.com/amrlhzq711/statuses/1597271026970525697</t>
  </si>
  <si>
    <t>@amrlhzq711</t>
  </si>
  <si>
    <t>'1597271026970525697'</t>
  </si>
  <si>
    <t>https://twitter.com/amrlhzq711</t>
  </si>
  <si>
    <t>Truth is the ultimate power. When the truth comes around, all the lies have to run and hide.</t>
  </si>
  <si>
    <t>https://twitter.com/zulfatinnn/statuses/1597271017642082304</t>
  </si>
  <si>
    <t>@zulfatinnn</t>
  </si>
  <si>
    <t>'1597271017642082304'</t>
  </si>
  <si>
    <t>rey</t>
  </si>
  <si>
    <t>https://twitter.com/zulfatinnn</t>
  </si>
  <si>
    <t>http://twitter.com/aimansaufi64/statuses/1597271009379627008</t>
  </si>
  <si>
    <t>@aimansaufi64</t>
  </si>
  <si>
    <t>'1597271009379627008'</t>
  </si>
  <si>
    <t>A. Saufi 🏴🇲🇾</t>
  </si>
  <si>
    <t>http://www.twitter.com/aimansaufi64</t>
  </si>
  <si>
    <t>26. Physics Graduate.</t>
  </si>
  <si>
    <t>http://twitter.com/zulfatinnn/statuses/1597271002936840192</t>
  </si>
  <si>
    <t>'1597271002936840192'</t>
  </si>
  <si>
    <t>http://www.twitter.com/zulfatinnn</t>
  </si>
  <si>
    <t>http://twitter.com/shahidshahizam/statuses/1597270988051582976</t>
  </si>
  <si>
    <t>QT @jllmisai: Pentaksub ketua munafik macam gini. Mahathir, Ismail Sabri semua pernah dipandu oleh Sultan Brunei. Tapi bila Anwar, terus memuja dah macam menyembah Tuhan. ; Sultan Brunei pandu kereta, PM kita jadi penumpang di sebelah.. Sebelum ni pernah berlaku ke tak?</t>
  </si>
  <si>
    <t>@shahidshahizam</t>
  </si>
  <si>
    <t>'1597270988051582976'</t>
  </si>
  <si>
    <t>Muhammad Shahid</t>
  </si>
  <si>
    <t>http://www.twitter.com/shahidshahizam</t>
  </si>
  <si>
    <t>• 25 tahun • Islam • Orang Melayu •</t>
  </si>
  <si>
    <t>https://twitter.com/Admmd02/statuses/1597270976378834945</t>
  </si>
  <si>
    <t>@admmd02</t>
  </si>
  <si>
    <t>'1597270976378834945'</t>
  </si>
  <si>
    <t>Damnjiq</t>
  </si>
  <si>
    <t>https://twitter.com/Admmd02</t>
  </si>
  <si>
    <t>http://twitter.com/ticerjuwena/statuses/1597270950290284544</t>
  </si>
  <si>
    <t>@ticerjuwena</t>
  </si>
  <si>
    <t>'1597270950290284544'</t>
  </si>
  <si>
    <t>Waina</t>
  </si>
  <si>
    <t>http://www.twitter.com/ticerjuwena</t>
  </si>
  <si>
    <t>Doakan saya menjadi guru sains yang beriman dan berjaya dunia akhirat!</t>
  </si>
  <si>
    <t>https://twitter.com/nfamohdnasir/statuses/1597270919600570370</t>
  </si>
  <si>
    <t>RT @azirahzulkifli: QT @redzuanNewsMPB: https://t.co/JCo8Eksy7E ; Sebenarnya, ia (Mercedes) dipesan oleh Perdana Menteri yang lalu tapi saya semak, tengok boleh tak batal. Sempat batal,- Anwar Ibrahim</t>
  </si>
  <si>
    <t>'1597270919600570370'</t>
  </si>
  <si>
    <t>https://twitter.com/nfamohdnasir</t>
  </si>
  <si>
    <t>http://twitter.com/hsnhnnsh_/statuses/1597270883642789888</t>
  </si>
  <si>
    <t>'1597270883642789888'</t>
  </si>
  <si>
    <t>http://www.twitter.com/hsnhnnsh_</t>
  </si>
  <si>
    <t>http://twitter.com/ZharifZaki/statuses/1597270862268231680</t>
  </si>
  <si>
    <t>'1597270862268231680'</t>
  </si>
  <si>
    <t>29-Nov-2022 12:46AM</t>
  </si>
  <si>
    <t>http://twitter.com/ZainudinAbuKha3/statuses/1597270842425348097</t>
  </si>
  <si>
    <t>@ZainudinAbuKha3</t>
  </si>
  <si>
    <t>'1597270842425348097'</t>
  </si>
  <si>
    <t>http://www.twitter.com/ZainudinAbuKha3</t>
  </si>
  <si>
    <t>https://twitter.com/mz_hatta/statuses/1597270832018993152</t>
  </si>
  <si>
    <t>'1597270832018993152'</t>
  </si>
  <si>
    <t>http://twitter.com/phdundemit/statuses/1597270806824095744</t>
  </si>
  <si>
    <t>@mkini_bm Orang baik-baik bercerita kebaikan Anwar Ibrahim, orang jahat-jahat (baca: Pas) memburukkan beliau walau seribu kebaikan yang dilakukannya.</t>
  </si>
  <si>
    <t>@phdundemit</t>
  </si>
  <si>
    <t>'1597270806824095744'</t>
  </si>
  <si>
    <t>N.19 Dun Demit</t>
  </si>
  <si>
    <t>http://www.twitter.com/phdundemit</t>
  </si>
  <si>
    <t>wakil kepada rakyat</t>
  </si>
  <si>
    <t>http://twitter.com/zaidahyar/statuses/1597270804924092416</t>
  </si>
  <si>
    <t>@RavinP_69 @anwaribrahim Saya pun pakai Toyota jugak. Jom try highway bang nuar. https://t.co/p5yzpCMHAd</t>
  </si>
  <si>
    <t>@zaidahyar</t>
  </si>
  <si>
    <t>Jom try highway</t>
  </si>
  <si>
    <t>'1597270804924092416'</t>
  </si>
  <si>
    <t>Zong Du-Sik </t>
  </si>
  <si>
    <t>http://www.twitter.com/zaidahyar</t>
  </si>
  <si>
    <t>Marketing &amp; Sales Manager @ Naddough Pastry \n\n            | Self-taught programmer, digital marketer |\nDM me to grow your business 🎂</t>
  </si>
  <si>
    <t>http://twitter.com/_thed4rk/statuses/1597270793360388099</t>
  </si>
  <si>
    <t>'1597270793360388099'</t>
  </si>
  <si>
    <t>http://twitter.com/Nxserah_/statuses/1597270780290945026</t>
  </si>
  <si>
    <t>@Nxserah_</t>
  </si>
  <si>
    <t>'1597270780290945026'</t>
  </si>
  <si>
    <t>sera</t>
  </si>
  <si>
    <t>http://www.twitter.com/Nxserah_</t>
  </si>
  <si>
    <t>http://twitter.com/mickholasc/statuses/1597270779015860224</t>
  </si>
  <si>
    <t>'1597270779015860224'</t>
  </si>
  <si>
    <t>https://twitter.com/imi_nrazm/statuses/1597270772267249665</t>
  </si>
  <si>
    <t>@M1QA_ @MauludMie @frdsjamaludin @asyzwnir_ @cheajibsayang @anwaribrahim Waktu cuti pun, kena reply chat customer. Sebab jaga bahagian sales. Bila masuk office, barai. Cuti pun macam takde cuti. Sedihhhh!</t>
  </si>
  <si>
    <t>@imi_nrazm</t>
  </si>
  <si>
    <t>'1597270772267249665'</t>
  </si>
  <si>
    <t>imi.nrazm</t>
  </si>
  <si>
    <t>https://twitter.com/imi_nrazm</t>
  </si>
  <si>
    <t>http://twitter.com/lukemanss1/statuses/1597270756152737792</t>
  </si>
  <si>
    <t>@lukemanss1</t>
  </si>
  <si>
    <t>'1597270756152737792'</t>
  </si>
  <si>
    <t>http://www.twitter.com/lukemanss1</t>
  </si>
  <si>
    <t>http://twitter.com/Admmd02/statuses/1597270740759646211</t>
  </si>
  <si>
    <t>@Admmd02</t>
  </si>
  <si>
    <t>'1597270740759646211'</t>
  </si>
  <si>
    <t>http://www.twitter.com/Admmd02</t>
  </si>
  <si>
    <t>http://twitter.com/tokrimau/statuses/1597270734187139072</t>
  </si>
  <si>
    <t>QT @RavinP_69: Beli hilux la saudara. Mudah harung banjir dan bawak basikal mtb. ; Prime Minister @anwaribrahim asking reporters if we are ‘okay’ with his #Toyota Camry car. Anwar said he was able to cancel the order of a #Mercedes S600, made by previous govt, in time before delivery. #PM10 #PM10malaysia https://t.co/IVe0cy7uvz</t>
  </si>
  <si>
    <t>@tokrimau</t>
  </si>
  <si>
    <t>Camry car,Mudah harung banjir dan bawak basikal mtb,order,previous govt,reporters</t>
  </si>
  <si>
    <t>'1597270734187139072'</t>
  </si>
  <si>
    <t>Ol' Tyga</t>
  </si>
  <si>
    <t>http://www.twitter.com/tokrimau</t>
  </si>
  <si>
    <t>Mengambil upah gantung sepanduk dan RT janji-janji manis demi sesuap nasi. DM saya.</t>
  </si>
  <si>
    <t>http://twitter.com/ahmdilhmhensem/statuses/1597270706584420353</t>
  </si>
  <si>
    <t>'1597270706584420353'</t>
  </si>
  <si>
    <t>https://twitter.com/pizuddin/statuses/1597270696052555776</t>
  </si>
  <si>
    <t>@pizuddin</t>
  </si>
  <si>
    <t>'1597270696052555776'</t>
  </si>
  <si>
    <t>https://twitter.com/pizuddin</t>
  </si>
  <si>
    <t>すべてが変わった\nHypophrenia.</t>
  </si>
  <si>
    <t>https://twitter.com/narendran1996/statuses/1597270658572226560</t>
  </si>
  <si>
    <t>@narendran1996</t>
  </si>
  <si>
    <t>'1597270658572226560'</t>
  </si>
  <si>
    <t>Narendran™.</t>
  </si>
  <si>
    <t>https://twitter.com/narendran1996</t>
  </si>
  <si>
    <t>நரேந்திரன். தமிழ் மூச்சு.  | Instagram: @narendran96. |</t>
  </si>
  <si>
    <t>https://twitter.com/AnglerWorld/statuses/1597270651663831042</t>
  </si>
  <si>
    <t>RT @syaffiq34: QT @ShahibonAbu: My Prime Minister @anwaribrahim and my idol nusantara @jokowi ; Jokowi.. menerima cacian dan hinaan.. https://t.co/UiVPsqcfJq</t>
  </si>
  <si>
    <t>'1597270651663831042'</t>
  </si>
  <si>
    <t>http://twitter.com/muhdkhalil07/statuses/1597270635943956482</t>
  </si>
  <si>
    <t>'1597270635943956482'</t>
  </si>
  <si>
    <t>Mereka bersalah hanya selepas dijatuhi hukuman' - Anwar</t>
  </si>
  <si>
    <t>https://b.cari.com.my/forum.php?mod=viewthread&amp;tid=5113187&amp;extra=page%3D1&amp;page=3#pid151979291</t>
  </si>
  <si>
    <t>nolya</t>
  </si>
  <si>
    <t>29-Nov-2022 12:45AM</t>
  </si>
  <si>
    <t>https://twitter.com/barangbaikzz/statuses/1597270568327270400</t>
  </si>
  <si>
    <t>@barangbaikzz</t>
  </si>
  <si>
    <t>'1597270568327270400'</t>
  </si>
  <si>
    <t>SH🔺PEE</t>
  </si>
  <si>
    <t>https://twitter.com/barangbaikzz</t>
  </si>
  <si>
    <t>http://twitter.com/mz_hatta/statuses/1597270543748960257</t>
  </si>
  <si>
    <t>'1597270543748960257'</t>
  </si>
  <si>
    <t>http://www.twitter.com/mz_hatta</t>
  </si>
  <si>
    <t>https://twitter.com/nourlisaa/statuses/1597270544919179267</t>
  </si>
  <si>
    <t>'1597270544919179267'</t>
  </si>
  <si>
    <t>https://twitter.com/ZharifZaki/statuses/1597270532076244992</t>
  </si>
  <si>
    <t>'1597270532076244992'</t>
  </si>
  <si>
    <t>https://twitter.com/MesutHzrl/statuses/1597270489428561920</t>
  </si>
  <si>
    <t>RT @tenoq: QT @NewsBFM: Nasib baik ada akal.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70489428561920'</t>
  </si>
  <si>
    <t>https://twitter.com/MHazziq08/statuses/1597270489738579968</t>
  </si>
  <si>
    <t>'1597270489738579968'</t>
  </si>
  <si>
    <t>https://twitter.com/erinnazli/statuses/1597270465349025795</t>
  </si>
  <si>
    <t>@erinnazli</t>
  </si>
  <si>
    <t>'1597270465349025795'</t>
  </si>
  <si>
    <t>arin</t>
  </si>
  <si>
    <t>https://twitter.com/erinnazli</t>
  </si>
  <si>
    <t>wife’s @fazhmza</t>
  </si>
  <si>
    <t>https://twitter.com/Shaufik_Mohd_/statuses/1597270348810317825</t>
  </si>
  <si>
    <t>@shaufik_mohd_</t>
  </si>
  <si>
    <t>'1597270348810317825'</t>
  </si>
  <si>
    <t>ShaufiksTikated 🇲🇾 🇲🇾 🇲🇾</t>
  </si>
  <si>
    <t>https://twitter.com/Shaufik_Mohd_</t>
  </si>
  <si>
    <t>Sentiasa dengar cakap mak bapa</t>
  </si>
  <si>
    <t>Barisan kabinet kerajaan , cabaran sebenar Anwar kini bermula</t>
  </si>
  <si>
    <t>https://b.cari.com.my/forum.php?mod=viewthread&amp;tid=5112079&amp;extra=page%3D1&amp;page=4#pid151979287</t>
  </si>
  <si>
    <t>29-Nov-2022 12:44AM</t>
  </si>
  <si>
    <t>https://twitter.com/_rezarazali_/statuses/1597270318971617281</t>
  </si>
  <si>
    <t>@BadBoy2662 @fahmi_fadzil @anwaribrahim Kesian... bersungguh khadam alkafirun utk menutup cahaya kebenaran...</t>
  </si>
  <si>
    <t>alkafirun utk menutup cahaya kebenaran</t>
  </si>
  <si>
    <t>'1597270318971617281'</t>
  </si>
  <si>
    <t>http://twitter.com/lontonggorengz/statuses/1597270304342298625</t>
  </si>
  <si>
    <t>RT @FreeMsian: Now when you think about it, this was a trap for Anwar by Dr M. Article by @jequalize 25 years ago. Malaysian politics have not moved on much. https://t.co/EzK2bvA1zV</t>
  </si>
  <si>
    <t>Malaysian politics</t>
  </si>
  <si>
    <t>'1597270304342298625'</t>
  </si>
  <si>
    <t>https://twitter.com/1ofthe5dudes/statuses/1597270296779640832</t>
  </si>
  <si>
    <t>@1ofthe5dudes</t>
  </si>
  <si>
    <t>'1597270296779640832'</t>
  </si>
  <si>
    <t>Uh, Matt and a hare?</t>
  </si>
  <si>
    <t>https://twitter.com/1ofthe5dudes</t>
  </si>
  <si>
    <t>'You die as a hero, or you live long enough to see yourself become the villain'\n#torres9 | #teamcap | #sonyuser</t>
  </si>
  <si>
    <t>https://twitter.com/ZharifZaki/statuses/1597270295777185792</t>
  </si>
  <si>
    <t>RT @JatIkhwan: Finally penjawat awam yang selama ni sokong Anwar diam diam boleh sokong kerajaan of the day tanpa rasa takut-takut lagi.</t>
  </si>
  <si>
    <t>'1597270295777185792'</t>
  </si>
  <si>
    <t>https://twitter.com/misshoneysahdi/statuses/1597270288550744064</t>
  </si>
  <si>
    <t>'1597270288550744064'</t>
  </si>
  <si>
    <t>https://twitter.com/MHazziq08/statuses/1597270289049526272</t>
  </si>
  <si>
    <t>'1597270289049526272'</t>
  </si>
  <si>
    <t>https://twitter.com/hudanasri_/statuses/1597270280770310144</t>
  </si>
  <si>
    <t>@hudanasri_</t>
  </si>
  <si>
    <t>'1597270280770310144'</t>
  </si>
  <si>
    <t>https://twitter.com/hudanasri_</t>
  </si>
  <si>
    <t>everything is temporary</t>
  </si>
  <si>
    <t>https://twitter.com/JoseWoaquin/statuses/1597270278790582272</t>
  </si>
  <si>
    <t>'1597270278790582272'</t>
  </si>
  <si>
    <t>http://twitter.com/lontonggorengz/statuses/1597270270695591942</t>
  </si>
  <si>
    <t>'1597270270695591942'</t>
  </si>
  <si>
    <t>Let's help Anwar raise Malaysia</t>
  </si>
  <si>
    <t>https://www.nst.com.my/opinion/letters/2022/11/855746/lets-help-anwar-raise-malaysia</t>
  </si>
  <si>
    <t>LETTERS: INTERNAL division and systemic ignorance remain two of the biggest factors holding back our true potential.</t>
  </si>
  <si>
    <t>... politics and progress, efforts from Prime Minister Datuk Seri Anwar Ibrahim alone will not be sufficient. In short, all quarters must ...</t>
  </si>
  <si>
    <t>Prime Minister Datuk Seri Anwar Ibrahim (centre) greeting people after prayers at Masjid Putra in Putrajaya on Friday. Post-GE15, everyone must strive together to make Malaysia better, greater and stronger. FILE PIC</t>
  </si>
  <si>
    <t>INTERNAL division,LETTERS,abundance of resources,advantage,beacon and bastion,biggest factors,confidence,country,education and knowledge gap,gaps,greater talent,knowledge creation,losses in politics,nation,nation-building,national purpose,new beacon,new reforms,progress,regional East-West,repair, reform and rejuvenate,rich-poor gap,strength,systemic ignorance,technological literacy gap,true potential,true reform</t>
  </si>
  <si>
    <t>http://twitter.com/AdmZn/statuses/1597270262055333889</t>
  </si>
  <si>
    <t>'1597270262055333889'</t>
  </si>
  <si>
    <t>https://twitter.com/hsnhnnsh_/statuses/1597270260176277504</t>
  </si>
  <si>
    <t>'1597270260176277504'</t>
  </si>
  <si>
    <t>https://twitter.com/mzhzli/statuses/1597270223719391238</t>
  </si>
  <si>
    <t>'1597270223719391238'</t>
  </si>
  <si>
    <t>https://twitter.com/nfamohdnasir/statuses/1597270220468461568</t>
  </si>
  <si>
    <t>'1597270220468461568'</t>
  </si>
  <si>
    <t>http://twitter.com/AdmZn/statuses/1597270219680272386</t>
  </si>
  <si>
    <t>'1597270219680272386'</t>
  </si>
  <si>
    <t>http://twitter.com/RadjaAfifKedah/statuses/1597270208284352512</t>
  </si>
  <si>
    <t>@RadjaAfifKedah</t>
  </si>
  <si>
    <t>'1597270208284352512'</t>
  </si>
  <si>
    <t>Radja Afif</t>
  </si>
  <si>
    <t>http://www.twitter.com/RadjaAfifKedah</t>
  </si>
  <si>
    <t>Bekas juara ahli gusti profesional peringkat kebangsaan.</t>
  </si>
  <si>
    <t>https://twitter.com/seriouslyshaii/statuses/1597270194405023744</t>
  </si>
  <si>
    <t>@seriouslyshaii</t>
  </si>
  <si>
    <t>'1597270194405023744'</t>
  </si>
  <si>
    <t>shai</t>
  </si>
  <si>
    <t>https://twitter.com/seriouslyshaii</t>
  </si>
  <si>
    <t>For feedbacks &amp; reviews 👇🏻</t>
  </si>
  <si>
    <t>https://twitter.com/johndurian1/statuses/1597270184745930752</t>
  </si>
  <si>
    <t>@johndurian1</t>
  </si>
  <si>
    <t>'1597270184745930752'</t>
  </si>
  <si>
    <t>Parthiban John STR</t>
  </si>
  <si>
    <t>https://twitter.com/johndurian1</t>
  </si>
  <si>
    <t>life is what u make it....💟✌💟\nதமிழன்டா எந்நாளும்\nசொன்னாலே திமிர் ஏரும் 💗\nதலைவன் #சிலம்பரசன் ரசிகன்💪🖤🖤</t>
  </si>
  <si>
    <t>https://twitter.com/JoseWoaquin/statuses/1597270157478756352</t>
  </si>
  <si>
    <t>'1597270157478756352'</t>
  </si>
  <si>
    <t>http://twitter.com/choloz007/statuses/1597270153426714624</t>
  </si>
  <si>
    <t>@choloz007</t>
  </si>
  <si>
    <t>'1597270153426714624'</t>
  </si>
  <si>
    <t>choloz007</t>
  </si>
  <si>
    <t>http://www.twitter.com/choloz007</t>
  </si>
  <si>
    <t>Be less curious about people and more curious about ideas</t>
  </si>
  <si>
    <t>https://twitter.com/ayazuki222/statuses/1597270152910815233</t>
  </si>
  <si>
    <t>@ayazuki222</t>
  </si>
  <si>
    <t>'1597270152910815233'</t>
  </si>
  <si>
    <t>Aya Zuki</t>
  </si>
  <si>
    <t>https://twitter.com/ayazuki222</t>
  </si>
  <si>
    <t>Master Coordinator • Dealer Developer QM • Architecture • Life Style • Beauty • Passion • Empowerment Women</t>
  </si>
  <si>
    <t>https://twitter.com/benhasri_/statuses/1597270147282374658</t>
  </si>
  <si>
    <t>'1597270147282374658'</t>
  </si>
  <si>
    <t>https://twitter.com/BomohCompSc/statuses/1597270133797400577</t>
  </si>
  <si>
    <t>@bomohcompsc</t>
  </si>
  <si>
    <t>'1597270133797400577'</t>
  </si>
  <si>
    <t>Bomoh Sains Komputer</t>
  </si>
  <si>
    <t>https://twitter.com/BomohCompSc</t>
  </si>
  <si>
    <t>Pencinta teknologi, anime, alam sekitar, geografi, sejarah &amp; kucing 🐱\n\n♦️Part time tech blog copywriter ♦️</t>
  </si>
  <si>
    <t>https://twitter.com/osyhoono/statuses/1597270129049751553</t>
  </si>
  <si>
    <t>'1597270129049751553'</t>
  </si>
  <si>
    <t>https://twitter.com/mimierzl/statuses/1597270108384075777</t>
  </si>
  <si>
    <t>@mimierzl</t>
  </si>
  <si>
    <t>'1597270108384075777'</t>
  </si>
  <si>
    <t>Mimierzl</t>
  </si>
  <si>
    <t>https://twitter.com/mimierzl</t>
  </si>
  <si>
    <t>http://twitter.com/pittssuda/statuses/1597270108086288384</t>
  </si>
  <si>
    <t>@pittssuda</t>
  </si>
  <si>
    <t>'1597270108086288384'</t>
  </si>
  <si>
    <t>PITT 🇲🇾</t>
  </si>
  <si>
    <t>http://www.twitter.com/pittssuda</t>
  </si>
  <si>
    <t>Suami Nini &amp; Bapak Babang. RT benda berguna &amp; tidak berguna. Mak saya jual daging dendeng sedap, nak try? klik link bawah tu.</t>
  </si>
  <si>
    <t>https://twitter.com/nfamohdnasir/statuses/1597270108334092289</t>
  </si>
  <si>
    <t>'1597270108334092289'</t>
  </si>
  <si>
    <t>29-Nov-2022 12:43AM</t>
  </si>
  <si>
    <t>https://twitter.com/IntanSafika/statuses/1597270075379453954</t>
  </si>
  <si>
    <t>'1597270075379453954'</t>
  </si>
  <si>
    <t>https://twitter.com/hsnhnnsh_/statuses/1597270050893094912</t>
  </si>
  <si>
    <t>'1597270050893094912'</t>
  </si>
  <si>
    <t>https://twitter.com/bn__na/statuses/1597270032433942529</t>
  </si>
  <si>
    <t>@bn__na</t>
  </si>
  <si>
    <t>'1597270032433942529'</t>
  </si>
  <si>
    <t>Na</t>
  </si>
  <si>
    <t>https://twitter.com/bn__na</t>
  </si>
  <si>
    <t>🧜🏽‍♀️ bukan natrium</t>
  </si>
  <si>
    <t>https://twitter.com/misshoneysahdi/statuses/1597270031737704449</t>
  </si>
  <si>
    <t>'1597270031737704449'</t>
  </si>
  <si>
    <t>https://twitter.com/JoseWoaquin/statuses/1597270019729412097</t>
  </si>
  <si>
    <t>RT @afifaisthatyou: QT @EkonomiRakyatMY: @fahmi_fadzil @adzman86 @anwaribrahim Yg ni jgk https://t.co/XNXcQraUyr ; Pentadbiran Muhyiddin Lantik 39 Ahli Parlimen Terajui GLC &amp; Badan Berkanun  Pelantikan politik ke dalam jawatan-jawatan berkenaan bukanlah perkara baru di dalam suasana politik Malaysia.  https://t.co/Z1FTOKiXjL https://t.co/gbTU6VMWFm</t>
  </si>
  <si>
    <t>'1597270019729412097'</t>
  </si>
  <si>
    <t>http://twitter.com/MaisarraAnuar/statuses/1597269991141048321</t>
  </si>
  <si>
    <t>'1597269991141048321'</t>
  </si>
  <si>
    <t>http://twitter.com/FiffyFarinaHasy/statuses/1597269985428385792</t>
  </si>
  <si>
    <t>@FiffyFarinaHasy</t>
  </si>
  <si>
    <t>'1597269985428385792'</t>
  </si>
  <si>
    <t>Hae'rsha Fichtner</t>
  </si>
  <si>
    <t>http://www.twitter.com/FiffyFarinaHasy</t>
  </si>
  <si>
    <t>Flaky, abysmal and anti-design</t>
  </si>
  <si>
    <t>https://twitter.com/ryqallbarbossa/statuses/1597269952255299585</t>
  </si>
  <si>
    <t>'1597269952255299585'</t>
  </si>
  <si>
    <t>https://twitter.com/ryqallbarbossa/statuses/1597269930004471809</t>
  </si>
  <si>
    <t>'1597269930004471809'</t>
  </si>
  <si>
    <t>https://twitter.com/khairidzwan/statuses/1597269922589310978</t>
  </si>
  <si>
    <t>'1597269922589310978'</t>
  </si>
  <si>
    <t>https://twitter.com/mizterJackz/statuses/1597269923075870720</t>
  </si>
  <si>
    <t>@anwaribrahim congraz to Mr PM 10</t>
  </si>
  <si>
    <t>@mizterjackz</t>
  </si>
  <si>
    <t>'1597269923075870720'</t>
  </si>
  <si>
    <t>mj harimau🐯baik</t>
  </si>
  <si>
    <t>https://twitter.com/mizterJackz</t>
  </si>
  <si>
    <t>Y° n ° w° a°. \n#matiitupasti\n#lfc</t>
  </si>
  <si>
    <t>https://twitter.com/nanadaiki1915/statuses/1597269922765504512</t>
  </si>
  <si>
    <t>'1597269922765504512'</t>
  </si>
  <si>
    <t>http://twitter.com/yesiwasbored/statuses/1597269915089899521</t>
  </si>
  <si>
    <t>@yesiwasbored</t>
  </si>
  <si>
    <t>'1597269915089899521'</t>
  </si>
  <si>
    <t>TheRealSathyaseelan</t>
  </si>
  <si>
    <t>http://www.twitter.com/yesiwasbored</t>
  </si>
  <si>
    <t>Master of Ceremony / Event Planner / WWF Journey of Water Ambassador / Thirsty Traveller.\n.\nHabitat: Neighborhood Watering hole.\n.\nMr.Give-Your-Girl-Back</t>
  </si>
  <si>
    <t>http://twitter.com/gwinifurrr/statuses/1597269916255948800</t>
  </si>
  <si>
    <t>'1597269916255948800'</t>
  </si>
  <si>
    <t>http://www.twitter.com/gwinifurrr</t>
  </si>
  <si>
    <t>https://twitter.com/ryqallbarbossa/statuses/1597269886010413057</t>
  </si>
  <si>
    <t>'1597269886010413057'</t>
  </si>
  <si>
    <t>http://twitter.com/FiffyFarinaHasy/statuses/1597269859309871105</t>
  </si>
  <si>
    <t>'1597269859309871105'</t>
  </si>
  <si>
    <t>29-Nov-2022 12:42AM</t>
  </si>
  <si>
    <t>https://twitter.com/qamarulmifdhal/statuses/1597269823435997184</t>
  </si>
  <si>
    <t>'1597269823435997184'</t>
  </si>
  <si>
    <t>https://twitter.com/JoseWoaquin/statuses/1597269816121131008</t>
  </si>
  <si>
    <t>'1597269816121131008'</t>
  </si>
  <si>
    <t>https://twitter.com/sherlyila/statuses/1597269812983758848</t>
  </si>
  <si>
    <t>@sherlyila</t>
  </si>
  <si>
    <t>'1597269812983758848'</t>
  </si>
  <si>
    <t>ila nabila</t>
  </si>
  <si>
    <t>https://twitter.com/sherlyila</t>
  </si>
  <si>
    <t>plotting upward searching for 3rd wave by looking at Double MARUBOZU, supported with 70% RSI so +ve DMI will always upward 🥰 #RoadToRM100K</t>
  </si>
  <si>
    <t>http://twitter.com/yesiwasbored/statuses/1597269804322541568</t>
  </si>
  <si>
    <t>'1597269804322541568'</t>
  </si>
  <si>
    <t>https://twitter.com/mzhzli/statuses/1597269789512462337</t>
  </si>
  <si>
    <t>'1597269789512462337'</t>
  </si>
  <si>
    <t>http://twitter.com/bn__na/statuses/1597269778682458112</t>
  </si>
  <si>
    <t>'1597269778682458112'</t>
  </si>
  <si>
    <t>http://www.twitter.com/bn__na</t>
  </si>
  <si>
    <t>http://twitter.com/srhackerman/statuses/1597269778250731520</t>
  </si>
  <si>
    <t>'1597269778250731520'</t>
  </si>
  <si>
    <t>http://www.twitter.com/srhackerman</t>
  </si>
  <si>
    <t>https://twitter.com/farhannorbik/statuses/1597269768050192390</t>
  </si>
  <si>
    <t>'1597269768050192390'</t>
  </si>
  <si>
    <t>https://twitter.com/farhannorbik</t>
  </si>
  <si>
    <t>24年忠实支持者见到本尊 向安华忆述一路走来不易</t>
  </si>
  <si>
    <t>https://www.chinapress.com.my/20221129/24%E5%B9%B4%E5%BF%A0%E5%AE%9E%E6%94%AF%E6%8C%81%E8%80%85%E8%A7%81%E5%88%B0%E6%9C%AC%E5%B0%8A-%E5%90%91%E5%AE%89%E5%8D%8E%E5%BF%86%E8%BF%B0%E4%B8%80%E8%B7%AF%E8%B5%B0%E6%9D%A5%E4%B8%8D%E6%98%93/</t>
  </si>
  <si>
    <t>... （吉隆坡28日讯）一路走来支持和陪伴才知道他的不易！ ...</t>
  </si>
  <si>
    <t>... （吉隆坡28日讯）一路走来支持和陪伴才知道他的不易！ADVERTISEMENTADVERTISEMENT面子书专页“Anwar Ibrahim PM Rakyat”面子书今日发布一则视频，该视频显示一名从1998开始就一路支持首相拿督斯里安华到现在， ...</t>
  </si>
  <si>
    <t>China Press - Negeri Sembilan Edition / 中国报 森美兰</t>
  </si>
  <si>
    <t>https://twitter.com/apizepies/statuses/1597269725704507392</t>
  </si>
  <si>
    <t>@apizepies</t>
  </si>
  <si>
    <t>'1597269725704507392'</t>
  </si>
  <si>
    <t>ℍ𝕒𝕗𝕚𝕕𝕫 𝔸ℝ 🍵🍧</t>
  </si>
  <si>
    <t>https://twitter.com/apizepies</t>
  </si>
  <si>
    <t>Tweet mostly in Malay. Tweet in English only when i'm broke. | #COYS #TogetherTHFC ❤️‍🔥</t>
  </si>
  <si>
    <t>http://twitter.com/ainxxnaa/statuses/1597269711620018177</t>
  </si>
  <si>
    <t>@ainxxnaa</t>
  </si>
  <si>
    <t>'1597269711620018177'</t>
  </si>
  <si>
    <t>manis 🦋</t>
  </si>
  <si>
    <t>http://www.twitter.com/ainxxnaa</t>
  </si>
  <si>
    <t>otak saya random sikit</t>
  </si>
  <si>
    <t>https://twitter.com/bn__na/statuses/1597269710294331398</t>
  </si>
  <si>
    <t>RT @ftnadeela: @frdsjamaludin @cheajibsayang @anwaribrahim Yang ni setuju. kita org bawah yg kuli ni ja tau letih tu mcmna cuti sehari ja smggu 🥲</t>
  </si>
  <si>
    <t>'1597269710294331398'</t>
  </si>
  <si>
    <t>http://twitter.com/RaoSathes1297/statuses/1597269700056035328</t>
  </si>
  <si>
    <t>'1597269700056035328'</t>
  </si>
  <si>
    <t>https://twitter.com/FeningKefala/statuses/1597269691617382401</t>
  </si>
  <si>
    <t>'1597269691617382401'</t>
  </si>
  <si>
    <t>https://twitter.com/bn__na/statuses/1597269689670901760</t>
  </si>
  <si>
    <t>'1597269689670901760'</t>
  </si>
  <si>
    <t>https://twitter.com/yeolahv/statuses/1597269677537103872</t>
  </si>
  <si>
    <t>'1597269677537103872'</t>
  </si>
  <si>
    <t>http://twitter.com/Seludope420/statuses/1597269670599745536</t>
  </si>
  <si>
    <t>@Seludope420</t>
  </si>
  <si>
    <t>'1597269670599745536'</t>
  </si>
  <si>
    <t>syahir</t>
  </si>
  <si>
    <t>http://www.twitter.com/Seludope420</t>
  </si>
  <si>
    <t>https://twitter.com/FeningKefala/statuses/1597269667047178241</t>
  </si>
  <si>
    <t>RT @LokmanAdam: ADA KES MAHKAMAH MASIH BERPELUANG DUDUK DALAM KABINET DS ANWAR - LOKMAN ADAM https://t.co/qU10DQcles</t>
  </si>
  <si>
    <t>'1597269667047178241'</t>
  </si>
  <si>
    <t>https://twitter.com/bn__na/statuses/1597269656016150528</t>
  </si>
  <si>
    <t>'1597269656016150528'</t>
  </si>
  <si>
    <t>http://twitter.com/dan_ghaz/statuses/1597269640220381185</t>
  </si>
  <si>
    <t>'1597269640220381185'</t>
  </si>
  <si>
    <t>http://www.twitter.com/dan_ghaz</t>
  </si>
  <si>
    <t>http://twitter.com/osyhoono/statuses/1597269638391697408</t>
  </si>
  <si>
    <t>'1597269638391697408'</t>
  </si>
  <si>
    <t>https://twitter.com/ainafrsya/statuses/1597269627683622914</t>
  </si>
  <si>
    <t>@ainafrsya</t>
  </si>
  <si>
    <t>'1597269627683622914'</t>
  </si>
  <si>
    <t>ainafrsya._</t>
  </si>
  <si>
    <t>https://twitter.com/ainafrsya</t>
  </si>
  <si>
    <t>http://twitter.com/amfhyra/statuses/1597269614958084098</t>
  </si>
  <si>
    <t>@amfhyra</t>
  </si>
  <si>
    <t>'1597269614958084098'</t>
  </si>
  <si>
    <t>amir</t>
  </si>
  <si>
    <t>http://www.twitter.com/amfhyra</t>
  </si>
  <si>
    <t>Inspiring others✨\nBe the best version of you🏆</t>
  </si>
  <si>
    <t>http://twitter.com/fiyya_fizz/statuses/1597269612105994240</t>
  </si>
  <si>
    <t>RT @SofiBinYusof: Asyik layan songket je kan, apa kata cuba pulak kain tenun pahang. Memang semat kalau buat samping. #tenunpahang #samping ; [Anwar perjelaskan OOTD] Supaya tidak ada syak wasangka. Rakyat berhak tanya. Cuma jgn fitnah dan menghukum. (Kredit @staronline) https://t.co/vGneicOzWB</t>
  </si>
  <si>
    <t>@fiyya_fizz</t>
  </si>
  <si>
    <t>layan songket je</t>
  </si>
  <si>
    <t>'1597269612105994240'</t>
  </si>
  <si>
    <t>pewincess Lily✨</t>
  </si>
  <si>
    <t>http://www.twitter.com/fiyya_fizz</t>
  </si>
  <si>
    <t>Growing up with bless. -2018\n\nhttps://curiouscat.qa/fiyya_fizz</t>
  </si>
  <si>
    <t>https://twitter.com/mutalibuthman/statuses/1597269610281435138</t>
  </si>
  <si>
    <t>QT @NoorAzam: 🤝 ; InsyaAllah tunggu dan doa yang baik-baik 'Mereka bersalah hanya selepas dijatuhi hukuman' - Anwar https://t.co/33d0YBGNO0</t>
  </si>
  <si>
    <t>@mutalibuthman</t>
  </si>
  <si>
    <t>'1597269610281435138'</t>
  </si>
  <si>
    <t>Mutalib Uthman</t>
  </si>
  <si>
    <t>https://twitter.com/mutalibuthman</t>
  </si>
  <si>
    <t>Dalam hidup kita, cuma satu yang kita punya, iaitu Keberanian. Kalau tidak punya itu, lantas apa harga hidup kita ini?</t>
  </si>
  <si>
    <t>Kampong Masjid Tanah</t>
  </si>
  <si>
    <t>Aminuddin sedia lepas jawatan Menteri Besar</t>
  </si>
  <si>
    <t>https://www.msn.com/en-my/news/berita/aminuddin-sedia-lepas-jawatan-menteri-besar/ar-AA14DltH</t>
  </si>
  <si>
    <t>PADANG SERAI - Menteri Besar Negeri Sembilan, Datuk Seri Aminuddin Harun bersedia melepaskan jawatannya itu sekiranya dipilih untuk ...</t>
  </si>
  <si>
    <t>... Anwar Ibrahim.Bagaimanapun, Naib Presiden Parti Keadilan Rakyat (PKR) itu berkata, beliau tidak akan berkecil hati sekiranya namanya ...</t>
  </si>
  <si>
    <t>MOHD ISKANDAR OTHMAN</t>
  </si>
  <si>
    <t>29-Nov-2022 12:41AM</t>
  </si>
  <si>
    <t>http://twitter.com/cekodok_pisangg/statuses/1597269573983948800</t>
  </si>
  <si>
    <t>@cekodok_pisangg</t>
  </si>
  <si>
    <t>'1597269573983948800'</t>
  </si>
  <si>
    <t>N🔺Z</t>
  </si>
  <si>
    <t>http://www.twitter.com/cekodok_pisangg</t>
  </si>
  <si>
    <t>Life is a journey.</t>
  </si>
  <si>
    <t>https://twitter.com/suffikamari/statuses/1597269566069280768</t>
  </si>
  <si>
    <t>'1597269566069280768'</t>
  </si>
  <si>
    <t>http://twitter.com/dunkenmaester/statuses/1597269540614078465</t>
  </si>
  <si>
    <t>@syahredzan @anwaribrahim adakan anda menafikan bahawa PH menerima dana peruntukan drpd national endownment for democracy atau NED?</t>
  </si>
  <si>
    <t>@dunkenmaester</t>
  </si>
  <si>
    <t>'1597269540614078465'</t>
  </si>
  <si>
    <t>MSAJ🇲🇾</t>
  </si>
  <si>
    <t>http://www.twitter.com/dunkenmaester</t>
  </si>
  <si>
    <t>What difference does it make?</t>
  </si>
  <si>
    <t>http://twitter.com/JujurTanpaSolat/statuses/1597269540152676354</t>
  </si>
  <si>
    <t>'1597269540152676354'</t>
  </si>
  <si>
    <t>https://twitter.com/IzranNaquib/statuses/1597269531961229312</t>
  </si>
  <si>
    <t>'1597269531961229312'</t>
  </si>
  <si>
    <t>https://twitter.com/JujurTanpaSolat/statuses/1597269514399670274</t>
  </si>
  <si>
    <t>@jujurtanpasolat</t>
  </si>
  <si>
    <t>'1597269514399670274'</t>
  </si>
  <si>
    <t>https://twitter.com/JujurTanpaSolat</t>
  </si>
  <si>
    <t>https://twitter.com/MatCerak/statuses/1597269510142447617</t>
  </si>
  <si>
    <t>RT @ArhamMerican93: QT @unimalaya: Rasanya ramai yang 'pukul' UM di twitter tidak tahu yang Naib Canselor UM sekarang, Prof Dato Ir. Dr. Mohd Hamdi Abd Shukor adalah antara Timbalan Naib Canselor UM yang dipecat 2015 dahulu kerana memberi izin untuk Anwar hadir ke UM ketika itu yang kemudian dibatalkan orang atas. https://t.co/uk1wRpmgJ9 ; Tahniah diucapkan kepada YAB Dato' Seri Anwar Bin Ibrahim, Alumni Jabatan Pengajian Melayu, Fakulti Sastera tahun 1971 UM, di atas pelantikan sebagai Perdana Menteri ke-10. #ServingTheNation #ImpactingTheWorld #WithYouItsPossible https://t.co/liXhmQMr36</t>
  </si>
  <si>
    <t>@matcerak</t>
  </si>
  <si>
    <t>'1597269510142447617'</t>
  </si>
  <si>
    <t>secebis mat</t>
  </si>
  <si>
    <t>https://twitter.com/MatCerak</t>
  </si>
  <si>
    <t>Hiduplah sehidup-hidupnya.\nMoga kita sentiasa dalam rahmatNya.\nJumpa lagi.</t>
  </si>
  <si>
    <t>https://twitter.com/jhnzkndr/statuses/1597269498981404672</t>
  </si>
  <si>
    <t>@jhnzkndr</t>
  </si>
  <si>
    <t>'1597269498981404672'</t>
  </si>
  <si>
    <t>JOHANN_</t>
  </si>
  <si>
    <t>https://twitter.com/jhnzkndr</t>
  </si>
  <si>
    <t>Be Yourself. Keep chasing the opportunities, never give up on your dream. will be a successfull Entrepreneur. #kipidapdongibab</t>
  </si>
  <si>
    <t>http://twitter.com/jeffreychiang66/statuses/1597269484137762819</t>
  </si>
  <si>
    <t>'1597269484137762819'</t>
  </si>
  <si>
    <t>http://www.twitter.com/jeffreychiang66</t>
  </si>
  <si>
    <t>http://twitter.com/JujurTanpaSolat/statuses/1597269477694922752</t>
  </si>
  <si>
    <t>'1597269477694922752'</t>
  </si>
  <si>
    <t>http://twitter.com/IzranNaquib/statuses/1597269455457120258</t>
  </si>
  <si>
    <t>@IzranNaquib</t>
  </si>
  <si>
    <t>'1597269455457120258'</t>
  </si>
  <si>
    <t>http://www.twitter.com/IzranNaquib</t>
  </si>
  <si>
    <t>http://twitter.com/mirunsafwan__/statuses/1597269452630155265</t>
  </si>
  <si>
    <t>@mirunsafwan__</t>
  </si>
  <si>
    <t>'1597269452630155265'</t>
  </si>
  <si>
    <t>🖤🐍</t>
  </si>
  <si>
    <t>http://www.twitter.com/mirunsafwan__</t>
  </si>
  <si>
    <t>out in California</t>
  </si>
  <si>
    <t>https://twitter.com/RaoSathes1297/statuses/1597269436683390976</t>
  </si>
  <si>
    <t>'1597269436683390976'</t>
  </si>
  <si>
    <t>http://twitter.com/QamdiJ/statuses/1597269434502361090</t>
  </si>
  <si>
    <t>@QamdiJ</t>
  </si>
  <si>
    <t>'1597269434502361090'</t>
  </si>
  <si>
    <t>http://www.twitter.com/QamdiJ</t>
  </si>
  <si>
    <t>http://twitter.com/JujurTanpaSolat/statuses/1597269429615988736</t>
  </si>
  <si>
    <t>'1597269429615988736'</t>
  </si>
  <si>
    <t>https://twitter.com/ryqallbarbossa/statuses/1597269421608775681</t>
  </si>
  <si>
    <t>'1597269421608775681'</t>
  </si>
  <si>
    <t>http://twitter.com/shukrizahid/statuses/1597269423005396992</t>
  </si>
  <si>
    <t>@shukrizahid</t>
  </si>
  <si>
    <t>'1597269423005396992'</t>
  </si>
  <si>
    <t>Shukri</t>
  </si>
  <si>
    <t>http://www.twitter.com/shukrizahid</t>
  </si>
  <si>
    <t>http://twitter.com/misshoneysahdi/statuses/1597269411379175425</t>
  </si>
  <si>
    <t>'1597269411379175425'</t>
  </si>
  <si>
    <t>https://twitter.com/IzranNaquib/statuses/1597269379959640064</t>
  </si>
  <si>
    <t>'1597269379959640064'</t>
  </si>
  <si>
    <t>http://twitter.com/FarzanaAzaman/statuses/1597269369641668608</t>
  </si>
  <si>
    <t>@FarzanaAzaman</t>
  </si>
  <si>
    <t>'1597269369641668608'</t>
  </si>
  <si>
    <t>Farz</t>
  </si>
  <si>
    <t>http://www.twitter.com/FarzanaAzaman</t>
  </si>
  <si>
    <t>Semoga Fatin Farzana berjaya dunia akhirat | Fluorescent Adolescent 💕</t>
  </si>
  <si>
    <t>http://twitter.com/adibfyi/statuses/1597269356521885697</t>
  </si>
  <si>
    <t>@adibfyi</t>
  </si>
  <si>
    <t>'1597269356521885697'</t>
  </si>
  <si>
    <t>a</t>
  </si>
  <si>
    <t>http://www.twitter.com/adibfyi</t>
  </si>
  <si>
    <t>stay back</t>
  </si>
  <si>
    <t>http://twitter.com/QamdiJ/statuses/1597269341481086976</t>
  </si>
  <si>
    <t>'1597269341481086976'</t>
  </si>
  <si>
    <t>AWANI Pagi: Berita Tumpuan &amp; Pasca PRU15 [29 November 2022]</t>
  </si>
  <si>
    <t>https://www.astroawani.com/video-malaysia/awani-pagi-berita-tumpuan-pasca-pru15-29-november-2022-1998752</t>
  </si>
  <si>
    <t>Ketahui berita yang perlu anda tahu hari ini bersama Hakim Rahman dan Nursyazwani Saiful Sham dalam #AWANIpagi ...</t>
  </si>
  <si>
    <t>... Kabinet: Dulu boleh sampai 70 orang, sekarang saya tak sanggup - AnwarRibut petir, hujan dijangka berlaku tiga hari di seluruh negara ...</t>
  </si>
  <si>
    <t>29-Nov-2022 12:40AM</t>
  </si>
  <si>
    <t>https://twitter.com/nizarnordin/statuses/1597269332647903233</t>
  </si>
  <si>
    <t>'1597269332647903233'</t>
  </si>
  <si>
    <t>http://twitter.com/madmusaz/statuses/1597269320035205121</t>
  </si>
  <si>
    <t>@madmusaz</t>
  </si>
  <si>
    <t>'1597269320035205121'</t>
  </si>
  <si>
    <t>Mat Loh Pok Ite Seng 🇾🇪</t>
  </si>
  <si>
    <t>http://www.twitter.com/madmusaz</t>
  </si>
  <si>
    <t>𝓢𝓲𝓬 𝓟𝓪𝓻𝓿𝓲𝓼 𝓜𝓪𝓰𝓷𝓪</t>
  </si>
  <si>
    <t>https://twitter.com/sdannnnnn/statuses/1597269316319444992</t>
  </si>
  <si>
    <t>'1597269316319444992'</t>
  </si>
  <si>
    <t>http://twitter.com/JujurTanpaSolat/statuses/1597269308995821569</t>
  </si>
  <si>
    <t>'1597269308995821569'</t>
  </si>
  <si>
    <t>http://twitter.com/dauzslmn/statuses/1597269299949076480</t>
  </si>
  <si>
    <t>@dauzslmn</t>
  </si>
  <si>
    <t>'1597269299949076480'</t>
  </si>
  <si>
    <t>■</t>
  </si>
  <si>
    <t>http://www.twitter.com/dauzslmn</t>
  </si>
  <si>
    <t>Perlahan-lahan untuk naik.</t>
  </si>
  <si>
    <t>http://twitter.com/osyhoono/statuses/1597269297684189186</t>
  </si>
  <si>
    <t>'1597269297684189186'</t>
  </si>
  <si>
    <t>http://twitter.com/MuoRabian/statuses/1597269290063106048</t>
  </si>
  <si>
    <t>@MuoRabian</t>
  </si>
  <si>
    <t>'1597269290063106048'</t>
  </si>
  <si>
    <t>Muorabian</t>
  </si>
  <si>
    <t>http://www.twitter.com/MuoRabian</t>
  </si>
  <si>
    <t>http://twitter.com/human_paper/statuses/1597269289618132992</t>
  </si>
  <si>
    <t>QT @glxy______: Tak boleh nak baca, private account 😩 ; Kalau @anwaribrahim boleh tukar timezone ke GMT+7 it would be so great. Ada quote cakap eleh sejam je pun This sejam je pun boleh ubah hidup manusia tahu tak? This crucial sejam affects your circadian rhythm! Rosak circadian rhythm, rosak overall health 🥲</t>
  </si>
  <si>
    <t>@human_paper</t>
  </si>
  <si>
    <t>Ada quote cakap,Rosak circadian rhythm,boleh ubah hidup manusia tahu tak,crucial sejam,eleh sejam je pun,private account</t>
  </si>
  <si>
    <t>'1597269289618132992'</t>
  </si>
  <si>
    <t>탱shin</t>
  </si>
  <si>
    <t>http://www.twitter.com/human_paper</t>
  </si>
  <si>
    <t>keep Taeyeon and love Taeyeon. Taeyeon is good.\nS❤️NE since 2007. In love with Monika Shin</t>
  </si>
  <si>
    <t>http://twitter.com/archyhizsyahz/statuses/1597269284031725568</t>
  </si>
  <si>
    <t>'1597269284031725568'</t>
  </si>
  <si>
    <t>https://twitter.com/iranadhirah/statuses/1597269275303358466</t>
  </si>
  <si>
    <t>RT @flux_z: QT @RashidYusoff11: Sultan Brunei drive, PM tep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69275303358466'</t>
  </si>
  <si>
    <t>http://twitter.com/AdmZn/statuses/1597269261302759424</t>
  </si>
  <si>
    <t>'1597269261302759424'</t>
  </si>
  <si>
    <t>https://twitter.com/alifffimrann/statuses/1597269245548634117</t>
  </si>
  <si>
    <t>'1597269245548634117'</t>
  </si>
  <si>
    <t>https://twitter.com/dauzslmn/statuses/1597269235679756288</t>
  </si>
  <si>
    <t>'1597269235679756288'</t>
  </si>
  <si>
    <t>https://twitter.com/dauzslmn</t>
  </si>
  <si>
    <t>http://twitter.com/AdmZn/statuses/1597269227647684608</t>
  </si>
  <si>
    <t>'1597269227647684608'</t>
  </si>
  <si>
    <t>https://twitter.com/IzranNaquib/statuses/1597269207611473921</t>
  </si>
  <si>
    <t>'1597269207611473921'</t>
  </si>
  <si>
    <t>https://twitter.com/DaphneandSimon/statuses/1597269188589932545</t>
  </si>
  <si>
    <t>@daphneandsimon</t>
  </si>
  <si>
    <t>'1597269188589932545'</t>
  </si>
  <si>
    <t>LilyJasmin #FreePalestine #LAWAN🏴</t>
  </si>
  <si>
    <t>https://twitter.com/DaphneandSimon</t>
  </si>
  <si>
    <t>freedom of speech. Half of me belong to Daphne 💕</t>
  </si>
  <si>
    <t>https://twitter.com/Solo_Bentan/statuses/1597269157175005184</t>
  </si>
  <si>
    <t>QT @mimimarinajaaf1: Kalau dah xsuka, apapun dibuatnya ko tetap xsuka. Sakit hati sgt ke tu 🤣 ; Saja nk cari publisiti. Itulah Anwar! Konon nk kelainan dr semua PM yg lain. Sudah2lah berdrama!</t>
  </si>
  <si>
    <t>'1597269157175005184'</t>
  </si>
  <si>
    <t>http://twitter.com/mzhzli/statuses/1597269146622103552</t>
  </si>
  <si>
    <t>RT @BadBoy2662: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t>
  </si>
  <si>
    <t>Camry car,order,previous govt</t>
  </si>
  <si>
    <t>pm10,Anwar Ibrahim,@anwaribrahim,Anwar,PM10</t>
  </si>
  <si>
    <t>'1597269146622103552'</t>
  </si>
  <si>
    <t>http://twitter.com/arifsetia2013d/statuses/1597269119870828544</t>
  </si>
  <si>
    <t>RT @justalhafiz: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1597269119870828544'</t>
  </si>
  <si>
    <t>http://twitter.com/cosmosyouandme/statuses/1597269118021160962</t>
  </si>
  <si>
    <t>@cosmosyouandme</t>
  </si>
  <si>
    <t>'1597269118021160962'</t>
  </si>
  <si>
    <t>http://www.twitter.com/cosmosyouandme</t>
  </si>
  <si>
    <t>Hey it's me again</t>
  </si>
  <si>
    <t>http://twitter.com/yesiwasbored/statuses/1597269114363731968</t>
  </si>
  <si>
    <t>'1597269114363731968'</t>
  </si>
  <si>
    <t>http://twitter.com/farhannorbik/statuses/1597269101097136128</t>
  </si>
  <si>
    <t>QT @fmtoday: Tengok lah nnti masa sidang parlimen seminggu sekali je datang. Ikut macam tuan presideng dia. Dah jadi ahli parlimen, kuasa nak tapi tak dapat jd kerajaan. Last2 mintak orang lain tolong. Pale banana sungguh. ; Permatang Pauh MP hopes Anwar won’t forget former constituency #FMTNews https://t.co/oleDL1tC75</t>
  </si>
  <si>
    <t>'1597269101097136128'</t>
  </si>
  <si>
    <t>29-Nov-2022 12:39AM</t>
  </si>
  <si>
    <t>http://twitter.com/FeningKefala/statuses/1597269080440205313</t>
  </si>
  <si>
    <t>'1597269080440205313'</t>
  </si>
  <si>
    <t>http://twitter.com/archyhizsyahz/statuses/1597269068545155072</t>
  </si>
  <si>
    <t>'1597269068545155072'</t>
  </si>
  <si>
    <t>https://twitter.com/xatteee/statuses/1597269061804531718</t>
  </si>
  <si>
    <t>'1597269061804531718'</t>
  </si>
  <si>
    <t>http://twitter.com/archyhizsyahz/statuses/1597269056184528898</t>
  </si>
  <si>
    <t>'1597269056184528898'</t>
  </si>
  <si>
    <t>http://twitter.com/Izzadsemangat/statuses/1597269046512455680</t>
  </si>
  <si>
    <t>RT @bulletofmine: aku setuju! sebab aku okay subuh pukul 5 pastu sblm pukul 7 ada masa nak healing dgn jogging dan buat aktiviti senam. Sape punya idea la buat GMT + 8 ni. kita kena runtuhkan idea2 yg membawa kepada obesiti ; Kalau @anwaribrahim boleh tukar timezone ke GMT+7 it would be so great. Ada quote cakap eleh sejam je pun This sejam je pun boleh ubah hidup manusia tahu tak? This crucial sejam affects your circadian rhythm! Rosak circadian rhythm, rosak overall health 🥲</t>
  </si>
  <si>
    <t>@Izzadsemangat</t>
  </si>
  <si>
    <t>'1597269046512455680'</t>
  </si>
  <si>
    <t>ijad 🇲🇾🇵🇸</t>
  </si>
  <si>
    <t>http://www.twitter.com/Izzadsemangat</t>
  </si>
  <si>
    <t>ada cadangan untuk masa depan saya?</t>
  </si>
  <si>
    <t>https://twitter.com/FeningKefala/statuses/1597269042968276993</t>
  </si>
  <si>
    <t>'1597269042968276993'</t>
  </si>
  <si>
    <t>http://twitter.com/Tasyawifhercake/statuses/1597269040640430081</t>
  </si>
  <si>
    <t>@Tasyawifhercake</t>
  </si>
  <si>
    <t>'1597269040640430081'</t>
  </si>
  <si>
    <t>Tasyawifhercake</t>
  </si>
  <si>
    <t>http://www.twitter.com/Tasyawifhercake</t>
  </si>
  <si>
    <t>Tasya's food diaries 🍫🧁🍪</t>
  </si>
  <si>
    <t>https://twitter.com/farisha_aaa/statuses/1597269016795807744</t>
  </si>
  <si>
    <t>'1597269016795807744'</t>
  </si>
  <si>
    <t>http://twitter.com/cookiem41143269/statuses/1597269010772815872</t>
  </si>
  <si>
    <t>@cookiem41143269</t>
  </si>
  <si>
    <t>'1597269010772815872'</t>
  </si>
  <si>
    <t>cookiemonster</t>
  </si>
  <si>
    <t>http://www.twitter.com/cookiem41143269</t>
  </si>
  <si>
    <t>Professional manager. A purveyor of fine companionship. Cat owner. Mother of two. Girl boss.</t>
  </si>
  <si>
    <t>https://twitter.com/NurRosleeyati/statuses/1597268996747067395</t>
  </si>
  <si>
    <t>@nurrosleeyati</t>
  </si>
  <si>
    <t>'1597268996747067395'</t>
  </si>
  <si>
    <t>https://twitter.com/NurRosleeyati</t>
  </si>
  <si>
    <t>What should I put here?</t>
  </si>
  <si>
    <t>http://twitter.com/FeningKefala/statuses/1597268994196897792</t>
  </si>
  <si>
    <t>@FelixJSaang @anwaribrahim @ewonbenedick1 @madiustangau Untungla dpt selfie dgn idola rakyat Malaysia...</t>
  </si>
  <si>
    <t>'1597268994196897792'</t>
  </si>
  <si>
    <t>https://twitter.com/mzhzli/statuses/1597268986407682049</t>
  </si>
  <si>
    <t>RT @aiensyamsul: Sidang Media bersama Pengerusi Pakatan Harapan @anwaribrahim #DemiPertiwi #AnwarPM10 🇲🇾 Sumber @suarakeadilan99 https://t.co/iT3mhDFgVl</t>
  </si>
  <si>
    <t>'1597268986407682049'</t>
  </si>
  <si>
    <t>http://twitter.com/_thed4rk/statuses/1597268946713202688</t>
  </si>
  <si>
    <t>'1597268946713202688'</t>
  </si>
  <si>
    <t>https://twitter.com/ahmdilhmhensem/statuses/1597268945345851393</t>
  </si>
  <si>
    <t>'1597268945345851393'</t>
  </si>
  <si>
    <t>https://twitter.com/ahmdilhmhensem</t>
  </si>
  <si>
    <t>https://twitter.com/qeelawerty/statuses/1597268924835409922</t>
  </si>
  <si>
    <t>@qeelawerty</t>
  </si>
  <si>
    <t>'1597268924835409922'</t>
  </si>
  <si>
    <t>🌤</t>
  </si>
  <si>
    <t>https://twitter.com/qeelawerty</t>
  </si>
  <si>
    <t>you're on your own</t>
  </si>
  <si>
    <t>https://twitter.com/DaphneandSimon/statuses/1597268920742080512</t>
  </si>
  <si>
    <t>'1597268920742080512'</t>
  </si>
  <si>
    <t>https://twitter.com/heydelila/statuses/1597268915620487168</t>
  </si>
  <si>
    <t>@heydelila</t>
  </si>
  <si>
    <t>'1597268915620487168'</t>
  </si>
  <si>
    <t>Dalila A.</t>
  </si>
  <si>
    <t>https://twitter.com/heydelila</t>
  </si>
  <si>
    <t>https://bit.ly/3BVroFT</t>
  </si>
  <si>
    <t>https://twitter.com/HyunNat/statuses/1597268912093433856</t>
  </si>
  <si>
    <t>@hyunnat</t>
  </si>
  <si>
    <t>'1597268912093433856'</t>
  </si>
  <si>
    <t>Nat Nichkhun</t>
  </si>
  <si>
    <t>https://twitter.com/HyunNat</t>
  </si>
  <si>
    <t>28 years old. 🧕🏻</t>
  </si>
  <si>
    <t>https://twitter.com/yesiwasbored/statuses/1597268896733868032</t>
  </si>
  <si>
    <t>'1597268896733868032'</t>
  </si>
  <si>
    <t>https://twitter.com/yesiwasbored</t>
  </si>
  <si>
    <t>http://twitter.com/arifsetia2013d/statuses/1597268894410244096</t>
  </si>
  <si>
    <t>RT @ARGaffoor: Pemimpin2 pembazir yg habiskan duit rakyat sewenang2 nya. Yang JPM minta spec kereta Merc kenapa ? Kereta Proton/Perodua tak boleh ke? Bangang sangat ke tak faham ekonomi negara ? ; @mrfirdausjailan @anwaribrahim Lihat lah taste dan pembaziran @IsmailSabri60 bangsawan lah dia jika masih pegang tampuk pemerintahan kerajaan baru. Rosak puak2 neh termsk PN kerana sudah biasa hidup mewah dan dilayan mcm Raja, Raja Parpu🤣</t>
  </si>
  <si>
    <t>'1597268894410244096'</t>
  </si>
  <si>
    <t>https://twitter.com/r_yussairi/statuses/1597268888986583041</t>
  </si>
  <si>
    <t>@r_yussairi</t>
  </si>
  <si>
    <t>'1597268888986583041'</t>
  </si>
  <si>
    <t>Nᴇᴏ Aʀᴇғᴀs</t>
  </si>
  <si>
    <t>https://twitter.com/r_yussairi</t>
  </si>
  <si>
    <t>𝐴𝑤𝑎𝑘 𝐹𝑖𝑘𝑖𝑟 𝑆𝑎𝑦𝑎 𝐴𝑑𝑎 𝑀𝑎𝑠𝑎 𝑈𝑛𝑡𝑢𝑘 𝑆𝑎𝑘𝑖𝑡 𝐾𝑒𝑝𝑎𝑙𝑎?</t>
  </si>
  <si>
    <t>http://twitter.com/FeningKefala/statuses/1597268888764690432</t>
  </si>
  <si>
    <t>'1597268888764690432'</t>
  </si>
  <si>
    <t>https://twitter.com/AisyDahliaa/statuses/1597268874231427074</t>
  </si>
  <si>
    <t>RT @rabieaunie: QT @rabieaunie: Alhamdulillah saya menepati janji saya pada 26112022. Finally ada jugak suami boleh peluk pelukkkkk https://t.co/lWYjOcSnvZ ; Disebabkan dah berjanji dgn kawan kalau Anwar Ibrahim jadi PM saya akan berkahwin. So sabajap nak cari jodoh</t>
  </si>
  <si>
    <t>@aisydahliaa</t>
  </si>
  <si>
    <t>'1597268874231427074'</t>
  </si>
  <si>
    <t>Lukisan RM10</t>
  </si>
  <si>
    <t>https://twitter.com/AisyDahliaa</t>
  </si>
  <si>
    <t>ENFP-T || BEng in Microelectronic || SIMPLE POTRAIT RM10</t>
  </si>
  <si>
    <t>http://twitter.com/RizanKuraish/statuses/1597268865527922688</t>
  </si>
  <si>
    <t>@RizanKuraish</t>
  </si>
  <si>
    <t>'1597268865527922688'</t>
  </si>
  <si>
    <t>Rizan.Kuraish🐦</t>
  </si>
  <si>
    <t>http://www.twitter.com/RizanKuraish</t>
  </si>
  <si>
    <t>Lives the life to the fullest</t>
  </si>
  <si>
    <t>http://twitter.com/QamdiJ/statuses/1597268866589392897</t>
  </si>
  <si>
    <t>'1597268866589392897'</t>
  </si>
  <si>
    <t>https://twitter.com/syfqhjaem/statuses/1597268846783893506</t>
  </si>
  <si>
    <t>@syfqhjaem</t>
  </si>
  <si>
    <t>'1597268846783893506'</t>
  </si>
  <si>
    <t>jemaira 🔺👑</t>
  </si>
  <si>
    <t>https://twitter.com/syfqhjaem</t>
  </si>
  <si>
    <t>dahlah</t>
  </si>
  <si>
    <t>29-Nov-2022 12:38AM</t>
  </si>
  <si>
    <t>http://twitter.com/ryqallbarbossa/statuses/1597268795424665600</t>
  </si>
  <si>
    <t>'1597268795424665600'</t>
  </si>
  <si>
    <t>https://twitter.com/Amleaaaaaaa/statuses/1597268791691739136</t>
  </si>
  <si>
    <t>@amleaaaaaaa</t>
  </si>
  <si>
    <t>'1597268791691739136'</t>
  </si>
  <si>
    <t>Urmel🇲🇾</t>
  </si>
  <si>
    <t>https://twitter.com/Amleaaaaaaa</t>
  </si>
  <si>
    <t>place for diary</t>
  </si>
  <si>
    <t>http://twitter.com/happykhairul/statuses/1597268778680995840</t>
  </si>
  <si>
    <t>QT @MalaysiaPMO: AsSalam DS @anwaribrahim. Bleh x bt 1 klainan, stiap kali Majlis Perjumpaan dgn warga JPM, first thing first start with Asma Ul Husna. YB @fahmi_fadzil bleh tlong x? Moga mnjdi knyataan. ; Majlis Perjumpaan YAB Dato' Seri @anwaribrahim Perdana Menteri Bersama Warga Jabatan Perdana Menteri (JPM) 29 November 2022 (Selasa) | 8.15 pagi Ikuti secara langsung majlis perjumpaan ini di saluran rasmi Facebook dan Youtube PMO Malaysia. @jpmgov_ https://t.co/0IHIXQFcCY</t>
  </si>
  <si>
    <t>'1597268778680995840'</t>
  </si>
  <si>
    <t>http://www.twitter.com/happykhairul</t>
  </si>
  <si>
    <t>https://twitter.com/milieisme/statuses/1597268779482087426</t>
  </si>
  <si>
    <t>'1597268779482087426'</t>
  </si>
  <si>
    <t>http://twitter.com/DaphneandSimon/statuses/1597268778231877632</t>
  </si>
  <si>
    <t>@DaphneandSimon</t>
  </si>
  <si>
    <t>'1597268778231877632'</t>
  </si>
  <si>
    <t>http://www.twitter.com/DaphneandSimon</t>
  </si>
  <si>
    <t>https://twitter.com/zackizzakwan/statuses/1597268774729568256</t>
  </si>
  <si>
    <t>@zackizzakwan</t>
  </si>
  <si>
    <t>'1597268774729568256'</t>
  </si>
  <si>
    <t>IB</t>
  </si>
  <si>
    <t>https://twitter.com/zackizzakwan</t>
  </si>
  <si>
    <t>http://twitter.com/mimosxlleh/statuses/1597268774893539330</t>
  </si>
  <si>
    <t>@mimosxlleh</t>
  </si>
  <si>
    <t>'1597268774893539330'</t>
  </si>
  <si>
    <t>mimo</t>
  </si>
  <si>
    <t>http://www.twitter.com/mimosxlleh</t>
  </si>
  <si>
    <t>hambar. tak kelakar.</t>
  </si>
  <si>
    <t>http://twitter.com/SuzyCcsaryy/statuses/1597268748402319361</t>
  </si>
  <si>
    <t>'1597268748402319361'</t>
  </si>
  <si>
    <t>https://twitter.com/AriffJ93/statuses/1597268736821846016</t>
  </si>
  <si>
    <t>'1597268736821846016'</t>
  </si>
  <si>
    <t>http://twitter.com/_rezarazali_/statuses/1597268736783761408</t>
  </si>
  <si>
    <t>Kasi benam kubu kuat PH sampai lunyai, biar Anwar jadi PM paling singkat dunia... Na'udzubillahiminzalik. Wallahua'lam. Allahu Akbar. MalayanCyberForces</t>
  </si>
  <si>
    <t>'1597268736783761408'</t>
  </si>
  <si>
    <t>https://twitter.com/ahmdilhmhensem/statuses/1597268730454872064</t>
  </si>
  <si>
    <t>'1597268730454872064'</t>
  </si>
  <si>
    <t>https://twitter.com/petertpwong/statuses/1597268712465145857</t>
  </si>
  <si>
    <t>'1597268712465145857'</t>
  </si>
  <si>
    <t>https://twitter.com/petertpwong</t>
  </si>
  <si>
    <t>https://twitter.com/IntanSafika/statuses/1597268689975664641</t>
  </si>
  <si>
    <t>'1597268689975664641'</t>
  </si>
  <si>
    <t>https://twitter.com/weezytunechii/statuses/1597268652650553344</t>
  </si>
  <si>
    <t>@weezytunechii</t>
  </si>
  <si>
    <t>'1597268652650553344'</t>
  </si>
  <si>
    <t>WeezyTunechii</t>
  </si>
  <si>
    <t>https://twitter.com/weezytunechii</t>
  </si>
  <si>
    <t>| Kishore | 94 | IG : @weezytunechii |</t>
  </si>
  <si>
    <t>https://twitter.com/_rezarazali_/statuses/1597268640704778243</t>
  </si>
  <si>
    <t>Anwar ni dengan bebudak PKR macam Rafizi boleh la nak propa... PRN Selangor dan Negeri Sembilan nanti, jutaan pengundi Kelantan dan Terengganu tak payah susah payah nak balik kampung... .</t>
  </si>
  <si>
    <t>'1597268640704778243'</t>
  </si>
  <si>
    <t>http://twitter.com/_rezarazali_/statuses/1597268634472448000</t>
  </si>
  <si>
    <t>Anwar masa kempen di Perak naik heli sana sini tak nak zuhud pulak pakai kereta yer... Menang tipis 4 ribu undi di Tambun pun rasanya macam ada penipuan, sebab banyak bukti video ejen PH di beri masuk oleh SPR melebihi had masa... . https://t.co/PAZrqs0xUE</t>
  </si>
  <si>
    <t>'1597268634472448000'</t>
  </si>
  <si>
    <t>http://twitter.com/betterbuygirls/statuses/1597268632291409923</t>
  </si>
  <si>
    <t>@betterbuygirls</t>
  </si>
  <si>
    <t>'1597268632291409923'</t>
  </si>
  <si>
    <t>Better Buy Girls 🕊</t>
  </si>
  <si>
    <t>http://www.twitter.com/betterbuygirls</t>
  </si>
  <si>
    <t>Affordable Handbags, High Quality, Readystock Items, gιrlѕ leт’ѕ ѕтyle υp 🤍</t>
  </si>
  <si>
    <t>https://twitter.com/_rezarazali_/statuses/1597268628327477248</t>
  </si>
  <si>
    <t>Walhal kos servis jangka panjang Merc dan Perdana V6, lebih baik guna Merc yang sekali beli tahan 30 tahun tanpa banyak masalah... Yang Anwar PM ke-10 kuat benar propa tunjuk pemimpin luar call macam budak-budak baru jadi PM je... .</t>
  </si>
  <si>
    <t>Walhal kos servis jangka</t>
  </si>
  <si>
    <t>'1597268628327477248'</t>
  </si>
  <si>
    <t>http://twitter.com/_rezarazali_/statuses/1597268624640966657</t>
  </si>
  <si>
    <t>QT @_rezarazali_: Anwar bab propa nombor satu... Merc tu harga RM2 juta lebih, dah beli pun, bukannya baru nak beli... Pakai atau tidak, tetap kena bayar maintenance bagai... Konon zuhud la tu nak kutuk pemimpin PAS Kelantan beli Merc model sama S600... . https://t.co/bE07Wf5OlI ; Anwar tolak guna Mercedes dibeli JPM? Dia alim dan zuhud ke? Sebelum ini diberitakan Perdana Menteri Anwar Ibrahim menolak untuk menggunakan sebuah Mercedes-Benz S600 yang dibeli Jabatan Perdana Menteri (JPM) sebagai kenderaan rasminya. . https://t.co/oVDTobvSG2</t>
  </si>
  <si>
    <t>'1597268624640966657'</t>
  </si>
  <si>
    <t>https://twitter.com/piqa_p/statuses/1597268626276392961</t>
  </si>
  <si>
    <t>RT @Encik_Arshad: QT @glxy______: Bila kerja dekat Sarawak or paling tepat Sabah dan waktu dekat US rasa lebih produktif. Sebab ada pagi yang panjang, petang yang pendek dan malam yang awal. Lepas baca isu timezone di semenanjung baru boleh kaitkan kenapa rasa macam sesuatu yang xkena dengan masa di semenanjung. ; Kalau @anwaribrahim boleh tukar timezone ke GMT+7 it would be so great. Ada quote cakap eleh sejam je pun This sejam je pun boleh ubah hidup manusia tahu tak? This crucial sejam affects your circadian rhythm! Rosak circadian rhythm, rosak overall health 🥲</t>
  </si>
  <si>
    <t>@piqa_p</t>
  </si>
  <si>
    <t>'1597268626276392961'</t>
  </si>
  <si>
    <t>سافي</t>
  </si>
  <si>
    <t>https://twitter.com/piqa_p</t>
  </si>
  <si>
    <t>mother of 2, still an employee, sometimes baker.</t>
  </si>
  <si>
    <t>https://twitter.com/mochimolalaa/statuses/1597268606907473921</t>
  </si>
  <si>
    <t>'1597268606907473921'</t>
  </si>
  <si>
    <t>https://twitter.com/mochimolalaa</t>
  </si>
  <si>
    <t>https://twitter.com/Wando_nam/statuses/1597268602335350784</t>
  </si>
  <si>
    <t>'1597268602335350784'</t>
  </si>
  <si>
    <t>https://twitter.com/ainxxnaa/statuses/1597268596455272449</t>
  </si>
  <si>
    <t>'1597268596455272449'</t>
  </si>
  <si>
    <t>https://twitter.com/ainxxnaa</t>
  </si>
  <si>
    <t>29-Nov-2022 12:37AM</t>
  </si>
  <si>
    <t>https://twitter.com/intannjwaa/statuses/1597268562355580930</t>
  </si>
  <si>
    <t>@intannjwaa</t>
  </si>
  <si>
    <t>'1597268562355580930'</t>
  </si>
  <si>
    <t>wawa</t>
  </si>
  <si>
    <t>https://twitter.com/intannjwaa</t>
  </si>
  <si>
    <t>http://twitter.com/dianazraaz/statuses/1597268554507636737</t>
  </si>
  <si>
    <t>@501Awani Mail Sabri kena tau yg tiada sapa kisah dja naik apa, kedua last Brunei melawat Malaysia pada 2019 dan yg ketiga kita lihat siapa yg memandu kereta bawa Anwar, yes Sultan Brunei. Kalau dah sampai bawa Anwar naik kereta makna nya apa itu. Makna nya yg baik baik la tu.</t>
  </si>
  <si>
    <t>@dianazraaz</t>
  </si>
  <si>
    <t>'1597268554507636737'</t>
  </si>
  <si>
    <t>Twitterrific for iOS</t>
  </si>
  <si>
    <t>Diana</t>
  </si>
  <si>
    <t>http://www.twitter.com/dianazraaz</t>
  </si>
  <si>
    <t>Ya sayalah wanita yg dpt satu padukan kalian semua. Mewakili Parlimen 6969.</t>
  </si>
  <si>
    <t>https://twitter.com/jinnieyaaaa/statuses/1597268528813723651</t>
  </si>
  <si>
    <t>@jinnieyaaaa</t>
  </si>
  <si>
    <t>'1597268528813723651'</t>
  </si>
  <si>
    <t>ロヒマー ⁷</t>
  </si>
  <si>
    <t>https://twitter.com/jinnieyaaaa</t>
  </si>
  <si>
    <t>A materials researcher to be one day ✨\n@bts_twt inspires me to dream 💜</t>
  </si>
  <si>
    <t>http://twitter.com/mimosxlleh/statuses/1597268523243687936</t>
  </si>
  <si>
    <t>'1597268523243687936'</t>
  </si>
  <si>
    <t>https://twitter.com/Muzzymydin1/statuses/1597268506105778176</t>
  </si>
  <si>
    <t>RT @stevenlimcl: QT @AdamAdli: Only one person wearing mask in enclosed space. The next YBMK should be the one who understands science. ; Mesyuarat Majlis Presiden Pakatan Harapan petang tadi bersama Pengerusi Pakatan Harapan, YAB Perdana Menteri Dato' Seri Anwar Ibrahim. https://t.co/QGl8X4TN3W</t>
  </si>
  <si>
    <t>enclosed space,mask,next YBMK,science</t>
  </si>
  <si>
    <t>'1597268506105778176'</t>
  </si>
  <si>
    <t>http://twitter.com/nadiahnaqib_/statuses/1597268502314119168</t>
  </si>
  <si>
    <t>@nadiahnaqib_</t>
  </si>
  <si>
    <t>'1597268502314119168'</t>
  </si>
  <si>
    <t>http://www.twitter.com/nadiahnaqib_</t>
  </si>
  <si>
    <t>https://twitter.com/hzety_/statuses/1597268502565781504</t>
  </si>
  <si>
    <t>@hzety_</t>
  </si>
  <si>
    <t>'1597268502565781504'</t>
  </si>
  <si>
    <t>Zet.</t>
  </si>
  <si>
    <t>https://twitter.com/hzety_</t>
  </si>
  <si>
    <t>2 dan 4✨</t>
  </si>
  <si>
    <t>https://twitter.com/yeolahv/statuses/1597268493740957702</t>
  </si>
  <si>
    <t>'1597268493740957702'</t>
  </si>
  <si>
    <t>https://twitter.com/timmmishere/statuses/1597268441328922626</t>
  </si>
  <si>
    <t>RT @suarakeadilan99: 4. Membawa bersama imam negara Brunei untuk membacakan doa kepada Datuk Seri Anwar Ibrahim. https://t.co/LqxhSFVLbQ</t>
  </si>
  <si>
    <t>'1597268441328922626'</t>
  </si>
  <si>
    <t>http://twitter.com/jaall__/statuses/1597268423901597696</t>
  </si>
  <si>
    <t>'1597268423901597696'</t>
  </si>
  <si>
    <t>http://twitter.com/zainuddinzanail/statuses/1597268411305709568</t>
  </si>
  <si>
    <t>'1597268411305709568'</t>
  </si>
  <si>
    <t>http://www.twitter.com/zainuddinzanail</t>
  </si>
  <si>
    <t>http://twitter.com/Raihana_Aai4/statuses/1597268373146304515</t>
  </si>
  <si>
    <t>@Raihana_Aai4</t>
  </si>
  <si>
    <t>'1597268373146304515'</t>
  </si>
  <si>
    <t>http://www.twitter.com/Raihana_Aai4</t>
  </si>
  <si>
    <t>https://twitter.com/syfqhjaem/statuses/1597268370390683648</t>
  </si>
  <si>
    <t>@cheajibsayang @hanissyakirah1 @anwaribrahim Boleh tpi mesti kerja satu hari tu lama sngat 😭 tepu weh</t>
  </si>
  <si>
    <t>'1597268370390683648'</t>
  </si>
  <si>
    <t>29-Nov-2022 12:36AM</t>
  </si>
  <si>
    <t>https://twitter.com/AzrulAvicii/statuses/1597268272881098752</t>
  </si>
  <si>
    <t>@azrulavicii</t>
  </si>
  <si>
    <t>'1597268272881098752'</t>
  </si>
  <si>
    <t>Azrul Hisham</t>
  </si>
  <si>
    <t>https://twitter.com/AzrulAvicii</t>
  </si>
  <si>
    <t>http://twitter.com/piqa_p/statuses/1597268255734829056</t>
  </si>
  <si>
    <t>RT @LilyZali: OK soalan lagi. Actually aku tak faham langsung. Boleh terangkan like I'm 5? 😭 sbb ada org kata supaya tak terkejar masa solat. ; Kalau @anwaribrahim boleh tukar timezone ke GMT+7 it would be so great. Ada quote cakap eleh sejam je pun This sejam je pun boleh ubah hidup manusia tahu tak? This crucial sejam affects your circadian rhythm! Rosak circadian rhythm, rosak overall health 🥲</t>
  </si>
  <si>
    <t>'1597268255734829056'</t>
  </si>
  <si>
    <t>http://www.twitter.com/piqa_p</t>
  </si>
  <si>
    <t>https://twitter.com/AbdulRosidie/statuses/1597268249359654912</t>
  </si>
  <si>
    <t>Kuala Lumpur: Islamist Pas party a thorn in Anwar government's side https://t.co/Vg8ddmzcth https://t.co/nmh0fbyUus</t>
  </si>
  <si>
    <t>'1597268249359654912'</t>
  </si>
  <si>
    <t>http://twitter.com/farisha_aaa/statuses/1597268249816993792</t>
  </si>
  <si>
    <t>'1597268249816993792'</t>
  </si>
  <si>
    <t>http://www.twitter.com/farisha_aaa</t>
  </si>
  <si>
    <t>https://twitter.com/dblendmaster/statuses/1597268240014921728</t>
  </si>
  <si>
    <t>@dblendmaster</t>
  </si>
  <si>
    <t>'1597268240014921728'</t>
  </si>
  <si>
    <t>𝕱𝖆𝖚𝖟𝖆𝖓</t>
  </si>
  <si>
    <t>https://twitter.com/dblendmaster</t>
  </si>
  <si>
    <t>Under maintenance</t>
  </si>
  <si>
    <t>https://twitter.com/weezytunechii/statuses/1597268226391834624</t>
  </si>
  <si>
    <t>'1597268226391834624'</t>
  </si>
  <si>
    <t>https://twitter.com/sbrnasfrn/statuses/1597268216057061377</t>
  </si>
  <si>
    <t>@sbrnasfrn</t>
  </si>
  <si>
    <t>'1597268216057061377'</t>
  </si>
  <si>
    <t>sabby</t>
  </si>
  <si>
    <t>https://twitter.com/sbrnasfrn</t>
  </si>
  <si>
    <t>sabby 💫</t>
  </si>
  <si>
    <t>https://twitter.com/AriffNursyazwan/statuses/1597268205596463107</t>
  </si>
  <si>
    <t>@ariffnursyazwan</t>
  </si>
  <si>
    <t>'1597268205596463107'</t>
  </si>
  <si>
    <t>ᵂᴼᴼᶠ</t>
  </si>
  <si>
    <t>https://twitter.com/AriffNursyazwan</t>
  </si>
  <si>
    <t>http://twitter.com/alifffimrann/statuses/1597268202551410688</t>
  </si>
  <si>
    <t>'1597268202551410688'</t>
  </si>
  <si>
    <t>https://twitter.com/zulcurbup/statuses/1597268172713127937</t>
  </si>
  <si>
    <t>@zulcurbup</t>
  </si>
  <si>
    <t>'1597268172713127937'</t>
  </si>
  <si>
    <t>Ahmad Zulfadhli</t>
  </si>
  <si>
    <t>https://twitter.com/zulcurbup</t>
  </si>
  <si>
    <t>#fitness #healthylifestyle</t>
  </si>
  <si>
    <t>http://twitter.com/Qiiaazaaa/statuses/1597268161208160257</t>
  </si>
  <si>
    <t>'1597268161208160257'</t>
  </si>
  <si>
    <t>https://twitter.com/Joharijamaludi2/statuses/1597268145190113280</t>
  </si>
  <si>
    <t>QT @fmtoday: Nose no sharp cheek sorong2 ; Permatang Pauh MP hopes Anwar won’t forget former constituency #FMTNews https://t.co/oleDL1tC75</t>
  </si>
  <si>
    <t>@joharijamaludi2</t>
  </si>
  <si>
    <t>sharp cheek sorong2</t>
  </si>
  <si>
    <t>'1597268145190113280'</t>
  </si>
  <si>
    <t>Joharijamaludin</t>
  </si>
  <si>
    <t>https://twitter.com/Joharijamaludi2</t>
  </si>
  <si>
    <t>https://twitter.com/Eshaerinz/statuses/1597268140723167235</t>
  </si>
  <si>
    <t>'1597268140723167235'</t>
  </si>
  <si>
    <t>http://twitter.com/zulcurbup/statuses/1597268138084962305</t>
  </si>
  <si>
    <t>'1597268138084962305'</t>
  </si>
  <si>
    <t>http://www.twitter.com/zulcurbup</t>
  </si>
  <si>
    <t>https://twitter.com/kimbehavepls/statuses/1597268126567391233</t>
  </si>
  <si>
    <t>'1597268126567391233'</t>
  </si>
  <si>
    <t>https://twitter.com/UnitedGuyMY/statuses/1597268116991795200</t>
  </si>
  <si>
    <t>'1597268116991795200'</t>
  </si>
  <si>
    <t>https://twitter.com/ryqallbarbossa/statuses/1597268097958051842</t>
  </si>
  <si>
    <t>'1597268097958051842'</t>
  </si>
  <si>
    <t>http://twitter.com/ZakiHafifi/statuses/1597268093083914240</t>
  </si>
  <si>
    <t>QT @hmetromy: Hari tu nampak sikit. La ni hilang terus ha telinga dia. ; #KualaLumpur Keputusan Perdana Menteri Datuk Seri Anwar Ibrahim menolak daripada menggunakan kereta jenis Mercedes S600 yang dibeli dan diperoleh Jabatan Perdana Menteri (JPM) bukan perkara luar biasa. https://t.co/KO3jOEUGtk</t>
  </si>
  <si>
    <t>@ZakiHafifi</t>
  </si>
  <si>
    <t>'1597268093083914240'</t>
  </si>
  <si>
    <t>RamsehRoaAKS******</t>
  </si>
  <si>
    <t>http://www.twitter.com/ZakiHafifi</t>
  </si>
  <si>
    <t>Minimalist | Trust the unseen</t>
  </si>
  <si>
    <t>https://twitter.com/nunasyaa_/statuses/1597268080593600514</t>
  </si>
  <si>
    <t>@nunasyaa_</t>
  </si>
  <si>
    <t>'1597268080593600514'</t>
  </si>
  <si>
    <t>Nasya</t>
  </si>
  <si>
    <t>https://twitter.com/nunasyaa_</t>
  </si>
  <si>
    <t>29-Nov-2022 12:35AM</t>
  </si>
  <si>
    <t>https://twitter.com/ItsMeArmelAisya/statuses/1597268065385078784</t>
  </si>
  <si>
    <t>@itsmearmelaisya</t>
  </si>
  <si>
    <t>'1597268065385078784'</t>
  </si>
  <si>
    <t>𝙈𝙞𝙣𝙩𝙘𝙝⁷</t>
  </si>
  <si>
    <t>https://twitter.com/ItsMeArmelAisya</t>
  </si>
  <si>
    <t>2000 kid  |  KEEP IT ᴸᵒʷᵏᵉʸ  | 𝓐𝓶𝓫𝓲𝓿𝓮𝓻𝓽 |\n\nThen which of your God’s favours will you both deny? \n𝚂𝚘𝚖𝚎𝚝𝚒𝚖𝚎𝚜 𝚞𝚗𝚒 𝚕𝚒𝚏𝚎 𝚎𝚡𝚙𝚛𝚎𝚜𝚜𝚒𝚘𝚗</t>
  </si>
  <si>
    <t>http://twitter.com/intantomek94/statuses/1597268052462092288</t>
  </si>
  <si>
    <t>@intantomek94</t>
  </si>
  <si>
    <t>'1597268052462092288'</t>
  </si>
  <si>
    <t>Intan Asmida</t>
  </si>
  <si>
    <t>http://www.twitter.com/intantomek94</t>
  </si>
  <si>
    <t>Roses Fall But The Thorns Remain 🥀</t>
  </si>
  <si>
    <t>https://twitter.com/adil_booboo/statuses/1597268027606564870</t>
  </si>
  <si>
    <t>@adil_booboo</t>
  </si>
  <si>
    <t>'1597268027606564870'</t>
  </si>
  <si>
    <t>Booo ✨</t>
  </si>
  <si>
    <t>https://twitter.com/adil_booboo</t>
  </si>
  <si>
    <t>Hargai seseorang itu Apabila Kamu Mencintainya | Simple And Determined | Football Player | ig:@adilariff| Allah is Everything</t>
  </si>
  <si>
    <t>http://twitter.com/rafiquedanish_/statuses/1597268028663947264</t>
  </si>
  <si>
    <t>'1597268028663947264'</t>
  </si>
  <si>
    <t>http://www.twitter.com/rafiquedanish_</t>
  </si>
  <si>
    <t>https://twitter.com/choloz007/statuses/1597268021370052608</t>
  </si>
  <si>
    <t>'1597268021370052608'</t>
  </si>
  <si>
    <t>https://twitter.com/choloz007</t>
  </si>
  <si>
    <t>http://twitter.com/mus_vixanne/statuses/1597268017809100801</t>
  </si>
  <si>
    <t>@mus_vixanne</t>
  </si>
  <si>
    <t>'1597268017809100801'</t>
  </si>
  <si>
    <t>doffy</t>
  </si>
  <si>
    <t>http://www.twitter.com/mus_vixanne</t>
  </si>
  <si>
    <t>you know who i am</t>
  </si>
  <si>
    <t>https://twitter.com/iranadhirah/statuses/1597268015024066560</t>
  </si>
  <si>
    <t>'1597268015024066560'</t>
  </si>
  <si>
    <t>http://twitter.com/aiishazman_/statuses/1597267994971107330</t>
  </si>
  <si>
    <t>@aiishazman_</t>
  </si>
  <si>
    <t>'1597267994971107330'</t>
  </si>
  <si>
    <t>アイシャ (taylor's version)</t>
  </si>
  <si>
    <t>http://www.twitter.com/aiishazman_</t>
  </si>
  <si>
    <t>meet me at midnight</t>
  </si>
  <si>
    <t>http://twitter.com/Nuqzhrfn/statuses/1597267985332572160</t>
  </si>
  <si>
    <t>@Nuqzhrfn</t>
  </si>
  <si>
    <t>'1597267985332572160'</t>
  </si>
  <si>
    <t>🇲🇾NuqZhrfn🇲🇾</t>
  </si>
  <si>
    <t>http://www.twitter.com/Nuqzhrfn</t>
  </si>
  <si>
    <t>https://twitter.com/ieja_zaza131/statuses/1597267974569615360</t>
  </si>
  <si>
    <t>@ieja_zaza131</t>
  </si>
  <si>
    <t>'1597267974569615360'</t>
  </si>
  <si>
    <t>🌸 🇲🇾🇵🇸Kim Lily Jane Collins 🌸</t>
  </si>
  <si>
    <t>https://twitter.com/ieja_zaza131</t>
  </si>
  <si>
    <t>A lady, obviously.</t>
  </si>
  <si>
    <t>https://twitter.com/nayue_/statuses/1597267963778043904</t>
  </si>
  <si>
    <t>@nayue_</t>
  </si>
  <si>
    <t>'1597267963778043904'</t>
  </si>
  <si>
    <t>yue</t>
  </si>
  <si>
    <t>https://twitter.com/nayue_</t>
  </si>
  <si>
    <t>happy in private .</t>
  </si>
  <si>
    <t>https://twitter.com/afiffkhr/statuses/1597267952457293824</t>
  </si>
  <si>
    <t>@afiffkhr</t>
  </si>
  <si>
    <t>'1597267952457293824'</t>
  </si>
  <si>
    <t>ucop</t>
  </si>
  <si>
    <t>https://twitter.com/afiffkhr</t>
  </si>
  <si>
    <t>a boy full of dreams, turning into a man with vision 💭</t>
  </si>
  <si>
    <t>https://twitter.com/alifffimrann/statuses/1597267942860673024</t>
  </si>
  <si>
    <t>'1597267942860673024'</t>
  </si>
  <si>
    <t>https://twitter.com/MuzaSamean/statuses/1597267907154948096</t>
  </si>
  <si>
    <t>@muzasamean</t>
  </si>
  <si>
    <t>'1597267907154948096'</t>
  </si>
  <si>
    <t>Kak el</t>
  </si>
  <si>
    <t>https://twitter.com/MuzaSamean</t>
  </si>
  <si>
    <t>I have nothing to tell.</t>
  </si>
  <si>
    <t>https://twitter.com/lupislurpee/statuses/1597267898850242561</t>
  </si>
  <si>
    <t>@anxiouslyriz @HadiAlJufri @anwaribrahim no amount of evidence can convince an idi0t.</t>
  </si>
  <si>
    <t>@lupislurpee</t>
  </si>
  <si>
    <t>amount of evidence</t>
  </si>
  <si>
    <t>'1597267898850242561'</t>
  </si>
  <si>
    <t>𝗟𝗨𝗣𝗜</t>
  </si>
  <si>
    <t>https://twitter.com/lupislurpee</t>
  </si>
  <si>
    <t>Co-owner of http://instagram.com/sugarlyy | Casual coffee drinker | Advocate of mental health</t>
  </si>
  <si>
    <t>https://twitter.com/izzudinzurainee/statuses/1597267880940253185</t>
  </si>
  <si>
    <t>'1597267880940253185'</t>
  </si>
  <si>
    <t>http://twitter.com/srhackerman/statuses/1597267876297474049</t>
  </si>
  <si>
    <t>'1597267876297474049'</t>
  </si>
  <si>
    <t>https://twitter.com/zeervf/statuses/1597267872388042752</t>
  </si>
  <si>
    <t>@zeervf</t>
  </si>
  <si>
    <t>'1597267872388042752'</t>
  </si>
  <si>
    <t>ᴇᴍʀʏꜱ</t>
  </si>
  <si>
    <t>https://twitter.com/zeervf</t>
  </si>
  <si>
    <t>https://twitter.com/harezsamsul/statuses/1597267860388474880</t>
  </si>
  <si>
    <t>@harezsamsul</t>
  </si>
  <si>
    <t>'1597267860388474880'</t>
  </si>
  <si>
    <t>harezsamsul</t>
  </si>
  <si>
    <t>https://twitter.com/harezsamsul</t>
  </si>
  <si>
    <t>Gapo dio stalk tu</t>
  </si>
  <si>
    <t>https://twitter.com/mus_vixanne/statuses/1597267853933449216</t>
  </si>
  <si>
    <t>'1597267853933449216'</t>
  </si>
  <si>
    <t>https://twitter.com/mus_vixanne</t>
  </si>
  <si>
    <t>https://twitter.com/dauzslmn/statuses/1597267834547339264</t>
  </si>
  <si>
    <t>'1597267834547339264'</t>
  </si>
  <si>
    <t>http://twitter.com/AriffJ93/statuses/1597267836661301249</t>
  </si>
  <si>
    <t>@AriffJ93</t>
  </si>
  <si>
    <t>'1597267836661301249'</t>
  </si>
  <si>
    <t>http://www.twitter.com/AriffJ93</t>
  </si>
  <si>
    <t>29-Nov-2022 12:34AM</t>
  </si>
  <si>
    <t>https://twitter.com/rzdsf/statuses/1597267823755399169</t>
  </si>
  <si>
    <t>@rzdsf</t>
  </si>
  <si>
    <t>'1597267823755399169'</t>
  </si>
  <si>
    <t>pearl🇲🇾🇵🇸</t>
  </si>
  <si>
    <t>https://twitter.com/rzdsf</t>
  </si>
  <si>
    <t>https://twitter.com/EncikFathoni/statuses/1597267823310835712</t>
  </si>
  <si>
    <t>RT @a_saifulhadi: @cheajibsayang @atiqahwahidaa @anwaribrahim Apa kata, cuba implement dekat kerajaan dulu, 4 hari seminggu tapi ade productivity kpi (untuk pekerja kerajaan yang kerja orang lain dlm post sama boleh buat) tapi shift, hari cuti tak sama. Jadi pejabat kerajaan boleh buka 7 hari seminggu.</t>
  </si>
  <si>
    <t>@encikfathoni</t>
  </si>
  <si>
    <t>'1597267823310835712'</t>
  </si>
  <si>
    <t>Fat</t>
  </si>
  <si>
    <t>https://twitter.com/EncikFathoni</t>
  </si>
  <si>
    <t>Makanan is bae</t>
  </si>
  <si>
    <t>https://twitter.com/rnyjmsss/statuses/1597267817459757056</t>
  </si>
  <si>
    <t>@rnyjmsss</t>
  </si>
  <si>
    <t>'1597267817459757056'</t>
  </si>
  <si>
    <t>K | WIP Healing | UNST</t>
  </si>
  <si>
    <t>https://twitter.com/rnyjmsss</t>
  </si>
  <si>
    <t>Wake up and decided to be a hippie | Mental Health Advocates | NFTs | Building safe space community through Art Therapy @mywiphealing ☘️✨|</t>
  </si>
  <si>
    <t>https://twitter.com/mhmdanwarr/statuses/1597267805422112768</t>
  </si>
  <si>
    <t>@mhmdanwarr</t>
  </si>
  <si>
    <t>'1597267805422112768'</t>
  </si>
  <si>
    <t>Seo Yul</t>
  </si>
  <si>
    <t>https://twitter.com/mhmdanwarr</t>
  </si>
  <si>
    <t>http://hazardanwar.vsco.co CFC</t>
  </si>
  <si>
    <t>https://twitter.com/farez_san/statuses/1597267784043728896</t>
  </si>
  <si>
    <t>@farez_san</t>
  </si>
  <si>
    <t>'1597267784043728896'</t>
  </si>
  <si>
    <t>CherryBomb</t>
  </si>
  <si>
    <t>https://twitter.com/farez_san</t>
  </si>
  <si>
    <t>We are all a little fucked up</t>
  </si>
  <si>
    <t>https://twitter.com/machaofkl/statuses/1597267758538174465</t>
  </si>
  <si>
    <t>@NewsBFM Beza @paspusat @abdulhadiawang &amp; @KEADILAN @anwaribrahim. Hadi bagi ceramah kat surau ada bukan islam jenguk? Bila DSAI bagi ceramah sampai berkerumun dari luar nak tengok walaupun xleh masuk.</t>
  </si>
  <si>
    <t>@machaofkl</t>
  </si>
  <si>
    <t>'1597267758538174465'</t>
  </si>
  <si>
    <t>Macha™ of KL 🏴</t>
  </si>
  <si>
    <t>https://twitter.com/machaofkl</t>
  </si>
  <si>
    <t>📍.. Malaysia 🇲🇾 | ⚽ .. @ManUtd | Unlocked 🇮🇩 🇹🇭 🇵🇭 🇮🇳</t>
  </si>
  <si>
    <t>https://twitter.com/AbgNeL/statuses/1597267761603805184</t>
  </si>
  <si>
    <t>@abgnel</t>
  </si>
  <si>
    <t>'1597267761603805184'</t>
  </si>
  <si>
    <t>https://twitter.com/AbgNeL</t>
  </si>
  <si>
    <t>http://twitter.com/ryqallbarbossa/statuses/1597267750484729856</t>
  </si>
  <si>
    <t>'1597267750484729856'</t>
  </si>
  <si>
    <t>http://twitter.com/ryqallbarbossa/statuses/1597267739483459584</t>
  </si>
  <si>
    <t>'1597267739483459584'</t>
  </si>
  <si>
    <t>https://twitter.com/AliSaifuddin3/statuses/1597267738791026688</t>
  </si>
  <si>
    <t>@alisaifuddin3</t>
  </si>
  <si>
    <t>'1597267738791026688'</t>
  </si>
  <si>
    <t>Ali Saifuddin</t>
  </si>
  <si>
    <t>https://twitter.com/AliSaifuddin3</t>
  </si>
  <si>
    <t>A writer, content writer, but mainly Perunding Unit Amanah(UTC) anda.</t>
  </si>
  <si>
    <t>http://twitter.com/ryqallbarbossa/statuses/1597267727735193606</t>
  </si>
  <si>
    <t>'1597267727735193606'</t>
  </si>
  <si>
    <t>https://twitter.com/yeenduu/statuses/1597267725595746304</t>
  </si>
  <si>
    <t>@yeenduu</t>
  </si>
  <si>
    <t>'1597267725595746304'</t>
  </si>
  <si>
    <t>Yeen</t>
  </si>
  <si>
    <t>https://twitter.com/yeenduu</t>
  </si>
  <si>
    <t>$$KN</t>
  </si>
  <si>
    <t>https://twitter.com/ryqallbarbossa/statuses/1597267719803801600</t>
  </si>
  <si>
    <t>'1597267719803801600'</t>
  </si>
  <si>
    <t>https://twitter.com/phazleeanna/statuses/1597267719535357953</t>
  </si>
  <si>
    <t>@phazleeanna</t>
  </si>
  <si>
    <t>'1597267719535357953'</t>
  </si>
  <si>
    <t>Lynn</t>
  </si>
  <si>
    <t>https://twitter.com/phazleeanna</t>
  </si>
  <si>
    <t>Qualia ⁷</t>
  </si>
  <si>
    <t>https://twitter.com/nabilahzaidi41/statuses/1597267703777329152</t>
  </si>
  <si>
    <t>QT @jllmisai: Nak hina cikgu / pendidik pon tak sanggup, inikan hina ulama'... Allahu 🥹🤧🤧 entah2 doa2 seorang ulamak yg kita slalu hina ni la selamatkan kita drpd bala Allah 🙂😭 ; Kisah Anwar jadi penumpang Sultan Brunei tu sebenarnya tak ada apa yang menarik pun jika dibandingkan dengan kisah Tuan Guru Haji Hadi yang setiap hari menunggang isu agama dan kaum.</t>
  </si>
  <si>
    <t>@nabilahzaidi41</t>
  </si>
  <si>
    <t>'1597267703777329152'</t>
  </si>
  <si>
    <t>Nabilahnazihahnadiah</t>
  </si>
  <si>
    <t>https://twitter.com/nabilahzaidi41</t>
  </si>
  <si>
    <t>Sujud itu hebat, aku menceritakan tentangmu, tapi penduduk langit dapat mendengarnya.</t>
  </si>
  <si>
    <t>http://twitter.com/ryqallbarbossa/statuses/1597267700744851457</t>
  </si>
  <si>
    <t>'1597267700744851457'</t>
  </si>
  <si>
    <t>https://twitter.com/EncikFathoni/statuses/1597267692167131136</t>
  </si>
  <si>
    <t>RT @PoisonCache: @cheajibsayang @anwaribrahim Kan. Macam rilek kan. Sabtu baru nk lepaskan stress² yg kerja Jumaat tu. Ahad blh rilek sepenuhnya. Isnin boleh prepare nk kerja hari Selasa.</t>
  </si>
  <si>
    <t>'1597267692167131136'</t>
  </si>
  <si>
    <t>https://twitter.com/Harlemoonun/statuses/1597267664032116737</t>
  </si>
  <si>
    <t>'1597267664032116737'</t>
  </si>
  <si>
    <t>https://twitter.com/not4J/statuses/1597267663944044546</t>
  </si>
  <si>
    <t>RT @cikfarahintan: @mkini_bm Yela2 Mail pun low profile. Tapi Anwar lg Low profile hehehe . Dan sgt humble , Mail pergi mana2 pakai baju burbery 🤣</t>
  </si>
  <si>
    <t>@not4j</t>
  </si>
  <si>
    <t>low profile,profile hehehe</t>
  </si>
  <si>
    <t>'1597267663944044546'</t>
  </si>
  <si>
    <t>JS</t>
  </si>
  <si>
    <t>https://twitter.com/not4J</t>
  </si>
  <si>
    <t>http://twitter.com/Zehannns/statuses/1597267643190611969</t>
  </si>
  <si>
    <t>@Zehannns</t>
  </si>
  <si>
    <t>'1597267643190611969'</t>
  </si>
  <si>
    <t>𝕯𝖆𝖗𝖑𝖆💜</t>
  </si>
  <si>
    <t>http://www.twitter.com/Zehannns</t>
  </si>
  <si>
    <t>🇲🇾 | 𝗞𝗨𝗟 🤍 𝗸𝗮𝘄𝗮𝗶𝗶 𝗴𝗮𝗺𝗶𝗻𝗴 𝗲𝗻𝘁𝗵𝘂𝘀𝗶𝗮𝘀𝘁 | Genshin Content Creator on Tiktok</t>
  </si>
  <si>
    <t>https://twitter.com/hangloqlaq/statuses/1597267639025692672</t>
  </si>
  <si>
    <t>@RavinP_69 @ArwahMaklampir @anwaribrahim Benda biasa mesti la yg lama tu teruk..</t>
  </si>
  <si>
    <t>@hangloqlaq</t>
  </si>
  <si>
    <t>la yg lama tu</t>
  </si>
  <si>
    <t>'1597267639025692672'</t>
  </si>
  <si>
    <t>Hang Loqlaq</t>
  </si>
  <si>
    <t>https://twitter.com/hangloqlaq</t>
  </si>
  <si>
    <t>Insane &amp; Entertaining 🤡</t>
  </si>
  <si>
    <t>https://twitter.com/DaphneandSimon/statuses/1597267631727206400</t>
  </si>
  <si>
    <t>'1597267631727206400'</t>
  </si>
  <si>
    <t>https://twitter.com/EncikFathoni/statuses/1597267605806469120</t>
  </si>
  <si>
    <t>'1597267605806469120'</t>
  </si>
  <si>
    <t>https://twitter.com/luqman1198/statuses/1597267592624082945</t>
  </si>
  <si>
    <t>@luqman1198</t>
  </si>
  <si>
    <t>'1597267592624082945'</t>
  </si>
  <si>
    <t>𝙼𝚎𝚢𝚢𝚢🔺</t>
  </si>
  <si>
    <t>https://twitter.com/luqman1198</t>
  </si>
  <si>
    <t>𝚂𝚘𝚖𝚎𝙾𝚗𝚎</t>
  </si>
  <si>
    <t>https://twitter.com/muehsni/statuses/1597267580297043968</t>
  </si>
  <si>
    <t>@muehsni</t>
  </si>
  <si>
    <t>'1597267580297043968'</t>
  </si>
  <si>
    <t>muz</t>
  </si>
  <si>
    <t>https://twitter.com/muehsni</t>
  </si>
  <si>
    <t>mixed attitude</t>
  </si>
  <si>
    <t>https://b.cari.com.my/forum.php?mod=viewthread&amp;tid=5112764&amp;extra=page%3D1&amp;page=3#pid151979263</t>
  </si>
  <si>
    <t>blastoff replied at 28-11-2022 01:56 PMsemua ahli politik sama sajaaa maaa, hari ni cakap lain , tulat buat lain dari yg di cakap.... anwar ...</t>
  </si>
  <si>
    <t>http://twitter.com/Izzy2squeeze/statuses/1597267576400510978</t>
  </si>
  <si>
    <t>@Izzy2squeeze</t>
  </si>
  <si>
    <t>'1597267576400510978'</t>
  </si>
  <si>
    <t>𝚖𝚢𝚜𝚝𝚒𝚚𝚞𝚎</t>
  </si>
  <si>
    <t>http://www.twitter.com/Izzy2squeeze</t>
  </si>
  <si>
    <t>reset myself and get back on track</t>
  </si>
  <si>
    <t>29-Nov-2022 12:33AM</t>
  </si>
  <si>
    <t>http://twitter.com/3zzxdd/statuses/1597267570696282112</t>
  </si>
  <si>
    <t>@3zzxdd</t>
  </si>
  <si>
    <t>'1597267570696282112'</t>
  </si>
  <si>
    <t>número uno</t>
  </si>
  <si>
    <t>http://www.twitter.com/3zzxdd</t>
  </si>
  <si>
    <t>Man, No plan</t>
  </si>
  <si>
    <t>https://twitter.com/ryqallbarbossa/statuses/1597267560562855936</t>
  </si>
  <si>
    <t>'1597267560562855936'</t>
  </si>
  <si>
    <t>https://twitter.com/piquantexp/statuses/1597267556393717760</t>
  </si>
  <si>
    <t>RT @kayniskay: Hai. Mohon @fahmi_fadzil @syahredzan @anwaribrahim tolonglah setup communication team cepat2 untuk fight miscommunication ni. Pergilah team up dgn any influencers cepat2. Dah banyak dah fitnah berleluasa</t>
  </si>
  <si>
    <t>@piquantexp</t>
  </si>
  <si>
    <t>Pergilah team up,communication team cepat2,dgn any influencers,fight miscommunication ni,fitnah berleluasa</t>
  </si>
  <si>
    <t>'1597267556393717760'</t>
  </si>
  <si>
    <t>LP</t>
  </si>
  <si>
    <t>https://twitter.com/piquantexp</t>
  </si>
  <si>
    <t>Research has consistently shown that people who express gratitude feel healthier &amp; happier. Lea _Waters-</t>
  </si>
  <si>
    <t>https://twitter.com/thepencilcactus/statuses/1597267547224936448</t>
  </si>
  <si>
    <t>RT @samad_fc: @mkini_bm Balik la Kemamang dulu lepak tepi pantai makan ikang @abdulhadiawang . Ada kuda tepi pantai tu.. teruskan layan kuda tu. Jadilah PENUNGGANG @lady_bugg11 @HishammuddinH2O @fahmi_fadzil @RTErdogan @AzminAli @501Awani @anwaribrahim @MSabu_Official</t>
  </si>
  <si>
    <t>Jadilah PENUNGGANG,kuda tepi pantai tu,layan kuda tu</t>
  </si>
  <si>
    <t>'1597267547224936448'</t>
  </si>
  <si>
    <t>https://twitter.com/elyehesne/statuses/1597267544150544384</t>
  </si>
  <si>
    <t>'1597267544150544384'</t>
  </si>
  <si>
    <t>http://twitter.com/atinteeny/statuses/1597267532461015046</t>
  </si>
  <si>
    <t>@atinteeny</t>
  </si>
  <si>
    <t>'1597267532461015046'</t>
  </si>
  <si>
    <t>🐼🇲🇾</t>
  </si>
  <si>
    <t>http://www.twitter.com/atinteeny</t>
  </si>
  <si>
    <t>have courage and be kind :)</t>
  </si>
  <si>
    <t>http://twitter.com/amadamahid16/statuses/1597267520159088640</t>
  </si>
  <si>
    <t>@amadamahid16</t>
  </si>
  <si>
    <t>'1597267520159088640'</t>
  </si>
  <si>
    <t>am 🇲🇾🇵🇸 #istandwithpalestine</t>
  </si>
  <si>
    <t>http://www.twitter.com/amadamahid16</t>
  </si>
  <si>
    <t>http://twitter.com/h0tcappucc1n0/statuses/1597267510243790848</t>
  </si>
  <si>
    <t>@h0tcappucc1n0</t>
  </si>
  <si>
    <t>'1597267510243790848'</t>
  </si>
  <si>
    <t>Nurul Shazila Zulkefle</t>
  </si>
  <si>
    <t>http://www.twitter.com/h0tcappucc1n0</t>
  </si>
  <si>
    <t>me and mylurve</t>
  </si>
  <si>
    <t>https://twitter.com/danmazlan/statuses/1597267507877855233</t>
  </si>
  <si>
    <t>@danmazlan</t>
  </si>
  <si>
    <t>'1597267507877855233'</t>
  </si>
  <si>
    <t>D🔺n Mazlan 🏴</t>
  </si>
  <si>
    <t>https://twitter.com/danmazlan</t>
  </si>
  <si>
    <t>https://twitter.com/amsyarxharith/statuses/1597267488093351936</t>
  </si>
  <si>
    <t>@amsyarxharith</t>
  </si>
  <si>
    <t>'1597267488093351936'</t>
  </si>
  <si>
    <t>kobeni</t>
  </si>
  <si>
    <t>https://twitter.com/amsyarxharith</t>
  </si>
  <si>
    <t>A person behind the camera📸 | sekarang jadi ultraman je, muncul bila perlu</t>
  </si>
  <si>
    <t>https://twitter.com/syfqhjaem/statuses/1597267489612009472</t>
  </si>
  <si>
    <t>'1597267489612009472'</t>
  </si>
  <si>
    <t>https://twitter.com/asnasyak/statuses/1597267449199878144</t>
  </si>
  <si>
    <t>@asnasyak</t>
  </si>
  <si>
    <t>'1597267449199878144'</t>
  </si>
  <si>
    <t>asn</t>
  </si>
  <si>
    <t>https://twitter.com/asnasyak</t>
  </si>
  <si>
    <t>ya?</t>
  </si>
  <si>
    <t>https://twitter.com/jaall__/statuses/1597267435656474626</t>
  </si>
  <si>
    <t>'1597267435656474626'</t>
  </si>
  <si>
    <t>https://twitter.com/piquantexp/statuses/1597267428404506625</t>
  </si>
  <si>
    <t>RT @fizah_alias: QT @yuuway009: Budak nak pergi rombongan sambil belajar pun kena minta kebenaran makpak sign surat, which show that the consent of a child is invalid in legislation. Bab memantat dengan budak tiber semua redah. Jahat sial kau ni. You should be drown in the drain instead of conceive in the worm ; @squirelords @AuFaitMY @amiranafqh @happypankaj @anwaribrahim Why it’s considered as pedophile if both parties agree to marry to each other.</t>
  </si>
  <si>
    <t>Bab memantat dengan budak tiber semua redah,Budak nak pergi rombongan sambil belajar pun kena minta,child,consent,drain,kebenaran makpak sign surat,legislation</t>
  </si>
  <si>
    <t>'1597267428404506625'</t>
  </si>
  <si>
    <t>https://twitter.com/DaphneandSimon/statuses/1597267408997056514</t>
  </si>
  <si>
    <t>'1597267408997056514'</t>
  </si>
  <si>
    <t>http://twitter.com/allthatharis/statuses/1597267402324348929</t>
  </si>
  <si>
    <t>@allthatharis</t>
  </si>
  <si>
    <t>'1597267402324348929'</t>
  </si>
  <si>
    <t>harizu</t>
  </si>
  <si>
    <t>http://www.twitter.com/allthatharis</t>
  </si>
  <si>
    <t>To see the world in a grain of sand, to see heaven in a wild flower.</t>
  </si>
  <si>
    <t>https://twitter.com/alifffimrann/statuses/1597267391385567235</t>
  </si>
  <si>
    <t>'1597267391385567235'</t>
  </si>
  <si>
    <t>http://twitter.com/nafeesamn/statuses/1597267381310877696</t>
  </si>
  <si>
    <t>'1597267381310877696'</t>
  </si>
  <si>
    <t>http://twitter.com/deeladelphia/statuses/1597267363195678721</t>
  </si>
  <si>
    <t>'1597267363195678721'</t>
  </si>
  <si>
    <t>http://twitter.com/AmarSheqal/statuses/1597267357927608321</t>
  </si>
  <si>
    <t>@AmarSheqal</t>
  </si>
  <si>
    <t>'1597267357927608321'</t>
  </si>
  <si>
    <t>http://www.twitter.com/AmarSheqal</t>
  </si>
  <si>
    <t>http://twitter.com/aidilimn/statuses/1597267324100554752</t>
  </si>
  <si>
    <t>@aidilimn</t>
  </si>
  <si>
    <t>'1597267324100554752'</t>
  </si>
  <si>
    <t>dedil</t>
  </si>
  <si>
    <t>http://www.twitter.com/aidilimn</t>
  </si>
  <si>
    <t>tak payah buat lucu</t>
  </si>
  <si>
    <t>29-Nov-2022 12:32AM</t>
  </si>
  <si>
    <t>https://twitter.com/aryyaff/statuses/1597267317674872833</t>
  </si>
  <si>
    <t>'1597267317674872833'</t>
  </si>
  <si>
    <t>https://twitter.com/aryyaff</t>
  </si>
  <si>
    <t>http://twitter.com/_aidaereena/statuses/1597267304412516352</t>
  </si>
  <si>
    <t>@_aidaereena</t>
  </si>
  <si>
    <t>'1597267304412516352'</t>
  </si>
  <si>
    <t>aidorable</t>
  </si>
  <si>
    <t>http://www.twitter.com/_aidaereena</t>
  </si>
  <si>
    <t>https://twitter.com/Nurulaisyahdesa/statuses/1597267283776524290</t>
  </si>
  <si>
    <t>@nurulaisyahdesa</t>
  </si>
  <si>
    <t>'1597267283776524290'</t>
  </si>
  <si>
    <t>Goodgirlaisyah</t>
  </si>
  <si>
    <t>https://twitter.com/Nurulaisyahdesa</t>
  </si>
  <si>
    <t>“cerita kat hang masalah aku”</t>
  </si>
  <si>
    <t>https://twitter.com/jamiatulafina5/statuses/1597267282048450561</t>
  </si>
  <si>
    <t>'1597267282048450561'</t>
  </si>
  <si>
    <t>https://twitter.com/nadheerah23/statuses/1597267249722961921</t>
  </si>
  <si>
    <t>'1597267249722961921'</t>
  </si>
  <si>
    <t>https://twitter.com/izzzat26/statuses/1597267238750687232</t>
  </si>
  <si>
    <t>@izzzat26</t>
  </si>
  <si>
    <t>'1597267238750687232'</t>
  </si>
  <si>
    <t>JatV</t>
  </si>
  <si>
    <t>https://twitter.com/izzzat26</t>
  </si>
  <si>
    <t>#COYS #DareToDo</t>
  </si>
  <si>
    <t>https://twitter.com/naqishh/statuses/1597267238855520257</t>
  </si>
  <si>
    <t>@naqishh</t>
  </si>
  <si>
    <t>'1597267238855520257'</t>
  </si>
  <si>
    <t>ad.</t>
  </si>
  <si>
    <t>https://twitter.com/naqishh</t>
  </si>
  <si>
    <t>currently in love.</t>
  </si>
  <si>
    <t>https://twitter.com/meyzahamza/statuses/1597267226192928769</t>
  </si>
  <si>
    <t>@meyzahamza</t>
  </si>
  <si>
    <t>'1597267226192928769'</t>
  </si>
  <si>
    <t>H.</t>
  </si>
  <si>
    <t>https://twitter.com/meyzahamza</t>
  </si>
  <si>
    <t>http://twitter.com/jamtheterrible/statuses/1597267224389386241</t>
  </si>
  <si>
    <t>'1597267224389386241'</t>
  </si>
  <si>
    <t>https://twitter.com/piquantexp/statuses/1597267224250945536</t>
  </si>
  <si>
    <t>'1597267224250945536'</t>
  </si>
  <si>
    <t>http://twitter.com/Brader_Luq/statuses/1597267222023778305</t>
  </si>
  <si>
    <t>@Brader_Luq</t>
  </si>
  <si>
    <t>'1597267222023778305'</t>
  </si>
  <si>
    <t>Member Sedara Peter Parker</t>
  </si>
  <si>
    <t>http://www.twitter.com/Brader_Luq</t>
  </si>
  <si>
    <t>Ada kerusi healing for sale tak? Nak buat content wempits nanti.\n\nInstagram/Tiktok @brader_luq</t>
  </si>
  <si>
    <t>https://twitter.com/fikhwanBait/statuses/1597267207729614849</t>
  </si>
  <si>
    <t>@MasCheckBalance @AimanAirin2 @anwaribrahim @limkitsiang @SyedSaddiq @fahmi_fadzil @MuhyiddinYassin @IsmailSabri60 @n_izzah @MalaysiaGazette @chedetofficial @apanakdikato Wang itu dipakai balik utk kegunaan rakyat....indahnyaaaaa bila berbicara 000000</t>
  </si>
  <si>
    <t>@fikhwanbait</t>
  </si>
  <si>
    <t>'1597267207729614849'</t>
  </si>
  <si>
    <t>☆akraBait™</t>
  </si>
  <si>
    <t>https://twitter.com/fikhwanBait</t>
  </si>
  <si>
    <t>○● tweet □ suara rakyat pelbagai golongan dr segenap ceruk setiap inci bumi Tanah Melayu...redha bkn bererti kalah...#cinaDAP WAJIB dilenyapkan ✍️</t>
  </si>
  <si>
    <t>http://twitter.com/srhackerman/statuses/1597267185994715136</t>
  </si>
  <si>
    <t>'1597267185994715136'</t>
  </si>
  <si>
    <t>http://twitter.com/umrshdn/statuses/1597267179938123776</t>
  </si>
  <si>
    <t>'1597267179938123776'</t>
  </si>
  <si>
    <t>http://www.twitter.com/umrshdn</t>
  </si>
  <si>
    <t>http://twitter.com/misshoneysahdi/statuses/1597267178424012800</t>
  </si>
  <si>
    <t>'1597267178424012800'</t>
  </si>
  <si>
    <t>http://twitter.com/NunaWho_/statuses/1597267161159913472</t>
  </si>
  <si>
    <t>@NunaWho_</t>
  </si>
  <si>
    <t>'1597267161159913472'</t>
  </si>
  <si>
    <t>maserati</t>
  </si>
  <si>
    <t>http://www.twitter.com/NunaWho_</t>
  </si>
  <si>
    <t>http://twitter.com/deeladelphia/statuses/1597267147956576257</t>
  </si>
  <si>
    <t>'1597267147956576257'</t>
  </si>
  <si>
    <t>http://twitter.com/alepssz/statuses/1597267127765204994</t>
  </si>
  <si>
    <t>'1597267127765204994'</t>
  </si>
  <si>
    <t>http://www.twitter.com/alepssz</t>
  </si>
  <si>
    <t>http://twitter.com/gesyeanazamri/statuses/1597267125780946945</t>
  </si>
  <si>
    <t>QT @hmetromy: nak jugak dia 💁🏻‍♀️ ; #KualaLumpur Keputusan Perdana Menteri Datuk Seri Anwar Ibrahim menolak daripada menggunakan kereta jenis Mercedes S600 yang dibeli dan diperoleh Jabatan Perdana Menteri (JPM) bukan perkara luar biasa. https://t.co/KO3jOEUGtk</t>
  </si>
  <si>
    <t>'1597267125780946945'</t>
  </si>
  <si>
    <t>https://twitter.com/asyrafadek/statuses/1597267121410830336</t>
  </si>
  <si>
    <t>'1597267121410830336'</t>
  </si>
  <si>
    <t>https://twitter.com/AimanIs_LXIX/statuses/1597267088187756550</t>
  </si>
  <si>
    <t>@aimanis_lxix</t>
  </si>
  <si>
    <t>'1597267088187756550'</t>
  </si>
  <si>
    <t>Aiman Iskandar | أيمان إسكندر</t>
  </si>
  <si>
    <t>https://twitter.com/AimanIs_LXIX</t>
  </si>
  <si>
    <t>I tweet and retweet what I like</t>
  </si>
  <si>
    <t>http://twitter.com/petertpwong/statuses/1597267081057120256</t>
  </si>
  <si>
    <t>RT @NST_Online: #NSTnation A #DAP lawmaker says it is unnecessary for Prime Minister Datuk Seri Anwar Ibrahim to table a motion of confidence when Parliament reconvenes on Dec 19, as it is clear now that he enjoys a majority in excess of 140. #GE15 #PRU15 #MyUndi https://t.co/shXTrbZfCG</t>
  </si>
  <si>
    <t>lawmaker,majority in excess,motion of confidence</t>
  </si>
  <si>
    <t>'1597267081057120256'</t>
  </si>
  <si>
    <t>https://twitter.com/suamigay/statuses/1597267076561137664</t>
  </si>
  <si>
    <t>@suamigay</t>
  </si>
  <si>
    <t>'1597267076561137664'</t>
  </si>
  <si>
    <t>IdzharSyafawi 🇵🇸🌈</t>
  </si>
  <si>
    <t>https://twitter.com/suamigay</t>
  </si>
  <si>
    <t>Anda GAY? JANGAN KAHWIN!\nHukum KAHWIN tanpa nafsu adalah HARAM.\nKAHWIN tidak akan menukar / fix ORIENTASI seksual anda.\nBerubah dgn banyakkan IBADAH bukan NIKAH</t>
  </si>
  <si>
    <t>https://twitter.com/akofavgaijin/statuses/1597267074367520769</t>
  </si>
  <si>
    <t>'1597267074367520769'</t>
  </si>
  <si>
    <t>29-Nov-2022 12:31AM</t>
  </si>
  <si>
    <t>https://twitter.com/nurxnajihah/statuses/1597267064422821888</t>
  </si>
  <si>
    <t>@nurxnajihah</t>
  </si>
  <si>
    <t>'1597267064422821888'</t>
  </si>
  <si>
    <t>Nur Najihah</t>
  </si>
  <si>
    <t>https://twitter.com/nurxnajihah</t>
  </si>
  <si>
    <t>https://twitter.com/zubear7/statuses/1597267044856369152</t>
  </si>
  <si>
    <t>RT @afifuze: Of course we should never idolise people or else be prepared for disappointment - I'll always be sceptical even on Anwar. To quote Al Fadhil Loki Laufeyson : 𝑵𝒐 𝒐𝒏𝒆 𝒃𝒂𝒅 𝒊𝒔 𝒆𝒗𝒆𝒓 𝒕𝒓𝒖𝒍𝒚 𝒃𝒂𝒅 𝒂𝒏𝒅 𝒏𝒐 𝒐𝒏𝒆 𝒈𝒐𝒐𝒅 𝒊𝒔 𝒆𝒗𝒆𝒓 𝒕𝒓𝒖𝒍𝒚 𝒈𝒐𝒐𝒅</t>
  </si>
  <si>
    <t>@zubear7</t>
  </si>
  <si>
    <t>course,disappointment</t>
  </si>
  <si>
    <t>'1597267044856369152'</t>
  </si>
  <si>
    <t>Zubair Nazir 🏴🏴🏴</t>
  </si>
  <si>
    <t>https://twitter.com/zubear7</t>
  </si>
  <si>
    <t>GISKL '11 | KYUEM Batch 14.0 | University of Southampton '17|</t>
  </si>
  <si>
    <t>http://twitter.com/aminmazidii/statuses/1597267003680886785</t>
  </si>
  <si>
    <t>'1597267003680886785'</t>
  </si>
  <si>
    <t>https://twitter.com/elenaeleno/statuses/1597266998651932672</t>
  </si>
  <si>
    <t>@elenaeleno</t>
  </si>
  <si>
    <t>'1597266998651932672'</t>
  </si>
  <si>
    <t>Elenoo⁷</t>
  </si>
  <si>
    <t>https://twitter.com/elenaeleno</t>
  </si>
  <si>
    <t>slowly but surely</t>
  </si>
  <si>
    <t>http://twitter.com/eylabasri/statuses/1597266978674446336</t>
  </si>
  <si>
    <t>@eylabasri</t>
  </si>
  <si>
    <t>'1597266978674446336'</t>
  </si>
  <si>
    <t>http://www.twitter.com/eylabasri</t>
  </si>
  <si>
    <t>Young, half dumb &amp; 100% broke</t>
  </si>
  <si>
    <t>https://twitter.com/rananowa/statuses/1597266981886910464</t>
  </si>
  <si>
    <t>@syahredzan @anwaribrahim Ayuh, buktikan kerajaan anda cemerlang gemilang terbilang dengan menjamin sistem air bersih &amp; konsisten di ranau, sabah. Jalan penuh lubang2.</t>
  </si>
  <si>
    <t>@rananowa</t>
  </si>
  <si>
    <t>menjamin sistem air</t>
  </si>
  <si>
    <t>'1597266981886910464'</t>
  </si>
  <si>
    <t>Rananowa</t>
  </si>
  <si>
    <t>https://twitter.com/rananowa</t>
  </si>
  <si>
    <t>Bekalan air bersih &amp; mampan? di ranau?💧</t>
  </si>
  <si>
    <t>Ranau</t>
  </si>
  <si>
    <t>https://twitter.com/suffikamari/statuses/1597266970667552769</t>
  </si>
  <si>
    <t>'1597266970667552769'</t>
  </si>
  <si>
    <t>https://twitter.com/izzatazraie/statuses/1597266951268466688</t>
  </si>
  <si>
    <t>RT @hafizudinhamdan: QT @harakahdailyHD: https://t.co/Ehv16lza6d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266951268466688'</t>
  </si>
  <si>
    <t>https://twitter.com/schriiee/statuses/1597266925515870208</t>
  </si>
  <si>
    <t>@schriiee</t>
  </si>
  <si>
    <t>'1597266925515870208'</t>
  </si>
  <si>
    <t>Labu Cantik ✨</t>
  </si>
  <si>
    <t>https://twitter.com/schriiee</t>
  </si>
  <si>
    <t>https://twitter.com/nafeesamn/statuses/1597266912719024128</t>
  </si>
  <si>
    <t>'1597266912719024128'</t>
  </si>
  <si>
    <t>https://twitter.com/nafeesamn</t>
  </si>
  <si>
    <t>https://twitter.com/nadheerah23/statuses/1597266891667800065</t>
  </si>
  <si>
    <t>'1597266891667800065'</t>
  </si>
  <si>
    <t>https://twitter.com/sfarhunt/statuses/1597266891068047360</t>
  </si>
  <si>
    <t>@sfarhunt</t>
  </si>
  <si>
    <t>'1597266891068047360'</t>
  </si>
  <si>
    <t>فرحان 🇵🇸</t>
  </si>
  <si>
    <t>https://twitter.com/sfarhunt</t>
  </si>
  <si>
    <t>http://twitter.com/zulcurbup/statuses/1597266886945013761</t>
  </si>
  <si>
    <t>'1597266886945013761'</t>
  </si>
  <si>
    <t>http://twitter.com/suamigay/statuses/1597266883144978433</t>
  </si>
  <si>
    <t>'1597266883144978433'</t>
  </si>
  <si>
    <t>http://www.twitter.com/suamigay</t>
  </si>
  <si>
    <t>https://twitter.com/nrfziela_/statuses/1597266878220541953</t>
  </si>
  <si>
    <t>@nrfziela_</t>
  </si>
  <si>
    <t>'1597266878220541953'</t>
  </si>
  <si>
    <t>ziel🦋</t>
  </si>
  <si>
    <t>https://twitter.com/nrfziela_</t>
  </si>
  <si>
    <t>http://twitter.com/nrainqsrh/statuses/1597266844963913729</t>
  </si>
  <si>
    <t>@nrainqsrh</t>
  </si>
  <si>
    <t>'1597266844963913729'</t>
  </si>
  <si>
    <t>Sara stop jual cookies kejap 🇲🇾 (サラ)</t>
  </si>
  <si>
    <t>http://www.twitter.com/nrainqsrh</t>
  </si>
  <si>
    <t>http://twitter.com/IqhramSyakir/statuses/1597266839171915776</t>
  </si>
  <si>
    <t>@IqhramSyakir</t>
  </si>
  <si>
    <t>'1597266839171915776'</t>
  </si>
  <si>
    <t>Kirrr_</t>
  </si>
  <si>
    <t>http://www.twitter.com/IqhramSyakir</t>
  </si>
  <si>
    <t>FML</t>
  </si>
  <si>
    <t>https://twitter.com/adzman86/statuses/1597266820766916610</t>
  </si>
  <si>
    <t>'1597266820766916610'</t>
  </si>
  <si>
    <t>29-Nov-2022 12:30AM</t>
  </si>
  <si>
    <t>https://twitter.com/hidayahFATHIHAH/statuses/1597266783106629632</t>
  </si>
  <si>
    <t>@hidayahfathihah</t>
  </si>
  <si>
    <t>'1597266783106629632'</t>
  </si>
  <si>
    <t>hf</t>
  </si>
  <si>
    <t>https://twitter.com/hidayahFATHIHAH</t>
  </si>
  <si>
    <t>Appreciate your people</t>
  </si>
  <si>
    <t>https://twitter.com/Dikmaaa_19/statuses/1597266775938600966</t>
  </si>
  <si>
    <t>@dikmaaa_19</t>
  </si>
  <si>
    <t>'1597266775938600966'</t>
  </si>
  <si>
    <t>Akmal_Karim</t>
  </si>
  <si>
    <t>https://twitter.com/Dikmaaa_19</t>
  </si>
  <si>
    <t>☝️</t>
  </si>
  <si>
    <t>https://twitter.com/khaismissing/statuses/1597266755734278144</t>
  </si>
  <si>
    <t>@AmriHfzl @anwaribrahim Lain macam nazar</t>
  </si>
  <si>
    <t>macam</t>
  </si>
  <si>
    <t>'1597266755734278144'</t>
  </si>
  <si>
    <t>You &amp; I</t>
  </si>
  <si>
    <t>https://twitter.com/khaismissing</t>
  </si>
  <si>
    <t>https://twitter.com/ucin_sasuke/statuses/1597266680832348161</t>
  </si>
  <si>
    <t>@lady_bugg11 sebak dan menitis air mata kegembiraan apabila idola kami DSAI diangkat sbg PM10 setelah sekian lama memperjuangkan #reformasi.</t>
  </si>
  <si>
    <t>@ucin_sasuke</t>
  </si>
  <si>
    <t>menitis air mata kegembiraan</t>
  </si>
  <si>
    <t>'1597266680832348161'</t>
  </si>
  <si>
    <t>Uncle Chin</t>
  </si>
  <si>
    <t>https://twitter.com/ucin_sasuke</t>
  </si>
  <si>
    <t>#entrepreneur | #reformasi | #GGMU | #naruto |  #ghibli | #AnwarIbrahim | #metallica</t>
  </si>
  <si>
    <t>http://twitter.com/cintadatsme/statuses/1597266671755923456</t>
  </si>
  <si>
    <t>@cintadatsme</t>
  </si>
  <si>
    <t>'1597266671755923456'</t>
  </si>
  <si>
    <t>Cinta</t>
  </si>
  <si>
    <t>http://www.twitter.com/cintadatsme</t>
  </si>
  <si>
    <t>♍️ sulu</t>
  </si>
  <si>
    <t>http://twitter.com/JujurTanpaSolat/statuses/1597266669524877312</t>
  </si>
  <si>
    <t>QT @hmetromy: Siapa cakap perkara luar biasa? Mcm jeles je Mael. Itu perkara yg bijak. Itu teladan yg baik dari seorang pemimpin. Bkn guna outrider sampai ambulan pun kena berhenti. Mungkin Mael baru faham perbezaan antara statesman dan leader.@KEADILAN @umnoonline https://t.co/3fbyMBWLMK ; #KualaLumpur Keputusan Perdana Menteri Datuk Seri Anwar Ibrahim menolak daripada menggunakan kereta jenis Mercedes S600 yang dibeli dan diperoleh Jabatan Perdana Menteri (JPM) bukan perkara luar biasa. https://t.co/KO3jOEUGtk</t>
  </si>
  <si>
    <t>'1597266669524877312'</t>
  </si>
  <si>
    <t>https://twitter.com/NoorAzam/statuses/1597266636612186113</t>
  </si>
  <si>
    <t>InsyaAllah tunggu dan doa yang baik-baik 'Mereka bersalah hanya selepas dijatuhi hukuman' - Anwar https://t.co/33d0YBGNO0</t>
  </si>
  <si>
    <t>@noorazam</t>
  </si>
  <si>
    <t>'1597266636612186113'</t>
  </si>
  <si>
    <t>Noor Azam Shairi 🇲🇾 🌺</t>
  </si>
  <si>
    <t>https://twitter.com/NoorAzam</t>
  </si>
  <si>
    <t>Malaya</t>
  </si>
  <si>
    <t>http://twitter.com/nafeesamn/statuses/1597266632371744768</t>
  </si>
  <si>
    <t>'1597266632371744768'</t>
  </si>
  <si>
    <t>29-Nov-2022 12:29AM</t>
  </si>
  <si>
    <t>https://twitter.com/mizison/statuses/1597266566277926912</t>
  </si>
  <si>
    <t>@mizison</t>
  </si>
  <si>
    <t>'1597266566277926912'</t>
  </si>
  <si>
    <t>محمد عارف ترمذي</t>
  </si>
  <si>
    <t>https://twitter.com/mizison</t>
  </si>
  <si>
    <t>Pengota Janji</t>
  </si>
  <si>
    <t>https://twitter.com/ShahFazni/statuses/1597266554357706752</t>
  </si>
  <si>
    <t>@shahfazni</t>
  </si>
  <si>
    <t>'1597266554357706752'</t>
  </si>
  <si>
    <t>Sameon®️</t>
  </si>
  <si>
    <t>https://twitter.com/ShahFazni</t>
  </si>
  <si>
    <t>Semoga Shah sentiasa dilimpahkan dengan rezeki, dipermudahkan urusan, dan dipertemukan dengan jodoh cepat.</t>
  </si>
  <si>
    <t>http://twitter.com/rebelindie/statuses/1597266553132961792</t>
  </si>
  <si>
    <t>'1597266553132961792'</t>
  </si>
  <si>
    <t>https://twitter.com/escndrazd/statuses/1597266552528973824</t>
  </si>
  <si>
    <t>'1597266552528973824'</t>
  </si>
  <si>
    <t>https://twitter.com/mickholasc/statuses/1597266504231563266</t>
  </si>
  <si>
    <t>'1597266504231563266'</t>
  </si>
  <si>
    <t>https://twitter.com/Amin_aan/statuses/1597266501622718464</t>
  </si>
  <si>
    <t>'1597266501622718464'</t>
  </si>
  <si>
    <t>http://twitter.com/beddybair/statuses/1597266492378460162</t>
  </si>
  <si>
    <t>@beddybair</t>
  </si>
  <si>
    <t>'1597266492378460162'</t>
  </si>
  <si>
    <t>HAKEEM ®️</t>
  </si>
  <si>
    <t>http://www.twitter.com/beddybair</t>
  </si>
  <si>
    <t>http://twitter.com/mickholasc/statuses/1597266483134238720</t>
  </si>
  <si>
    <t>'1597266483134238720'</t>
  </si>
  <si>
    <t>http://twitter.com/mickholasc/statuses/1597266475710283777</t>
  </si>
  <si>
    <t>'1597266475710283777'</t>
  </si>
  <si>
    <t>http://twitter.com/mzhzli/statuses/1597266478096846849</t>
  </si>
  <si>
    <t>'1597266478096846849'</t>
  </si>
  <si>
    <t>http://twitter.com/skashgraphy/statuses/1597266451211358208</t>
  </si>
  <si>
    <t>@AnandChinama @mkstalin @anwaribrahim https://t.co/dGWjKbjysp</t>
  </si>
  <si>
    <t>@skashgraphy</t>
  </si>
  <si>
    <t>'1597266451211358208'</t>
  </si>
  <si>
    <t>Sethu Prakash</t>
  </si>
  <si>
    <t>http://www.twitter.com/skashgraphy</t>
  </si>
  <si>
    <t>IG : @skashgraphy</t>
  </si>
  <si>
    <t>http://twitter.com/rebelindie/statuses/1597266446878666752</t>
  </si>
  <si>
    <t>'1597266446878666752'</t>
  </si>
  <si>
    <t>http://twitter.com/mzhzli/statuses/1597266449000988673</t>
  </si>
  <si>
    <t>'1597266449000988673'</t>
  </si>
  <si>
    <t>http://twitter.com/MomoAyumi_/statuses/1597266393661308929</t>
  </si>
  <si>
    <t>'1597266393661308929'</t>
  </si>
  <si>
    <t>http://twitter.com/rebelindie/statuses/1597266383058108416</t>
  </si>
  <si>
    <t>'1597266383058108416'</t>
  </si>
  <si>
    <t>https://twitter.com/DrDzul/statuses/1597266380830937088</t>
  </si>
  <si>
    <t>@drdzul</t>
  </si>
  <si>
    <t>'1597266380830937088'</t>
  </si>
  <si>
    <t>Dzulkefly Ahmad</t>
  </si>
  <si>
    <t>https://twitter.com/DrDzul</t>
  </si>
  <si>
    <t>X-Minister of Health. MP for Kuala Selangor. Strategy Director of Parti Amanah Negara. A Muslim Democrat.\nPhD @imperialcollege (St.Mary's Hosp Medical School).</t>
  </si>
  <si>
    <t>http://twitter.com/ayumasturahmn/statuses/1597266374745010176</t>
  </si>
  <si>
    <t>'1597266374745010176'</t>
  </si>
  <si>
    <t>http://twitter.com/KamarolProf/statuses/1597266366373179394</t>
  </si>
  <si>
    <t>@mkini_bm Tahniah DSAI @anwaribrahim. Dalam laman web Kesatuan Ulama Sedunia (IUMS) juga ada dipaparkan berita tentang perlantikan DSAI sebagai PM10. https://t.co/GEjowurv0J</t>
  </si>
  <si>
    <t>@KamarolProf</t>
  </si>
  <si>
    <t>Tahniah DSAI,dipaparkan berita,laman web</t>
  </si>
  <si>
    <t>'1597266366373179394'</t>
  </si>
  <si>
    <t>Kamarol Kamal Ismail</t>
  </si>
  <si>
    <t>http://www.twitter.com/KamarolProf</t>
  </si>
  <si>
    <t>https://twitter.com/idhmhnff_/statuses/1597266352783634432</t>
  </si>
  <si>
    <t>@idhmhnff_</t>
  </si>
  <si>
    <t>'1597266352783634432'</t>
  </si>
  <si>
    <t>haniff.</t>
  </si>
  <si>
    <t>https://twitter.com/idhmhnff_</t>
  </si>
  <si>
    <t>bruhh. chill</t>
  </si>
  <si>
    <t>https://twitter.com/misshoneysahdi/statuses/1597266329400389632</t>
  </si>
  <si>
    <t>QT @nuyulhuda: time ni baru tau spe cetan spe true ; Aku takut 19 Dec ni Anwar digulingkan je. Sesungguhnya politik itu kotor. Good morning semua. Tidak good untuk gang gang pintu belakang.</t>
  </si>
  <si>
    <t>'1597266329400389632'</t>
  </si>
  <si>
    <t>https://twitter.com/asyrafadek/statuses/1597266317748629505</t>
  </si>
  <si>
    <t>QT @hambarawi: Legend knows the reference😂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eference</t>
  </si>
  <si>
    <t>'1597266317748629505'</t>
  </si>
  <si>
    <t>29-Nov-2022 12:28AM</t>
  </si>
  <si>
    <t>http://twitter.com/rebelindie/statuses/1597266311507476480</t>
  </si>
  <si>
    <t>'1597266311507476480'</t>
  </si>
  <si>
    <t>http://twitter.com/ayucns1/statuses/1597266303487594496</t>
  </si>
  <si>
    <t>@ayucns1</t>
  </si>
  <si>
    <t>'1597266303487594496'</t>
  </si>
  <si>
    <t>y•u 🏴</t>
  </si>
  <si>
    <t>http://www.twitter.com/ayucns1</t>
  </si>
  <si>
    <t>dgf</t>
  </si>
  <si>
    <t>https://twitter.com/nafeesamn/statuses/1597266304167481344</t>
  </si>
  <si>
    <t>'1597266304167481344'</t>
  </si>
  <si>
    <t>http://twitter.com/bayangbabe/statuses/1597266292545048581</t>
  </si>
  <si>
    <t>@bayangbabe</t>
  </si>
  <si>
    <t>'1597266292545048581'</t>
  </si>
  <si>
    <t>Bayang • care for me in cash</t>
  </si>
  <si>
    <t>http://www.twitter.com/bayangbabe</t>
  </si>
  <si>
    <t>Bi-confident 🦄. Very NSFW. Owner of the best ass in DS. Political and LGBT rants. DM to send me Touch n Go PIN #migranjugamanusia</t>
  </si>
  <si>
    <t>http://twitter.com/Bryan87Lee/statuses/1597266285066608640</t>
  </si>
  <si>
    <t>@fahmi_fadzil new generation spin doctors @anwaribrahim https://t.co/enuJdqCpUR</t>
  </si>
  <si>
    <t>@Bryan87Lee</t>
  </si>
  <si>
    <t>new generation spin doctors</t>
  </si>
  <si>
    <t>'1597266285066608640'</t>
  </si>
  <si>
    <t>http://www.twitter.com/Bryan87Lee</t>
  </si>
  <si>
    <t>https://twitter.com/piquantexp/statuses/1597266251164061696</t>
  </si>
  <si>
    <t>'1597266251164061696'</t>
  </si>
  <si>
    <t>https://twitter.com/Holadee__/statuses/1597266241416486913</t>
  </si>
  <si>
    <t>'1597266241416486913'</t>
  </si>
  <si>
    <t>https://twitter.com/numi_honey/statuses/1597266242825748480</t>
  </si>
  <si>
    <t>@numi_honey</t>
  </si>
  <si>
    <t>'1597266242825748480'</t>
  </si>
  <si>
    <t>naramahana</t>
  </si>
  <si>
    <t>https://twitter.com/numi_honey</t>
  </si>
  <si>
    <t>Permudahkanlah urusan Umi</t>
  </si>
  <si>
    <t>http://twitter.com/anakmel4yu/statuses/1597266220977655811</t>
  </si>
  <si>
    <t>@NST_Online Dah mula proses mengugut ke bila jadi kerajaan @anwaribrahim</t>
  </si>
  <si>
    <t>'1597266220977655811'</t>
  </si>
  <si>
    <t>https://twitter.com/shekynn__/statuses/1597266222160412672</t>
  </si>
  <si>
    <t>@shekynn__</t>
  </si>
  <si>
    <t>'1597266222160412672'</t>
  </si>
  <si>
    <t>Pwncss 👑</t>
  </si>
  <si>
    <t>https://twitter.com/shekynn__</t>
  </si>
  <si>
    <t>Don't hate me too much. you'll become my lover.</t>
  </si>
  <si>
    <t>https://twitter.com/eightisnumber/statuses/1597266209015492608</t>
  </si>
  <si>
    <t>@eightisnumber</t>
  </si>
  <si>
    <t>'1597266209015492608'</t>
  </si>
  <si>
    <t>Who am i ?</t>
  </si>
  <si>
    <t>https://twitter.com/eightisnumber</t>
  </si>
  <si>
    <t>Atelophobia</t>
  </si>
  <si>
    <t>https://twitter.com/itsHazimMir/statuses/1597266194738089984</t>
  </si>
  <si>
    <t>@itshazimmir</t>
  </si>
  <si>
    <t>'1597266194738089984'</t>
  </si>
  <si>
    <t>ج 🇵🇸</t>
  </si>
  <si>
    <t>https://twitter.com/itsHazimMir</t>
  </si>
  <si>
    <t>Perfectly imperfect</t>
  </si>
  <si>
    <t>http://twitter.com/piquantexp/statuses/1597266187817472003</t>
  </si>
  <si>
    <t>RT @The_Endie: Kalau takde siapa nak pakai kereta Mercedes S600 tu bagi aku je lah pakai, boleh buat Grab Premium. ; Bukan hanya Anwar, Ismail pun tolak guna kereta rasmi baharu #FMTNews https://t.co/AXeEltURxk</t>
  </si>
  <si>
    <t>'1597266187817472003'</t>
  </si>
  <si>
    <t>http://www.twitter.com/piquantexp</t>
  </si>
  <si>
    <t>https://twitter.com/shekynn__/statuses/1597266173439410176</t>
  </si>
  <si>
    <t>'1597266173439410176'</t>
  </si>
  <si>
    <t>https://twitter.com/mzhzli/statuses/1597266172595949568</t>
  </si>
  <si>
    <t>'1597266172595949568'</t>
  </si>
  <si>
    <t>https://twitter.com/mickholasc/statuses/1597266161301073920</t>
  </si>
  <si>
    <t>'1597266161301073920'</t>
  </si>
  <si>
    <t>http://twitter.com/msbo123/statuses/1597266114626879488</t>
  </si>
  <si>
    <t>'1597266114626879488'</t>
  </si>
  <si>
    <t>https://twitter.com/KLguy8/statuses/1597266093650849793</t>
  </si>
  <si>
    <t>@pemikirmsia @anwaribrahim Wow tabik yab pm kita.</t>
  </si>
  <si>
    <t>@klguy8</t>
  </si>
  <si>
    <t>yab</t>
  </si>
  <si>
    <t>'1597266093650849793'</t>
  </si>
  <si>
    <t>KLguy8</t>
  </si>
  <si>
    <t>https://twitter.com/KLguy8</t>
  </si>
  <si>
    <t>https://twitter.com/SyazwanWew/statuses/1597266083786129408</t>
  </si>
  <si>
    <t>@syazwanwew</t>
  </si>
  <si>
    <t>'1597266083786129408'</t>
  </si>
  <si>
    <t>sang_legau</t>
  </si>
  <si>
    <t>https://twitter.com/SyazwanWew</t>
  </si>
  <si>
    <t>Main Twitter sebab nak curi meme</t>
  </si>
  <si>
    <t>http://twitter.com/AzmawiAzizan/statuses/1597266084067147776</t>
  </si>
  <si>
    <t>Sultan Brunei menjadi ketua negara Islam pertama hadir ke Malaysia bertemu PM Anwar Ibrahim. Baginda turut mencemar duli memandu sendiri kereta membawa PM ke Seri Perdana. https://t.co/uoCOYsgwdx</t>
  </si>
  <si>
    <t>@AzmawiAzizan</t>
  </si>
  <si>
    <t>'1597266084067147776'</t>
  </si>
  <si>
    <t>𝕬𝖟𝖒𝖆𝖜𝖎 𝕬𝖟𝖎𝖟𝖆𝖓 🇲🇾</t>
  </si>
  <si>
    <t>http://www.twitter.com/AzmawiAzizan</t>
  </si>
  <si>
    <t>Keadilan Cabang Batu WPKL\n                                   We make a living by what we get. We make a life by what we give.</t>
  </si>
  <si>
    <t>https://twitter.com/joker_malayan/statuses/1597266076295127040</t>
  </si>
  <si>
    <t>'1597266076295127040'</t>
  </si>
  <si>
    <t>http://twitter.com/Tilalatif96/statuses/1597266077192704001</t>
  </si>
  <si>
    <t>@Tilalatif96</t>
  </si>
  <si>
    <t>'1597266077192704001'</t>
  </si>
  <si>
    <t>Tila Latif</t>
  </si>
  <si>
    <t>http://www.twitter.com/Tilalatif96</t>
  </si>
  <si>
    <t>I want to be happy🙂➡️Slowly becoming happy🥰</t>
  </si>
  <si>
    <t>29-Nov-2022 12:27AM</t>
  </si>
  <si>
    <t>https://twitter.com/MoDanialMoAwang/statuses/1597266061077803008</t>
  </si>
  <si>
    <t>'1597266061077803008'</t>
  </si>
  <si>
    <t>http://twitter.com/Hangtuah87/statuses/1597266028643295233</t>
  </si>
  <si>
    <t>@Hangtuah87</t>
  </si>
  <si>
    <t>'1597266028643295233'</t>
  </si>
  <si>
    <t>WIRA X PERNAH MATI</t>
  </si>
  <si>
    <t>http://www.twitter.com/Hangtuah87</t>
  </si>
  <si>
    <t>RHJM MANAGER</t>
  </si>
  <si>
    <t>http://twitter.com/hishamrahman_/statuses/1597266023551336448</t>
  </si>
  <si>
    <t>'1597266023551336448'</t>
  </si>
  <si>
    <t>http://www.twitter.com/hishamrahman_</t>
  </si>
  <si>
    <t>https://twitter.com/piquantexp/statuses/1597266022163419137</t>
  </si>
  <si>
    <t>'1597266022163419137'</t>
  </si>
  <si>
    <t>http://twitter.com/_hwann/statuses/1597266015251234817</t>
  </si>
  <si>
    <t>'1597266015251234817'</t>
  </si>
  <si>
    <t>http://twitter.com/MuhdSuk11794604/statuses/1597266008544530432</t>
  </si>
  <si>
    <t>'1597266008544530432'</t>
  </si>
  <si>
    <t>http://twitter.com/mizison/statuses/1597266001531645952</t>
  </si>
  <si>
    <t>QT @idsafwansrg: Ini memang patut pun. ; Usul untuk PM @anwaribrahim , waktu GMT+8 di Semenanjung tak mengikuti fitrah tubuh, boleh balikkan semula ke GMT+7. Kalau Ahad ada negeri yang kerja tak ada masalah dengan birokrasi, apalagi hanya beza 1 jam dengan Malaysia Timur.</t>
  </si>
  <si>
    <t>'1597266001531645952'</t>
  </si>
  <si>
    <t>http://www.twitter.com/mizison</t>
  </si>
  <si>
    <t>http://twitter.com/ehisthatdani/statuses/1597265992895188992</t>
  </si>
  <si>
    <t>@ehisthatdani</t>
  </si>
  <si>
    <t>'1597265992895188992'</t>
  </si>
  <si>
    <t>Dani BRB</t>
  </si>
  <si>
    <t>http://www.twitter.com/ehisthatdani</t>
  </si>
  <si>
    <t>Be kind to yourself, be wise in making decisions, be kind to others, and remember forgive n forget</t>
  </si>
  <si>
    <t>https://twitter.com/Isyraffazly/statuses/1597265976533614593</t>
  </si>
  <si>
    <t>'1597265976533614593'</t>
  </si>
  <si>
    <t>Anwar teruskan usul undi percaya</t>
  </si>
  <si>
    <t>https://www.kosmo.com.my/2022/11/29/anwar-teruskan-usul-undi-percaya/?utm_source=rss&amp;utm_medium=rss&amp;utm_campaign=anwar-teruskan-usul-undi-percaya</t>
  </si>
  <si>
    <t>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t>
  </si>
  <si>
    <t>http://twitter.com/AmarSheqal/statuses/1597265919696588800</t>
  </si>
  <si>
    <t>'1597265919696588800'</t>
  </si>
  <si>
    <t>http://twitter.com/Sya_Insyirah/statuses/1597265889488871424</t>
  </si>
  <si>
    <t>QT @RajaPetra: It's a fact tapi ramai gak salah guna term kerajaan perpaduan ni. Jauh beza haihhh. So let's see achivement kerajaan minoriti after tempoh honeymoon 100hari nanti. ; Anwar Ibrahim PM Kerajaan Minoriti, bukan PM Kerajaan Perpaduan - https://t.co/1G7r9L9wyq https://t.co/38FMM7a09Z</t>
  </si>
  <si>
    <t>@Sya_Insyirah</t>
  </si>
  <si>
    <t>'1597265889488871424'</t>
  </si>
  <si>
    <t>Syam_Suri 🇲🇾🇵🇸🌻</t>
  </si>
  <si>
    <t>http://www.twitter.com/Sya_Insyirah</t>
  </si>
  <si>
    <t>Random thoughts 🌻</t>
  </si>
  <si>
    <t>https://twitter.com/misshoneysahdi/statuses/1597265885009686528</t>
  </si>
  <si>
    <t>'1597265885009686528'</t>
  </si>
  <si>
    <t>https://twitter.com/ntzmr_/statuses/1597265864033996800</t>
  </si>
  <si>
    <t>@ntzmr_</t>
  </si>
  <si>
    <t>'1597265864033996800'</t>
  </si>
  <si>
    <t>Erni 🇲🇾🇵🇸</t>
  </si>
  <si>
    <t>https://twitter.com/ntzmr_</t>
  </si>
  <si>
    <t>https://twitter.com/SeorangJerung/statuses/1597265860963409921</t>
  </si>
  <si>
    <t>@seorangjerung</t>
  </si>
  <si>
    <t>'1597265860963409921'</t>
  </si>
  <si>
    <t>https://twitter.com/SeorangJerung</t>
  </si>
  <si>
    <t>http://twitter.com/kiben_g/statuses/1597265853221064704</t>
  </si>
  <si>
    <t>'1597265853221064704'</t>
  </si>
  <si>
    <t>http://www.twitter.com/kiben_g</t>
  </si>
  <si>
    <t>With a new PM, it's time for education to undergo a real change</t>
  </si>
  <si>
    <t>https://www.nst.com.my/opinion/columnists/2022/11/855742/new-pm-its-time-education-undergo-real-change</t>
  </si>
  <si>
    <t>NEW Prime Minister Datuk Seri Anwar Ibrahim was a student leader-cum-activist long before he entered politics.</t>
  </si>
  <si>
    <t>NEW Prime Minister Datuk Seri Anwar Ibrahim was a student leader-cum-activist long before he entered politics.Students in the 1970s know ...</t>
  </si>
  <si>
    <t>Student activities and movements,academic freedom,break,content and context,context of colonialism,de facto leader,education,expression,expression and assembly,issues,issues of exploitation,mental health issues,purpose of education,real change,space,space for freedom of thought,student leader-cum,students</t>
  </si>
  <si>
    <t>https://twitter.com/Mohdfaiz13/statuses/1597265846296272898</t>
  </si>
  <si>
    <t>RT @icyflak: @AieN_AtirA @NajibRazak Anwar masa dlm penjara dulu aktif juga sosial media dia. Tak ada sapa bising pn</t>
  </si>
  <si>
    <t>bising pn,sosial media</t>
  </si>
  <si>
    <t>'1597265846296272898'</t>
  </si>
  <si>
    <t>29-Nov-2022 12:26AM</t>
  </si>
  <si>
    <t>https://twitter.com/Holadee__/statuses/1597265806530084864</t>
  </si>
  <si>
    <t>'1597265806530084864'</t>
  </si>
  <si>
    <t>https://twitter.com/DausTajul/statuses/1597265794391756800</t>
  </si>
  <si>
    <t>@daustajul</t>
  </si>
  <si>
    <t>'1597265794391756800'</t>
  </si>
  <si>
    <t>https://twitter.com/DausTajul</t>
  </si>
  <si>
    <t>https://twitter.com/mdbahaha_/statuses/1597265790239395840</t>
  </si>
  <si>
    <t>@mdbahaha_</t>
  </si>
  <si>
    <t>'1597265790239395840'</t>
  </si>
  <si>
    <t>baha🇲🇾</t>
  </si>
  <si>
    <t>https://twitter.com/mdbahaha_</t>
  </si>
  <si>
    <t>http://twitter.com/sheikhfahmi_/statuses/1597265785696964608</t>
  </si>
  <si>
    <t>@sheikhfahmi_</t>
  </si>
  <si>
    <t>'1597265785696964608'</t>
  </si>
  <si>
    <t>𝙨𝙝𝙚𝙞𝙠𝙝 🇲🇾 🇵🇸</t>
  </si>
  <si>
    <t>http://www.twitter.com/sheikhfahmi_</t>
  </si>
  <si>
    <t>All limitations are self-imposed</t>
  </si>
  <si>
    <t>https://twitter.com/Akmalrazman/statuses/1597265758735970305</t>
  </si>
  <si>
    <t>'1597265758735970305'</t>
  </si>
  <si>
    <t>https://www.kosmo.com.my/2022/11/29/anwar-teruskan-usul-undi-percaya/</t>
  </si>
  <si>
    <t>PETALING JAYA - Perdana Menteri, Datuk Seri Anwar Ibrahim akan meneruskan usul undi percaya di Dewan Rakyat pada 19 Disember ini.Ia bagi membuktikan keabsahan beliau sebagai Perdana Menteri ke-10 selepas ada pihak mempersoalkannya sebelum ini.Kita (Pakatan Harapan) berbincang juga tadi. Saya fikir keabsahan itu daripada segi politik.Jadi kita akan teruskan, kata Anwar kepada pemberita selepas mempengerusikan mesyuarat Majlis Presiden PH hari ini.Terdahulu, Anwar berkata, beliau pada mesyuarat itu melaporkan kepada Majlis Presiden PH tentang</t>
  </si>
  <si>
    <t>PETALING JAYA – Perdana Menteri, Datuk Seri Anwar Ibrahim akan meneruskan usul undi percaya di Dewan Rakyat pada 19 Disember ini.</t>
  </si>
  <si>
    <t>PETALING JAYA – Perdana Menteri, Datuk Seri Anwar Ibrahim akan meneruskan usul undi percaya di Dewan Rakyat pada 19 Disember ini.Ia bagi ...</t>
  </si>
  <si>
    <t>https://twitter.com/ahmdilhmhensem/statuses/1597265739765125120</t>
  </si>
  <si>
    <t>'1597265739765125120'</t>
  </si>
  <si>
    <t>https://twitter.com/balsham_/statuses/1597265733129732096</t>
  </si>
  <si>
    <t>@balsham_</t>
  </si>
  <si>
    <t>'1597265733129732096'</t>
  </si>
  <si>
    <t>ഒ𓏲ָ✦𓂅﹅</t>
  </si>
  <si>
    <t>https://twitter.com/balsham_</t>
  </si>
  <si>
    <t>no one ever knows what u feel inside</t>
  </si>
  <si>
    <t>http://twitter.com/AzfarZA/statuses/1597265731401711618</t>
  </si>
  <si>
    <t>@AzfarZA</t>
  </si>
  <si>
    <t>'1597265731401711618'</t>
  </si>
  <si>
    <t>http://www.twitter.com/AzfarZA</t>
  </si>
  <si>
    <t>http://twitter.com/kinazizi64/statuses/1597265726343352320</t>
  </si>
  <si>
    <t>@anwaribrahim Terrbaik AI..yg koyak sebelah nu pasaipa🤗</t>
  </si>
  <si>
    <t>@kinazizi64</t>
  </si>
  <si>
    <t>Terrbaik AI</t>
  </si>
  <si>
    <t>'1597265726343352320'</t>
  </si>
  <si>
    <t>kin azizi</t>
  </si>
  <si>
    <t>http://www.twitter.com/kinazizi64</t>
  </si>
  <si>
    <t>http://twitter.com/zulcurbup/statuses/1597265719364055040</t>
  </si>
  <si>
    <t>'1597265719364055040'</t>
  </si>
  <si>
    <t>http://twitter.com/mollyxes/statuses/1597265712766398467</t>
  </si>
  <si>
    <t>@mollyxes</t>
  </si>
  <si>
    <t>'1597265712766398467'</t>
  </si>
  <si>
    <t>🍄🌿</t>
  </si>
  <si>
    <t>http://www.twitter.com/mollyxes</t>
  </si>
  <si>
    <t>♐❤️🥰✨</t>
  </si>
  <si>
    <t>http://twitter.com/fnthurayya_my/statuses/1597265701345325056</t>
  </si>
  <si>
    <t>@fnthurayya_my</t>
  </si>
  <si>
    <t>'1597265701345325056'</t>
  </si>
  <si>
    <t>FNThurayya.MY</t>
  </si>
  <si>
    <t>http://www.twitter.com/fnthurayya_my</t>
  </si>
  <si>
    <t>大丈夫です 🙂</t>
  </si>
  <si>
    <t>http://twitter.com/muhammadqxyyum_/statuses/1597265683561136128</t>
  </si>
  <si>
    <t>@muhammadqxyyum_</t>
  </si>
  <si>
    <t>'1597265683561136128'</t>
  </si>
  <si>
    <t>http://www.twitter.com/muhammadqxyyum_</t>
  </si>
  <si>
    <t>#JalanTerus #TerbangTinggi #Reformasi</t>
  </si>
  <si>
    <t>https://twitter.com/dinaafrzl/statuses/1597265669594439681</t>
  </si>
  <si>
    <t>@dinaafrzl</t>
  </si>
  <si>
    <t>'1597265669594439681'</t>
  </si>
  <si>
    <t>dinä</t>
  </si>
  <si>
    <t>https://twitter.com/dinaafrzl</t>
  </si>
  <si>
    <t>being private, private life is so good and gold</t>
  </si>
  <si>
    <t>http://twitter.com/afiqkays/statuses/1597265667744354305</t>
  </si>
  <si>
    <t>@afiqkays</t>
  </si>
  <si>
    <t>'1597265667744354305'</t>
  </si>
  <si>
    <t>Khairil Afiq Rahim</t>
  </si>
  <si>
    <t>http://www.twitter.com/afiqkays</t>
  </si>
  <si>
    <t>@naddyaamera ❤️💍</t>
  </si>
  <si>
    <t>https://twitter.com/__aafq/statuses/1597265657925861376</t>
  </si>
  <si>
    <t>'1597265657925861376'</t>
  </si>
  <si>
    <t>https://twitter.com/thepencilcactus/statuses/1597265651126927360</t>
  </si>
  <si>
    <t>RT @shafikismail: @501Awani That's a very meaningful SYMBOLIC move. Maksudnya dia sgt suka Anwar jadi PM. Dan terus tak sampai seminggu dah datang jumpa.</t>
  </si>
  <si>
    <t>'1597265651126927360'</t>
  </si>
  <si>
    <t>https://twitter.com/NurBiena/statuses/1597265616339341313</t>
  </si>
  <si>
    <t>@nurbiena</t>
  </si>
  <si>
    <t>'1597265616339341313'</t>
  </si>
  <si>
    <t>Nur Sabrina🇵🇸🇵🇸🇵🇸</t>
  </si>
  <si>
    <t>https://twitter.com/NurBiena</t>
  </si>
  <si>
    <t>♡ 1999 ♡</t>
  </si>
  <si>
    <t>http://twitter.com/thepencilcactus/statuses/1597265617941585920</t>
  </si>
  <si>
    <t>'1597265617941585920'</t>
  </si>
  <si>
    <t>https://twitter.com/M1QA_/statuses/1597265612040175621</t>
  </si>
  <si>
    <t>@nadra_ell @frdsjamaludin @asyzwnir_ @cheajibsayang @anwaribrahim yang bujang pun dah rasa takda life,macam manalah yang bekeluarga. huwaaaaa</t>
  </si>
  <si>
    <t>@m1qa_</t>
  </si>
  <si>
    <t>'1597265612040175621'</t>
  </si>
  <si>
    <t>☽</t>
  </si>
  <si>
    <t>https://twitter.com/M1QA_</t>
  </si>
  <si>
    <t>he will give you something better than what was taken from you- 8:7</t>
  </si>
  <si>
    <t>http://twitter.com/muhdrezha99/statuses/1597265608315658242</t>
  </si>
  <si>
    <t>@muhdrezha99</t>
  </si>
  <si>
    <t>'1597265608315658242'</t>
  </si>
  <si>
    <t>Rezhadude🇲🇾</t>
  </si>
  <si>
    <t>http://www.twitter.com/muhdrezha99</t>
  </si>
  <si>
    <t>http://twitter.com/_____gl33/statuses/1597265587784540161</t>
  </si>
  <si>
    <t>'1597265587784540161'</t>
  </si>
  <si>
    <t>http://www.twitter.com/_____gl33</t>
  </si>
  <si>
    <t>http://twitter.com/achongtan/statuses/1597265569820332032</t>
  </si>
  <si>
    <t>'1597265569820332032'</t>
  </si>
  <si>
    <t>http://www.twitter.com/achongtan</t>
  </si>
  <si>
    <t>https://twitter.com/naim_baharom/statuses/1597265565588287488</t>
  </si>
  <si>
    <t>@naim_baharom</t>
  </si>
  <si>
    <t>'1597265565588287488'</t>
  </si>
  <si>
    <t>Naim B</t>
  </si>
  <si>
    <t>https://twitter.com/naim_baharom</t>
  </si>
  <si>
    <t>http://twitter.com/muhammadqxyyum_/statuses/1597265563298168834</t>
  </si>
  <si>
    <t>'1597265563298168834'</t>
  </si>
  <si>
    <t>29-Nov-2022 12:25AM</t>
  </si>
  <si>
    <t>https://twitter.com/nafeesamn/statuses/1597265542095962113</t>
  </si>
  <si>
    <t>'1597265542095962113'</t>
  </si>
  <si>
    <t>https://twitter.com/279streetwear/statuses/1597265512748437504</t>
  </si>
  <si>
    <t>@2021Saat Hahhahaha.. Itu je.. Xde point mencarut.. Pm10 ajar eik?</t>
  </si>
  <si>
    <t>@279streetwear</t>
  </si>
  <si>
    <t>Xde point</t>
  </si>
  <si>
    <t>Pm10</t>
  </si>
  <si>
    <t>'1597265512748437504'</t>
  </si>
  <si>
    <t>justblow</t>
  </si>
  <si>
    <t>https://twitter.com/279streetwear</t>
  </si>
  <si>
    <t>No junk, just treasure!</t>
  </si>
  <si>
    <t>http://twitter.com/yien_asyiqin/statuses/1597265511515295745</t>
  </si>
  <si>
    <t>@yien_asyiqin</t>
  </si>
  <si>
    <t>'1597265511515295745'</t>
  </si>
  <si>
    <t>𝒩𝓊𝓇𝒾𝓃🌻</t>
  </si>
  <si>
    <t>http://www.twitter.com/yien_asyiqin</t>
  </si>
  <si>
    <t>to be better</t>
  </si>
  <si>
    <t>http://twitter.com/piquantexp/statuses/1597265485821005825</t>
  </si>
  <si>
    <t>'1597265485821005825'</t>
  </si>
  <si>
    <t>http://twitter.com/AriffJ93/statuses/1597265476694212613</t>
  </si>
  <si>
    <t>'1597265476694212613'</t>
  </si>
  <si>
    <t>https://twitter.com/Afsar_O/statuses/1597265474232156161</t>
  </si>
  <si>
    <t>@afsar_o</t>
  </si>
  <si>
    <t>'1597265474232156161'</t>
  </si>
  <si>
    <t>Tunku Mahkota Cheras 🇵🇸</t>
  </si>
  <si>
    <t>https://twitter.com/Afsar_O</t>
  </si>
  <si>
    <t>In A Mission of Writing My Life's Scripts</t>
  </si>
  <si>
    <t>https://twitter.com/M1QA_/statuses/1597265466787270656</t>
  </si>
  <si>
    <t>@Aztecna992 @frdsjamaludin @asyzwnir_ @cheajibsayang @anwaribrahim itula,kilang okeyy shift yang macam tu. cuma sanggup tak sanggup jela nak kerja 12 jam tu 🤣</t>
  </si>
  <si>
    <t>jam tu,jela nak,kilang okeyy shift</t>
  </si>
  <si>
    <t>'1597265466787270656'</t>
  </si>
  <si>
    <t>https://twitter.com/paucinabuncit/statuses/1597265440635772928</t>
  </si>
  <si>
    <t>@paucinabuncit</t>
  </si>
  <si>
    <t>'1597265440635772928'</t>
  </si>
  <si>
    <t>Paucinabuncit</t>
  </si>
  <si>
    <t>https://twitter.com/paucinabuncit</t>
  </si>
  <si>
    <t>KUL|MY</t>
  </si>
  <si>
    <t>https://twitter.com/aerilazrul/statuses/1597265416946343936</t>
  </si>
  <si>
    <t>@aerilazrul</t>
  </si>
  <si>
    <t>'1597265416946343936'</t>
  </si>
  <si>
    <t>Kerel</t>
  </si>
  <si>
    <t>https://twitter.com/aerilazrul</t>
  </si>
  <si>
    <t>Taken For Life | Parent of The HYAAAA | YNWA |</t>
  </si>
  <si>
    <t>http://twitter.com/Dikmaaa_19/statuses/1597265376186073090</t>
  </si>
  <si>
    <t>@Dikmaaa_19</t>
  </si>
  <si>
    <t>'1597265376186073090'</t>
  </si>
  <si>
    <t>http://www.twitter.com/Dikmaaa_19</t>
  </si>
  <si>
    <t>http://twitter.com/aeiman_r/statuses/1597265375741505536</t>
  </si>
  <si>
    <t>'1597265375741505536'</t>
  </si>
  <si>
    <t>http://www.twitter.com/aeiman_r</t>
  </si>
  <si>
    <t>https://twitter.com/meenIezzati/statuses/1597265375086845955</t>
  </si>
  <si>
    <t>@meeniezzati</t>
  </si>
  <si>
    <t>'1597265375086845955'</t>
  </si>
  <si>
    <t>HM2324🌹</t>
  </si>
  <si>
    <t>https://twitter.com/meenIezzati</t>
  </si>
  <si>
    <t>| alumni UTeM | 🔸 I am a daughter, wife to Mr.H , engineer and forever learner. 🔸 'all you need is effort'</t>
  </si>
  <si>
    <t>https://twitter.com/_thed4rk/statuses/1597265367357063173</t>
  </si>
  <si>
    <t>'1597265367357063173'</t>
  </si>
  <si>
    <t>https://twitter.com/SyazwanWew/statuses/1597265357647286275</t>
  </si>
  <si>
    <t>'1597265357647286275'</t>
  </si>
  <si>
    <t>29-Nov-2022 12:24AM</t>
  </si>
  <si>
    <t xml:space="preserve">24年忠实支持者见到本尊 向安华忆述一路走来不易 </t>
  </si>
  <si>
    <t>https://www.chinapress.com.my/20221129/24%e5%b9%b4%e5%bf%a0%e5%ae%9e%e6%94%af%e6%8c%81%e8%80%85%e8%a7%81%e5%88%b0%e6%9c%ac%e5%b0%8a-%e5%90%91%e5%ae%89%e5%8d%8e%e5%bf%86%e8%bf%b0%e4%b8%80%e8%b7%af%e8%b5%b0%e6%9d%a5%e4%b8%8d%e6%98%93/</t>
  </si>
  <si>
    <t>... （吉隆坡28日讯）一路走来支持和陪伴才知道他的不易！ ADVERTISEMENT ADVERTISEMENT 面子书专页“ Anwar Ibrahim PM Rakyat”面子书今日发布一则视频，该视频显示一名从1998开始就一路支持首相拿督斯里 安华 到现在， ...</t>
  </si>
  <si>
    <t>编辑 前线</t>
  </si>
  <si>
    <t>一名,一时激动,今日,他的不易,如今官拜首相,安华忆述,年来,心路,成为国会议员,支持首相,现在,现在，中间,监牢，再到,视频,轻拍他的肩旁,面子</t>
  </si>
  <si>
    <t>https://twitter.com/zulcurbup/statuses/1597265274067382277</t>
  </si>
  <si>
    <t>'1597265274067382277'</t>
  </si>
  <si>
    <t>https://twitter.com/M1QA_/statuses/1597265264307245057</t>
  </si>
  <si>
    <t>@MauludMie @frdsjamaludin @asyzwnir_ @cheajibsayang @anwaribrahim cuti sehari seminggu,monday-thursday je pulak tu. friday-sunday tak boleh cuti katanya sebab time tu orang ramaiii. ah feduppp akuuu matt</t>
  </si>
  <si>
    <t>'1597265264307245057'</t>
  </si>
  <si>
    <t>https://twitter.com/BinatiRonald/statuses/1597265243427651584</t>
  </si>
  <si>
    <t>@binatironald</t>
  </si>
  <si>
    <t>'1597265243427651584'</t>
  </si>
  <si>
    <t>Ronald Willie Binati</t>
  </si>
  <si>
    <t>https://twitter.com/BinatiRonald</t>
  </si>
  <si>
    <t>Interested with everything.</t>
  </si>
  <si>
    <t>https://twitter.com/ejattebabom/statuses/1597265228169105408</t>
  </si>
  <si>
    <t>@ejattebabom</t>
  </si>
  <si>
    <t>'1597265228169105408'</t>
  </si>
  <si>
    <t>Aizat Fadzli</t>
  </si>
  <si>
    <t>https://twitter.com/ejattebabom</t>
  </si>
  <si>
    <t>| Logistic | AIA TAKAFUL | IG: aizatfadzli | #CFC #SLE #JDT</t>
  </si>
  <si>
    <t>https://twitter.com/ejattebabom/statuses/1597265215997247489</t>
  </si>
  <si>
    <t>'1597265215997247489'</t>
  </si>
  <si>
    <t>https://twitter.com/richtealatte/statuses/1597265208963055616</t>
  </si>
  <si>
    <t>@richtealatte</t>
  </si>
  <si>
    <t>'1597265208963055616'</t>
  </si>
  <si>
    <t>🍑</t>
  </si>
  <si>
    <t>https://twitter.com/richtealatte</t>
  </si>
  <si>
    <t>you got to seize the opportunity 🤌🏻 | #MARK #JAEHYUN</t>
  </si>
  <si>
    <t>https://twitter.com/MonkeydDrag0n/statuses/1597265200503480321</t>
  </si>
  <si>
    <t>@monkeyddrag0n</t>
  </si>
  <si>
    <t>'1597265200503480321'</t>
  </si>
  <si>
    <t>Muhammad Aiman</t>
  </si>
  <si>
    <t>https://twitter.com/MonkeydDrag0n</t>
  </si>
  <si>
    <t>Piss sikit ✌</t>
  </si>
  <si>
    <t>Tasek Glugor</t>
  </si>
  <si>
    <t>http://twitter.com/mzhzli/statuses/1597265173924175873</t>
  </si>
  <si>
    <t>'1597265173924175873'</t>
  </si>
  <si>
    <t>http://twitter.com/Wando_nam/statuses/1597265161017970688</t>
  </si>
  <si>
    <t>'1597265161017970688'</t>
  </si>
  <si>
    <t>https://twitter.com/cookiem41143269/statuses/1597265154831708160</t>
  </si>
  <si>
    <t>'1597265154831708160'</t>
  </si>
  <si>
    <t>https://twitter.com/cookiem41143269</t>
  </si>
  <si>
    <t>http://twitter.com/mzhzli/statuses/1597265154252558337</t>
  </si>
  <si>
    <t>'1597265154252558337'</t>
  </si>
  <si>
    <t>http://twitter.com/SharulAshraff/statuses/1597265131419095040</t>
  </si>
  <si>
    <t>@SharulAshraff</t>
  </si>
  <si>
    <t>'1597265131419095040'</t>
  </si>
  <si>
    <t>ash</t>
  </si>
  <si>
    <t>http://www.twitter.com/SharulAshraff</t>
  </si>
  <si>
    <t>nate apo</t>
  </si>
  <si>
    <t>https://twitter.com/nfidz_/statuses/1597265126511771648</t>
  </si>
  <si>
    <t>'1597265126511771648'</t>
  </si>
  <si>
    <t>https://twitter.com/nfidz_</t>
  </si>
  <si>
    <t>http://twitter.com/muhammadqxyyum_/statuses/1597265123529625600</t>
  </si>
  <si>
    <t>'1597265123529625600'</t>
  </si>
  <si>
    <t>https://twitter.com/M1QA_/statuses/1597265120635555840</t>
  </si>
  <si>
    <t>@Farahhann @frdsjamaludin @asyzwnir_ @cheajibsayang @anwaribrahim ahad kerja orang lain berjalan,kita cuti dah tak ada hiburan hujung minggu. bosannya hidup hahah</t>
  </si>
  <si>
    <t>'1597265120635555840'</t>
  </si>
  <si>
    <t>http://twitter.com/aideedddd/statuses/1597265110166540288</t>
  </si>
  <si>
    <t>'1597265110166540288'</t>
  </si>
  <si>
    <t>http://twitter.com/IqbalMuhdFauzi/statuses/1597265103673786368</t>
  </si>
  <si>
    <t>@IqbalMuhdFauzi</t>
  </si>
  <si>
    <t>'1597265103673786368'</t>
  </si>
  <si>
    <t>Iqbal Fauzi🔺🇲🇾</t>
  </si>
  <si>
    <t>http://www.twitter.com/IqbalMuhdFauzi</t>
  </si>
  <si>
    <t>Pemuda Amanah (P044) | JBPP Permatang Pasir (N11) | Sidang Muda 2022</t>
  </si>
  <si>
    <t>http://twitter.com/DaphneandSimon/statuses/1597265093087023104</t>
  </si>
  <si>
    <t>'1597265093087023104'</t>
  </si>
  <si>
    <t>http://twitter.com/khairilhaniff/statuses/1597265087865425920</t>
  </si>
  <si>
    <t>@khairilhaniff</t>
  </si>
  <si>
    <t>'1597265087865425920'</t>
  </si>
  <si>
    <t>𝓐𝓷𝓮𝓹</t>
  </si>
  <si>
    <t>http://www.twitter.com/khairilhaniff</t>
  </si>
  <si>
    <t>Stop trying so hard for people who don't care.</t>
  </si>
  <si>
    <t>http://twitter.com/nikazim_97/statuses/1597265081045172224</t>
  </si>
  <si>
    <t>'1597265081045172224'</t>
  </si>
  <si>
    <t>https://twitter.com/yatteomar/statuses/1597265063471386624</t>
  </si>
  <si>
    <t>@SaifulTorres @pakajadd DSAI xsampai seminggu jd PM.. siapa yg tempah ya? Mcm mn blh tau DSAI pm10?</t>
  </si>
  <si>
    <t>@yatteomar</t>
  </si>
  <si>
    <t>'1597265063471386624'</t>
  </si>
  <si>
    <t>yatteomar</t>
  </si>
  <si>
    <t>https://twitter.com/yatteomar</t>
  </si>
  <si>
    <t>love cooking, love gardening, love sewing and love arts</t>
  </si>
  <si>
    <t>29-Nov-2022 12:23AM</t>
  </si>
  <si>
    <t>http://twitter.com/Salim_Iskandar/statuses/1597265055845740546</t>
  </si>
  <si>
    <t>@LilyZali @AbdulHeisenberg @NaratifRakyat @fahmi_fadzil @The_Mamu @zack_rockstar @amer7211 @apanakdikato @ReeNGaston Kita mintak hak kita rakyat Malaysia! Kalau mcm ni perangai korang, Anwar bukan PM saya. Semoga dia menjadi PM tidak lama. Amin.</t>
  </si>
  <si>
    <t>'1597265055845740546'</t>
  </si>
  <si>
    <t>http://twitter.com/kamilannuar_/statuses/1597265045653946370</t>
  </si>
  <si>
    <t>@kamilannuar_</t>
  </si>
  <si>
    <t>'1597265045653946370'</t>
  </si>
  <si>
    <t>Merrr 🇵🇸</t>
  </si>
  <si>
    <t>http://www.twitter.com/kamilannuar_</t>
  </si>
  <si>
    <t>23+1+1</t>
  </si>
  <si>
    <t>https://twitter.com/umrshdn/statuses/1597265039052132352</t>
  </si>
  <si>
    <t>'1597265039052132352'</t>
  </si>
  <si>
    <t>https://twitter.com/nisxtty/statuses/1597265039307997185</t>
  </si>
  <si>
    <t>@nisxtty</t>
  </si>
  <si>
    <t>'1597265039307997185'</t>
  </si>
  <si>
    <t>https://twitter.com/nisxtty</t>
  </si>
  <si>
    <t>i’m choosing me now</t>
  </si>
  <si>
    <t>https://twitter.com/izzhjiha/statuses/1597265034287411202</t>
  </si>
  <si>
    <t>@izzhjiha</t>
  </si>
  <si>
    <t>'1597265034287411202'</t>
  </si>
  <si>
    <t>Izzh 🧈</t>
  </si>
  <si>
    <t>https://twitter.com/izzhjiha</t>
  </si>
  <si>
    <t>dream your dreams ☁️</t>
  </si>
  <si>
    <t>https://twitter.com/1Shukri/statuses/1597265026553106435</t>
  </si>
  <si>
    <t>@kelatedaily @anwaribrahim syed sadiq😁</t>
  </si>
  <si>
    <t>@1shukri</t>
  </si>
  <si>
    <t>'1597265026553106435'</t>
  </si>
  <si>
    <t>W Shukri W Mustapha</t>
  </si>
  <si>
    <t>https://twitter.com/1Shukri</t>
  </si>
  <si>
    <t>I am Muslim</t>
  </si>
  <si>
    <t>http://twitter.com/ahmdilhmhensem/statuses/1597265022954405889</t>
  </si>
  <si>
    <t>'1597265022954405889'</t>
  </si>
  <si>
    <t>https://twitter.com/MaisarraAnuar/statuses/1597265018231619585</t>
  </si>
  <si>
    <t>'1597265018231619585'</t>
  </si>
  <si>
    <t>https://twitter.com/nafeesamn/statuses/1597265018546192385</t>
  </si>
  <si>
    <t>'1597265018546192385'</t>
  </si>
  <si>
    <t>https://twitter.com/crystal1192/statuses/1597265017065582592</t>
  </si>
  <si>
    <t>@_hqimi @anwaribrahim Uishhhh</t>
  </si>
  <si>
    <t>@crystal1192</t>
  </si>
  <si>
    <t>'1597265017065582592'</t>
  </si>
  <si>
    <t>KD</t>
  </si>
  <si>
    <t>https://twitter.com/crystal1192</t>
  </si>
  <si>
    <t>Stand up for what is right even if you're standing alone</t>
  </si>
  <si>
    <t>https://twitter.com/kamilannuar_/statuses/1597265011852062720</t>
  </si>
  <si>
    <t>'1597265011852062720'</t>
  </si>
  <si>
    <t>https://twitter.com/kamilannuar_</t>
  </si>
  <si>
    <t>http://twitter.com/AnglerWorld/statuses/1597265000468344832</t>
  </si>
  <si>
    <t>'1597265000468344832'</t>
  </si>
  <si>
    <t>Perolehan Mercedes S600 sempat dibatal, lebih selesa pakai Camry - PM</t>
  </si>
  <si>
    <t>https://www.astroawani.com/berita-malaysia/perolehan-mercedes-s600-sempat-dibatal-lebih-selesa-pakai-camry-pm-394114</t>
  </si>
  <si>
    <t>Perdana Menteri berkata, beliau lebih selesa dengan hanya menggunakan kereta jenis Toyota Camry untuk segala urusan. - Foto BERNAMA ...</t>
  </si>
  <si>
    <t>... Menteri sempat dibatalkan, menurut Perdana Menteri Datuk Seri Anwar Ibrahim. Jelasnya, Jabatan Perdana Menteri (JPM) telah membuat ...</t>
  </si>
  <si>
    <t>Astro Awani</t>
  </si>
  <si>
    <t>http://twitter.com/DaphneandSimon/statuses/1597264932500025346</t>
  </si>
  <si>
    <t>'1597264932500025346'</t>
  </si>
  <si>
    <t>https://twitter.com/azranmokhzani/statuses/1597264912187002880</t>
  </si>
  <si>
    <t>@azranmokhzani</t>
  </si>
  <si>
    <t>'1597264912187002880'</t>
  </si>
  <si>
    <t>Azran Mokhzani</t>
  </si>
  <si>
    <t>https://twitter.com/azranmokhzani</t>
  </si>
  <si>
    <t>Devoted Husband to a Gorgeous Wife, NSA. Papa to Two Beautiful Daughters, MNH &amp; ANH</t>
  </si>
  <si>
    <t>http://twitter.com/ejattebabom/statuses/1597264891878203392</t>
  </si>
  <si>
    <t>'1597264891878203392'</t>
  </si>
  <si>
    <t>http://www.twitter.com/ejattebabom</t>
  </si>
  <si>
    <t>https://twitter.com/279streetwear/statuses/1597264886685634561</t>
  </si>
  <si>
    <t>@2021Saat Tp anwar pun dlm team wawasan..hahhahahahahaha</t>
  </si>
  <si>
    <t>'1597264886685634561'</t>
  </si>
  <si>
    <t>https://twitter.com/herald_eddy/statuses/1597264883124666368</t>
  </si>
  <si>
    <t>'1597264883124666368'</t>
  </si>
  <si>
    <t>https://twitter.com/muhdafqariffin/statuses/1597264879357874176</t>
  </si>
  <si>
    <t>'1597264879357874176'</t>
  </si>
  <si>
    <t>https://twitter.com/AuliaFatini/statuses/1597264879567908864</t>
  </si>
  <si>
    <t>@auliafatini</t>
  </si>
  <si>
    <t>'1597264879567908864'</t>
  </si>
  <si>
    <t>Aulia</t>
  </si>
  <si>
    <t>https://twitter.com/AuliaFatini</t>
  </si>
  <si>
    <t>https://twitter.com/Rxxxxxxxx19/statuses/1597264827021692930</t>
  </si>
  <si>
    <t>RT @queen_imann: QT @ammardathinker: Gelar bang non maknanya bukan penyokong Anwar. Tapi tetiba nak Anwar perfect sgt tanpa cacat celah. Anwar pun brjuang utk rakyat kbykn bukannya bwa nama agama. For me, kau trlalu berfikir sgt sampai boleh jadi gila 😂 sbb pnyokong Anwar pun tk brfikir mcm kau haha ; terus hilang aku punya hormat pada bang Non. Bila lama lama tu aku macam boleh faham kenapa dia buat gitu, tapi aku masih marah pasal benda ni. Sebab tu bila aku dengar orang cakap PH ni tak gila kuasa, aku macam “kau serius ke ni brader 😂”</t>
  </si>
  <si>
    <t>'1597264827021692930'</t>
  </si>
  <si>
    <t>http://twitter.com/aleptheboots/statuses/1597264827344654337</t>
  </si>
  <si>
    <t>'1597264827344654337'</t>
  </si>
  <si>
    <t>http://twitter.com/_thed4rk/statuses/1597264824618344449</t>
  </si>
  <si>
    <t>'1597264824618344449'</t>
  </si>
  <si>
    <t>29-Nov-2022 12:22AM</t>
  </si>
  <si>
    <t>https://twitter.com/AnglerWorld/statuses/1597264769903300608</t>
  </si>
  <si>
    <t>'1597264769903300608'</t>
  </si>
  <si>
    <t>https://twitter.com/ahmdilhmhensem/statuses/1597264747904524288</t>
  </si>
  <si>
    <t>'1597264747904524288'</t>
  </si>
  <si>
    <t>https://twitter.com/RFizie/statuses/1597264738349907968</t>
  </si>
  <si>
    <t>@anwaribrahim Assalamualaikum datuk seri, mintak tolong datuk seri bela nasib calon simpanan bagi pengambilan guru dini interim 2020 dan juga tolong bela nasib guru ganti di bawah program mystep bertahun-tahun yang masih lagi tak dapat jawatan tetap dalam sektor perguruan. Terima kasih datuk👍</t>
  </si>
  <si>
    <t>@rfizie</t>
  </si>
  <si>
    <t>'1597264738349907968'</t>
  </si>
  <si>
    <t>fizie(RR)</t>
  </si>
  <si>
    <t>https://twitter.com/RFizie</t>
  </si>
  <si>
    <t>‏(‏‏‏‏‏‏‏Smu(a) Meheliah)\n\n(البكالوريوس اللغة العربية)\n\n  (UniSZa)\nfb -(Fizie pij-ie)</t>
  </si>
  <si>
    <t>https://twitter.com/herald_eddy/statuses/1597264723451727872</t>
  </si>
  <si>
    <t>'1597264723451727872'</t>
  </si>
  <si>
    <t>https://twitter.com/ahmadrasyidin/statuses/1597264722201808896</t>
  </si>
  <si>
    <t>@ahmadrasyidin</t>
  </si>
  <si>
    <t>'1597264722201808896'</t>
  </si>
  <si>
    <t>ahmad fastaqim</t>
  </si>
  <si>
    <t>https://twitter.com/ahmadrasyidin</t>
  </si>
  <si>
    <t>KLMUC . LGM</t>
  </si>
  <si>
    <t>http://twitter.com/khairhass/statuses/1597264703491014656</t>
  </si>
  <si>
    <t>@khairhass</t>
  </si>
  <si>
    <t>'1597264703491014656'</t>
  </si>
  <si>
    <t>khairhass</t>
  </si>
  <si>
    <t>http://www.twitter.com/khairhass</t>
  </si>
  <si>
    <t>Ambivert. Thinker. Open-minded. Sexy sometimes.</t>
  </si>
  <si>
    <t>https://twitter.com/umrshdn/statuses/1597264691243683840</t>
  </si>
  <si>
    <t>'1597264691243683840'</t>
  </si>
  <si>
    <t>https://twitter.com/AshifAzri/statuses/1597264681772584960</t>
  </si>
  <si>
    <t>@ashifazri</t>
  </si>
  <si>
    <t>'1597264681772584960'</t>
  </si>
  <si>
    <t>Ashif</t>
  </si>
  <si>
    <t>https://twitter.com/AshifAzri</t>
  </si>
  <si>
    <t>http://twitter.com/amieraahassanaa/statuses/1597264681290588160</t>
  </si>
  <si>
    <t>'1597264681290588160'</t>
  </si>
  <si>
    <t>http://www.twitter.com/amieraahassanaa</t>
  </si>
  <si>
    <t>http://twitter.com/aeizatazman/statuses/1597264667382251520</t>
  </si>
  <si>
    <t>@aeizatazman</t>
  </si>
  <si>
    <t>'1597264667382251520'</t>
  </si>
  <si>
    <t>Ejak</t>
  </si>
  <si>
    <t>http://www.twitter.com/aeizatazman</t>
  </si>
  <si>
    <t>Live To Learn. Penn State 18’ #WeAre #PennState #Econs</t>
  </si>
  <si>
    <t>https://twitter.com/pakcikkonan/statuses/1597264664794394624</t>
  </si>
  <si>
    <t>QT @f15teen15: Anwar Zain. Whoa! ; Anwar waves. Whoa! Anwar eats. Whoa! Anwar works on Sunday. Whoa! Anwar not buying new car. Whoa! Anwar’s bodyguard. Whoa!</t>
  </si>
  <si>
    <t>@pakcikkonan</t>
  </si>
  <si>
    <t>'1597264664794394624'</t>
  </si>
  <si>
    <t>Encik Mo Fa Kor</t>
  </si>
  <si>
    <t>https://twitter.com/pakcikkonan</t>
  </si>
  <si>
    <t>Keunikan makanan ringan yg diilhamkan dari kelazatan &amp; keenakkan tahi hidung.</t>
  </si>
  <si>
    <t>http://twitter.com/hafizhashim69/statuses/1597264659044012032</t>
  </si>
  <si>
    <t>Ini bukti Anwar NAFI dia tak pakat dgn Zahid. Siap tuduh Muhyidin &amp; Ustaz Hadi fitnah dia🤣. Sekrg ni dia jd PM, Zahid bg sokongan tak? Siapa yg bohong terang-terangan? So jgnla taksub, idolised &amp; romanticised politician. Tak worth it pun. https://t.co/S4e3Q4Im6w</t>
  </si>
  <si>
    <t>'1597264659044012032'</t>
  </si>
  <si>
    <t>http://www.twitter.com/hafizhashim69</t>
  </si>
  <si>
    <t>https://twitter.com/quaintneaa/statuses/1597264649052860416</t>
  </si>
  <si>
    <t>'1597264649052860416'</t>
  </si>
  <si>
    <t>https://twitter.com/quaintneaa</t>
  </si>
  <si>
    <t>https://twitter.com/zlkmlrf/statuses/1597264641243029506</t>
  </si>
  <si>
    <t>@zlkmlrf</t>
  </si>
  <si>
    <t>'1597264641243029506'</t>
  </si>
  <si>
    <t>Kamal</t>
  </si>
  <si>
    <t>https://twitter.com/zlkmlrf</t>
  </si>
  <si>
    <t>Hai!</t>
  </si>
  <si>
    <t>https://twitter.com/Dikmaaa_19/statuses/1597264637237800960</t>
  </si>
  <si>
    <t>'1597264637237800960'</t>
  </si>
  <si>
    <t>https://twitter.com/muhammadqxyyum_/statuses/1597264622889107461</t>
  </si>
  <si>
    <t>'1597264622889107461'</t>
  </si>
  <si>
    <t>https://twitter.com/muhammadqxyyum_</t>
  </si>
  <si>
    <t>http://twitter.com/filanike96/statuses/1597264618866343936</t>
  </si>
  <si>
    <t>@filanike96</t>
  </si>
  <si>
    <t>'1597264618866343936'</t>
  </si>
  <si>
    <t>🦐</t>
  </si>
  <si>
    <t>http://www.twitter.com/filanike96</t>
  </si>
  <si>
    <t>The future belongs to those who believe in the beauty of their dreams - ER</t>
  </si>
  <si>
    <t>https://twitter.com/achongtan/statuses/1597264583907213315</t>
  </si>
  <si>
    <t>'1597264583907213315'</t>
  </si>
  <si>
    <t>http://twitter.com/athrxhh/statuses/1597264570586140672</t>
  </si>
  <si>
    <t>'1597264570586140672'</t>
  </si>
  <si>
    <t>29-Nov-2022 12:21AM</t>
  </si>
  <si>
    <t>https://twitter.com/agmmdzaidd/statuses/1597264547034693640</t>
  </si>
  <si>
    <t>'1597264547034693640'</t>
  </si>
  <si>
    <t>http://twitter.com/shxhxrxh_/statuses/1597264539867049985</t>
  </si>
  <si>
    <t>@shxhxrxh_</t>
  </si>
  <si>
    <t>'1597264539867049985'</t>
  </si>
  <si>
    <t>Ked 🍀</t>
  </si>
  <si>
    <t>http://www.twitter.com/shxhxrxh_</t>
  </si>
  <si>
    <t>http://twitter.com/IqbalMuhdFauzi/statuses/1597264508090974210</t>
  </si>
  <si>
    <t>Dua pemimpin yang dikasihi rakyat. Almarhum Tok Guru Nik Abdul Aziz dan YAB DS @anwaribrahim PM10. 🇲🇾 #AnwarMyPM https://t.co/jH0OrGG3Mt</t>
  </si>
  <si>
    <t>'1597264508090974210'</t>
  </si>
  <si>
    <t>https://twitter.com/zulcurbup/statuses/1597264506606190593</t>
  </si>
  <si>
    <t>'1597264506606190593'</t>
  </si>
  <si>
    <t>https://twitter.com/muhammadqxyyum_/statuses/1597264490017751041</t>
  </si>
  <si>
    <t>'1597264490017751041'</t>
  </si>
  <si>
    <t>https://twitter.com/elb0wh3d/statuses/1597264472833654785</t>
  </si>
  <si>
    <t>@bharianmy Must cium bn this time. Thank u PM10</t>
  </si>
  <si>
    <t>@elb0wh3d</t>
  </si>
  <si>
    <t>'1597264472833654785'</t>
  </si>
  <si>
    <t>muyas</t>
  </si>
  <si>
    <t>https://twitter.com/elb0wh3d</t>
  </si>
  <si>
    <t>a simple guy</t>
  </si>
  <si>
    <t>http://twitter.com/AmrlEman/statuses/1597264473391190016</t>
  </si>
  <si>
    <t>@AmrlEman</t>
  </si>
  <si>
    <t>'1597264473391190016'</t>
  </si>
  <si>
    <t>Amrl.eman</t>
  </si>
  <si>
    <t>http://www.twitter.com/AmrlEman</t>
  </si>
  <si>
    <t>https://twitter.com/maazainudin/statuses/1597264471197503488</t>
  </si>
  <si>
    <t>'1597264471197503488'</t>
  </si>
  <si>
    <t>Jinak-jinak Merpati 27/11/2022</t>
  </si>
  <si>
    <t>https://bebasnews.my/2022/11/29/jinak-jinak-merpati-27-11-2022-2/</t>
  </si>
  <si>
    <t>Mereka dipalit kes mahkamah masih boleh sertai Kabinet -- kata Anwar&gt;&gt;&gt; Termasuk kes rasuah, sakau dan kleptokrat ke?-- BebasNews</t>
  </si>
  <si>
    <t>http://twitter.com/_BalaMurughan/statuses/1597264449727234048</t>
  </si>
  <si>
    <t>@_BalaMurughan</t>
  </si>
  <si>
    <t>'1597264449727234048'</t>
  </si>
  <si>
    <t>Bala Murughan</t>
  </si>
  <si>
    <t>http://www.twitter.com/_BalaMurughan</t>
  </si>
  <si>
    <t>#Aintyourguyy</t>
  </si>
  <si>
    <t>http://twitter.com/queizham/statuses/1597264449261273088</t>
  </si>
  <si>
    <t>QT @anwaribrahim: Jgn semua benda tak nak membazir la emo gak 🤣 ; Saya ingin memaklumkan bahawa semalam saya telah menolak untuk menggunakan sebuah kenderaan jenis Mercedes S600 yang telah dibeli dan diperoleh Jabatan Perdana Menteri (JPM) sebelum saya memasuki pejabat. #DemiPertiwi https://t.co/aifWWUUuAH</t>
  </si>
  <si>
    <t>@queizham</t>
  </si>
  <si>
    <t>'1597264449261273088'</t>
  </si>
  <si>
    <t>que.</t>
  </si>
  <si>
    <t>http://www.twitter.com/queizham</t>
  </si>
  <si>
    <t>music producer.</t>
  </si>
  <si>
    <t>http://twitter.com/cookiem41143269/statuses/1597264440617226240</t>
  </si>
  <si>
    <t>'1597264440617226240'</t>
  </si>
  <si>
    <t>https://twitter.com/DaphneandSimon/statuses/1597264438330986496</t>
  </si>
  <si>
    <t>'1597264438330986496'</t>
  </si>
  <si>
    <t>https://twitter.com/agmmdzaidd/statuses/1597264432643461120</t>
  </si>
  <si>
    <t>'1597264432643461120'</t>
  </si>
  <si>
    <t>http://twitter.com/muhammadqxyyum_/statuses/1597264429808488448</t>
  </si>
  <si>
    <t>'1597264429808488448'</t>
  </si>
  <si>
    <t>http://twitter.com/FatehaCik/statuses/1597264422913085440</t>
  </si>
  <si>
    <t>@FatehaCik</t>
  </si>
  <si>
    <t>'1597264422913085440'</t>
  </si>
  <si>
    <t>🇲🇾Fateha Izzati 🇵🇸 {Suka pakaian banyak}</t>
  </si>
  <si>
    <t>http://www.twitter.com/FatehaCik</t>
  </si>
  <si>
    <t>girl•Menuntut ilmu,Baca buku,Selfe,Makanan/Tidak hiraukan pujian &amp; kritikan, fesyen,Malay woman From 🇲🇾\n one day later I will go to face God,I will not return</t>
  </si>
  <si>
    <t>https://twitter.com/callmeerywong/statuses/1597264411768786944</t>
  </si>
  <si>
    <t>@callmeerywong</t>
  </si>
  <si>
    <t>'1597264411768786944'</t>
  </si>
  <si>
    <t>Ery Wong #DudukRumah 🏡</t>
  </si>
  <si>
    <t>https://twitter.com/callmeerywong</t>
  </si>
  <si>
    <t>Baba to Jibril Aisy Harraz 👨‍👩‍👦</t>
  </si>
  <si>
    <t>http://twitter.com/FairusHazman/statuses/1597264408283004929</t>
  </si>
  <si>
    <t>@FairusHazman</t>
  </si>
  <si>
    <t>'1597264408283004929'</t>
  </si>
  <si>
    <t>http://www.twitter.com/FairusHazman</t>
  </si>
  <si>
    <t>https://twitter.com/_Aiman_Muhaimin/statuses/1597264406253301762</t>
  </si>
  <si>
    <t>@_aiman_muhaimin</t>
  </si>
  <si>
    <t>'1597264406253301762'</t>
  </si>
  <si>
    <t>Muhaimin 🇲🇾🇵🇸</t>
  </si>
  <si>
    <t>https://twitter.com/_Aiman_Muhaimin</t>
  </si>
  <si>
    <t>Heyyo\n20'\n\n|Eyes lungs pancreas so many snacks so little time|\n\nsuka buat lawak hambar</t>
  </si>
  <si>
    <t>https://twitter.com/DaphneandSimon/statuses/1597264403719593986</t>
  </si>
  <si>
    <t>'1597264403719593986'</t>
  </si>
  <si>
    <t>https://twitter.com/ziqohhh/statuses/1597264382928781315</t>
  </si>
  <si>
    <t>@ziqohhh</t>
  </si>
  <si>
    <t>'1597264382928781315'</t>
  </si>
  <si>
    <t>⚯͛ haZIQ△⃒⃘hfatihah ⚯͛</t>
  </si>
  <si>
    <t>https://twitter.com/ziqohhh</t>
  </si>
  <si>
    <t>Love is a verb, not a noun. A total sucker for kdrama 📺</t>
  </si>
  <si>
    <t>https://twitter.com/anakmel4yu/statuses/1597264373374160896</t>
  </si>
  <si>
    <t>'1597264373374160896'</t>
  </si>
  <si>
    <t>https://twitter.com/anakmel4yu</t>
  </si>
  <si>
    <t>http://twitter.com/EnCiKasRiF/statuses/1597264356106199041</t>
  </si>
  <si>
    <t>@EnCiKasRiF</t>
  </si>
  <si>
    <t>'1597264356106199041'</t>
  </si>
  <si>
    <t>RiF</t>
  </si>
  <si>
    <t>http://www.twitter.com/EnCiKasRiF</t>
  </si>
  <si>
    <t>Insan Biasa | 91 | #HalaMadrid #VivaSabah</t>
  </si>
  <si>
    <t>http://twitter.com/yayanyusof/statuses/1597264346077614086</t>
  </si>
  <si>
    <t>@ifranaie @yagirlND @RashidYusoff11 @anwaribrahim Protege dgn mystep ni tak sama. Protege dibayar gaji oleh company swasta tu, cuma ditempatkan kt jabatan kerajaan. Mystep plak dibayar gaji oleh jabatan kerajaan, berbeza ikut kelayakan pendidikan</t>
  </si>
  <si>
    <t>'1597264346077614086'</t>
  </si>
  <si>
    <t>http://www.twitter.com/yayanyusof</t>
  </si>
  <si>
    <t>http://twitter.com/iyliaCantik/statuses/1597264347591761920</t>
  </si>
  <si>
    <t>@iyliaCantik</t>
  </si>
  <si>
    <t>'1597264347591761920'</t>
  </si>
  <si>
    <t>athirah iylia⁷ 💜</t>
  </si>
  <si>
    <t>http://www.twitter.com/iyliaCantik</t>
  </si>
  <si>
    <t>http://twitter.com/DaphneandSimon/statuses/1597264323637694464</t>
  </si>
  <si>
    <t>'1597264323637694464'</t>
  </si>
  <si>
    <t>http://twitter.com/nurulizzahh__/statuses/1597264317153705984</t>
  </si>
  <si>
    <t>'1597264317153705984'</t>
  </si>
  <si>
    <t>http://www.twitter.com/nurulizzahh__</t>
  </si>
  <si>
    <t>29-Nov-2022 12:20AM</t>
  </si>
  <si>
    <t>http://twitter.com/nanadssssss/statuses/1597264297184612352</t>
  </si>
  <si>
    <t>@nanadssssss</t>
  </si>
  <si>
    <t>'1597264297184612352'</t>
  </si>
  <si>
    <t>Nanad🤍</t>
  </si>
  <si>
    <t>http://www.twitter.com/nanadssssss</t>
  </si>
  <si>
    <t>ig: Nanadssss | Always forgive, but never forget. Learn from mistakes, but never regret. 💕</t>
  </si>
  <si>
    <t>https://twitter.com/__joycentha/statuses/1597264290914144258</t>
  </si>
  <si>
    <t>RT @reinedeloup: Alright the parasocial worship for PM10 is getting out of hand now let's step back and reassess, besties</t>
  </si>
  <si>
    <t>@__joycentha</t>
  </si>
  <si>
    <t>hand,parasocial worship,step</t>
  </si>
  <si>
    <t>'1597264290914144258'</t>
  </si>
  <si>
    <t>joy</t>
  </si>
  <si>
    <t>https://twitter.com/__joycentha</t>
  </si>
  <si>
    <t>Think less, live more</t>
  </si>
  <si>
    <t>https://twitter.com/shxhxrxh_/statuses/1597264284438102017</t>
  </si>
  <si>
    <t>'1597264284438102017'</t>
  </si>
  <si>
    <t>https://twitter.com/shxhxrxh_</t>
  </si>
  <si>
    <t>https://twitter.com/AbdullahSazili/statuses/1597264285180526593</t>
  </si>
  <si>
    <t>'1597264285180526593'</t>
  </si>
  <si>
    <t>http://twitter.com/nafeesamn/statuses/1597264283653771264</t>
  </si>
  <si>
    <t>'1597264283653771264'</t>
  </si>
  <si>
    <t>https://twitter.com/alianrdn__/statuses/1597264259229982720</t>
  </si>
  <si>
    <t>@alianrdn__</t>
  </si>
  <si>
    <t>'1597264259229982720'</t>
  </si>
  <si>
    <t>aleeeyaaaaa</t>
  </si>
  <si>
    <t>https://twitter.com/alianrdn__</t>
  </si>
  <si>
    <t>living is hard but we gotta keep going because the least i can do now is living</t>
  </si>
  <si>
    <t>http://twitter.com/kirtanraj/statuses/1597264258164613121</t>
  </si>
  <si>
    <t>@kirtanraj</t>
  </si>
  <si>
    <t>'1597264258164613121'</t>
  </si>
  <si>
    <t>Kirtanraj 💀</t>
  </si>
  <si>
    <t>http://www.twitter.com/kirtanraj</t>
  </si>
  <si>
    <t>Creating something</t>
  </si>
  <si>
    <t>https://twitter.com/zhrhzmr/statuses/1597264242075652097</t>
  </si>
  <si>
    <t>@zhrhzmr</t>
  </si>
  <si>
    <t>'1597264242075652097'</t>
  </si>
  <si>
    <t>Zuhairah Zamri</t>
  </si>
  <si>
    <t>https://twitter.com/zhrhzmr</t>
  </si>
  <si>
    <t>Kacak, Mutu, Keunggulan.</t>
  </si>
  <si>
    <t>http://twitter.com/RuhanaZulkafli/statuses/1597264233028530179</t>
  </si>
  <si>
    <t>@RuhanaZulkafli</t>
  </si>
  <si>
    <t>'1597264233028530179'</t>
  </si>
  <si>
    <t>Ruhana Zulkafli</t>
  </si>
  <si>
    <t>http://www.twitter.com/RuhanaZulkafli</t>
  </si>
  <si>
    <t>Your Puan/Mama - Saiful/Nuraisyah&amp;Nurfatimah💞</t>
  </si>
  <si>
    <t>http://twitter.com/fikhwanBait/statuses/1597264212753272832</t>
  </si>
  <si>
    <t>@Alamurni @Ayahanda_MD @anwaribrahim @umnoonline @bossku_team @Bossbm17 @zlk69 🤣🤣🤣🤣🤣 'Kak Non' 🤣🤣🤣🤣🤣 hadoi hinanya Bang Non tu......seb baik ler jd PM 10 kalau takkkkk tobat lahom sah jd kak non 🤭🤭🤭🤭🤭</t>
  </si>
  <si>
    <t>@fikhwanBait</t>
  </si>
  <si>
    <t>'1597264212753272832'</t>
  </si>
  <si>
    <t>http://www.twitter.com/fikhwanBait</t>
  </si>
  <si>
    <t>http://twitter.com/NHafizahZli/statuses/1597264189319675904</t>
  </si>
  <si>
    <t>@NHafizahZli</t>
  </si>
  <si>
    <t>'1597264189319675904'</t>
  </si>
  <si>
    <t>LaDolce' Eiya🇲🇾</t>
  </si>
  <si>
    <t>http://www.twitter.com/NHafizahZli</t>
  </si>
  <si>
    <t>it's me vs me | http://ask.fm/NoreliaHafizah</t>
  </si>
  <si>
    <t>https://twitter.com/realyuyun/statuses/1597264187818139650</t>
  </si>
  <si>
    <t>@realyuyun</t>
  </si>
  <si>
    <t>'1597264187818139650'</t>
  </si>
  <si>
    <t>¥</t>
  </si>
  <si>
    <t>https://twitter.com/realyuyun</t>
  </si>
  <si>
    <t>死んで人生1からやり直したい</t>
  </si>
  <si>
    <t>https://twitter.com/kirtanraj/statuses/1597264183547920385</t>
  </si>
  <si>
    <t>QT @NaratifRakyat: This aged really well. You okay ke tak sis? 🤣 ; Fuhhhh power la Anwar Ibrahim https://t.co/2eBcYzHZ9E</t>
  </si>
  <si>
    <t>'1597264183547920385'</t>
  </si>
  <si>
    <t>https://twitter.com/kirtanraj</t>
  </si>
  <si>
    <t>http://twitter.com/achongtan/statuses/1597264169098948608</t>
  </si>
  <si>
    <t>'1597264169098948608'</t>
  </si>
  <si>
    <t>http://twitter.com/PartiLangit/statuses/1597264152858603520</t>
  </si>
  <si>
    <t>@PartiLangit</t>
  </si>
  <si>
    <t>'1597264152858603520'</t>
  </si>
  <si>
    <t>http://www.twitter.com/PartiLangit</t>
  </si>
  <si>
    <t>https://twitter.com/poppyimann/statuses/1597264136769253376</t>
  </si>
  <si>
    <t>@poppyimann</t>
  </si>
  <si>
    <t>'1597264136769253376'</t>
  </si>
  <si>
    <t>https://twitter.com/poppyimann</t>
  </si>
  <si>
    <t>“A dwindling, mercurial high”</t>
  </si>
  <si>
    <t>http://twitter.com/Mohdfaiz13/statuses/1597264127201726465</t>
  </si>
  <si>
    <t>'1597264127201726465'</t>
  </si>
  <si>
    <t>https://twitter.com/DaphneandSimon/statuses/1597264118397906944</t>
  </si>
  <si>
    <t>'1597264118397906944'</t>
  </si>
  <si>
    <t>https://twitter.com/zrain_961/statuses/1597264110173159424</t>
  </si>
  <si>
    <t>'1597264110173159424'</t>
  </si>
  <si>
    <t>http://twitter.com/MeFeelsGood/statuses/1597264076551651333</t>
  </si>
  <si>
    <t>@MeFeelsGood</t>
  </si>
  <si>
    <t>'1597264076551651333'</t>
  </si>
  <si>
    <t>FeelsGoodMe</t>
  </si>
  <si>
    <t>http://www.twitter.com/MeFeelsGood</t>
  </si>
  <si>
    <t>Travel. Eat. Read. Rant.\n\nMeleisien 🇲🇾</t>
  </si>
  <si>
    <t>https://twitter.com/zulfathiee/statuses/1597264059845386240</t>
  </si>
  <si>
    <t>Harap hari ni last la aku nampak orang puji Anwar di timeline sebab hari ni dia bagi cuti. Bagi can member buat kerja dulu. Sikit lagi kena cancel la tu Anwar, budaya rakyat twitter cancel orang serupa hanjayyyyyy….</t>
  </si>
  <si>
    <t>@zulfathiee</t>
  </si>
  <si>
    <t>can member,hanjayyyyyy…,ni last la</t>
  </si>
  <si>
    <t>'1597264059845386240'</t>
  </si>
  <si>
    <t>ZulfathiZakaria</t>
  </si>
  <si>
    <t>https://twitter.com/zulfathiee</t>
  </si>
  <si>
    <t>pishang</t>
  </si>
  <si>
    <t>http://twitter.com/ikhmaljbw/statuses/1597264053646200832</t>
  </si>
  <si>
    <t>@ikhmaljbw</t>
  </si>
  <si>
    <t>'1597264053646200832'</t>
  </si>
  <si>
    <t>Mal D. Sini</t>
  </si>
  <si>
    <t>http://www.twitter.com/ikhmaljbw</t>
  </si>
  <si>
    <t>🇲🇾 Boys Of Straits #YNWA</t>
  </si>
  <si>
    <t>29-Nov-2022 12:19AM</t>
  </si>
  <si>
    <t>https://twitter.com/Dikmaaa_19/statuses/1597264032016527361</t>
  </si>
  <si>
    <t>'1597264032016527361'</t>
  </si>
  <si>
    <t>https://twitter.com/zulcurbup/statuses/1597264027159506944</t>
  </si>
  <si>
    <t>'1597264027159506944'</t>
  </si>
  <si>
    <t>http://twitter.com/nfidz_/statuses/1597264023812472833</t>
  </si>
  <si>
    <t>'1597264023812472833'</t>
  </si>
  <si>
    <t>http://twitter.com/Syauqivsasuke/statuses/1597264022709342208</t>
  </si>
  <si>
    <t>@Syauqivsasuke</t>
  </si>
  <si>
    <t>'1597264022709342208'</t>
  </si>
  <si>
    <t>Syauqiv</t>
  </si>
  <si>
    <t>http://www.twitter.com/Syauqivsasuke</t>
  </si>
  <si>
    <t>https://twitter.com/Done6ixty9nine/statuses/1597264002585096192</t>
  </si>
  <si>
    <t>'1597264002585096192'</t>
  </si>
  <si>
    <t>https://twitter.com/279streetwear/statuses/1597263998260776961</t>
  </si>
  <si>
    <t>@naimbrundage Btul jugak.. Jgn up.. Mrh nnt fans pm10 ni</t>
  </si>
  <si>
    <t>'1597263998260776961'</t>
  </si>
  <si>
    <t>http://twitter.com/mdbahaha_/statuses/1597263990547439616</t>
  </si>
  <si>
    <t>'1597263990547439616'</t>
  </si>
  <si>
    <t>http://www.twitter.com/mdbahaha_</t>
  </si>
  <si>
    <t>http://twitter.com/Mohdfaiz13/statuses/1597263978769838082</t>
  </si>
  <si>
    <t>'1597263978769838082'</t>
  </si>
  <si>
    <t>https://twitter.com/schidooo_/statuses/1597263968221163520</t>
  </si>
  <si>
    <t>Tidur dulu. Tak sabar nak tunggu kejutan apa lagi yang Anwar nak bagi esok</t>
  </si>
  <si>
    <t>@schidooo_</t>
  </si>
  <si>
    <t>'1597263968221163520'</t>
  </si>
  <si>
    <t>shdhlmi</t>
  </si>
  <si>
    <t>https://twitter.com/schidooo_</t>
  </si>
  <si>
    <t>H A R 🔺 P A N</t>
  </si>
  <si>
    <t>http://twitter.com/muhammadqxyyum_/statuses/1597263966870589445</t>
  </si>
  <si>
    <t>'1597263966870589445'</t>
  </si>
  <si>
    <t>https://twitter.com/VinHar8/statuses/1597263961749012485</t>
  </si>
  <si>
    <t>@TunCarlos666 Buat lawak bodoh level maksimum! Mungkin dia tak pandai masuk gear. Suruh bini atau awek kau handle tombol gear tolong ajar Anwar drive.</t>
  </si>
  <si>
    <t>'1597263961749012485'</t>
  </si>
  <si>
    <t>https://twitter.com/VoCaLiRa/statuses/1597263960348450817</t>
  </si>
  <si>
    <t>RT @elmyzakry: Salam Dato Seri @anwaribrahim, mohon laksana insentif kesihatan mental, dapat pengecualian cukai untuk kos-kos kaunseling dan psikiatry. Terima kasih</t>
  </si>
  <si>
    <t>@vocalira</t>
  </si>
  <si>
    <t>kos kaunseling</t>
  </si>
  <si>
    <t>'1597263960348450817'</t>
  </si>
  <si>
    <t>Miss Iera</t>
  </si>
  <si>
    <t>https://twitter.com/VoCaLiRa</t>
  </si>
  <si>
    <t>29.\nAn English tutor.\nAnimal lover.</t>
  </si>
  <si>
    <t>http://twitter.com/aimannazli_/statuses/1597263949631979527</t>
  </si>
  <si>
    <t>@aimannazli_</t>
  </si>
  <si>
    <t>'1597263949631979527'</t>
  </si>
  <si>
    <t>Aiman Nazli</t>
  </si>
  <si>
    <t>http://www.twitter.com/aimannazli_</t>
  </si>
  <si>
    <t>Ambivert.</t>
  </si>
  <si>
    <t>https://twitter.com/athrxhh/statuses/1597263946649505793</t>
  </si>
  <si>
    <t>'1597263946649505793'</t>
  </si>
  <si>
    <t>https://twitter.com/athrxhh</t>
  </si>
  <si>
    <t>https://twitter.com/CiderCoconut/statuses/1597263943306969089</t>
  </si>
  <si>
    <t>'1597263943306969089'</t>
  </si>
  <si>
    <t>http://twitter.com/Azruliman21/statuses/1597263939725058049</t>
  </si>
  <si>
    <t>'1597263939725058049'</t>
  </si>
  <si>
    <t>https://twitter.com/aliamahyea/statuses/1597263934255693824</t>
  </si>
  <si>
    <t>@aliamahyea</t>
  </si>
  <si>
    <t>'1597263934255693824'</t>
  </si>
  <si>
    <t>^•alios•^</t>
  </si>
  <si>
    <t>https://twitter.com/aliamahyea</t>
  </si>
  <si>
    <t>lol.</t>
  </si>
  <si>
    <t>http://twitter.com/fareastaiman/statuses/1597263931306782725</t>
  </si>
  <si>
    <t>@fareastaiman</t>
  </si>
  <si>
    <t>'1597263931306782725'</t>
  </si>
  <si>
    <t>Mr Nobody🇲🇾</t>
  </si>
  <si>
    <t>http://www.twitter.com/fareastaiman</t>
  </si>
  <si>
    <t>Bukan maksud tuk memikat, tapi kalau kau terpikat, ku tak kisah apa salahnya. Keep the blue flag flying high! #CFC #fuckManUtd</t>
  </si>
  <si>
    <t>http://twitter.com/namaakuunik/statuses/1597263926492016640</t>
  </si>
  <si>
    <t>@namaakuunik</t>
  </si>
  <si>
    <t>'1597263926492016640'</t>
  </si>
  <si>
    <t>MayangMunsyi</t>
  </si>
  <si>
    <t>http://www.twitter.com/namaakuunik</t>
  </si>
  <si>
    <t>Petai 🥜\nJus Buah 🥭\nBubur Nasi 🍚\nSambal Tempoyak 🌶️\nMakanan Tradisional Melayu 🇲🇾</t>
  </si>
  <si>
    <t>https://twitter.com/FatehaCik/statuses/1597263916635402242</t>
  </si>
  <si>
    <t>@fatehacik</t>
  </si>
  <si>
    <t>'1597263916635402242'</t>
  </si>
  <si>
    <t>https://twitter.com/FatehaCik</t>
  </si>
  <si>
    <t>http://twitter.com/Hanifariffin97/statuses/1597263899476529155</t>
  </si>
  <si>
    <t>@Hanifariffin97</t>
  </si>
  <si>
    <t>'1597263899476529155'</t>
  </si>
  <si>
    <t>Anep</t>
  </si>
  <si>
    <t>http://www.twitter.com/Hanifariffin97</t>
  </si>
  <si>
    <t>http://twitter.com/aleptheboots/statuses/1597263877766455296</t>
  </si>
  <si>
    <t>'1597263877766455296'</t>
  </si>
  <si>
    <t>https://twitter.com/Mohdfaiz13/statuses/1597263870652952576</t>
  </si>
  <si>
    <t>@frdsjamaludin @penputih22 @cheajibsayang @anwaribrahim Kerajaan lepas katanya cuti 2 hari kuatkuasa awal tahun depan. Harap diteruskanlah atau ditambahbaik oleh kerajaan baru ni.</t>
  </si>
  <si>
    <t>'1597263870652952576'</t>
  </si>
  <si>
    <t>https://twitter.com/inisafwann/statuses/1597263864407920640</t>
  </si>
  <si>
    <t>@inisafwann</t>
  </si>
  <si>
    <t>'1597263864407920640'</t>
  </si>
  <si>
    <t>صف</t>
  </si>
  <si>
    <t>https://twitter.com/inisafwann</t>
  </si>
  <si>
    <t>Dari kitak seja</t>
  </si>
  <si>
    <t>https://twitter.com/Yenyot/statuses/1597263860133568512</t>
  </si>
  <si>
    <t>'1597263860133568512'</t>
  </si>
  <si>
    <t>https://twitter.com/genXborn/statuses/1597263853511143424</t>
  </si>
  <si>
    <t>@genxborn</t>
  </si>
  <si>
    <t>'1597263853511143424'</t>
  </si>
  <si>
    <t>https://twitter.com/genXborn</t>
  </si>
  <si>
    <t>http://twitter.com/najihahawal/statuses/1597263846682812416</t>
  </si>
  <si>
    <t>@najihahawal</t>
  </si>
  <si>
    <t>'1597263846682812416'</t>
  </si>
  <si>
    <t>moili</t>
  </si>
  <si>
    <t>http://www.twitter.com/najihahawal</t>
  </si>
  <si>
    <t>1997’s and ilovemyself more.</t>
  </si>
  <si>
    <t>http://twitter.com/sheilaariffin89/statuses/1597263840655585281</t>
  </si>
  <si>
    <t>@Aliyameha @AbudiAlsagoff @Aliyameha die retweet benda bole fikir sendri daah...da tentu2 Anwar g sambut kt airport,mmg la Sultan Brunei tu angkut skali,xkn die nk bawak P.mateen je dlm kete die...😅Lain la,SB g Putrajaya,pastu ambik Pm10 tuh...bole lah nk fuiyohhh🤣🤭</t>
  </si>
  <si>
    <t>@sheilaariffin89</t>
  </si>
  <si>
    <t>Anwar,Pm10</t>
  </si>
  <si>
    <t>'1597263840655585281'</t>
  </si>
  <si>
    <t>#ItsOkayTobeHurt</t>
  </si>
  <si>
    <t>http://www.twitter.com/sheilaariffin89</t>
  </si>
  <si>
    <t>💞ibu kepada nursyalia faiza💞\n💞ahmad fais adam💞</t>
  </si>
  <si>
    <t>https://twitter.com/1305wnabhadi/statuses/1597263813610733568</t>
  </si>
  <si>
    <t>@1305wnabhadi</t>
  </si>
  <si>
    <t>'1597263813610733568'</t>
  </si>
  <si>
    <t>Wan A. Hadi</t>
  </si>
  <si>
    <t>https://twitter.com/1305wnabhadi</t>
  </si>
  <si>
    <t>Biar mati berdiri, dari hidup melutut !</t>
  </si>
  <si>
    <t>29-Nov-2022 12:18AM</t>
  </si>
  <si>
    <t>https://twitter.com/harith515/statuses/1597263796787351554</t>
  </si>
  <si>
    <t>@harith515</t>
  </si>
  <si>
    <t>'1597263796787351554'</t>
  </si>
  <si>
    <t>Akirman’</t>
  </si>
  <si>
    <t>https://twitter.com/harith515</t>
  </si>
  <si>
    <t>hanya seekor monyet berpelajaran di Tronoh</t>
  </si>
  <si>
    <t>https://twitter.com/fallinaddy/statuses/1597263792697921537</t>
  </si>
  <si>
    <t>'1597263792697921537'</t>
  </si>
  <si>
    <t>http://twitter.com/pangslangs/statuses/1597263770791088128</t>
  </si>
  <si>
    <t>QT @fmtoday: They really be throwing the “cat-lover” card, someone’s doing their homework 🤭 ; Bukan hanya Anwar, Ismail pun tolak guna kereta rasmi baharu #FMTNews https://t.co/AXeEltURxk</t>
  </si>
  <si>
    <t>@pangslangs</t>
  </si>
  <si>
    <t>Ismail pun tolak,card,cat-lover,homework,kereta rasmi baharu</t>
  </si>
  <si>
    <t>'1597263770791088128'</t>
  </si>
  <si>
    <t>Tricia</t>
  </si>
  <si>
    <t>http://www.twitter.com/pangslangs</t>
  </si>
  <si>
    <t>https://twitter.com/bRutal_tRuth6/statuses/1597263768912039936</t>
  </si>
  <si>
    <t>@brutal_truth6</t>
  </si>
  <si>
    <t>'1597263768912039936'</t>
  </si>
  <si>
    <t>Mujahid Cyber Army 🏴</t>
  </si>
  <si>
    <t>https://twitter.com/bRutal_tRuth6</t>
  </si>
  <si>
    <t>Mechanist + Headbangers = M.E.</t>
  </si>
  <si>
    <t>http://twitter.com/Shammy_TC/statuses/1597263765615312896</t>
  </si>
  <si>
    <t>RT @thevibesnews: Jubilant over Anwar’s rise to PM post, contractor treats public to meals https://t.co/5pWf1RmUGh</t>
  </si>
  <si>
    <t>contractor</t>
  </si>
  <si>
    <t>'1597263765615312896'</t>
  </si>
  <si>
    <t>https://twitter.com/zycharyan/statuses/1597263734816538626</t>
  </si>
  <si>
    <t>@zycharyan</t>
  </si>
  <si>
    <t>'1597263734816538626'</t>
  </si>
  <si>
    <t>Zack Zycharyan</t>
  </si>
  <si>
    <t>https://twitter.com/zycharyan</t>
  </si>
  <si>
    <t>https://twitter.com/pidoques/statuses/1597263732748738560</t>
  </si>
  <si>
    <t>@pidoques</t>
  </si>
  <si>
    <t>'1597263732748738560'</t>
  </si>
  <si>
    <t>dot</t>
  </si>
  <si>
    <t>https://twitter.com/pidoques</t>
  </si>
  <si>
    <t>love yourself</t>
  </si>
  <si>
    <t>http://twitter.com/zulcurbup/statuses/1597263733923139584</t>
  </si>
  <si>
    <t>'1597263733923139584'</t>
  </si>
  <si>
    <t>https://twitter.com/muhammadsyazmi3/statuses/1597263717888327682</t>
  </si>
  <si>
    <t>@muhammadsyazmi3</t>
  </si>
  <si>
    <t>'1597263717888327682'</t>
  </si>
  <si>
    <t>محمد شزمی سعید</t>
  </si>
  <si>
    <t>https://twitter.com/muhammadsyazmi3</t>
  </si>
  <si>
    <t>28 y/o | MALAYSIAN | 😉\nI’m just a simple guy that envision myself being happy at all times. ✌🏻 Not that interesting ehek</t>
  </si>
  <si>
    <t>http://twitter.com/mdbahaha_/statuses/1597263708526608384</t>
  </si>
  <si>
    <t>'1597263708526608384'</t>
  </si>
  <si>
    <t>https://twitter.com/Mohdfaiz13/statuses/1597263705427054593</t>
  </si>
  <si>
    <t>'1597263705427054593'</t>
  </si>
  <si>
    <t>http://twitter.com/muhammadqxyyum_/statuses/1597263696069160960</t>
  </si>
  <si>
    <t>'1597263696069160960'</t>
  </si>
  <si>
    <t>https://twitter.com/pereira9403/statuses/1597263684254208000</t>
  </si>
  <si>
    <t>'1597263684254208000'</t>
  </si>
  <si>
    <t>https://twitter.com/pereira9403</t>
  </si>
  <si>
    <t>https://twitter.com/aleptheboots/statuses/1597263674816618498</t>
  </si>
  <si>
    <t>'1597263674816618498'</t>
  </si>
  <si>
    <t>https://twitter.com/Mohdfaiz13/statuses/1597263656776974337</t>
  </si>
  <si>
    <t>'1597263656776974337'</t>
  </si>
  <si>
    <t>https://twitter.com/frnazkria/statuses/1597263657477734401</t>
  </si>
  <si>
    <t>@frnazkria</t>
  </si>
  <si>
    <t>'1597263657477734401'</t>
  </si>
  <si>
    <t>nfrnazkria 🌼</t>
  </si>
  <si>
    <t>https://twitter.com/frnazkria</t>
  </si>
  <si>
    <t>#IzharoadtohalalkaNana</t>
  </si>
  <si>
    <t>http://twitter.com/ThIsIs_Zharif/statuses/1597263648925560834</t>
  </si>
  <si>
    <t>'1597263648925560834'</t>
  </si>
  <si>
    <t>https://twitter.com/mdalfierazak/statuses/1597263644454096897</t>
  </si>
  <si>
    <t>@mdalfierazak</t>
  </si>
  <si>
    <t>'1597263644454096897'</t>
  </si>
  <si>
    <t>sojukosong 🏴</t>
  </si>
  <si>
    <t>https://twitter.com/mdalfierazak</t>
  </si>
  <si>
    <t>http://weds.BAR</t>
  </si>
  <si>
    <t>https://twitter.com/AizadHassan/statuses/1597263621196693504</t>
  </si>
  <si>
    <t>@aizadhassan</t>
  </si>
  <si>
    <t>'1597263621196693504'</t>
  </si>
  <si>
    <t>azdhssn</t>
  </si>
  <si>
    <t>https://twitter.com/AizadHassan</t>
  </si>
  <si>
    <t>🇲🇾 MD | Pogo and PR Fan | O&amp;G HUKM</t>
  </si>
  <si>
    <t>https://twitter.com/NunaWho_/statuses/1597263614531936261</t>
  </si>
  <si>
    <t>@nunawho_</t>
  </si>
  <si>
    <t>'1597263614531936261'</t>
  </si>
  <si>
    <t>https://twitter.com/NunaWho_</t>
  </si>
  <si>
    <t>http://twitter.com/imnqstnaaa/statuses/1597263615144624128</t>
  </si>
  <si>
    <t>'1597263615144624128'</t>
  </si>
  <si>
    <t>http://www.twitter.com/imnqstnaaa</t>
  </si>
  <si>
    <t>https://twitter.com/Mangekz/statuses/1597263606483419147</t>
  </si>
  <si>
    <t>@deenkasut @AmirulShaferi @feyscobar @nuyulhuda Checkmate atau tak, kalau anwar takde majority, anytime dia akan jatuh. As simple as that.</t>
  </si>
  <si>
    <t>'1597263606483419147'</t>
  </si>
  <si>
    <t>https://twitter.com/ThIsIs_Zharif/statuses/1597263592113700864</t>
  </si>
  <si>
    <t>'1597263592113700864'</t>
  </si>
  <si>
    <t>https://twitter.com/DaphneandSimon/statuses/1597263564502245377</t>
  </si>
  <si>
    <t>'1597263564502245377'</t>
  </si>
  <si>
    <t>https://twitter.com/mirzamija/statuses/1597263566285189122</t>
  </si>
  <si>
    <t>@mirzamija</t>
  </si>
  <si>
    <t>'1597263566285189122'</t>
  </si>
  <si>
    <t>Mirza Aiman</t>
  </si>
  <si>
    <t>https://twitter.com/mirzamija</t>
  </si>
  <si>
    <t>https://twitter.com/FadirulAnuar/statuses/1597263555308687361</t>
  </si>
  <si>
    <t>QT @msianinsight: Somehow make sense , YDPA takda sebut pasal Unity kot dalam mana mana surat. ; Kerajaan Anwar bukan kerajaan perpaduan, kata penganalisis https://t.co/6jit6znbbr</t>
  </si>
  <si>
    <t>'1597263555308687361'</t>
  </si>
  <si>
    <t>29-Nov-2022 12:17AM</t>
  </si>
  <si>
    <t>https://twitter.com/yayanyusof/statuses/1597263541303922688</t>
  </si>
  <si>
    <t>@FaizIsmaiel @RashidYusoff11 @anwaribrahim Yeke 2012 gaji mcmtu? Saya gred 19 start keje 2013 gaji pokok rm927.03</t>
  </si>
  <si>
    <t>gaji,keje,start</t>
  </si>
  <si>
    <t>'1597263541303922688'</t>
  </si>
  <si>
    <t>https://twitter.com/Azruliman21/statuses/1597263541429755904</t>
  </si>
  <si>
    <t>'1597263541429755904'</t>
  </si>
  <si>
    <t>https://twitter.com/thariqhusni/statuses/1597263510119251970</t>
  </si>
  <si>
    <t>RT @sadiqasyraf: QT @akeemashrawi_: https://t.co/qGXQxtVaek ; @sadiqasyraf @Injang_Nation Bang ada gambar Anwar buat PC semalam?</t>
  </si>
  <si>
    <t>'1597263510119251970'</t>
  </si>
  <si>
    <t>https://twitter.com/MaisarraAnuar/statuses/1597263509263642626</t>
  </si>
  <si>
    <t>RT @alif_appm: QT @mkini_bm: Please no @anwaribrahim ; SURAT | Akar umbi Umno mahu Zahid jadi TPM https://t.co/7oY5UhXhHY</t>
  </si>
  <si>
    <t>'1597263509263642626'</t>
  </si>
  <si>
    <t>http://twitter.com/ZaraWanee/statuses/1597263488245563392</t>
  </si>
  <si>
    <t>@ZaraWanee</t>
  </si>
  <si>
    <t>'1597263488245563392'</t>
  </si>
  <si>
    <t>Bumblebee🇲🇾🇵🇸</t>
  </si>
  <si>
    <t>http://www.twitter.com/ZaraWanee</t>
  </si>
  <si>
    <t>🌸|KL-Rawang|Chemist|27-2022|Ex-UPM\n|Suka komen kat tweet kalau interesting😅|</t>
  </si>
  <si>
    <t>http://twitter.com/GraciousAddy/statuses/1597263469061246978</t>
  </si>
  <si>
    <t>QT @PnuttYusof: Makin pelik lah Twitter ni. Auta banyak sangat dah. Tak pasti gen Y ni memang baca Twitter ja ka. Huhu. Kesian PM 10 makin merapu pentaksub di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GraciousAddy</t>
  </si>
  <si>
    <t>'1597263469061246978'</t>
  </si>
  <si>
    <t>Dila</t>
  </si>
  <si>
    <t>http://www.twitter.com/GraciousAddy</t>
  </si>
  <si>
    <t>https://twitter.com/ticerjuwena/statuses/1597263459522969601</t>
  </si>
  <si>
    <t>'1597263459522969601'</t>
  </si>
  <si>
    <t>https://twitter.com/ticerjuwena</t>
  </si>
  <si>
    <t>https://twitter.com/farisjalaluddin/statuses/1597263448785977344</t>
  </si>
  <si>
    <t>@farisjalaluddin</t>
  </si>
  <si>
    <t>'1597263448785977344'</t>
  </si>
  <si>
    <t>Faris Jalaluddin(FJ)</t>
  </si>
  <si>
    <t>https://twitter.com/farisjalaluddin</t>
  </si>
  <si>
    <t>#EXMANTAP to Malaysian Minister of Home Affairs</t>
  </si>
  <si>
    <t>https://twitter.com/alliesalice/statuses/1597263439025799169</t>
  </si>
  <si>
    <t>'1597263439025799169'</t>
  </si>
  <si>
    <t>https://twitter.com/glaucoma_pt/statuses/1597263426124140544</t>
  </si>
  <si>
    <t>RT @keemmazni: 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t>
  </si>
  <si>
    <t>@glaucoma_pt</t>
  </si>
  <si>
    <t>'1597263426124140544'</t>
  </si>
  <si>
    <t>Glaucoma 𝓟𝓽.</t>
  </si>
  <si>
    <t>https://twitter.com/glaucoma_pt</t>
  </si>
  <si>
    <t>A Single Sighted Proletariat Living In Kampung. House of Slotherin. 🦥</t>
  </si>
  <si>
    <t>https://twitter.com/FairusHazman/statuses/1597263401238945792</t>
  </si>
  <si>
    <t>'1597263401238945792'</t>
  </si>
  <si>
    <t>https://twitter.com/Afqzlkflee_/statuses/1597263375490482176</t>
  </si>
  <si>
    <t>'1597263375490482176'</t>
  </si>
  <si>
    <t>https://twitter.com/jvveesom/statuses/1597263374072840194</t>
  </si>
  <si>
    <t>@jvveesom</t>
  </si>
  <si>
    <t>'1597263374072840194'</t>
  </si>
  <si>
    <t>https://twitter.com/jvveesom</t>
  </si>
  <si>
    <t>Causidicus</t>
  </si>
  <si>
    <t>https://twitter.com/SarahEfendy/statuses/1597263366862479361</t>
  </si>
  <si>
    <t>RT @ArwahMaklampir: Mungkin adik2 tak faham kenapa bila @anwaribrahim jadi PM, ramai yg menangis cm hilang anak, melompat kalah tengok bola, sujud syukur tetibe Pendokong3 reformasi yg 30-40 an ni, Dh lalu byk tribulasi bersama, x Hrp jawatan mahupun wang malah Ada yg Dh pergi 1/ Kompilasi reaksi: https://t.co/H1atito0Sw https://t.co/ErRq6EZC2o</t>
  </si>
  <si>
    <t>@sarahefendy</t>
  </si>
  <si>
    <t>'1597263366862479361'</t>
  </si>
  <si>
    <t>SarahEfendy</t>
  </si>
  <si>
    <t>https://twitter.com/SarahEfendy</t>
  </si>
  <si>
    <t>Happy</t>
  </si>
  <si>
    <t>http://twitter.com/muhammadqxyyum_/statuses/1597263352811909122</t>
  </si>
  <si>
    <t>'1597263352811909122'</t>
  </si>
  <si>
    <t>https://twitter.com/FairusHazman/statuses/1597263343089172480</t>
  </si>
  <si>
    <t>'1597263343089172480'</t>
  </si>
  <si>
    <t>https://twitter.com/nurwani99/statuses/1597263340954214400</t>
  </si>
  <si>
    <t>'1597263340954214400'</t>
  </si>
  <si>
    <t>https://twitter.com/iqmalazamli/statuses/1597263324613611520</t>
  </si>
  <si>
    <t>@iqmalazamli</t>
  </si>
  <si>
    <t>'1597263324613611520'</t>
  </si>
  <si>
    <t>StopRacism</t>
  </si>
  <si>
    <t>https://twitter.com/iqmalazamli</t>
  </si>
  <si>
    <t>| Architect | You may say i'm a dreamer but i'm not the only one</t>
  </si>
  <si>
    <t>https://twitter.com/amalinaizatikb/statuses/1597263319744016385</t>
  </si>
  <si>
    <t>@amalinaizatikb</t>
  </si>
  <si>
    <t>'1597263319744016385'</t>
  </si>
  <si>
    <t>A’s.</t>
  </si>
  <si>
    <t>https://twitter.com/amalinaizatikb</t>
  </si>
  <si>
    <t>fat and mentally broke</t>
  </si>
  <si>
    <t>http://twitter.com/1305wnabhadi/statuses/1597263302299897857</t>
  </si>
  <si>
    <t>'1597263302299897857'</t>
  </si>
  <si>
    <t>http://www.twitter.com/1305wnabhadi</t>
  </si>
  <si>
    <t>29-Nov-2022 12:16AM</t>
  </si>
  <si>
    <t>https://twitter.com/IlhamZulkiflie/statuses/1597263287275560960</t>
  </si>
  <si>
    <t>'1597263287275560960'</t>
  </si>
  <si>
    <t>https://twitter.com/nratikah_ika/statuses/1597263289033306115</t>
  </si>
  <si>
    <t>@nratikah_ika</t>
  </si>
  <si>
    <t>'1597263289033306115'</t>
  </si>
  <si>
    <t>kupu kupu</t>
  </si>
  <si>
    <t>https://twitter.com/nratikah_ika</t>
  </si>
  <si>
    <t>masih orang yang sama</t>
  </si>
  <si>
    <t>https://twitter.com/ThIsIs_Zharif/statuses/1597263280095232000</t>
  </si>
  <si>
    <t>'1597263280095232000'</t>
  </si>
  <si>
    <t>http://twitter.com/namaakuunik/statuses/1597263279516438528</t>
  </si>
  <si>
    <t>'1597263279516438528'</t>
  </si>
  <si>
    <t>https://twitter.com/benhasri_/statuses/1597263260134572032</t>
  </si>
  <si>
    <t>'1597263260134572032'</t>
  </si>
  <si>
    <t>https://twitter.com/Brader_Luq/statuses/1597263228488544258</t>
  </si>
  <si>
    <t>@brader_luq</t>
  </si>
  <si>
    <t>'1597263228488544258'</t>
  </si>
  <si>
    <t>https://twitter.com/Brader_Luq</t>
  </si>
  <si>
    <t>http://twitter.com/itsHazimMir/statuses/1597263222914310144</t>
  </si>
  <si>
    <t>@itsHazimMir</t>
  </si>
  <si>
    <t>'1597263222914310144'</t>
  </si>
  <si>
    <t>http://www.twitter.com/itsHazimMir</t>
  </si>
  <si>
    <t>http://twitter.com/benhasri_/statuses/1597263219999277056</t>
  </si>
  <si>
    <t>'1597263219999277056'</t>
  </si>
  <si>
    <t>https://twitter.com/887raf/statuses/1597263213225463813</t>
  </si>
  <si>
    <t>@887raf</t>
  </si>
  <si>
    <t>'1597263213225463813'</t>
  </si>
  <si>
    <t>راف٨٨٧</t>
  </si>
  <si>
    <t>https://twitter.com/887raf</t>
  </si>
  <si>
    <t>stalk i ler tu😆</t>
  </si>
  <si>
    <t>https://twitter.com/athrxhh/statuses/1597263208439390210</t>
  </si>
  <si>
    <t>'1597263208439390210'</t>
  </si>
  <si>
    <t>https://twitter.com/Azruliman21/statuses/1597263209018556416</t>
  </si>
  <si>
    <t>'1597263209018556416'</t>
  </si>
  <si>
    <t>https://twitter.com/VoCaLiRa/statuses/1597263207244386311</t>
  </si>
  <si>
    <t>@Roxxy25697604 @anwaribrahim Ko nk berapa? Igt kau sorg rakyat?</t>
  </si>
  <si>
    <t>'1597263207244386311'</t>
  </si>
  <si>
    <t>https://twitter.com/AzrulSalleh/statuses/1597263199262253056</t>
  </si>
  <si>
    <t>RT @Afro_Dreamer: Let's see. Prime Minister Anwar has to deal with: a) Actual opposition in the form of Perikatan Nasional; b) Zahid's faction in UMNO who will start demanding shiny things in exchange for loyalty; c) Pro-PN UMNO men (we do not know how many) who may destabilize this government;</t>
  </si>
  <si>
    <t>Actual opposition,Pro-PN UMNO men,Zahid's faction,exchange for loyalty,government</t>
  </si>
  <si>
    <t>'1597263199262253056'</t>
  </si>
  <si>
    <t>https://twitter.com/DomAmin1/statuses/1597263170430984192</t>
  </si>
  <si>
    <t>@domamin1</t>
  </si>
  <si>
    <t>'1597263170430984192'</t>
  </si>
  <si>
    <t>Dom Amin 🇲🇾</t>
  </si>
  <si>
    <t>https://twitter.com/DomAmin1</t>
  </si>
  <si>
    <t>🤲🇲🇾💘💪😊👍 Introvert | Conservative | Minimalist</t>
  </si>
  <si>
    <t>https://twitter.com/ayumasturahmn/statuses/1597263163094728705</t>
  </si>
  <si>
    <t>'1597263163094728705'</t>
  </si>
  <si>
    <t>https://twitter.com/ayumasturahmn</t>
  </si>
  <si>
    <t>https://twitter.com/EmpatKerekter/statuses/1597263158540111874</t>
  </si>
  <si>
    <t>@empatkerekter</t>
  </si>
  <si>
    <t>'1597263158540111874'</t>
  </si>
  <si>
    <t>Kim Bum’s waifeu</t>
  </si>
  <si>
    <t>https://twitter.com/EmpatKerekter</t>
  </si>
  <si>
    <t>https://twitter.com/nnicolalaalolaa/statuses/1597263150759694341</t>
  </si>
  <si>
    <t>RT @adiruzaini05: @NgaKorMing @anwaribrahim Now aku tau kenapa segelintir penyokong fanatik parti ni x cerdik. Ni contoh dia. Kt bawah ni ada chart dengan ulasan dr news. https://t.co/RzWhOXyreD</t>
  </si>
  <si>
    <t>@nnicolalaalolaa</t>
  </si>
  <si>
    <t>'1597263150759694341'</t>
  </si>
  <si>
    <t>druneeee</t>
  </si>
  <si>
    <t>https://twitter.com/nnicolalaalolaa</t>
  </si>
  <si>
    <t>https://twitter.com/yamedine/statuses/1597263124864065536</t>
  </si>
  <si>
    <t>'1597263124864065536'</t>
  </si>
  <si>
    <t>https://twitter.com/anbas5155/statuses/1597263127070277632</t>
  </si>
  <si>
    <t>'1597263127070277632'</t>
  </si>
  <si>
    <t>https://twitter.com/zakiahars/statuses/1597263121688989697</t>
  </si>
  <si>
    <t>@zakiahars</t>
  </si>
  <si>
    <t>'1597263121688989697'</t>
  </si>
  <si>
    <t>sihaloi</t>
  </si>
  <si>
    <t>https://twitter.com/zakiahars</t>
  </si>
  <si>
    <t>Allah Yuftah Alaikum Nor Zakiah Arshad</t>
  </si>
  <si>
    <t>https://twitter.com/bfnd77/statuses/1597263118505152512</t>
  </si>
  <si>
    <t>@bfnd77</t>
  </si>
  <si>
    <t>'1597263118505152512'</t>
  </si>
  <si>
    <t>bakhtiar</t>
  </si>
  <si>
    <t>https://twitter.com/bfnd77</t>
  </si>
  <si>
    <t>http://twitter.com/GraciousAddy/statuses/1597263111622635523</t>
  </si>
  <si>
    <t>QT @PnuttYusof: Makin pelik lah Twitter ni. Auta banyak sangat dah. Tak pasti gen Y ni memang baca Twitter ja ka. Huhu.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IMF loan,infamous pink form</t>
  </si>
  <si>
    <t>'1597263111622635523'</t>
  </si>
  <si>
    <t>https://twitter.com/athrxhh/statuses/1597263114394705923</t>
  </si>
  <si>
    <t>'1597263114394705923'</t>
  </si>
  <si>
    <t>https://twitter.com/MeFeelsGood/statuses/1597263110762803202</t>
  </si>
  <si>
    <t>@mefeelsgood</t>
  </si>
  <si>
    <t>'1597263110762803202'</t>
  </si>
  <si>
    <t>https://twitter.com/MeFeelsGood</t>
  </si>
  <si>
    <t>https://twitter.com/Salim_Iskandar/statuses/1597263099849216000</t>
  </si>
  <si>
    <t>@TonyBcastello @rahmanredington @fazmaiz @DrZahidHamidi @fahmi_fadzil @zack_rockstar @ReeNGaston @apanakdikato @amer7211 @RameshRaoAKS @LokmanAdam @BinLaden824 Confirm punya. Kenapa bebudak anwar senyap? Mana mereka?</t>
  </si>
  <si>
    <t>'1597263099849216000'</t>
  </si>
  <si>
    <t>https://twitter.com/wnihms/statuses/1597263070602354690</t>
  </si>
  <si>
    <t>@wnihms</t>
  </si>
  <si>
    <t>'1597263070602354690'</t>
  </si>
  <si>
    <t>woney</t>
  </si>
  <si>
    <t>https://twitter.com/wnihms</t>
  </si>
  <si>
    <t>🌊✨</t>
  </si>
  <si>
    <t>http://twitter.com/fellowmomoness/statuses/1597263048821342208</t>
  </si>
  <si>
    <t>@fellowmomoness</t>
  </si>
  <si>
    <t>'1597263048821342208'</t>
  </si>
  <si>
    <t>http://www.twitter.com/fellowmomoness</t>
  </si>
  <si>
    <t>노잼 금지 ❌ // (19:35)</t>
  </si>
  <si>
    <t>https://b.cari.com.my/forum.php?mod=viewthread&amp;tid=5113083&amp;extra=page%3D1&amp;page=2#pid151979206</t>
  </si>
  <si>
    <t>Azharitubunga</t>
  </si>
  <si>
    <t>29-Nov-2022 12:15AM</t>
  </si>
  <si>
    <t>http://twitter.com/Twinkle_Star_27/statuses/1597263037144399872</t>
  </si>
  <si>
    <t>'1597263037144399872'</t>
  </si>
  <si>
    <t>http://twitter.com/Twinkle_Star_27/statuses/1597263028227305473</t>
  </si>
  <si>
    <t>'1597263028227305473'</t>
  </si>
  <si>
    <t>http://twitter.com/Twinkle_Star_27/statuses/1597263016319279104</t>
  </si>
  <si>
    <t>'1597263016319279104'</t>
  </si>
  <si>
    <t>https://twitter.com/athrxhh/statuses/1597263007330889730</t>
  </si>
  <si>
    <t>'1597263007330889730'</t>
  </si>
  <si>
    <t>https://twitter.com/alfasxrxf95/statuses/1597262996526727168</t>
  </si>
  <si>
    <t>@alfasxrxf95</t>
  </si>
  <si>
    <t>'1597262996526727168'</t>
  </si>
  <si>
    <t>Lev’i 🇦🇷</t>
  </si>
  <si>
    <t>https://twitter.com/alfasxrxf95</t>
  </si>
  <si>
    <t>introvert person,nyctophile,selenophile,lost in my own thoughts,YNWA,Reformist,KEDAHAN🔰</t>
  </si>
  <si>
    <t>http://twitter.com/Twinkle_Star_27/statuses/1597262996648386560</t>
  </si>
  <si>
    <t>'1597262996648386560'</t>
  </si>
  <si>
    <t>http://twitter.com/heyitsfaroroo/statuses/1597262990130089984</t>
  </si>
  <si>
    <t>@heyitsfaroroo</t>
  </si>
  <si>
    <t>'1597262990130089984'</t>
  </si>
  <si>
    <t>리리</t>
  </si>
  <si>
    <t>http://www.twitter.com/heyitsfaroroo</t>
  </si>
  <si>
    <t>http://twitter.com/syedshafadilah/statuses/1597262989731983362</t>
  </si>
  <si>
    <t>'1597262989731983362'</t>
  </si>
  <si>
    <t>https://twitter.com/Mohdfaiz13/statuses/1597262990101057537</t>
  </si>
  <si>
    <t>RT @svrvhwateva: @jaz_jedi Atok dh cakap awal2 dah.. anwar 🤝 zahid = free zahid + najib https://t.co/pLYDGXlqjJ</t>
  </si>
  <si>
    <t>'1597262990101057537'</t>
  </si>
  <si>
    <t>https://twitter.com/bskutkeringg/statuses/1597262971742609408</t>
  </si>
  <si>
    <t>'1597262971742609408'</t>
  </si>
  <si>
    <t>http://twitter.com/shrllzwn10/statuses/1597262963857313792</t>
  </si>
  <si>
    <t>@shrllzwn10</t>
  </si>
  <si>
    <t>'1597262963857313792'</t>
  </si>
  <si>
    <t>Sarel</t>
  </si>
  <si>
    <t>http://www.twitter.com/shrllzwn10</t>
  </si>
  <si>
    <t>Netizen = Shit</t>
  </si>
  <si>
    <t>https://twitter.com/syuhadaroslan/statuses/1597262960409587712</t>
  </si>
  <si>
    <t>@syuhadaroslan</t>
  </si>
  <si>
    <t>'1597262960409587712'</t>
  </si>
  <si>
    <t>Syuhada R</t>
  </si>
  <si>
    <t>https://twitter.com/syuhadaroslan</t>
  </si>
  <si>
    <t>An ambivert</t>
  </si>
  <si>
    <t>http://twitter.com/effyarhnash/statuses/1597262955133177856</t>
  </si>
  <si>
    <t>QT @msianinsight: Yup. Seeing it from a legal perspective, it is a 'coalition' sudah. But not his fault though. He did extend the intention to do so. In fact, YDPA asked to have one too. But.......... ; Kerajaan Anwar bukan kerajaan perpaduan, kata penganalisis https://t.co/6jit6znbbr</t>
  </si>
  <si>
    <t>@effyarhnash</t>
  </si>
  <si>
    <t>coalition,fault,intention,legal perspective</t>
  </si>
  <si>
    <t>'1597262955133177856'</t>
  </si>
  <si>
    <t>arhnashism</t>
  </si>
  <si>
    <t>http://www.twitter.com/effyarhnash</t>
  </si>
  <si>
    <t>Freedom is the right of every sentient being.</t>
  </si>
  <si>
    <t>http://twitter.com/FairusHazman/statuses/1597262947566309376</t>
  </si>
  <si>
    <t>'1597262947566309376'</t>
  </si>
  <si>
    <t>https://twitter.com/DomAmin1/statuses/1597262938393698304</t>
  </si>
  <si>
    <t>'1597262938393698304'</t>
  </si>
  <si>
    <t>https://twitter.com/arashrosman/statuses/1597262934828208131</t>
  </si>
  <si>
    <t>@arashrosman</t>
  </si>
  <si>
    <t>'1597262934828208131'</t>
  </si>
  <si>
    <t>Rashdan</t>
  </si>
  <si>
    <t>https://twitter.com/arashrosman</t>
  </si>
  <si>
    <t>kencing malam takpe jangan kencing member</t>
  </si>
  <si>
    <t>https://twitter.com/nuralfadina/statuses/1597262924435034112</t>
  </si>
  <si>
    <t>@nuralfadina</t>
  </si>
  <si>
    <t>'1597262924435034112'</t>
  </si>
  <si>
    <t>alfa🔺🇲🇾</t>
  </si>
  <si>
    <t>https://twitter.com/nuralfadina</t>
  </si>
  <si>
    <t>🔴⚫️</t>
  </si>
  <si>
    <t>https://twitter.com/pereira9403/statuses/1597262903035711488</t>
  </si>
  <si>
    <t>'1597262903035711488'</t>
  </si>
  <si>
    <t>http://twitter.com/itsHazimMir/statuses/1597262901190221830</t>
  </si>
  <si>
    <t>'1597262901190221830'</t>
  </si>
  <si>
    <t>http://twitter.com/TheKhayalan869/statuses/1597262894562803713</t>
  </si>
  <si>
    <t>@TheKhayalan869</t>
  </si>
  <si>
    <t>'1597262894562803713'</t>
  </si>
  <si>
    <t>http://www.twitter.com/TheKhayalan869</t>
  </si>
  <si>
    <t>https://twitter.com/nanadssssss/statuses/1597262882332618752</t>
  </si>
  <si>
    <t>'1597262882332618752'</t>
  </si>
  <si>
    <t>https://twitter.com/nanadssssss</t>
  </si>
  <si>
    <t>http://twitter.com/zikriadamn/statuses/1597262871552876545</t>
  </si>
  <si>
    <t>'1597262871552876545'</t>
  </si>
  <si>
    <t>https://twitter.com/marissazulfanis/statuses/1597262860715163648</t>
  </si>
  <si>
    <t>@marissazulfanis</t>
  </si>
  <si>
    <t>'1597262860715163648'</t>
  </si>
  <si>
    <t>yui ⁷ 🦋</t>
  </si>
  <si>
    <t>https://twitter.com/marissazulfanis</t>
  </si>
  <si>
    <t>24 | checkout my art account @xdilene_art</t>
  </si>
  <si>
    <t>http://twitter.com/herald_eddy/statuses/1597262859737927681</t>
  </si>
  <si>
    <t>'1597262859737927681'</t>
  </si>
  <si>
    <t>http://www.twitter.com/herald_eddy</t>
  </si>
  <si>
    <t>https://twitter.com/thariqhusni/statuses/1597262847285035009</t>
  </si>
  <si>
    <t>'1597262847285035009'</t>
  </si>
  <si>
    <t>https://twitter.com/marissazulfanis/statuses/1597262833342763009</t>
  </si>
  <si>
    <t>QT @glxy______: YESSSSSS EXACTLY OMG IVE BEEN WANTING THIS SINCE FOREVER ; Kalau @anwaribrahim boleh tukar timezone ke GMT+7 it would be so great. Ada quote cakap eleh sejam je pun This sejam je pun boleh ubah hidup manusia tahu tak? This crucial sejam affects your circadian rhythm! Rosak circadian rhythm, rosak overall health 🥲</t>
  </si>
  <si>
    <t>'1597262833342763009'</t>
  </si>
  <si>
    <t>http://twitter.com/hanifrazziq11/statuses/1597262819741011968</t>
  </si>
  <si>
    <t>@hanifrazziq11</t>
  </si>
  <si>
    <t>'1597262819741011968'</t>
  </si>
  <si>
    <t>TokNep 🇵🇸🇲🇾</t>
  </si>
  <si>
    <t>http://www.twitter.com/hanifrazziq11</t>
  </si>
  <si>
    <t>#Alhamdulillah #HambaAllah #ASWJ #MCFC #IslandCityzens #MCSCM #KDAFC #PTMP #FTG #AmalMakrufNahiMungkar</t>
  </si>
  <si>
    <t>https://twitter.com/TheKhayalan869/statuses/1597262803085451264</t>
  </si>
  <si>
    <t>'1597262803085451264'</t>
  </si>
  <si>
    <t>29-Nov-2022 12:14AM</t>
  </si>
  <si>
    <t>https://twitter.com/azrulzaidi6/statuses/1597262790817112071</t>
  </si>
  <si>
    <t>'1597262790817112071'</t>
  </si>
  <si>
    <t>http://twitter.com/nurhaniilmi1/statuses/1597262784894758914</t>
  </si>
  <si>
    <t>@nurhaniilmi1</t>
  </si>
  <si>
    <t>'1597262784894758914'</t>
  </si>
  <si>
    <t>nur hani ilmi</t>
  </si>
  <si>
    <t>http://www.twitter.com/nurhaniilmi1</t>
  </si>
  <si>
    <t>i love twitter.</t>
  </si>
  <si>
    <t>Kampong Baharu Balakong</t>
  </si>
  <si>
    <t>http://twitter.com/Eden_Izat/statuses/1597262781031780352</t>
  </si>
  <si>
    <t>@Eden_Izat</t>
  </si>
  <si>
    <t>'1597262781031780352'</t>
  </si>
  <si>
    <t>http://www.twitter.com/Eden_Izat</t>
  </si>
  <si>
    <t>http://twitter.com/AyyubMuahaha/statuses/1597262778485837825</t>
  </si>
  <si>
    <t>@AyyubMuahaha</t>
  </si>
  <si>
    <t>'1597262778485837825'</t>
  </si>
  <si>
    <t>Ayyubbb.</t>
  </si>
  <si>
    <t>http://www.twitter.com/AyyubMuahaha</t>
  </si>
  <si>
    <t>https://twitter.com/adliuzi/statuses/1597262757682118656</t>
  </si>
  <si>
    <t>@adliuzi</t>
  </si>
  <si>
    <t>'1597262757682118656'</t>
  </si>
  <si>
    <t>Adlï</t>
  </si>
  <si>
    <t>https://twitter.com/adliuzi</t>
  </si>
  <si>
    <t>nak panggil adli boleh, panggil adli pun boleh</t>
  </si>
  <si>
    <t>https://twitter.com/lady_liyanjha07/statuses/1597262757111697409</t>
  </si>
  <si>
    <t>@lady_liyanjha07</t>
  </si>
  <si>
    <t>'1597262757111697409'</t>
  </si>
  <si>
    <t>ig//lady.liyanjha</t>
  </si>
  <si>
    <t>https://twitter.com/lady_liyanjha07</t>
  </si>
  <si>
    <t>25/ A mom to my babygirl🌹</t>
  </si>
  <si>
    <t>http://twitter.com/Muhammad_9802/statuses/1597262751918788608</t>
  </si>
  <si>
    <t>RT @Ferooze_Ali: Y.A.B Perdana Menteri @anwaribrahim wajar mula bersikap lebih tegas di-atas pencerobohan Tentera Laut China ke dalam perairan Msia. Penguasaan negara China ke atas perairan terutamanya di laut Sarawak, memungkinkan Msia kehilangan sumber minyak mentah petroleum. Thread</t>
  </si>
  <si>
    <t>@Muhammad_9802</t>
  </si>
  <si>
    <t>'1597262751918788608'</t>
  </si>
  <si>
    <t>Jared Kushner</t>
  </si>
  <si>
    <t>http://www.twitter.com/Muhammad_9802</t>
  </si>
  <si>
    <t>#Technology 💻 #Finance 💷 #Travel ✈️ #Gaming 🎮 #Books 📚 #Quotes 📝 #Leadership 👨‍🎓 #Sports 🏸</t>
  </si>
  <si>
    <t>https://twitter.com/ikhmalyusof/statuses/1597262725306257410</t>
  </si>
  <si>
    <t>@ikhmalyusof</t>
  </si>
  <si>
    <t>'1597262725306257410'</t>
  </si>
  <si>
    <t>Mal</t>
  </si>
  <si>
    <t>https://twitter.com/ikhmalyusof</t>
  </si>
  <si>
    <t>i don't want perfect life but I want happy life</t>
  </si>
  <si>
    <t>http://twitter.com/aliamahyea/statuses/1597262723800133632</t>
  </si>
  <si>
    <t>'1597262723800133632'</t>
  </si>
  <si>
    <t>http://www.twitter.com/aliamahyea</t>
  </si>
  <si>
    <t>https://twitter.com/Salim_Iskandar/statuses/1597262708650319872</t>
  </si>
  <si>
    <t>RT @atok_1778: Baca ye @anwaribrahim Ismail also turned down new car, stayed in own house, says aide https://t.co/nmjIzBNIxi</t>
  </si>
  <si>
    <t>'1597262708650319872'</t>
  </si>
  <si>
    <t>http://twitter.com/adliuzi/statuses/1597262704213123072</t>
  </si>
  <si>
    <t>'1597262704213123072'</t>
  </si>
  <si>
    <t>http://www.twitter.com/adliuzi</t>
  </si>
  <si>
    <t>http://twitter.com/anbas5155/statuses/1597262702489268224</t>
  </si>
  <si>
    <t>'1597262702489268224'</t>
  </si>
  <si>
    <t>https://twitter.com/sleepyn4y/statuses/1597262699552915460</t>
  </si>
  <si>
    <t>'1597262699552915460'</t>
  </si>
  <si>
    <t>https://twitter.com/weird0fl0wer/statuses/1597262692208680960</t>
  </si>
  <si>
    <t>@weird0fl0wer</t>
  </si>
  <si>
    <t>'1597262692208680960'</t>
  </si>
  <si>
    <t>daisy 🌼</t>
  </si>
  <si>
    <t>https://twitter.com/weird0fl0wer</t>
  </si>
  <si>
    <t>Barely alive</t>
  </si>
  <si>
    <t>https://twitter.com/afznbkr/statuses/1597262684638294017</t>
  </si>
  <si>
    <t>@afznbkr</t>
  </si>
  <si>
    <t>'1597262684638294017'</t>
  </si>
  <si>
    <t>Mohd Afizan</t>
  </si>
  <si>
    <t>https://twitter.com/afznbkr</t>
  </si>
  <si>
    <t>I prefer this space empty.</t>
  </si>
  <si>
    <t>https://twitter.com/yasredz/statuses/1597262677407338497</t>
  </si>
  <si>
    <t>RT @FirdausAzil: Subsidi bersasar tidak harus memberi manfaat yang sama kepada golongan B40 dan T20 - PM Anwar. He told every involved parties, including the private sector to get into discussion in two weeks time, before proper step could be taken.</t>
  </si>
  <si>
    <t>@yasredz</t>
  </si>
  <si>
    <t>discussion,parties,private sector,proper step</t>
  </si>
  <si>
    <t>'1597262677407338497'</t>
  </si>
  <si>
    <t>Deq yas</t>
  </si>
  <si>
    <t>https://twitter.com/yasredz</t>
  </si>
  <si>
    <t>M&amp;E Eng. Stoic.</t>
  </si>
  <si>
    <t>https://twitter.com/MrAriffFauzi/statuses/1597262671522729984</t>
  </si>
  <si>
    <t>@mrarifffauzi</t>
  </si>
  <si>
    <t>'1597262671522729984'</t>
  </si>
  <si>
    <t>Monky Morningstar</t>
  </si>
  <si>
    <t>https://twitter.com/MrAriffFauzi</t>
  </si>
  <si>
    <t>obviously you’ll admire me at the third sight.</t>
  </si>
  <si>
    <t>https://twitter.com/nurwani99/statuses/1597262669387399169</t>
  </si>
  <si>
    <t>'1597262669387399169'</t>
  </si>
  <si>
    <t>http://twitter.com/yasredz/statuses/1597262643160809473</t>
  </si>
  <si>
    <t>'1597262643160809473'</t>
  </si>
  <si>
    <t>http://www.twitter.com/yasredz</t>
  </si>
  <si>
    <t>https://twitter.com/azrulzaidi6/statuses/1597262632255651840</t>
  </si>
  <si>
    <t>'1597262632255651840'</t>
  </si>
  <si>
    <t>http://twitter.com/ah_doong/statuses/1597262590899412994</t>
  </si>
  <si>
    <t>'1597262590899412994'</t>
  </si>
  <si>
    <t>http://twitter.com/notzuzupls/statuses/1597262557274083328</t>
  </si>
  <si>
    <t>@notzuzupls</t>
  </si>
  <si>
    <t>'1597262557274083328'</t>
  </si>
  <si>
    <t>agusthv</t>
  </si>
  <si>
    <t>http://www.twitter.com/notzuzupls</t>
  </si>
  <si>
    <t>bangtan. my lucky charm, @adibhalimm 🥰 0305</t>
  </si>
  <si>
    <t>https://twitter.com/aiennabell/statuses/1597262556606832641</t>
  </si>
  <si>
    <t>@aiennabell</t>
  </si>
  <si>
    <t>'1597262556606832641'</t>
  </si>
  <si>
    <t>𝕭𝖊𝖑𝖑𝖆</t>
  </si>
  <si>
    <t>https://twitter.com/aiennabell</t>
  </si>
  <si>
    <t>Create your own sunshine ☀️</t>
  </si>
  <si>
    <t>https://twitter.com/zieyzulshaari/statuses/1597262553759244289</t>
  </si>
  <si>
    <t>QT @nuyulhuda: Hope the best for our PM. ; Aku takut 19 Dec ni Anwar digulingkan je. Sesungguhnya politik itu kotor. Good morning semua. Tidak good untuk gang gang pintu belakang.</t>
  </si>
  <si>
    <t>@zieyzulshaari</t>
  </si>
  <si>
    <t>'1597262553759244289'</t>
  </si>
  <si>
    <t>Zieyzul shaari</t>
  </si>
  <si>
    <t>https://twitter.com/zieyzulshaari</t>
  </si>
  <si>
    <t>keep faith to Allah and you will find the answer</t>
  </si>
  <si>
    <t>http://twitter.com/Amirazalyna/statuses/1597262548163649537</t>
  </si>
  <si>
    <t>@Amirazalyna</t>
  </si>
  <si>
    <t>'1597262548163649537'</t>
  </si>
  <si>
    <t>Amira Razali</t>
  </si>
  <si>
    <t>http://www.twitter.com/Amirazalyna</t>
  </si>
  <si>
    <t>Jadikan lah tarbiyah itu pengisi hati dan jiwa. Kerana dengan tarbiyah lah, hati dan jiwa itu tidak akan kering bersama Rabb nya.</t>
  </si>
  <si>
    <t>http://twitter.com/zikriadamn/statuses/1597262544921468928</t>
  </si>
  <si>
    <t>'1597262544921468928'</t>
  </si>
  <si>
    <t>29-Nov-2022 12:13AM</t>
  </si>
  <si>
    <t>http://twitter.com/_amirshuk/statuses/1597262528350154754</t>
  </si>
  <si>
    <t>QT @cheajibsayang: Better jumaat sbb takyah nak rush masuk office lepas solat ; Salam DS @anwaribrahim, macam best pulak weekend 3 hari ni. Apa kata kekalkan sahaja cuti pada Sabtu, Ahad &amp; Isnin setiap minggu.</t>
  </si>
  <si>
    <t>@_amirshuk</t>
  </si>
  <si>
    <t>'1597262528350154754'</t>
  </si>
  <si>
    <t>amirshuk</t>
  </si>
  <si>
    <t>http://www.twitter.com/_amirshuk</t>
  </si>
  <si>
    <t>growing</t>
  </si>
  <si>
    <t>http://twitter.com/mustaqim_mazlan/statuses/1597262514601222144</t>
  </si>
  <si>
    <t>@mustaqim_mazlan</t>
  </si>
  <si>
    <t>'1597262514601222144'</t>
  </si>
  <si>
    <t>Taqim</t>
  </si>
  <si>
    <t>http://www.twitter.com/mustaqim_mazlan</t>
  </si>
  <si>
    <t>Follow at your own risk</t>
  </si>
  <si>
    <t>https://twitter.com/sleepyn4y/statuses/1597262513481007104</t>
  </si>
  <si>
    <t>'1597262513481007104'</t>
  </si>
  <si>
    <t>http://twitter.com/syedshafadilah/statuses/1597262501783441408</t>
  </si>
  <si>
    <t>'1597262501783441408'</t>
  </si>
  <si>
    <t>http://twitter.com/IqbalMuhdFauzi/statuses/1597262498482524162</t>
  </si>
  <si>
    <t>'1597262498482524162'</t>
  </si>
  <si>
    <t>https://twitter.com/Mohdfaiz13/statuses/1597262493604118529</t>
  </si>
  <si>
    <t>'1597262493604118529'</t>
  </si>
  <si>
    <t>https://twitter.com/Twinkle_Star_27/statuses/1597262483424563202</t>
  </si>
  <si>
    <t>'1597262483424563202'</t>
  </si>
  <si>
    <t>http://twitter.com/ah_doong/statuses/1597262479297740802</t>
  </si>
  <si>
    <t>'1597262479297740802'</t>
  </si>
  <si>
    <t>https://twitter.com/andnna_/statuses/1597262473723531264</t>
  </si>
  <si>
    <t>@andnna_</t>
  </si>
  <si>
    <t>'1597262473723531264'</t>
  </si>
  <si>
    <t>Ainn •</t>
  </si>
  <si>
    <t>https://twitter.com/andnna_</t>
  </si>
  <si>
    <t>I’ve forgotten my old pass | Cintahatizaf 💛</t>
  </si>
  <si>
    <t>http://twitter.com/FaaezAmiruddin/statuses/1597262457978118144</t>
  </si>
  <si>
    <t>@FaaezAmiruddin</t>
  </si>
  <si>
    <t>'1597262457978118144'</t>
  </si>
  <si>
    <t>Gunther</t>
  </si>
  <si>
    <t>http://www.twitter.com/FaaezAmiruddin</t>
  </si>
  <si>
    <t>https://twitter.com/Salim_Iskandar/statuses/1597262458304937984</t>
  </si>
  <si>
    <t>@LilyZali @AbdulHeisenberg @NaratifRakyat @fahmi_fadzil @The_Mamu @zack_rockstar @amer7211 @apanakdikato @ReeNGaston Wow, penyokong Anwar ni dah la fake, pastu sembang serupa pailang besar. Pakai la mula sendiri. Baru best. Fake sila meninggal</t>
  </si>
  <si>
    <t>Anwar ni dah,Baru best,Pakai la,la fake,pastu sembang</t>
  </si>
  <si>
    <t>'1597262458304937984'</t>
  </si>
  <si>
    <t>http://twitter.com/ah_doong/statuses/1597262454903275521</t>
  </si>
  <si>
    <t>'1597262454903275521'</t>
  </si>
  <si>
    <t>http://twitter.com/2ndRandomizr/statuses/1597262447890817025</t>
  </si>
  <si>
    <t>@2ndRandomizr</t>
  </si>
  <si>
    <t>'1597262447890817025'</t>
  </si>
  <si>
    <t>YG #LAWAN 🍥</t>
  </si>
  <si>
    <t>http://www.twitter.com/2ndRandomizr</t>
  </si>
  <si>
    <t>she/her, 24, 🇲🇾 and far away from home.</t>
  </si>
  <si>
    <t>http://twitter.com/mustaqim_mazlan/statuses/1597262440068444160</t>
  </si>
  <si>
    <t>'1597262440068444160'</t>
  </si>
  <si>
    <t>http://twitter.com/pakgzikri/statuses/1597262423764803585</t>
  </si>
  <si>
    <t>@pakgzikri</t>
  </si>
  <si>
    <t>'1597262423764803585'</t>
  </si>
  <si>
    <t>Gee Fu Tang.</t>
  </si>
  <si>
    <t>http://www.twitter.com/pakgzikri</t>
  </si>
  <si>
    <t>Founder Gee Fu Tang Enterprise 🥤You never walk alone⚽️ I will follow you back✌️</t>
  </si>
  <si>
    <t>https://twitter.com/Nasriqshah/statuses/1597262417888960513</t>
  </si>
  <si>
    <t>QT @BuletinTV3: Halal utk ana, haram utk ente ; Pemimpin politik yang sedang berdepan kes mahkamah daripada parti yang membentuk kerajaan di bawah kepemimpinan Datuk Seri Anwar Ibrahim ketika ini, dilihat masih mempunyai peluang dilantik menyertai Kabinet yang akan dibentuknya. https://t.co/S2JOP7ajrN</t>
  </si>
  <si>
    <t>@nasriqshah</t>
  </si>
  <si>
    <t>utk</t>
  </si>
  <si>
    <t>'1597262417888960513'</t>
  </si>
  <si>
    <t>Nasriq Shah</t>
  </si>
  <si>
    <t>https://twitter.com/Nasriqshah</t>
  </si>
  <si>
    <t>http://twitter.com/nurhanyrz/statuses/1597262411786244099</t>
  </si>
  <si>
    <t>@nurhanyrz</t>
  </si>
  <si>
    <t>'1597262411786244099'</t>
  </si>
  <si>
    <t>Hani🌺</t>
  </si>
  <si>
    <t>http://www.twitter.com/nurhanyrz</t>
  </si>
  <si>
    <t>Personal account \n✨just simple || tidak suka dipuji 🙃</t>
  </si>
  <si>
    <t>http://twitter.com/TheKhayalan869/statuses/1597262412024946688</t>
  </si>
  <si>
    <t>'1597262412024946688'</t>
  </si>
  <si>
    <t>https://twitter.com/ah_doong/statuses/1597262396866760704</t>
  </si>
  <si>
    <t>'1597262396866760704'</t>
  </si>
  <si>
    <t>https://twitter.com/RuhanaZulkafli/statuses/1597262371919384576</t>
  </si>
  <si>
    <t>@ruhanazulkafli</t>
  </si>
  <si>
    <t>'1597262371919384576'</t>
  </si>
  <si>
    <t>https://twitter.com/RuhanaZulkafli</t>
  </si>
  <si>
    <t>http://twitter.com/mustaqim_mazlan/statuses/1597262341644902404</t>
  </si>
  <si>
    <t>'1597262341644902404'</t>
  </si>
  <si>
    <t>http://twitter.com/Mohdfaiz13/statuses/1597262338276483072</t>
  </si>
  <si>
    <t>'1597262338276483072'</t>
  </si>
  <si>
    <t>https://twitter.com/Shimojiee/statuses/1597262314495172611</t>
  </si>
  <si>
    <t>@shimojiee</t>
  </si>
  <si>
    <t>'1597262314495172611'</t>
  </si>
  <si>
    <t>Lojj</t>
  </si>
  <si>
    <t>https://twitter.com/Shimojiee</t>
  </si>
  <si>
    <t>http://twitter.com/Eden_Izat/statuses/1597262315250147328</t>
  </si>
  <si>
    <t>'1597262315250147328'</t>
  </si>
  <si>
    <t>http://twitter.com/Syaauqiii/statuses/1597262312943280128</t>
  </si>
  <si>
    <t>@Syaauqiii</t>
  </si>
  <si>
    <t>'1597262312943280128'</t>
  </si>
  <si>
    <t>§ 🥽</t>
  </si>
  <si>
    <t>http://www.twitter.com/Syaauqiii</t>
  </si>
  <si>
    <t>http://twitter.com/TheKhayalan869/statuses/1597262306861121537</t>
  </si>
  <si>
    <t>'1597262306861121537'</t>
  </si>
  <si>
    <t>29-Nov-2022 12:12AM</t>
  </si>
  <si>
    <t>http://twitter.com/nolongerskek/statuses/1597262287970369538</t>
  </si>
  <si>
    <t>@nolongerskek</t>
  </si>
  <si>
    <t>'1597262287970369538'</t>
  </si>
  <si>
    <t>💀(‏بلقيس)💀</t>
  </si>
  <si>
    <t>http://www.twitter.com/nolongerskek</t>
  </si>
  <si>
    <t>Empathy,logic,and having the basic decency as a human being.</t>
  </si>
  <si>
    <t>http://twitter.com/Azruliman21/statuses/1597262284363292672</t>
  </si>
  <si>
    <t>'1597262284363292672'</t>
  </si>
  <si>
    <t>https://twitter.com/andnna_/statuses/1597262247583444993</t>
  </si>
  <si>
    <t>'1597262247583444993'</t>
  </si>
  <si>
    <t>https://twitter.com/SfwanaSazalii/statuses/1597262243120697348</t>
  </si>
  <si>
    <t>@sfwanasazalii</t>
  </si>
  <si>
    <t>'1597262243120697348'</t>
  </si>
  <si>
    <t>Sfwana Sazali</t>
  </si>
  <si>
    <t>https://twitter.com/SfwanaSazalii</t>
  </si>
  <si>
    <t>SAYA JUAL KUNAFA &amp; DAGING HARIMAU MENANGIS AREA SG BULOH. KALAU NAK BOLEH DM</t>
  </si>
  <si>
    <t>https://twitter.com/DG_CruzePlex36/statuses/1597262206567354370</t>
  </si>
  <si>
    <t>'1597262206567354370'</t>
  </si>
  <si>
    <t>http://twitter.com/Mohdfaiz13/statuses/1597262192617091072</t>
  </si>
  <si>
    <t>'1597262192617091072'</t>
  </si>
  <si>
    <t>http://twitter.com/ZH39816543/statuses/1597262169006956546</t>
  </si>
  <si>
    <t>@ZH39816543</t>
  </si>
  <si>
    <t>'1597262169006956546'</t>
  </si>
  <si>
    <t>ZH🦟</t>
  </si>
  <si>
    <t>http://www.twitter.com/ZH39816543</t>
  </si>
  <si>
    <t>http://twitter.com/ikannemo/statuses/1597262152754024448</t>
  </si>
  <si>
    <t>'1597262152754024448'</t>
  </si>
  <si>
    <t>http://twitter.com/RafiqShafais/statuses/1597262146949513217</t>
  </si>
  <si>
    <t>'1597262146949513217'</t>
  </si>
  <si>
    <t>https://twitter.com/scheekeong/statuses/1597262147121451009</t>
  </si>
  <si>
    <t>@scheekeong</t>
  </si>
  <si>
    <t>'1597262147121451009'</t>
  </si>
  <si>
    <t>Steven Sim 🇲🇾 #Bangsa</t>
  </si>
  <si>
    <t>https://twitter.com/scheekeong</t>
  </si>
  <si>
    <t>MP for Bukit Mertajam @DAPMalaysia. Email: stevensim.office@gmail.com</t>
  </si>
  <si>
    <t>http://twitter.com/radzir_mar/statuses/1597262129387966466</t>
  </si>
  <si>
    <t>'1597262129387966466'</t>
  </si>
  <si>
    <t>http://twitter.com/sufiandeen/statuses/1597262128284860417</t>
  </si>
  <si>
    <t>'1597262128284860417'</t>
  </si>
  <si>
    <t>http://twitter.com/RafiqShafais/statuses/1597262114766606336</t>
  </si>
  <si>
    <t>'1597262114766606336'</t>
  </si>
  <si>
    <t>http://twitter.com/Carl_Bheezer/statuses/1597262110366785537</t>
  </si>
  <si>
    <t>@Carl_Bheezer</t>
  </si>
  <si>
    <t>'1597262110366785537'</t>
  </si>
  <si>
    <t>http://www.twitter.com/Carl_Bheezer</t>
  </si>
  <si>
    <t>http://twitter.com/Azruliman21/statuses/1597262083942678529</t>
  </si>
  <si>
    <t>'1597262083942678529'</t>
  </si>
  <si>
    <t>https://twitter.com/fdzln_14/statuses/1597262069048696832</t>
  </si>
  <si>
    <t>@fdzln_14</t>
  </si>
  <si>
    <t>'1597262069048696832'</t>
  </si>
  <si>
    <t>Lan</t>
  </si>
  <si>
    <t>https://twitter.com/fdzln_14</t>
  </si>
  <si>
    <t>https://twitter.com/intnxintn/statuses/1597262057749245954</t>
  </si>
  <si>
    <t>@intnxintn</t>
  </si>
  <si>
    <t>'1597262057749245954'</t>
  </si>
  <si>
    <t>ir</t>
  </si>
  <si>
    <t>https://twitter.com/intnxintn</t>
  </si>
  <si>
    <t>dulu dulu dah habis..</t>
  </si>
  <si>
    <t>http://twitter.com/NajwaHijabi/statuses/1597262037771771904</t>
  </si>
  <si>
    <t>@NajwaHijabi</t>
  </si>
  <si>
    <t>'1597262037771771904'</t>
  </si>
  <si>
    <t>نجوى</t>
  </si>
  <si>
    <t>http://www.twitter.com/NajwaHijabi</t>
  </si>
  <si>
    <t>Hi.</t>
  </si>
  <si>
    <t>29-Nov-2022 12:11AM</t>
  </si>
  <si>
    <t>https://twitter.com/itsmeNurrrrrrrr/statuses/1597262022357692424</t>
  </si>
  <si>
    <t>@itsmenurrrrrrrr</t>
  </si>
  <si>
    <t>'1597262022357692424'</t>
  </si>
  <si>
    <t>sebut saja Nurrrrrrrr</t>
  </si>
  <si>
    <t>https://twitter.com/itsmeNurrrrrrrr</t>
  </si>
  <si>
    <t>Don't judge me unless you\r\nhave looked through my\r\neyes, experienced what I\r\nhave, and cried as many\r\ntears as me. Until then\r\nback-off, cause you have no idea.</t>
  </si>
  <si>
    <t>https://twitter.com/Azruliman21/statuses/1597262000115298304</t>
  </si>
  <si>
    <t>'1597262000115298304'</t>
  </si>
  <si>
    <t>https://twitter.com/IqbalMuhdFauzi/statuses/1597261989822484480</t>
  </si>
  <si>
    <t>@iqbalmuhdfauzi</t>
  </si>
  <si>
    <t>'1597261989822484480'</t>
  </si>
  <si>
    <t>https://twitter.com/IqbalMuhdFauzi</t>
  </si>
  <si>
    <t>https://twitter.com/TheKhayalan869/statuses/1597261976610033665</t>
  </si>
  <si>
    <t>'1597261976610033665'</t>
  </si>
  <si>
    <t>http://twitter.com/sleepyn4y/statuses/1597261968401829888</t>
  </si>
  <si>
    <t>'1597261968401829888'</t>
  </si>
  <si>
    <t>http://www.twitter.com/sleepyn4y</t>
  </si>
  <si>
    <t>http://twitter.com/snsh_catlady/statuses/1597261965248069632</t>
  </si>
  <si>
    <t>@snsh_catlady</t>
  </si>
  <si>
    <t>'1597261965248069632'</t>
  </si>
  <si>
    <t>SNSH🏴</t>
  </si>
  <si>
    <t>http://www.twitter.com/snsh_catlady</t>
  </si>
  <si>
    <t>LLB, IIUM 👩‍🎓 Proud Malaysian 🇲🇾 Hanya fakta bukan prasangka “Not only must Justice be done; it must also be seen to be done.”</t>
  </si>
  <si>
    <t>https://twitter.com/TheKhayalan869/statuses/1597261964031381506</t>
  </si>
  <si>
    <t>'1597261964031381506'</t>
  </si>
  <si>
    <t>http://twitter.com/nabilzaid5/statuses/1597261960000610304</t>
  </si>
  <si>
    <t>@nabilzaid5</t>
  </si>
  <si>
    <t>'1597261960000610304'</t>
  </si>
  <si>
    <t>نبيل</t>
  </si>
  <si>
    <t>http://www.twitter.com/nabilzaid5</t>
  </si>
  <si>
    <t>Bukan Sempurna</t>
  </si>
  <si>
    <t>https://twitter.com/Faiz_Ashaary/statuses/1597261950588973056</t>
  </si>
  <si>
    <t>@faiz_ashaary</t>
  </si>
  <si>
    <t>'1597261950588973056'</t>
  </si>
  <si>
    <t>Fazumie</t>
  </si>
  <si>
    <t>https://twitter.com/Faiz_Ashaary</t>
  </si>
  <si>
    <t>goodbye all the negative energies..have a good day..i already had my own shit to deal with..</t>
  </si>
  <si>
    <t>https://twitter.com/rinitamrin/statuses/1597261924643016704</t>
  </si>
  <si>
    <t>@rinitamrin</t>
  </si>
  <si>
    <t>'1597261924643016704'</t>
  </si>
  <si>
    <t>sasmitaindra</t>
  </si>
  <si>
    <t>https://twitter.com/rinitamrin</t>
  </si>
  <si>
    <t>|Gue apa adanya</t>
  </si>
  <si>
    <t>https://twitter.com/DaphneandSimon/statuses/1597261917877260289</t>
  </si>
  <si>
    <t>'1597261917877260289'</t>
  </si>
  <si>
    <t>http://twitter.com/farhanaariffin1/statuses/1597261909384114176</t>
  </si>
  <si>
    <t>@farhanaariffin1</t>
  </si>
  <si>
    <t>'1597261909384114176'</t>
  </si>
  <si>
    <t>Farhana Ariffin</t>
  </si>
  <si>
    <t>http://www.twitter.com/farhanaariffin1</t>
  </si>
  <si>
    <t>http://twitter.com/IqbalMuhdFauzi/statuses/1597261901960183808</t>
  </si>
  <si>
    <t>'1597261901960183808'</t>
  </si>
  <si>
    <t>http://twitter.com/Azruliman21/statuses/1597261897061265408</t>
  </si>
  <si>
    <t>'1597261897061265408'</t>
  </si>
  <si>
    <t>http://twitter.com/amilahmad_/statuses/1597261892200050689</t>
  </si>
  <si>
    <t>@amilahmad_</t>
  </si>
  <si>
    <t>'1597261892200050689'</t>
  </si>
  <si>
    <t>𝑫𝑹𝑨𝑪𝑶</t>
  </si>
  <si>
    <t>http://www.twitter.com/amilahmad_</t>
  </si>
  <si>
    <t>http://instagram.com/amilahmad_/</t>
  </si>
  <si>
    <t>https://twitter.com/richie7813/statuses/1597261893340901377</t>
  </si>
  <si>
    <t>Tki,Kesaksian mengejutkan Ketua kampung@mengenai datok seri Anwar Ibrahi... https://t.co/0oDKge9QHL via @YouTube</t>
  </si>
  <si>
    <t>@richie7813</t>
  </si>
  <si>
    <t>'1597261893340901377'</t>
  </si>
  <si>
    <t>richie78</t>
  </si>
  <si>
    <t>https://twitter.com/richie7813</t>
  </si>
  <si>
    <t>BE HAPPY  ALWAYS ..!</t>
  </si>
  <si>
    <t>https://twitter.com/cookiem41143269/statuses/1597261882918055940</t>
  </si>
  <si>
    <t>'1597261882918055940'</t>
  </si>
  <si>
    <t>https://twitter.com/dandanjela/statuses/1597261884843241472</t>
  </si>
  <si>
    <t>@dandanjela</t>
  </si>
  <si>
    <t>'1597261884843241472'</t>
  </si>
  <si>
    <t>udang</t>
  </si>
  <si>
    <t>https://twitter.com/dandanjela</t>
  </si>
  <si>
    <t>http://twitter.com/baizalkhan/statuses/1597261857676754945</t>
  </si>
  <si>
    <t>'1597261857676754945'</t>
  </si>
  <si>
    <t>https://twitter.com/misshoneysahdi/statuses/1597261839066599424</t>
  </si>
  <si>
    <t>RT @azlanshahnk: Sewaktu hadir majlis doa selamat YAB PM tadi, nampak begitu ramai pakcik2 yg dah lanjut usia, tangan menggigil2 nak snap gambar DS @anwaribrahim dari jarak plg dekat. Barangkali mereka inilah yg sejak awal menyokong Gerakkan Reformasi. Ayah aku pun happy sangat! Fanboy 🤣 https://t.co/6sierJdooK</t>
  </si>
  <si>
    <t>'1597261839066599424'</t>
  </si>
  <si>
    <t>https://twitter.com/mcfarlinranch/statuses/1597261821488304128</t>
  </si>
  <si>
    <t>@atok_1778 @anwaribrahim I'm indeed very happy to review face to face contact....</t>
  </si>
  <si>
    <t>@mcfarlinranch</t>
  </si>
  <si>
    <t>contact,face to face</t>
  </si>
  <si>
    <t>'1597261821488304128'</t>
  </si>
  <si>
    <t>Buckaroobanzai</t>
  </si>
  <si>
    <t>https://twitter.com/mcfarlinranch</t>
  </si>
  <si>
    <t>UMNO gonna die...</t>
  </si>
  <si>
    <t>https://twitter.com/fauzi7naim/statuses/1597261788063883264</t>
  </si>
  <si>
    <t>@fauzi7naim</t>
  </si>
  <si>
    <t>'1597261788063883264'</t>
  </si>
  <si>
    <t>이런</t>
  </si>
  <si>
    <t>https://twitter.com/fauzi7naim</t>
  </si>
  <si>
    <t>#Forever</t>
  </si>
  <si>
    <t>https://b.cari.com.my/forum.php?mod=viewthread&amp;tid=5112764&amp;extra=page%3D1&amp;page=3#pid151979174</t>
  </si>
  <si>
    <t>cmf_Strawberry</t>
  </si>
  <si>
    <t>29-Nov-2022 12:10AM</t>
  </si>
  <si>
    <t>https://twitter.com/Waklee_RZ/statuses/1597261752047374336</t>
  </si>
  <si>
    <t>@waklee_rz</t>
  </si>
  <si>
    <t>'1597261752047374336'</t>
  </si>
  <si>
    <t>Butang baju aku mana pah</t>
  </si>
  <si>
    <t>https://twitter.com/Waklee_RZ</t>
  </si>
  <si>
    <t>Human being with trust issue problem.\n\nToxic person with sarcastic issue</t>
  </si>
  <si>
    <t>http://twitter.com/nrlifh_/statuses/1597261753460875267</t>
  </si>
  <si>
    <t>@nrlifh_</t>
  </si>
  <si>
    <t>'1597261753460875267'</t>
  </si>
  <si>
    <t>🥟</t>
  </si>
  <si>
    <t>http://www.twitter.com/nrlifh_</t>
  </si>
  <si>
    <t>Master in Applied Entrepreneurship | Bach. Degree in Business Administration (Hons) Entrepreneurship | Diploma in Information Management | #yougobiggirl</t>
  </si>
  <si>
    <t>https://twitter.com/RafiqShafais/statuses/1597261747072557056</t>
  </si>
  <si>
    <t>@rafiqshafais</t>
  </si>
  <si>
    <t>'1597261747072557056'</t>
  </si>
  <si>
    <t>https://twitter.com/RafiqShafais</t>
  </si>
  <si>
    <t>http://twitter.com/joe70624429/statuses/1597261736834666496</t>
  </si>
  <si>
    <t>@joe70624429</t>
  </si>
  <si>
    <t>'1597261736834666496'</t>
  </si>
  <si>
    <t>Pak Atan</t>
  </si>
  <si>
    <t>http://www.twitter.com/joe70624429</t>
  </si>
  <si>
    <t>lies sprint truth prevails</t>
  </si>
  <si>
    <t>http://twitter.com/IqbalMuhdFauzi/statuses/1597261719134687234</t>
  </si>
  <si>
    <t>'1597261719134687234'</t>
  </si>
  <si>
    <t>https://twitter.com/RafiqShafais/statuses/1597261721726427138</t>
  </si>
  <si>
    <t>'1597261721726427138'</t>
  </si>
  <si>
    <t>http://twitter.com/AaisyahBella/statuses/1597261720669794305</t>
  </si>
  <si>
    <t>@AaisyahBella</t>
  </si>
  <si>
    <t>'1597261720669794305'</t>
  </si>
  <si>
    <t>fafa 🦖</t>
  </si>
  <si>
    <t>http://www.twitter.com/AaisyahBella</t>
  </si>
  <si>
    <t>saya pun comel</t>
  </si>
  <si>
    <t>https://twitter.com/ftn_aisyah19/statuses/1597261717574397956</t>
  </si>
  <si>
    <t>@ftn_aisyah19</t>
  </si>
  <si>
    <t>'1597261717574397956'</t>
  </si>
  <si>
    <t>ftnaisyah ✨</t>
  </si>
  <si>
    <t>https://twitter.com/ftn_aisyah19</t>
  </si>
  <si>
    <t>http://twitter.com/MadmedMe/statuses/1597261710670237707</t>
  </si>
  <si>
    <t>@MadmedMe</t>
  </si>
  <si>
    <t>'1597261710670237707'</t>
  </si>
  <si>
    <t>MAdameMi</t>
  </si>
  <si>
    <t>http://www.twitter.com/MadmedMe</t>
  </si>
  <si>
    <t>Stop talking shit</t>
  </si>
  <si>
    <t>https://twitter.com/mustaqim_mazlan/statuses/1597261692433760257</t>
  </si>
  <si>
    <t>'1597261692433760257'</t>
  </si>
  <si>
    <t>https://twitter.com/mustaqim_mazlan</t>
  </si>
  <si>
    <t>https://twitter.com/cedricamry_/statuses/1597261679557226503</t>
  </si>
  <si>
    <t>RT @ThenNiel1: Laungan Reformasi DS Anwar as a PM ✊🏼🔺 https://t.co/fZLq8rMoHW</t>
  </si>
  <si>
    <t>DS Anwar as</t>
  </si>
  <si>
    <t>'1597261679557226503'</t>
  </si>
  <si>
    <t>https://twitter.com/_rhdtlashh/statuses/1597261666240311296</t>
  </si>
  <si>
    <t>@_rhdtlashh</t>
  </si>
  <si>
    <t>'1597261666240311296'</t>
  </si>
  <si>
    <t>𝓪𝓶𝓲𝓭𝓪𝓵𝓪 🌻</t>
  </si>
  <si>
    <t>https://twitter.com/_rhdtlashh</t>
  </si>
  <si>
    <t>🎀Certified Mary Kay Beauty Consultant🎀Click link below to reach me👇🏻💕 DM me for any inquiries 📩</t>
  </si>
  <si>
    <t>https://twitter.com/anispairus/statuses/1597261653628039171</t>
  </si>
  <si>
    <t>'1597261653628039171'</t>
  </si>
  <si>
    <t>https://twitter.com/anispairus</t>
  </si>
  <si>
    <t>https://twitter.com/nurwani99/statuses/1597261649987391490</t>
  </si>
  <si>
    <t>'1597261649987391490'</t>
  </si>
  <si>
    <t>http://twitter.com/BadBoy2662/statuses/1597261641036763138</t>
  </si>
  <si>
    <t>@MuhdFateh5 @RajaMohdShahrim @fahmi_fadzil @anwaribrahim Boleh pakai hashtag sama</t>
  </si>
  <si>
    <t>@BadBoy2662</t>
  </si>
  <si>
    <t>'1597261641036763138'</t>
  </si>
  <si>
    <t>JOKER🔺️</t>
  </si>
  <si>
    <t>http://www.twitter.com/BadBoy2662</t>
  </si>
  <si>
    <t>I'm not a monster... I'm just ahead of the curve.\n\n#PRU15. #Harapan. #KitaBoleh. 🔺️</t>
  </si>
  <si>
    <t>https://twitter.com/Mohdfaiz13/statuses/1597261636552691712</t>
  </si>
  <si>
    <t>RT @Palatao_Bola: @SyedSaddiq @anwaribrahim Selagi menteri masih ada kes mahkamah, mohon jangan dilantik. Kami mahu perbezaan dari pemerintahan baru ini.</t>
  </si>
  <si>
    <t>'1597261636552691712'</t>
  </si>
  <si>
    <t>http://twitter.com/irdinasophea/statuses/1597261624678952960</t>
  </si>
  <si>
    <t>@irdinasophea</t>
  </si>
  <si>
    <t>'1597261624678952960'</t>
  </si>
  <si>
    <t>dina</t>
  </si>
  <si>
    <t>http://www.twitter.com/irdinasophea</t>
  </si>
  <si>
    <t>hakuna matata</t>
  </si>
  <si>
    <t>https://twitter.com/mustaqim_mazlan/statuses/1597261611399798785</t>
  </si>
  <si>
    <t>'1597261611399798785'</t>
  </si>
  <si>
    <t>https://twitter.com/uthmanshamsul22/statuses/1597261596828798978</t>
  </si>
  <si>
    <t>@mimimarinajaaf1 Anwar nk habaq bila ada kuasa kawal nafsu. Bukan dapat duit ehsan p beli keta baru.</t>
  </si>
  <si>
    <t>@uthmanshamsul22</t>
  </si>
  <si>
    <t>'1597261596828798978'</t>
  </si>
  <si>
    <t>Uthman</t>
  </si>
  <si>
    <t>https://twitter.com/uthmanshamsul22</t>
  </si>
  <si>
    <t>tidur</t>
  </si>
  <si>
    <t>https://twitter.com/thepencilcactus/statuses/1597261593385267200</t>
  </si>
  <si>
    <t>'1597261593385267200'</t>
  </si>
  <si>
    <t>http://twitter.com/ZainudinAbuKha3/statuses/1597261591723982848</t>
  </si>
  <si>
    <t>'1597261591723982848'</t>
  </si>
  <si>
    <t>http://twitter.com/KhadeejahDani/statuses/1597261582257438720</t>
  </si>
  <si>
    <t>QT @fmtoday: Belajar lah macamana pembangkang otai hidup tanpa sebarang peruntukan daripada parlimen ketika itu boleh tanya dengan @n_izzah ..nak suap aja minta Hadi bawang dengan abah cancer palsu tu ; Permatang Pauh MP hopes Anwar won’t forget former constituency #FMTNews https://t.co/oleDL1tC75</t>
  </si>
  <si>
    <t>@KhadeejahDani</t>
  </si>
  <si>
    <t>'1597261582257438720'</t>
  </si>
  <si>
    <t>http://www.twitter.com/KhadeejahDani</t>
  </si>
  <si>
    <t>http://twitter.com/DaphneandSimon/statuses/1597261577224265731</t>
  </si>
  <si>
    <t>'1597261577224265731'</t>
  </si>
  <si>
    <t>https://twitter.com/FuadSanusi/statuses/1597261559918534657</t>
  </si>
  <si>
    <t>@GrayHoodieGuy @NotTommyThomas @fahmi_fadzil @adzman86 @anwaribrahim @HIZWANahmad @zuraida_my @RadzlanJ @YadimOfficial @naimbrundage Kahkahkahkah. Patutlahh</t>
  </si>
  <si>
    <t>'1597261559918534657'</t>
  </si>
  <si>
    <t>https://twitter.com/macamelloo/statuses/1597261560774549504</t>
  </si>
  <si>
    <t>RT @akash4h: QT @SyukriAmajid: now you know why Anwar Ibrahim had to tell the public in details, declare asset, baju dari mana, sampin dari mana, songkok dari mana, capal dari mana, kereta merc cancel beli, BECAUSE PEOPLE LIKE THISS!!!🤦🏻‍♂️🤦🏻‍♂️ kalau dah benci, member bernafas pun boleh jadi point. ; @anwaribrahim Dah upgrade.... https://t.co/z9DrDXGMld</t>
  </si>
  <si>
    <t>@macamelloo</t>
  </si>
  <si>
    <t>BECAUSE PEOPLE LIKE,had to tell,kereta merc cancel beli,member bernafas,now you know,the public in</t>
  </si>
  <si>
    <t>'1597261560774549504'</t>
  </si>
  <si>
    <t>blupblup 🫧</t>
  </si>
  <si>
    <t>https://twitter.com/macamelloo</t>
  </si>
  <si>
    <t>If I blocked you, that means you’re freaking annoying to me. Tq 🫰🏼</t>
  </si>
  <si>
    <t>https://twitter.com/nurwani99/statuses/1597261549084626945</t>
  </si>
  <si>
    <t>'1597261549084626945'</t>
  </si>
  <si>
    <t>NST Leader: Taming prices</t>
  </si>
  <si>
    <t>https://www.nst.com.my/opinion/leaders/2022/11/855739/nst-leader-taming-prices</t>
  </si>
  <si>
    <t>Cost of living or cabinet first? An argument can be made for either but in terms of urgency let's settle for the former. How urgent? Very, ...</t>
  </si>
  <si>
    <t>... pointed out. More on this later.If Prime Minister Datuk Seri Anwar Ibrahim's meeting with the National Action Council on Cost of Living ...</t>
  </si>
  <si>
    <t>Fomca's letter,Naccol's challenge,argument,cabinet,distortion and manipulation,government,high food prices,kind of manipulation,market,market review report,price-gougers and profiteering monopolists,prices,prices of goods,subsidies</t>
  </si>
  <si>
    <t>https://twitter.com/ASakinaGazari/statuses/1597261543296888832</t>
  </si>
  <si>
    <t>@asakinagazari</t>
  </si>
  <si>
    <t>'1597261543296888832'</t>
  </si>
  <si>
    <t>danny 🌹</t>
  </si>
  <si>
    <t>https://twitter.com/ASakinaGazari</t>
  </si>
  <si>
    <t>‘98 | 🇲🇾</t>
  </si>
  <si>
    <t>http://twitter.com/itsmeNurrrrrrrr/statuses/1597261542810349569</t>
  </si>
  <si>
    <t>RT @thevibesnews: The Sultan of Brunei Sultan Hassanal Bolkiah in a surprise move took over the wheel of the official vehicle and drove Prime Minister Datuk Seri Anwar Ibrahim to Seri Perdana, Putrajaya on his special visit to Malaysia today. https://t.co/TVZKcAiDK5</t>
  </si>
  <si>
    <t>@itsmeNurrrrrrrr</t>
  </si>
  <si>
    <t>official vehicle,special visit,surprise move,wheel</t>
  </si>
  <si>
    <t>'1597261542810349569'</t>
  </si>
  <si>
    <t>http://www.twitter.com/itsmeNurrrrrrrr</t>
  </si>
  <si>
    <t>https://twitter.com/aeiman_r/statuses/1597261539278721024</t>
  </si>
  <si>
    <t>'1597261539278721024'</t>
  </si>
  <si>
    <t>https://b.cari.com.my/forum.php?mod=viewthread&amp;tid=5113200&amp;extra=page%3D1#pid151979167</t>
  </si>
  <si>
    <t>Tunan</t>
  </si>
  <si>
    <t>29-Nov-2022 12:09AM</t>
  </si>
  <si>
    <t>https://twitter.com/nurwani99/statuses/1597261528931045376</t>
  </si>
  <si>
    <t>'1597261528931045376'</t>
  </si>
  <si>
    <t>https://twitter.com/HpAleesa/statuses/1597261521146773506</t>
  </si>
  <si>
    <t>@hpaleesa</t>
  </si>
  <si>
    <t>'1597261521146773506'</t>
  </si>
  <si>
    <t>@Mizdi4 💚🙈</t>
  </si>
  <si>
    <t>https://twitter.com/HpAleesa</t>
  </si>
  <si>
    <t>Zero</t>
  </si>
  <si>
    <t>https://twitter.com/BadBoy2662/statuses/1597261516054573057</t>
  </si>
  <si>
    <t>@cikiqa87 @fahmi_fadzil @anwaribrahim Gi cabar RPK tweet. Jgn jadi pondan main kt whatsapp jer</t>
  </si>
  <si>
    <t>@badboy2662</t>
  </si>
  <si>
    <t>cabar,jadi,whatsapp</t>
  </si>
  <si>
    <t>'1597261516054573057'</t>
  </si>
  <si>
    <t>https://twitter.com/BadBoy2662</t>
  </si>
  <si>
    <t>https://twitter.com/syedshafadilah/statuses/1597261500527566851</t>
  </si>
  <si>
    <t>'1597261500527566851'</t>
  </si>
  <si>
    <t>http://twitter.com/aisyfarish__/statuses/1597261458689040384</t>
  </si>
  <si>
    <t>@aisyfarish__</t>
  </si>
  <si>
    <t>'1597261458689040384'</t>
  </si>
  <si>
    <t>aisy🏴‍☠️</t>
  </si>
  <si>
    <t>http://www.twitter.com/aisyfarish__</t>
  </si>
  <si>
    <t>21 and you;</t>
  </si>
  <si>
    <t>https://twitter.com/anafarhan0630/statuses/1597261461231128576</t>
  </si>
  <si>
    <t>'1597261461231128576'</t>
  </si>
  <si>
    <t>http://twitter.com/nurwani99/statuses/1597261462304456704</t>
  </si>
  <si>
    <t>RT @schencxii: @nuyulhuda Takde maknanya anwar nak kena gulingkan. Dia tahu apa nak buat. Politik ni elok je sebenarnya. Yang kotor tu manusia yang buat politik jadi sehina-hina dekat malaysia ni.</t>
  </si>
  <si>
    <t>'1597261462304456704'</t>
  </si>
  <si>
    <t>http://www.twitter.com/nurwani99</t>
  </si>
  <si>
    <t>https://twitter.com/aushabdul_/statuses/1597261453056446465</t>
  </si>
  <si>
    <t>QT @malaylingwist: Mulai hari ini boleh lah kita berciapan menggunakan bahasa ibunda. ; Dato’ Seri Anwar Ibrahim tidak pernah menggunakan bahasa Melayu tinggi. Pengetahuan bahasa Melayu kita je yang cetek.</t>
  </si>
  <si>
    <t>@aushabdul_</t>
  </si>
  <si>
    <t>'1597261453056446465'</t>
  </si>
  <si>
    <t>Aush</t>
  </si>
  <si>
    <t>https://twitter.com/aushabdul_</t>
  </si>
  <si>
    <t>carpe diem ♓️</t>
  </si>
  <si>
    <t>http://twitter.com/Syammxx/statuses/1597261419304845312</t>
  </si>
  <si>
    <t>@Syammxx</t>
  </si>
  <si>
    <t>'1597261419304845312'</t>
  </si>
  <si>
    <t>http://www.twitter.com/Syammxx</t>
  </si>
  <si>
    <t>https://twitter.com/Mohdfaiz13/statuses/1597261410815574016</t>
  </si>
  <si>
    <t>'1597261410815574016'</t>
  </si>
  <si>
    <t>https://twitter.com/FairusHazman/statuses/1597261407896367105</t>
  </si>
  <si>
    <t>'1597261407896367105'</t>
  </si>
  <si>
    <t>https://twitter.com/EspressoSlave94/statuses/1597261393358909440</t>
  </si>
  <si>
    <t>@espressoslave94</t>
  </si>
  <si>
    <t>'1597261393358909440'</t>
  </si>
  <si>
    <t>Madame Hanie Rara</t>
  </si>
  <si>
    <t>https://twitter.com/EspressoSlave94</t>
  </si>
  <si>
    <t>I sell stickers for a living 🌸</t>
  </si>
  <si>
    <t>https://twitter.com/aizathamid_/statuses/1597261383594565632</t>
  </si>
  <si>
    <t>@aizathamid_</t>
  </si>
  <si>
    <t>'1597261383594565632'</t>
  </si>
  <si>
    <t>Jat</t>
  </si>
  <si>
    <t>https://twitter.com/aizathamid_</t>
  </si>
  <si>
    <t>Mid atau feed ? Dua-dua bukan.  Saya pilih Ana 💕💜🌸</t>
  </si>
  <si>
    <t>http://twitter.com/FeningKefala/statuses/1597261386908073984</t>
  </si>
  <si>
    <t>'1597261386908073984'</t>
  </si>
  <si>
    <t>https://twitter.com/malaysia_baharu/statuses/1597261383976255493</t>
  </si>
  <si>
    <t>@fahmi_fadzil @adzman86 @anwaribrahim dalam TV Al-Hijrah pun ramai geng PAS jd BOD tu..tengok2 kan sbb penting alat media tidak lagi dlm pengaruh kuasa mereka https://t.co/vLKsHPLEOr</t>
  </si>
  <si>
    <t>'1597261383976255493'</t>
  </si>
  <si>
    <t>https://twitter.com/__Miraah/statuses/1597261377638666242</t>
  </si>
  <si>
    <t>'1597261377638666242'</t>
  </si>
  <si>
    <t>http://twitter.com/ThIsIs_Zharif/statuses/1597261376124514305</t>
  </si>
  <si>
    <t>'1597261376124514305'</t>
  </si>
  <si>
    <t>https://twitter.com/thepencilcactus/statuses/1597261359376654337</t>
  </si>
  <si>
    <t>'1597261359376654337'</t>
  </si>
  <si>
    <t>https://twitter.com/PartiLangit/statuses/1597261360861450240</t>
  </si>
  <si>
    <t>'1597261360861450240'</t>
  </si>
  <si>
    <t>http://twitter.com/you_ar_loved/statuses/1597261346961502209</t>
  </si>
  <si>
    <t>@you_ar_loved</t>
  </si>
  <si>
    <t>'1597261346961502209'</t>
  </si>
  <si>
    <t>qt🥧</t>
  </si>
  <si>
    <t>http://www.twitter.com/you_ar_loved</t>
  </si>
  <si>
    <t>you touched me and suddenly i was a lilac sky</t>
  </si>
  <si>
    <t>http://twitter.com/haoqin1995/statuses/1597261323976732674</t>
  </si>
  <si>
    <t>@haoqin1995</t>
  </si>
  <si>
    <t>'1597261323976732674'</t>
  </si>
  <si>
    <t>Khong Hao Qin</t>
  </si>
  <si>
    <t>http://www.twitter.com/haoqin1995</t>
  </si>
  <si>
    <t>https://twitter.com/wongshu04twitte/statuses/1597261308214513664</t>
  </si>
  <si>
    <t>@wongshu04twitte</t>
  </si>
  <si>
    <t>'1597261308214513664'</t>
  </si>
  <si>
    <t>Wong CK</t>
  </si>
  <si>
    <t>https://twitter.com/wongshu04twitte</t>
  </si>
  <si>
    <t>Unit Trust and Private Retirement Scheme (PRS) consultant.\nFor savings, emergency funds, education fees and future retirement funds.</t>
  </si>
  <si>
    <t>https://twitter.com/PartiLangit/statuses/1597261306062835712</t>
  </si>
  <si>
    <t>QT @pemikirmsia: Puak pas menggelesek tepi tiang 🤣 ; Kesatuan Ulama Sedunia mengucapkan TAHNIAH kepada YAB PM @anwaribrahim https://t.co/NA49f0OqI1</t>
  </si>
  <si>
    <t>'1597261306062835712'</t>
  </si>
  <si>
    <t>https://b.cari.com.my/forum.php?mod=viewthread&amp;tid=5113200&amp;extra=page%3D1#pid151979165</t>
  </si>
  <si>
    <t>Fadzil berkata, ia termasuk tuduhan kononnya Anwar bertindak sebagai ejen Israel.“Fadzil tu nama bapaknya..</t>
  </si>
  <si>
    <t>29-Nov-2022 12:08AM</t>
  </si>
  <si>
    <t>https://twitter.com/Azruliman21/statuses/1597261281069006848</t>
  </si>
  <si>
    <t>'1597261281069006848'</t>
  </si>
  <si>
    <t>https://twitter.com/syamilarifin/statuses/1597261266661576704</t>
  </si>
  <si>
    <t>@syamilarifin</t>
  </si>
  <si>
    <t>'1597261266661576704'</t>
  </si>
  <si>
    <t>MellOhMell</t>
  </si>
  <si>
    <t>https://twitter.com/syamilarifin</t>
  </si>
  <si>
    <t>Dad n Husband</t>
  </si>
  <si>
    <t>https://twitter.com/fiqR_21/statuses/1597261244976992259</t>
  </si>
  <si>
    <t>QT @kuasasiswa: Kadang yg komen ni bangang jgak. Anwar tu tgh tgok fon, trgantung kt dy nk on ke off pertuduhan tu. Bkn nk kata anwar yg bebaskn. Bebal ; https://t.co/sxEwYC7nQm</t>
  </si>
  <si>
    <t>@fiqr_21</t>
  </si>
  <si>
    <t>'1597261244976992259'</t>
  </si>
  <si>
    <t>|SyAfIQ|</t>
  </si>
  <si>
    <t>https://twitter.com/fiqR_21</t>
  </si>
  <si>
    <t>USIM| |FST Information Security and Assurance| Fan Mn Utd| GGMU</t>
  </si>
  <si>
    <t>https://twitter.com/cedricamry_/statuses/1597261239574724609</t>
  </si>
  <si>
    <t>'1597261239574724609'</t>
  </si>
  <si>
    <t>http://twitter.com/nadie_chan/statuses/1597261237376921600</t>
  </si>
  <si>
    <t>@nadie_chan</t>
  </si>
  <si>
    <t>'1597261237376921600'</t>
  </si>
  <si>
    <t>Nadie 🏴🇲🇾🇵🇸</t>
  </si>
  <si>
    <t>http://www.twitter.com/nadie_chan</t>
  </si>
  <si>
    <t>Everything is about something &amp; I'm real 😌</t>
  </si>
  <si>
    <t>https://twitter.com/thepencilcactus/statuses/1597261207601545216</t>
  </si>
  <si>
    <t>RT @ir_ghaz: @bharianmy Setakat ini sejak Anwar PM10 DAP tiada keluarkan apa ape kenyataan terhadap PAS pun, Berita Harian ade laporkan ke? DAP kiat berbohong utk ambil perhatian</t>
  </si>
  <si>
    <t>'1597261207601545216'</t>
  </si>
  <si>
    <t>https://twitter.com/FeningKefala/statuses/1597261191948402688</t>
  </si>
  <si>
    <t>'1597261191948402688'</t>
  </si>
  <si>
    <t>https://twitter.com/ainasyuhadaaaa/statuses/1597261185837330433</t>
  </si>
  <si>
    <t>QT @fmtoday: Dah menang kan? Buat la kerja tu ; Permatang Pauh MP hopes Anwar won’t forget former constituency #FMTNews https://t.co/oleDL1tC75</t>
  </si>
  <si>
    <t>@ainasyuhadaaaa</t>
  </si>
  <si>
    <t>Buat la</t>
  </si>
  <si>
    <t>'1597261185837330433'</t>
  </si>
  <si>
    <t>Aina ⛅️</t>
  </si>
  <si>
    <t>https://twitter.com/ainasyuhadaaaa</t>
  </si>
  <si>
    <t>20 😇 I’m in love with myself🌻</t>
  </si>
  <si>
    <t>https://twitter.com/r_yussairi/statuses/1597261184314417153</t>
  </si>
  <si>
    <t>RT @YSLadxa: @bernamadotcom Long live @anwaribrahim &amp; Brunei King! Hari ini dalam sejarah seorang Raja memandu kereta bertemankan #PM10</t>
  </si>
  <si>
    <t>'1597261184314417153'</t>
  </si>
  <si>
    <t>https://twitter.com/lisahadeeja/statuses/1597261165385879553</t>
  </si>
  <si>
    <t>@lisahadeeja</t>
  </si>
  <si>
    <t>'1597261165385879553'</t>
  </si>
  <si>
    <t>AnggerikRimba</t>
  </si>
  <si>
    <t>https://twitter.com/lisahadeeja</t>
  </si>
  <si>
    <t>💋💐❤😘\nVoucher Shopee : https://shp.ee/mgn4kx9</t>
  </si>
  <si>
    <t>http://twitter.com/stevenlimcl/statuses/1597261152513581056</t>
  </si>
  <si>
    <t>QT @AdamAdli: Only one person wearing mask in enclosed space. The next YBMK should be the one who understands science. ; Mesyuarat Majlis Presiden Pakatan Harapan petang tadi bersama Pengerusi Pakatan Harapan, YAB Perdana Menteri Dato' Seri Anwar Ibrahim. https://t.co/QGl8X4TN3W</t>
  </si>
  <si>
    <t>@stevenlimcl</t>
  </si>
  <si>
    <t>'1597261152513581056'</t>
  </si>
  <si>
    <t>Steven Lim</t>
  </si>
  <si>
    <t>http://www.twitter.com/stevenlimcl</t>
  </si>
  <si>
    <t>husband, father, ID physician.</t>
  </si>
  <si>
    <t>https://twitter.com/srahnst/statuses/1597261150580011009</t>
  </si>
  <si>
    <t>@srahnst</t>
  </si>
  <si>
    <t>'1597261150580011009'</t>
  </si>
  <si>
    <t>Sarah Nasution</t>
  </si>
  <si>
    <t>https://twitter.com/srahnst</t>
  </si>
  <si>
    <t>Not so young adult | 🇲🇾 🇮🇩 | I tweet personal, follow at own risk</t>
  </si>
  <si>
    <t>http://twitter.com/iamlodd/statuses/1597261127024775170</t>
  </si>
  <si>
    <t>RT @FaizIsmaiel: @RashidYusoff11 penjawat awam pun gaji 1240 starting. mcm zaman 2012 punya gaji gred paling bwh. mntk @anwaribrahim tolong la naikan 1500 minima gaji. rasa tk adil suruh swasta 1500 tpi kerajaan x buat</t>
  </si>
  <si>
    <t>'1597261127024775170'</t>
  </si>
  <si>
    <t>https://twitter.com/Imanamirol1/statuses/1597261113871433728</t>
  </si>
  <si>
    <t>@imanamirol1</t>
  </si>
  <si>
    <t>'1597261113871433728'</t>
  </si>
  <si>
    <t>imanamirol_</t>
  </si>
  <si>
    <t>https://twitter.com/Imanamirol1</t>
  </si>
  <si>
    <t>#anakjohor</t>
  </si>
  <si>
    <t>http://twitter.com/_fathinnnnn/statuses/1597261048956190722</t>
  </si>
  <si>
    <t>RT @iamdrjoe: Lol. You contested, you won, and now you expect others to do the job? Soon you’ll start to point fingers again if things don’t work out kan? Hahaha. What a confused fella. ; Permatang Pauh MP hopes Anwar won’t forget former constituency #FMTNews https://t.co/oleDL1tC75</t>
  </si>
  <si>
    <t>confused fella,fingers,former constituency</t>
  </si>
  <si>
    <t>'1597261048956190722'</t>
  </si>
  <si>
    <t>Anwar menghadap Sultan Johor</t>
  </si>
  <si>
    <t>https://b.cari.com.my/forum.php?mod=viewthread&amp;tid=5112539&amp;extra=page%3D1#pid151979162</t>
  </si>
  <si>
    <t>29-Nov-2022 12:07AM</t>
  </si>
  <si>
    <t>https://twitter.com/mdbahaha_/statuses/1597261006929301504</t>
  </si>
  <si>
    <t>RT @amirsubril: @anwaribrahim Kalau dia call jangan lupa loudspeaker ye kami nak dengar https://t.co/7kjYgQ2fRP</t>
  </si>
  <si>
    <t>loudspeaker ye</t>
  </si>
  <si>
    <t>'1597261006929301504'</t>
  </si>
  <si>
    <t>http://twitter.com/LaalaaShamsul/statuses/1597260988323336192</t>
  </si>
  <si>
    <t>@LaalaaShamsul</t>
  </si>
  <si>
    <t>'1597260988323336192'</t>
  </si>
  <si>
    <t>http://www.twitter.com/LaalaaShamsul</t>
  </si>
  <si>
    <t>https://twitter.com/SarahEfendy/statuses/1597260979221385217</t>
  </si>
  <si>
    <t>'1597260979221385217'</t>
  </si>
  <si>
    <t>http://twitter.com/Alongmuizz/statuses/1597260963153346562</t>
  </si>
  <si>
    <t>@Alongmuizz</t>
  </si>
  <si>
    <t>'1597260963153346562'</t>
  </si>
  <si>
    <t>Abg Panda</t>
  </si>
  <si>
    <t>http://www.twitter.com/Alongmuizz</t>
  </si>
  <si>
    <t>http://twitter.com/RafiqShafais/statuses/1597260936582086656</t>
  </si>
  <si>
    <t>'1597260936582086656'</t>
  </si>
  <si>
    <t>http://twitter.com/mdbahaha_/statuses/1597260923101929472</t>
  </si>
  <si>
    <t>'1597260923101929472'</t>
  </si>
  <si>
    <t>http://twitter.com/aliamahyea/statuses/1597260914725556224</t>
  </si>
  <si>
    <t>'1597260914725556224'</t>
  </si>
  <si>
    <t>http://twitter.com/FeningKefala/statuses/1597260913136238592</t>
  </si>
  <si>
    <t>'1597260913136238592'</t>
  </si>
  <si>
    <t>http://twitter.com/mfmohdfadil2/statuses/1597260912301592577</t>
  </si>
  <si>
    <t>@mfmohdfadil2</t>
  </si>
  <si>
    <t>'1597260912301592577'</t>
  </si>
  <si>
    <t>Jiéchū</t>
  </si>
  <si>
    <t>http://www.twitter.com/mfmohdfadil2</t>
  </si>
  <si>
    <t>semoga fadil sentiasa berjaya menjadi manusia yang bermanfaat kepada orang lain di dunia dan di akhirat amin 😊</t>
  </si>
  <si>
    <t>http://twitter.com/thepencilcactus/statuses/1597260903787147266</t>
  </si>
  <si>
    <t>'1597260903787147266'</t>
  </si>
  <si>
    <t>http://twitter.com/PartiLangit/statuses/1597260896300302336</t>
  </si>
  <si>
    <t>'1597260896300302336'</t>
  </si>
  <si>
    <t>https://twitter.com/imiledea/statuses/1597260877686001664</t>
  </si>
  <si>
    <t>'1597260877686001664'</t>
  </si>
  <si>
    <t>https://twitter.com/imiledea</t>
  </si>
  <si>
    <t>http://twitter.com/fakhlude/statuses/1597260863790280710</t>
  </si>
  <si>
    <t>'1597260863790280710'</t>
  </si>
  <si>
    <t>http://www.twitter.com/fakhlude</t>
  </si>
  <si>
    <t>http://twitter.com/Bdxsmart1/statuses/1597260864025161729</t>
  </si>
  <si>
    <t>'1597260864025161729'</t>
  </si>
  <si>
    <t>https://twitter.com/nextroNoto/statuses/1597260819167080449</t>
  </si>
  <si>
    <t>@nextronoto</t>
  </si>
  <si>
    <t>'1597260819167080449'</t>
  </si>
  <si>
    <t>Muhamad #IniNegaraKita #KeluarMengundi 🇲🇾</t>
  </si>
  <si>
    <t>https://twitter.com/nextroNoto</t>
  </si>
  <si>
    <t>Tukang Buat Air @asratmalaysia, benci politikus opportunis, suami kepada wanita tercantik @nextronotowife</t>
  </si>
  <si>
    <t>http://twitter.com/iepAh_SSSA/statuses/1597260814108758017</t>
  </si>
  <si>
    <t>@iepAh_SSSA</t>
  </si>
  <si>
    <t>'1597260814108758017'</t>
  </si>
  <si>
    <t>SharifahSyahfila</t>
  </si>
  <si>
    <t>http://www.twitter.com/iepAh_SSSA</t>
  </si>
  <si>
    <t>🙅⛔</t>
  </si>
  <si>
    <t>Kangar</t>
  </si>
  <si>
    <t>https://twitter.com/NoorFazwin/statuses/1597260807892799488</t>
  </si>
  <si>
    <t>RT @FreeMsian: Prime Minister Anwar Ibrahim is so surreal. We are so used to PM-in-waiting Anwar Ibrahim.</t>
  </si>
  <si>
    <t>'1597260807892799488'</t>
  </si>
  <si>
    <t>http://twitter.com/Kayn_Mo/statuses/1597260802490535936</t>
  </si>
  <si>
    <t>'1597260802490535936'</t>
  </si>
  <si>
    <t>http://twitter.com/haerrybo/statuses/1597260796652040193</t>
  </si>
  <si>
    <t>@haerrybo</t>
  </si>
  <si>
    <t>'1597260796652040193'</t>
  </si>
  <si>
    <t>dae</t>
  </si>
  <si>
    <t>http://www.twitter.com/haerrybo</t>
  </si>
  <si>
    <t>some things are forever.</t>
  </si>
  <si>
    <t>http://twitter.com/imiledea/statuses/1597260792054747136</t>
  </si>
  <si>
    <t>'1597260792054747136'</t>
  </si>
  <si>
    <t>http://twitter.com/syilaa11/statuses/1597260790004080640</t>
  </si>
  <si>
    <t>@syilaa11</t>
  </si>
  <si>
    <t>'1597260790004080640'</t>
  </si>
  <si>
    <t>Syilaa.</t>
  </si>
  <si>
    <t>http://www.twitter.com/syilaa11</t>
  </si>
  <si>
    <t>I’m a beautiful mess🕊🤍</t>
  </si>
  <si>
    <t>Kereta lama milik Anwar Ibrahim tular</t>
  </si>
  <si>
    <t>https://b.cari.com.my/forum.php?mod=viewthread&amp;tid=5113221&amp;extra=page%3D1#pid151979159</t>
  </si>
  <si>
    <t>edayildiz</t>
  </si>
  <si>
    <t>jenis,keta,kura,lama,milik,mnja,xnmpak</t>
  </si>
  <si>
    <t>29-Nov-2022 12:06AM</t>
  </si>
  <si>
    <t>http://twitter.com/sleeppymint/statuses/1597260765190553600</t>
  </si>
  <si>
    <t>@sleeppymint</t>
  </si>
  <si>
    <t>'1597260765190553600'</t>
  </si>
  <si>
    <t>Mint</t>
  </si>
  <si>
    <t>http://www.twitter.com/sleeppymint</t>
  </si>
  <si>
    <t>the hardest thing in life is to love yourself</t>
  </si>
  <si>
    <t>https://twitter.com/fallinaddy/statuses/1597260707699261440</t>
  </si>
  <si>
    <t>'1597260707699261440'</t>
  </si>
  <si>
    <t>https://twitter.com/thepencilcactus/statuses/1597260707514679297</t>
  </si>
  <si>
    <t>'1597260707514679297'</t>
  </si>
  <si>
    <t>https://twitter.com/ammar_rajaie/statuses/1597260699981733888</t>
  </si>
  <si>
    <t>'1597260699981733888'</t>
  </si>
  <si>
    <t>http://twitter.com/pwinnncesss/statuses/1597260684114681856</t>
  </si>
  <si>
    <t>@pwinnncesss</t>
  </si>
  <si>
    <t>'1597260684114681856'</t>
  </si>
  <si>
    <t>Shayang ♡</t>
  </si>
  <si>
    <t>http://www.twitter.com/pwinnncesss</t>
  </si>
  <si>
    <t>one and only 🔗</t>
  </si>
  <si>
    <t>https://twitter.com/roslanramli93/statuses/1597260674455212037</t>
  </si>
  <si>
    <t>'1597260674455212037'</t>
  </si>
  <si>
    <t>http://twitter.com/filanike96/statuses/1597260649687486466</t>
  </si>
  <si>
    <t>'1597260649687486466'</t>
  </si>
  <si>
    <t>http://twitter.com/IzzatyAzra/statuses/1597260595036033026</t>
  </si>
  <si>
    <t>@IzzatyAzra</t>
  </si>
  <si>
    <t>'1597260595036033026'</t>
  </si>
  <si>
    <t>Ajera</t>
  </si>
  <si>
    <t>http://www.twitter.com/IzzatyAzra</t>
  </si>
  <si>
    <t>Beautiful wife to @zaki_jal and mummy to Muhammad Zaaef Anaqi🌹</t>
  </si>
  <si>
    <t>http://twitter.com/fallinaddy/statuses/1597260564161785864</t>
  </si>
  <si>
    <t>'1597260564161785864'</t>
  </si>
  <si>
    <t>https://twitter.com/cikiqa87/statuses/1597260554233851904</t>
  </si>
  <si>
    <t>@BadBoy2662 @fahmi_fadzil @anwaribrahim Yang ni ?? https://t.co/LMSyyaZhwR</t>
  </si>
  <si>
    <t>@cikiqa87</t>
  </si>
  <si>
    <t>Belarusian</t>
  </si>
  <si>
    <t>'1597260554233851904'</t>
  </si>
  <si>
    <t>CikiQa87</t>
  </si>
  <si>
    <t>https://twitter.com/cikiqa87</t>
  </si>
  <si>
    <t>when other people treat you bad,just keep on going and don't get sad.Don't let them change the person you are,Stay Positive,Stay Strong and you'll go far 💪</t>
  </si>
  <si>
    <t>https://twitter.com/azrulzaidi6/statuses/1597260534717775873</t>
  </si>
  <si>
    <t>'1597260534717775873'</t>
  </si>
  <si>
    <t>29-Nov-2022 12:05AM</t>
  </si>
  <si>
    <t>http://twitter.com/SathyendranC/statuses/1597260510944440320</t>
  </si>
  <si>
    <t>@SathyendranC</t>
  </si>
  <si>
    <t>'1597260510944440320'</t>
  </si>
  <si>
    <t>http://www.twitter.com/SathyendranC</t>
  </si>
  <si>
    <t>http://twitter.com/WanNurHardina/statuses/1597260499950874624</t>
  </si>
  <si>
    <t>@WanNurHardina</t>
  </si>
  <si>
    <t>'1597260499950874624'</t>
  </si>
  <si>
    <t>har</t>
  </si>
  <si>
    <t>http://www.twitter.com/WanNurHardina</t>
  </si>
  <si>
    <t>pure</t>
  </si>
  <si>
    <t>http://twitter.com/BROULOM/statuses/1597260487217270785</t>
  </si>
  <si>
    <t>'1597260487217270785'</t>
  </si>
  <si>
    <t>http://twitter.com/ZfrhAyni/statuses/1597260487468912642</t>
  </si>
  <si>
    <t>@ZfrhAyni</t>
  </si>
  <si>
    <t>'1597260487468912642'</t>
  </si>
  <si>
    <t>Zaff</t>
  </si>
  <si>
    <t>http://www.twitter.com/ZfrhAyni</t>
  </si>
  <si>
    <t>hi makcik bawang</t>
  </si>
  <si>
    <t>https://twitter.com/_rhdtlashh/statuses/1597260473485099008</t>
  </si>
  <si>
    <t>RT @emrhqm: QT @cheajibsayang: Jumaat halfday. On. ; Salam DS @anwaribrahim, macam best pulak weekend 3 hari ni. Apa kata kekalkan sahaja cuti pada Sabtu, Ahad &amp; Isnin setiap minggu.</t>
  </si>
  <si>
    <t>halfday</t>
  </si>
  <si>
    <t>'1597260473485099008'</t>
  </si>
  <si>
    <t>https://twitter.com/roslanramli93/statuses/1597260448336084993</t>
  </si>
  <si>
    <t>'1597260448336084993'</t>
  </si>
  <si>
    <t>http://twitter.com/fnthurayya_my/statuses/1597260444515045378</t>
  </si>
  <si>
    <t>'1597260444515045378'</t>
  </si>
  <si>
    <t>https://twitter.com/Dayangshakinaaa/statuses/1597260435639926784</t>
  </si>
  <si>
    <t>@dayangshakinaaa</t>
  </si>
  <si>
    <t>'1597260435639926784'</t>
  </si>
  <si>
    <t>Dayang Ku 🇲🇾</t>
  </si>
  <si>
    <t>https://twitter.com/Dayangshakinaaa</t>
  </si>
  <si>
    <t>Muhammad Wan Putra bin Mohd Izzul Mazlan ❤️</t>
  </si>
  <si>
    <t>http://twitter.com/thepencilcactus/statuses/1597260433962184706</t>
  </si>
  <si>
    <t>'1597260433962184706'</t>
  </si>
  <si>
    <t>https://twitter.com/nhxkimz/statuses/1597260393499754496</t>
  </si>
  <si>
    <t>@nhxkimz</t>
  </si>
  <si>
    <t>'1597260393499754496'</t>
  </si>
  <si>
    <t>Yanagi Akane</t>
  </si>
  <si>
    <t>https://twitter.com/nhxkimz</t>
  </si>
  <si>
    <t>•20+0• -ㅅ-</t>
  </si>
  <si>
    <t>https://twitter.com/wanhus_/statuses/1597260385241169921</t>
  </si>
  <si>
    <t>QT @AdamAdli: hari hari check. tak sabar nk tahu siapa tpm, siapa menteri sekian-sekian. tolonglah jangan zahid jadi tpm. sorry termengadu katsini pulak 🤣 ; Mesyuarat Majlis Presiden Pakatan Harapan petang tadi bersama Pengerusi Pakatan Harapan, YAB Perdana Menteri Dato' Seri Anwar Ibrahim. https://t.co/QGl8X4TN3W</t>
  </si>
  <si>
    <t>@wanhus_</t>
  </si>
  <si>
    <t>'1597260385241169921'</t>
  </si>
  <si>
    <t>wanhus</t>
  </si>
  <si>
    <t>https://twitter.com/wanhus_</t>
  </si>
  <si>
    <t>dilarang menjadi shibal disini</t>
  </si>
  <si>
    <t>http://twitter.com/Okintsu/statuses/1597260377410064385</t>
  </si>
  <si>
    <t>@Okintsu</t>
  </si>
  <si>
    <t>'1597260377410064385'</t>
  </si>
  <si>
    <t>aوفa</t>
  </si>
  <si>
    <t>http://www.twitter.com/Okintsu</t>
  </si>
  <si>
    <t>https://twitter.com/NurFarhanaFauzi/statuses/1597260372859588615</t>
  </si>
  <si>
    <t>@nurfarhanafauzi</t>
  </si>
  <si>
    <t>'1597260372859588615'</t>
  </si>
  <si>
    <t>Nrfrhana</t>
  </si>
  <si>
    <t>https://twitter.com/NurFarhanaFauzi</t>
  </si>
  <si>
    <t>i create my own world 🌸 ig : farhanafauzi_</t>
  </si>
  <si>
    <t>https://twitter.com/AmarSheqal/statuses/1597260360234725376</t>
  </si>
  <si>
    <t>'1597260360234725376'</t>
  </si>
  <si>
    <t>http://twitter.com/JujurTanpaSolat/statuses/1597260339548020736</t>
  </si>
  <si>
    <t>QT @redzuanNewsMPB: Siapa agak Perdana Menteri yg lalu tu? Mungkin dia order kerna nak martabatkan bangsa dan agama? Gambar Hiasan Je! https://t.co/p1MaLUj7KV ; Sebenarnya, ia (Mercedes) dipesan oleh Perdana Menteri yang lalu tapi saya semak, tengok boleh tak batal. Sempat batal,- Anwar Ibrahim</t>
  </si>
  <si>
    <t>'1597260339548020736'</t>
  </si>
  <si>
    <t>http://twitter.com/kulsoom_maybe/statuses/1597260326067924992</t>
  </si>
  <si>
    <t>@kulsoom_maybe</t>
  </si>
  <si>
    <t>'1597260326067924992'</t>
  </si>
  <si>
    <t>Ta chéri 🦋</t>
  </si>
  <si>
    <t>http://www.twitter.com/kulsoom_maybe</t>
  </si>
  <si>
    <t>23 🇲🇾🇮🇳</t>
  </si>
  <si>
    <t>http://twitter.com/daimanfiqolbi/statuses/1597260318803365889</t>
  </si>
  <si>
    <t>RT @meowning7: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t>
  </si>
  <si>
    <t>@daimanfiqolbi</t>
  </si>
  <si>
    <t>'1597260318803365889'</t>
  </si>
  <si>
    <t>Daiman💎</t>
  </si>
  <si>
    <t>http://www.twitter.com/daimanfiqolbi</t>
  </si>
  <si>
    <t>✨i wish i was special✨</t>
  </si>
  <si>
    <t>http://twitter.com/Nrsyamilaaaa/statuses/1597260315351482368</t>
  </si>
  <si>
    <t>@Nrsyamilaaaa</t>
  </si>
  <si>
    <t>'1597260315351482368'</t>
  </si>
  <si>
    <t>http://www.twitter.com/Nrsyamilaaaa</t>
  </si>
  <si>
    <t>🤲🏻</t>
  </si>
  <si>
    <t>29-Nov-2022 12:04AM</t>
  </si>
  <si>
    <t>https://twitter.com/IlhamZulkiflie/statuses/1597260270073950209</t>
  </si>
  <si>
    <t>QT @NaratifRakyat: Wei dia ni dah kahwin ke. Kalau dah kahwin tolong ceraikan talak 3. ; Fuhhhh power la Anwar Ibrahim https://t.co/2eBcYzHZ9E</t>
  </si>
  <si>
    <t>'1597260270073950209'</t>
  </si>
  <si>
    <t>https://twitter.com/jiejotttttt/statuses/1597260245226881026</t>
  </si>
  <si>
    <t>@jiejotttttt</t>
  </si>
  <si>
    <t>'1597260245226881026'</t>
  </si>
  <si>
    <t>https://twitter.com/jiejotttttt</t>
  </si>
  <si>
    <t>🕊️</t>
  </si>
  <si>
    <t>https://twitter.com/khalidainie/statuses/1597260239333564416</t>
  </si>
  <si>
    <t>@khalidainie</t>
  </si>
  <si>
    <t>'1597260239333564416'</t>
  </si>
  <si>
    <t>KHALID AINI</t>
  </si>
  <si>
    <t>https://twitter.com/khalidainie</t>
  </si>
  <si>
    <t>http://twitter.com/VinHar8/statuses/1597260231053959168</t>
  </si>
  <si>
    <t>QT @malaymail: Dey @RameshRaoAKS , mcm mana dgn bapa telugu awak @presidenumnomy si ponorogo tu? Kluster mahkamah kan? ; Rafidah urges PM Anwar to exclude ‘court cluster’ from Cabinet https://t.co/2jcufObYjq</t>
  </si>
  <si>
    <t>@VinHar8</t>
  </si>
  <si>
    <t>'1597260231053959168'</t>
  </si>
  <si>
    <t>http://www.twitter.com/VinHar8</t>
  </si>
  <si>
    <t>https://twitter.com/khalidainie/statuses/1597260221151252481</t>
  </si>
  <si>
    <t>RT @JapenSarawak: @JPenerangan RT @JPenerangan: Perdana Menteri Datuk Seri Anwar Ibrahim hari ini memberi jaminan kepentingan pihak industri akan tetap diberi perhatian walaupun kerajaan akan mencerakin dan menelusuri semula kaedah pengagihan subsidi kepada subsidi bersasar. https://t.co/B6CYBpUtqA</t>
  </si>
  <si>
    <t>'1597260221151252481'</t>
  </si>
  <si>
    <t>http://twitter.com/KEADILAN/statuses/1597260211382673408</t>
  </si>
  <si>
    <t>'1597260211382673408'</t>
  </si>
  <si>
    <t>https://twitter.com/Aldamenkin/statuses/1597260206605766657</t>
  </si>
  <si>
    <t>@aldamenkin</t>
  </si>
  <si>
    <t>'1597260206605766657'</t>
  </si>
  <si>
    <t>I.Z</t>
  </si>
  <si>
    <t>https://twitter.com/Aldamenkin</t>
  </si>
  <si>
    <t>http://instagram.com/ilyazzairullail</t>
  </si>
  <si>
    <t>https://twitter.com/dakjbkawan/statuses/1597260192714207233</t>
  </si>
  <si>
    <t>@dakjbkawan</t>
  </si>
  <si>
    <t>'1597260192714207233'</t>
  </si>
  <si>
    <t>https://twitter.com/dakjbkawan</t>
  </si>
  <si>
    <t>nothing much... just me..</t>
  </si>
  <si>
    <t>https://twitter.com/UthRsm/statuses/1597260188335022080</t>
  </si>
  <si>
    <t>'1597260188335022080'</t>
  </si>
  <si>
    <t>http://twitter.com/UAzli98/statuses/1597260177262411777</t>
  </si>
  <si>
    <t>@UAzli98</t>
  </si>
  <si>
    <t>'1597260177262411777'</t>
  </si>
  <si>
    <t>Miss Una</t>
  </si>
  <si>
    <t>http://www.twitter.com/UAzli98</t>
  </si>
  <si>
    <t>Tak tahu lah kenapa install Twitter. 😂</t>
  </si>
  <si>
    <t>https://twitter.com/akipyan/statuses/1597260173982470144</t>
  </si>
  <si>
    <t>'1597260173982470144'</t>
  </si>
  <si>
    <t>http://twitter.com/hirman74/statuses/1597260162280042498</t>
  </si>
  <si>
    <t>RT @AJaafar70: @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t>
  </si>
  <si>
    <t>@hirman74</t>
  </si>
  <si>
    <t>'1597260162280042498'</t>
  </si>
  <si>
    <t>Hirman Arsha</t>
  </si>
  <si>
    <t>http://www.twitter.com/hirman74</t>
  </si>
  <si>
    <t>ToneWow BizMember | Global Sponsorship Acquisition | AEG Conference Director | Hadirmu tidak diundang. Jika tiada sefaham sila pulang | ResNonVerba.</t>
  </si>
  <si>
    <t>http://twitter.com/MiraHadri/statuses/1597260138821611520</t>
  </si>
  <si>
    <t>@MiraHadri</t>
  </si>
  <si>
    <t>'1597260138821611520'</t>
  </si>
  <si>
    <t>cupcake 🧁</t>
  </si>
  <si>
    <t>http://www.twitter.com/MiraHadri</t>
  </si>
  <si>
    <t>https://twitter.com/imiledea/statuses/1597260136703139842</t>
  </si>
  <si>
    <t>'1597260136703139842'</t>
  </si>
  <si>
    <t>https://twitter.com/ini_hafiz/statuses/1597260127798579201</t>
  </si>
  <si>
    <t>@ini_hafiz</t>
  </si>
  <si>
    <t>'1597260127798579201'</t>
  </si>
  <si>
    <t>BroFiz</t>
  </si>
  <si>
    <t>https://twitter.com/ini_hafiz</t>
  </si>
  <si>
    <t>NA MUH</t>
  </si>
  <si>
    <t>https://twitter.com/filanike96/statuses/1597260121637208064</t>
  </si>
  <si>
    <t>'1597260121637208064'</t>
  </si>
  <si>
    <t>https://twitter.com/filanike96</t>
  </si>
  <si>
    <t>http://twitter.com/rifqierozlan/statuses/1597260102159200257</t>
  </si>
  <si>
    <t>'1597260102159200257'</t>
  </si>
  <si>
    <t>http://www.twitter.com/rifqierozlan</t>
  </si>
  <si>
    <t>https://twitter.com/ansyafie/statuses/1597260062400995328</t>
  </si>
  <si>
    <t>'1597260062400995328'</t>
  </si>
  <si>
    <t>https://twitter.com/akeemashrawi_/statuses/1597260062686580736</t>
  </si>
  <si>
    <t>'1597260062686580736'</t>
  </si>
  <si>
    <t>https://twitter.com/arwithutarid/statuses/1597260049935929344</t>
  </si>
  <si>
    <t>'1597260049935929344'</t>
  </si>
  <si>
    <t>https://twitter.com/AinNaomi/statuses/1597260043522813953</t>
  </si>
  <si>
    <t>@ainnaomi</t>
  </si>
  <si>
    <t>'1597260043522813953'</t>
  </si>
  <si>
    <t>ع</t>
  </si>
  <si>
    <t>https://twitter.com/AinNaomi</t>
  </si>
  <si>
    <t>Nikah dengan Fathie kemudian dapat Fateh dan Fatima. Wanita paling bertuah di dunia🧕🏻</t>
  </si>
  <si>
    <t>http://twitter.com/MrJejal/statuses/1597260044143562752</t>
  </si>
  <si>
    <t>@MrJejal</t>
  </si>
  <si>
    <t>'1597260044143562752'</t>
  </si>
  <si>
    <t>𝓐𝓴𝓲𝓻𝓪 ⨂</t>
  </si>
  <si>
    <t>http://www.twitter.com/MrJejal</t>
  </si>
  <si>
    <t>26 &amp; Nocturnal</t>
  </si>
  <si>
    <t>http://twitter.com/nisyaghani/statuses/1597260037109723136</t>
  </si>
  <si>
    <t>'1597260037109723136'</t>
  </si>
  <si>
    <t>http://www.twitter.com/nisyaghani</t>
  </si>
  <si>
    <t>https://twitter.com/MdYusBai/statuses/1597260040062513153</t>
  </si>
  <si>
    <t>'1597260040062513153'</t>
  </si>
  <si>
    <t>http://twitter.com/wongshu04twitte/statuses/1597260036203765760</t>
  </si>
  <si>
    <t>'1597260036203765760'</t>
  </si>
  <si>
    <t>http://www.twitter.com/wongshu04twitte</t>
  </si>
  <si>
    <t>29-Nov-2022 12:03AM</t>
  </si>
  <si>
    <t>http://twitter.com/roslanramli93/statuses/1597260014389194753</t>
  </si>
  <si>
    <t>'1597260014389194753'</t>
  </si>
  <si>
    <t>https://twitter.com/syedshafadilah/statuses/1597260006608744448</t>
  </si>
  <si>
    <t>'1597260006608744448'</t>
  </si>
  <si>
    <t>https://twitter.com/ThePortret/statuses/1597259939281412097</t>
  </si>
  <si>
    <t>QT @syahirunnisaaa_: Thank you singgah studio kami 😍👩‍🎓👩‍🎓 ; Daripada kalut nk konvo smpai dh hbis belek gmbaq konvo pun tatau lagi sapa pm10🥲 https://t.co/C3Ap7xWMmN</t>
  </si>
  <si>
    <t>@theportret</t>
  </si>
  <si>
    <t>studio kami</t>
  </si>
  <si>
    <t>'1597259939281412097'</t>
  </si>
  <si>
    <t>The Portret Studio Kangar</t>
  </si>
  <si>
    <t>https://twitter.com/ThePortret</t>
  </si>
  <si>
    <t>Self-photo studio in Kangar, Perlis. Open to public, booking via DM or whatsapp.</t>
  </si>
  <si>
    <t>http://twitter.com/yamedine/statuses/1597259920377643010</t>
  </si>
  <si>
    <t>'1597259920377643010'</t>
  </si>
  <si>
    <t>http://www.twitter.com/yamedine</t>
  </si>
  <si>
    <t>https://twitter.com/fahimfahmi_/statuses/1597259914816417794</t>
  </si>
  <si>
    <t>QT @NotTommyThomas: @iHX_Kimilol Haha baru nak balas video ni 😂 ; @razi_bakar @RavinP_69 @rahah_ghazali @anwaribrahim Kalau pakai SPANCO memang boleh cancel la sebelum ada delivery. Diorang ada economies of scale.</t>
  </si>
  <si>
    <t>@fahimfahmi_</t>
  </si>
  <si>
    <t>'1597259914816417794'</t>
  </si>
  <si>
    <t>Fahim Fahmi</t>
  </si>
  <si>
    <t>https://twitter.com/fahimfahmi_</t>
  </si>
  <si>
    <t>Celebrating Timeless Moment 📸</t>
  </si>
  <si>
    <t>http://twitter.com/ahmdilhmhensem/statuses/1597259909707730946</t>
  </si>
  <si>
    <t>'1597259909707730946'</t>
  </si>
  <si>
    <t>https://twitter.com/izharshah_/statuses/1597259909652881410</t>
  </si>
  <si>
    <t>'1597259909652881410'</t>
  </si>
  <si>
    <t>https://twitter.com/syfreeze/statuses/1597259898772783104</t>
  </si>
  <si>
    <t>@syfreeze</t>
  </si>
  <si>
    <t>'1597259898772783104'</t>
  </si>
  <si>
    <t>SyahF 🇲🇾</t>
  </si>
  <si>
    <t>https://twitter.com/syfreeze</t>
  </si>
  <si>
    <t>to be young and in love</t>
  </si>
  <si>
    <t>http://twitter.com/VinHar8/statuses/1597259885045231618</t>
  </si>
  <si>
    <t>'1597259885045231618'</t>
  </si>
  <si>
    <t>https://twitter.com/TheKhayalan869/statuses/1597259882985836545</t>
  </si>
  <si>
    <t>'1597259882985836545'</t>
  </si>
  <si>
    <t>http://twitter.com/why__her/statuses/1597259879877836801</t>
  </si>
  <si>
    <t>@why__her</t>
  </si>
  <si>
    <t>'1597259879877836801'</t>
  </si>
  <si>
    <t>midnight rain</t>
  </si>
  <si>
    <t>http://www.twitter.com/why__her</t>
  </si>
  <si>
    <t>mental health status: need to look at the sea for hours and stay quiet // translate k-drama on occasion #슈룹 #재벌집막내아들</t>
  </si>
  <si>
    <t>https://twitter.com/njwamaisarah/statuses/1597259858419425280</t>
  </si>
  <si>
    <t>@njwamaisarah</t>
  </si>
  <si>
    <t>'1597259858419425280'</t>
  </si>
  <si>
    <t>najwa</t>
  </si>
  <si>
    <t>https://twitter.com/njwamaisarah</t>
  </si>
  <si>
    <t>i am not what i tweet 2 minutes ago 🤫</t>
  </si>
  <si>
    <t>http://twitter.com/sushmeetateh/statuses/1597259833954402304</t>
  </si>
  <si>
    <t>@sushmeetateh</t>
  </si>
  <si>
    <t>'1597259833954402304'</t>
  </si>
  <si>
    <t>Sushmeeta // REN</t>
  </si>
  <si>
    <t>http://www.twitter.com/sushmeetateh</t>
  </si>
  <si>
    <t>A full-time Teacher and part-time Real Estate Negotiator.\n\nDM me for any inquiries. Always happy to help.</t>
  </si>
  <si>
    <t>http://twitter.com/RidzuanLah/statuses/1597259825574207489</t>
  </si>
  <si>
    <t>@BadBoy2662 @fahmi_fadzil @anwaribrahim Ok lets go</t>
  </si>
  <si>
    <t>@RidzuanLah</t>
  </si>
  <si>
    <t>'1597259825574207489'</t>
  </si>
  <si>
    <t>onelah</t>
  </si>
  <si>
    <t>http://www.twitter.com/RidzuanLah</t>
  </si>
  <si>
    <t>YOLO</t>
  </si>
  <si>
    <t>http://twitter.com/tarapapa__/statuses/1597259817512767489</t>
  </si>
  <si>
    <t>'1597259817512767489'</t>
  </si>
  <si>
    <t>http://twitter.com/roslanramli93/statuses/1597259810722185216</t>
  </si>
  <si>
    <t>'1597259810722185216'</t>
  </si>
  <si>
    <t>https://twitter.com/thepencilcactus/statuses/1597259799867322369</t>
  </si>
  <si>
    <t>RT @1Obefiend: QT @RashidYusoff11: Fancam Abdul Mateen gonna be insufferable the next few day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59799867322369'</t>
  </si>
  <si>
    <t>https://twitter.com/tarapapa__/statuses/1597259800127365123</t>
  </si>
  <si>
    <t>'1597259800127365123'</t>
  </si>
  <si>
    <t>http://twitter.com/hzqsyk/statuses/1597259790639824896</t>
  </si>
  <si>
    <t>@hzqsyk</t>
  </si>
  <si>
    <t>'1597259790639824896'</t>
  </si>
  <si>
    <t>'</t>
  </si>
  <si>
    <t>http://www.twitter.com/hzqsyk</t>
  </si>
  <si>
    <t>suka makan</t>
  </si>
  <si>
    <t>http://twitter.com/leneallene/statuses/1597259773971308544</t>
  </si>
  <si>
    <t>@leneallene</t>
  </si>
  <si>
    <t>'1597259773971308544'</t>
  </si>
  <si>
    <t>●</t>
  </si>
  <si>
    <t>http://www.twitter.com/leneallene</t>
  </si>
  <si>
    <t>🍭</t>
  </si>
  <si>
    <t>29-Nov-2022 12:02AM</t>
  </si>
  <si>
    <t>http://twitter.com/fangirl9032/statuses/1597259764936818688</t>
  </si>
  <si>
    <t>'1597259764936818688'</t>
  </si>
  <si>
    <t>https://twitter.com/suzy4na/statuses/1597259767277551617</t>
  </si>
  <si>
    <t>@suzy4na</t>
  </si>
  <si>
    <t>'1597259767277551617'</t>
  </si>
  <si>
    <t>ミカサ</t>
  </si>
  <si>
    <t>https://twitter.com/suzy4na</t>
  </si>
  <si>
    <t>cry baby</t>
  </si>
  <si>
    <t>https://twitter.com/Amir_r00/statuses/1597259730162167808</t>
  </si>
  <si>
    <t>@amir_r00</t>
  </si>
  <si>
    <t>'1597259730162167808'</t>
  </si>
  <si>
    <t>عمیر</t>
  </si>
  <si>
    <t>https://twitter.com/Amir_r00</t>
  </si>
  <si>
    <t>00Generation</t>
  </si>
  <si>
    <t>https://twitter.com/nadzirmatjet/statuses/1597259702106468353</t>
  </si>
  <si>
    <t>'1597259702106468353'</t>
  </si>
  <si>
    <t>http://twitter.com/thenasrimohd/statuses/1597259704543383552</t>
  </si>
  <si>
    <t>'1597259704543383552'</t>
  </si>
  <si>
    <t>http://www.twitter.com/thenasrimohd</t>
  </si>
  <si>
    <t>https://twitter.com/eiyz_amii/statuses/1597259683844145154</t>
  </si>
  <si>
    <t>@eiyz_amii</t>
  </si>
  <si>
    <t>'1597259683844145154'</t>
  </si>
  <si>
    <t>izzah🍒</t>
  </si>
  <si>
    <t>https://twitter.com/eiyz_amii</t>
  </si>
  <si>
    <t>Giggles🌙🌧️</t>
  </si>
  <si>
    <t>http://twitter.com/KEADILAN/statuses/1597259677900759044</t>
  </si>
  <si>
    <t>'1597259677900759044'</t>
  </si>
  <si>
    <t>https://twitter.com/idarozita/statuses/1597259648729780225</t>
  </si>
  <si>
    <t>'1597259648729780225'</t>
  </si>
  <si>
    <t>https://twitter.com/idarozita</t>
  </si>
  <si>
    <t>http://twitter.com/ahmdilhmhensem/statuses/1597259634880188417</t>
  </si>
  <si>
    <t>'1597259634880188417'</t>
  </si>
  <si>
    <t>http://twitter.com/chico_man0/statuses/1597259629683441666</t>
  </si>
  <si>
    <t>'1597259629683441666'</t>
  </si>
  <si>
    <t>http://www.twitter.com/chico_man0</t>
  </si>
  <si>
    <t>http://twitter.com/cedricamry_/statuses/1597259631721873408</t>
  </si>
  <si>
    <t>QT @shahrizan_k: Dari dulu lagi dia tak pernah tinggal sebut Melayu,Cina ,India,Iban, Kadazan, Sabah &amp; Sarawak. ; Tak ada siap boleh nafikan kehebatan ucapan &amp; ceramah @anwaribrahim , tak perlu skrip &amp; teleprompter bagai, tapi ceramah 11 tahun lepas ni antara paling best dan power aku rasa. Credit: @malaysiakini 1/5 https://t.co/GRJjbJZIke</t>
  </si>
  <si>
    <t>'1597259631721873408'</t>
  </si>
  <si>
    <t>https://twitter.com/sheikhmuhdakmal/statuses/1597259621835870209</t>
  </si>
  <si>
    <t>'1597259621835870209'</t>
  </si>
  <si>
    <t>https://twitter.com/sheikhmuhdakmal</t>
  </si>
  <si>
    <t>https://twitter.com/SathyendranC/statuses/1597259599840972800</t>
  </si>
  <si>
    <t>RT @staronline: More time needed before unveiling leaner Cabinet, says Anwar https://t.co/i52BHHs5Eb https://t.co/i52BHHs5Eb</t>
  </si>
  <si>
    <t>'1597259599840972800'</t>
  </si>
  <si>
    <t>http://twitter.com/ameeridz/statuses/1597259586524045312</t>
  </si>
  <si>
    <t>'1597259586524045312'</t>
  </si>
  <si>
    <t>https://twitter.com/sheikhmuhdakmal/statuses/1597259574629011456</t>
  </si>
  <si>
    <t>'1597259574629011456'</t>
  </si>
  <si>
    <t>https://twitter.com/RLem272/statuses/1597259558371876864</t>
  </si>
  <si>
    <t>QT @cheajibsayang: Sentuju ; Salam DS @anwaribrahim, macam best pulak weekend 3 hari ni. Apa kata kekalkan sahaja cuti pada Sabtu, Ahad &amp; Isnin setiap minggu.</t>
  </si>
  <si>
    <t>@rlem272</t>
  </si>
  <si>
    <t>'1597259558371876864'</t>
  </si>
  <si>
    <t>Oh!AlemR</t>
  </si>
  <si>
    <t>https://twitter.com/RLem272</t>
  </si>
  <si>
    <t>membaca amalan mulia. 😎</t>
  </si>
  <si>
    <t>http://twitter.com/iSyarolKyle/statuses/1597259553808449537</t>
  </si>
  <si>
    <t>@iSyarolKyle</t>
  </si>
  <si>
    <t>'1597259553808449537'</t>
  </si>
  <si>
    <t>Syarol Kyle</t>
  </si>
  <si>
    <t>http://www.twitter.com/iSyarolKyle</t>
  </si>
  <si>
    <t>http://twitter.com/ZharifG/statuses/1597259547462488065</t>
  </si>
  <si>
    <t>'1597259547462488065'</t>
  </si>
  <si>
    <t>http://twitter.com/ainiwaaa/statuses/1597259538167914497</t>
  </si>
  <si>
    <t>'1597259538167914497'</t>
  </si>
  <si>
    <t>http://www.twitter.com/ainiwaaa</t>
  </si>
  <si>
    <t>https://twitter.com/sheikhmuhdakmal/statuses/1597259523026481152</t>
  </si>
  <si>
    <t>'1597259523026481152'</t>
  </si>
  <si>
    <t>29-Nov-2022 12:01AM</t>
  </si>
  <si>
    <t>https://twitter.com/nrnatasya_/statuses/1597259511076904960</t>
  </si>
  <si>
    <t>@nrnatasya_</t>
  </si>
  <si>
    <t>'1597259511076904960'</t>
  </si>
  <si>
    <t>https://twitter.com/nrnatasya_</t>
  </si>
  <si>
    <t>keep going✨</t>
  </si>
  <si>
    <t>https://twitter.com/nadyanaimiii/statuses/1597259494677172224</t>
  </si>
  <si>
    <t>@nadyanaimiii</t>
  </si>
  <si>
    <t>'1597259494677172224'</t>
  </si>
  <si>
    <t>https://twitter.com/nadyanaimiii</t>
  </si>
  <si>
    <t>Kdrama enthusiastic | Indeed with hardship comes ease {94:6} A’s ♡</t>
  </si>
  <si>
    <t>http://twitter.com/shaniajamali/statuses/1597259479254716416</t>
  </si>
  <si>
    <t>'1597259479254716416'</t>
  </si>
  <si>
    <t>http://twitter.com/zainddnzaiid/statuses/1597259468743487488</t>
  </si>
  <si>
    <t>QT @NewsBFM: https://t.co/C8Xnkf8tRJ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zainddnzaiid</t>
  </si>
  <si>
    <t>'1597259468743487488'</t>
  </si>
  <si>
    <t>Zainuddin 🇲🇾</t>
  </si>
  <si>
    <t>http://www.twitter.com/zainddnzaiid</t>
  </si>
  <si>
    <t>Coway | Tweets,rts &amp; likes are personal. not affiliated with any organisation.</t>
  </si>
  <si>
    <t>https://twitter.com/ZharifG/statuses/1597259466214617088</t>
  </si>
  <si>
    <t>'1597259466214617088'</t>
  </si>
  <si>
    <t>http://twitter.com/JujurTanpaSolat/statuses/1597259464994091009</t>
  </si>
  <si>
    <t>'1597259464994091009'</t>
  </si>
  <si>
    <t>https://twitter.com/ansyafie/statuses/1597259431233740800</t>
  </si>
  <si>
    <t>'1597259431233740800'</t>
  </si>
  <si>
    <t>https://twitter.com/samy_nanok/statuses/1597259391656660998</t>
  </si>
  <si>
    <t>QT @Mxllan: tahu kah anda pas bersama pakatan rakyat dengan alasan untuk tarbiyah dap? pas memberi sokongan kepada bukan islam dan bukan melayu ; Bagaimana Anwar nak memerintah jika sokongan Melayu pada Anwar hanya 11%? Pekara ini harus di jelaskan kerana ini soal masa depan negara, pru 14 leh dpt 22% undi Melayu..setgh dh lari yoooo🤣 https://t.co/strqk77cjg</t>
  </si>
  <si>
    <t>@samy_nanok</t>
  </si>
  <si>
    <t>'1597259391656660998'</t>
  </si>
  <si>
    <t>ammar sing</t>
  </si>
  <si>
    <t>https://twitter.com/samy_nanok</t>
  </si>
  <si>
    <t>https://twitter.com/erfy93/statuses/1597259389920239616</t>
  </si>
  <si>
    <t>@erfy93</t>
  </si>
  <si>
    <t>'1597259389920239616'</t>
  </si>
  <si>
    <t>sweety👱🏻‍♀️</t>
  </si>
  <si>
    <t>https://twitter.com/erfy93</t>
  </si>
  <si>
    <t>29-Aquarius| Kuala Lumpur: Selangor|</t>
  </si>
  <si>
    <t>http://twitter.com/Hairilham/statuses/1597259384949993474</t>
  </si>
  <si>
    <t>@Hairilham</t>
  </si>
  <si>
    <t>'1597259384949993474'</t>
  </si>
  <si>
    <t>HAIRIL ILHAM</t>
  </si>
  <si>
    <t>http://www.twitter.com/Hairilham</t>
  </si>
  <si>
    <t>Set your goals high, and don’t stop till you get there.</t>
  </si>
  <si>
    <t>https://twitter.com/UAzli98/statuses/1597259380340424704</t>
  </si>
  <si>
    <t>@uazli98</t>
  </si>
  <si>
    <t>'1597259380340424704'</t>
  </si>
  <si>
    <t>https://twitter.com/UAzli98</t>
  </si>
  <si>
    <t>https://twitter.com/filanike96/statuses/1597259371859259392</t>
  </si>
  <si>
    <t>'1597259371859259392'</t>
  </si>
  <si>
    <t>http://twitter.com/PujalAkhlaken/statuses/1597259368369909760</t>
  </si>
  <si>
    <t>@PujalAkhlaken</t>
  </si>
  <si>
    <t>'1597259368369909760'</t>
  </si>
  <si>
    <t>Pujal/ڤوجال</t>
  </si>
  <si>
    <t>http://www.twitter.com/PujalAkhlaken</t>
  </si>
  <si>
    <t>From the land to the sea, Palestine will be free 🇵🇸 #COYG</t>
  </si>
  <si>
    <t>http://twitter.com/ishimaru69/statuses/1597259350665723905</t>
  </si>
  <si>
    <t>RT @AbbyYana5: @MalaysiaMFA Wow... Malaysia Maju jaya di bawah PM @anwaribrahim .... Sngt2 dahsyat PM baru malaysia👏👏...</t>
  </si>
  <si>
    <t>'1597259350665723905'</t>
  </si>
  <si>
    <t>http://www.twitter.com/ishimaru69</t>
  </si>
  <si>
    <t>https://twitter.com/mohamad_hazman/statuses/1597259344428482562</t>
  </si>
  <si>
    <t>'1597259344428482562'</t>
  </si>
  <si>
    <t>https://twitter.com/lalaasasa222/statuses/1597259334974525441</t>
  </si>
  <si>
    <t>@cheajibsayang @awetif20 @anwaribrahim Hahahahahah . Ni dah belemak kau ni … nak cuti lebih2 pi laaa berenti keja terus🤣🤣🤣🤣</t>
  </si>
  <si>
    <t>@lalaasasa222</t>
  </si>
  <si>
    <t>'1597259334974525441'</t>
  </si>
  <si>
    <t>Itsme 🦋</t>
  </si>
  <si>
    <t>https://twitter.com/lalaasasa222</t>
  </si>
  <si>
    <t>ℒ𝒾𝓋ℯ 𝓎ℴ𝓊𝓇 𝓁𝒾𝒻ℯ 🖤🤍🕊</t>
  </si>
  <si>
    <t>https://twitter.com/UAzli98/statuses/1597259323247570944</t>
  </si>
  <si>
    <t>'1597259323247570944'</t>
  </si>
  <si>
    <t>http://twitter.com/_shffmalik/statuses/1597259320353095680</t>
  </si>
  <si>
    <t>@_shffmalik</t>
  </si>
  <si>
    <t>'1597259320353095680'</t>
  </si>
  <si>
    <t>_shffmlk</t>
  </si>
  <si>
    <t>http://www.twitter.com/_shffmalik</t>
  </si>
  <si>
    <t>A mother of tHrEe</t>
  </si>
  <si>
    <t>https://twitter.com/Najmiluthz/statuses/1597259303098150912</t>
  </si>
  <si>
    <t>QT @AdamAdli: Betul2 mantan menteri kesihatan lah Dr Dzul. Dia sorang je still pakai mask ; Mesyuarat Majlis Presiden Pakatan Harapan petang tadi bersama Pengerusi Pakatan Harapan, YAB Perdana Menteri Dato' Seri Anwar Ibrahim. https://t.co/QGl8X4TN3W</t>
  </si>
  <si>
    <t>@najmiluthz</t>
  </si>
  <si>
    <t>'1597259303098150912'</t>
  </si>
  <si>
    <t>NAMI</t>
  </si>
  <si>
    <t>https://twitter.com/Najmiluthz</t>
  </si>
  <si>
    <t>Commit till vomit | COYG</t>
  </si>
  <si>
    <t>http://twitter.com/izzatisshi93/statuses/1597259295166717953</t>
  </si>
  <si>
    <t>@izzatisshi93</t>
  </si>
  <si>
    <t>'1597259295166717953'</t>
  </si>
  <si>
    <t>ᴮᴱ Izzati⁷</t>
  </si>
  <si>
    <t>http://www.twitter.com/izzatisshi93</t>
  </si>
  <si>
    <t>🇲🇾 BL\nBTS Army 💜</t>
  </si>
  <si>
    <t>http://twitter.com/Jynroarings/statuses/1597259290699759618</t>
  </si>
  <si>
    <t>QT @cheajibsayang: Hahaa ; Salam DS @anwaribrahim, macam best pulak weekend 3 hari ni. Apa kata kekalkan sahaja cuti pada Sabtu, Ahad &amp; Isnin setiap minggu.</t>
  </si>
  <si>
    <t>@Jynroarings</t>
  </si>
  <si>
    <t>'1597259290699759618'</t>
  </si>
  <si>
    <t>http://www.twitter.com/Jynroarings</t>
  </si>
  <si>
    <t>i am Nobody… atleast You found me here 🕊</t>
  </si>
  <si>
    <t>https://twitter.com/KEADILAN/statuses/1597259293581275136</t>
  </si>
  <si>
    <t>'1597259293581275136'</t>
  </si>
  <si>
    <t>https://twitter.com/IzzaHazwaniAzmi/statuses/1597259280498888705</t>
  </si>
  <si>
    <t>@izzahazwaniazmi</t>
  </si>
  <si>
    <t>'1597259280498888705'</t>
  </si>
  <si>
    <t>Izzah</t>
  </si>
  <si>
    <t>https://twitter.com/IzzaHazwaniAzmi</t>
  </si>
  <si>
    <t>https://twitter.com/KEADILAN/statuses/1597259270332219392</t>
  </si>
  <si>
    <t>'1597259270332219392'</t>
  </si>
  <si>
    <t>29-Nov-2022 12:00AM</t>
  </si>
  <si>
    <t>http://twitter.com/elmundziri/statuses/1597259258353307649</t>
  </si>
  <si>
    <t>@idsafwansrg @anwaribrahim Skrng dh ok...bnyk syarikat dh buat waktu flex...biar lpas hbis krja waktu pnjng...masa nk riadah dgn keluarga ...sbnrya kerajaan kena kurngkan waktu krja dn waktu sekolah...</t>
  </si>
  <si>
    <t>@elmundziri</t>
  </si>
  <si>
    <t>bnyk,buat,keluarga,kena,kerajaan,krja,kurngkan,masa,riadah,waktu</t>
  </si>
  <si>
    <t>'1597259258353307649'</t>
  </si>
  <si>
    <t>محمد فيرداوس</t>
  </si>
  <si>
    <t>http://www.twitter.com/elmundziri</t>
  </si>
  <si>
    <t>Dok dang nok ambak...</t>
  </si>
  <si>
    <t>http://twitter.com/aideedddd/statuses/1597259257749319681</t>
  </si>
  <si>
    <t>'1597259257749319681'</t>
  </si>
  <si>
    <t>http://twitter.com/tkhhnm/statuses/1597259253395652608</t>
  </si>
  <si>
    <t>@tkhhnm</t>
  </si>
  <si>
    <t>'1597259253395652608'</t>
  </si>
  <si>
    <t>Ilka𓅫 👷🏼</t>
  </si>
  <si>
    <t>http://www.twitter.com/tkhhnm</t>
  </si>
  <si>
    <t>https://twitter.com/mohamad_hazman/statuses/1597259237557940224</t>
  </si>
  <si>
    <t>'1597259237557940224'</t>
  </si>
  <si>
    <t>http://twitter.com/Issac_Teoh_/statuses/1597259226380140544</t>
  </si>
  <si>
    <t>@Issac_Teoh_</t>
  </si>
  <si>
    <t>'1597259226380140544'</t>
  </si>
  <si>
    <t>Issac Teoh _</t>
  </si>
  <si>
    <t>http://www.twitter.com/Issac_Teoh_</t>
  </si>
  <si>
    <t>Nice To Meet You</t>
  </si>
  <si>
    <t>https://twitter.com/tiaasaidi/statuses/1597259220235472896</t>
  </si>
  <si>
    <t>@tiaasaidi</t>
  </si>
  <si>
    <t>'1597259220235472896'</t>
  </si>
  <si>
    <t>Tiaaa</t>
  </si>
  <si>
    <t>https://twitter.com/tiaasaidi</t>
  </si>
  <si>
    <t>only talk about coffee and anime and coffee and anime</t>
  </si>
  <si>
    <t>https://twitter.com/thisisnuraini94/statuses/1597259212375351296</t>
  </si>
  <si>
    <t>'1597259212375351296'</t>
  </si>
  <si>
    <t>http://twitter.com/AsahPisau/statuses/1597259211289014274</t>
  </si>
  <si>
    <t>@JimmyJ22207645 @SyedAkramin Baca sini. Dah ada perjanjian kot masa tubuh PH. Tun M jafi PM max 2 thun. sblm serah pada Anwar. Kau jangan nak nafi, langkah sheraton berlaku sehari lepas anwar bincang peralihan kuasa dengan Tun M. Semua tu nak halang anwar je tu. https://t.co/pY2LY6lYCi</t>
  </si>
  <si>
    <t>@AsahPisau</t>
  </si>
  <si>
    <t>'1597259211289014274'</t>
  </si>
  <si>
    <t>Matseh</t>
  </si>
  <si>
    <t>http://www.twitter.com/AsahPisau</t>
  </si>
  <si>
    <t>bluekkk!🤪</t>
  </si>
  <si>
    <t>https://twitter.com/Muhdshahrizam1/statuses/1597259200769699842</t>
  </si>
  <si>
    <t>@muhdshahrizam1</t>
  </si>
  <si>
    <t>'1597259200769699842'</t>
  </si>
  <si>
    <t>Unćlé Mãníś</t>
  </si>
  <si>
    <t>https://twitter.com/Muhdshahrizam1</t>
  </si>
  <si>
    <t>Luahan hati, bukan luah dekat kau pun.</t>
  </si>
  <si>
    <t>https://twitter.com/ainrlynn/statuses/1597259199612096513</t>
  </si>
  <si>
    <t>@ainrlynn</t>
  </si>
  <si>
    <t>'1597259199612096513'</t>
  </si>
  <si>
    <t>ZunurainR</t>
  </si>
  <si>
    <t>https://twitter.com/ainrlynn</t>
  </si>
  <si>
    <t>No About</t>
  </si>
  <si>
    <t>http://twitter.com/sushmeetateh/statuses/1597259181941456897</t>
  </si>
  <si>
    <t>'1597259181941456897'</t>
  </si>
  <si>
    <t>https://twitter.com/AmarSheqal/statuses/1597259159371919365</t>
  </si>
  <si>
    <t>'1597259159371919365'</t>
  </si>
  <si>
    <t>http://twitter.com/harithnin/statuses/1597259143660081152</t>
  </si>
  <si>
    <t>RT @benjaminzear: PH supporter rn: https://t.co/LEuHziBByQ ; Kesatuan Ulama Sedunia mengutuskan ucapan tahniah buat YAB @anwaribrahim https://t.co/wgaI3gwUVp</t>
  </si>
  <si>
    <t>@harithnin</t>
  </si>
  <si>
    <t>'1597259143660081152'</t>
  </si>
  <si>
    <t>• N I N •</t>
  </si>
  <si>
    <t>http://www.twitter.com/harithnin</t>
  </si>
  <si>
    <t>Thinkers to solve complexity.</t>
  </si>
  <si>
    <t>http://twitter.com/V3N0MV7/statuses/1597259146998390785</t>
  </si>
  <si>
    <t>'1597259146998390785'</t>
  </si>
  <si>
    <t>http://twitter.com/nadzirmatjet/statuses/1597259139922919424</t>
  </si>
  <si>
    <t>'1597259139922919424'</t>
  </si>
  <si>
    <t>http://twitter.com/farhanaariffin1/statuses/1597259135191764995</t>
  </si>
  <si>
    <t>'1597259135191764995'</t>
  </si>
  <si>
    <t>http://twitter.com/ishimaru69/statuses/1597259131731456006</t>
  </si>
  <si>
    <t>RT @apeinhd: @hidupberbakti @MalaysiaMFA And he drives Anwar to Putrajaya. Yes the Brunei Sultan drive the car where Anwar is the passanger. That's a humbling recognition.</t>
  </si>
  <si>
    <t>humbling recognition</t>
  </si>
  <si>
    <t>'1597259131731456006'</t>
  </si>
  <si>
    <t>http://twitter.com/SyakirinNadzri/statuses/1597259132507422721</t>
  </si>
  <si>
    <t>'1597259132507422721'</t>
  </si>
  <si>
    <t>http://twitter.com/__wawa/statuses/1597259100743946240</t>
  </si>
  <si>
    <t>@__wawa</t>
  </si>
  <si>
    <t>'1597259100743946240'</t>
  </si>
  <si>
    <t>Wawa 🇵🇸</t>
  </si>
  <si>
    <t>http://www.twitter.com/__wawa</t>
  </si>
  <si>
    <t>That ordinary girl</t>
  </si>
  <si>
    <t>https://twitter.com/irfxnn25/statuses/1597259098827128834</t>
  </si>
  <si>
    <t>'1597259098827128834'</t>
  </si>
  <si>
    <t>http://twitter.com/V3N0MV7/statuses/1597259095987597315</t>
  </si>
  <si>
    <t>RT @eKharus: That BMW they went it is likely worth RM50-RM100k. Its about 10 years old, minimum. Never have we seen such frugality by the gov of M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59095987597315'</t>
  </si>
  <si>
    <t>http://twitter.com/realmeernot/statuses/1597259092686704642</t>
  </si>
  <si>
    <t>'1597259092686704642'</t>
  </si>
  <si>
    <t>http://www.twitter.com/realmeernot</t>
  </si>
  <si>
    <t>http://twitter.com/HarrazBasyir/statuses/1597259092011012097</t>
  </si>
  <si>
    <t>QT @Haziqmahmur9: Salah Anwar ni patutnya Annuar 😂😂😂 ; selain tolak mercedes, boleh juga mohon tolak daripada menjadi orang suruhan Dong Zong yang sedang giat push UEC. #RakyatNampak</t>
  </si>
  <si>
    <t>@HarrazBasyir</t>
  </si>
  <si>
    <t>'1597259092011012097'</t>
  </si>
  <si>
    <t>Hokutou</t>
  </si>
  <si>
    <t>http://www.twitter.com/HarrazBasyir</t>
  </si>
  <si>
    <t>Your friendly neighborhood Pokémon Master and Fraghead 🥰</t>
  </si>
  <si>
    <t>https://twitter.com/thenasrimohd/statuses/1597259084457467905</t>
  </si>
  <si>
    <t>'1597259084457467905'</t>
  </si>
  <si>
    <t>http://twitter.com/nfamohdnasir/statuses/1597259069680603136</t>
  </si>
  <si>
    <t>'1597259069680603136'</t>
  </si>
  <si>
    <t>http://twitter.com/ishimaru69/statuses/1597259064698101761</t>
  </si>
  <si>
    <t>'1597259064698101761'</t>
  </si>
  <si>
    <t>https://twitter.com/akeemashrawi_/statuses/1597259051045642240</t>
  </si>
  <si>
    <t>'1597259051045642240'</t>
  </si>
  <si>
    <t>https://twitter.com/niknurulizzah18/statuses/1597259052471713792</t>
  </si>
  <si>
    <t>@niknurulizzah18</t>
  </si>
  <si>
    <t>'1597259052471713792'</t>
  </si>
  <si>
    <t>Izzah Shabachtiar</t>
  </si>
  <si>
    <t>https://twitter.com/niknurulizzah18</t>
  </si>
  <si>
    <t>Pusat hiburan tawar khidmat GRO diserbu</t>
  </si>
  <si>
    <t>https://mykmu.net/2022/11/29/pusat-hiburan-tawar-khidmat-gro-diserbu/</t>
  </si>
  <si>
    <t>Pusat hiburan tawar khidmat GRO diserbu ...</t>
  </si>
  <si>
    <t>https://twitter.com/MerakiMalaya/statuses/1597259019407659008</t>
  </si>
  <si>
    <t>'1597259019407659008'</t>
  </si>
  <si>
    <t>28-Nov-2022 11:59PM</t>
  </si>
  <si>
    <t>http://malaysia.shafaqna.com/EN/AL/2804803</t>
  </si>
  <si>
    <t>Young adults,country,federal cabinet,high expectations,original site,rights and privileges,youths</t>
  </si>
  <si>
    <t>Nov 28, 2022</t>
  </si>
  <si>
    <t>Proving Legitimacy, Instilling Confidence &amp; Flushing Traitors – Why A Motion Of Confidence For PM Anwar Is Vital</t>
  </si>
  <si>
    <t>http://www.financetwitter.com/2022/11/proving-legitimacy-instilling-confidence-flushing-traitors-why-a-motion-of-confidence-for-pm-anwar-is-vital.html</t>
  </si>
  <si>
    <t>Bersatu president Muhyiddin Yassin and PAS president Hadi Awang were so confident of forming a new government that the celebrations had ...</t>
  </si>
  <si>
    <t>Mr Muhyiddin went ballistic. Even as Anwar Ibrahim was being sworn in as Malaysia’s 10th Prime Minister, he called a press conference, ...</t>
  </si>
  <si>
    <t>FinanceTwitter</t>
  </si>
  <si>
    <t>15th General Election,Anwar’s legitimacy,Anwar’s support,Gerakan president,Gombak seat,Muhyiddin to lead,Perikatan Nasional banner,UMNO Supreme Council members,UMNO traitors,UMNO vice-president,Zahid to step,Zahid’s warning,affirmation from party leaders,backdoor government,challenging Anwar,confidence,crazy Muhyiddin,down the previous Pakatan Harapan government,ear to ear,election candidates,faction of Hishammuddin – leader,federal government,former Putrajaya UMNO chief Tun Faisal Ismail Aziz,full support,hungry Muhyiddin,independent MPs,majority support,minister through backdoor,motion of confidence,new government,out traitors,overwhelming support,parliament session,party deputy president,party line,party’s instruction,power,prime minister,religious extremist Hadi,sake of power,several minor parties,simple-majority government,single of 10 Barisan Nasional MPs dares,stable government,support,unelected backdoor Muhyiddin,unity government,withdrawal of support</t>
  </si>
  <si>
    <t>http://malaysia.shafaqna.com/EN/AL/2804793</t>
  </si>
  <si>
    <t>KUALA LUMPUR, Nov 29 — Datuk Seri Anwar Ibrahim will need to tap all his reputed political shrewdness and charm to hold Read on the ...</t>
  </si>
  <si>
    <t>charm to hold,cloak,dagger moves,original site,political shrewdness</t>
  </si>
  <si>
    <t>http://twitter.com/zimamawi/statuses/1597259013535993856</t>
  </si>
  <si>
    <t>QT @FirdausAzil: Price dibelakang 🤭 ; Ketibaan Sultan Brunei, Sultan Hassanal Bolkiah, dan Pengiran Muda Abdul Mateen pagi ini disambut Perdana Menteri Datuk Seri Anwar Ibrahim dan Ketua Setiausaha Negara Tan Sri Mohd Zuki Ali, serta barisan pegawai kanan kerajaan lain. Vid: Bernama https://t.co/h4xuvtgYiT</t>
  </si>
  <si>
    <t>@zimamawi</t>
  </si>
  <si>
    <t>'1597259013535993856'</t>
  </si>
  <si>
    <t>nurazimaismawi</t>
  </si>
  <si>
    <t>http://www.twitter.com/zimamawi</t>
  </si>
  <si>
    <t>checked! 👩🏻‍💻🤍 fighthing for degree's life</t>
  </si>
  <si>
    <t>http://twitter.com/JujurTanpaSolat/statuses/1597259001200185344</t>
  </si>
  <si>
    <t>'1597259001200185344'</t>
  </si>
  <si>
    <t>http://twitter.com/emnkmls/statuses/1597258997530521601</t>
  </si>
  <si>
    <t>'1597258997530521601'</t>
  </si>
  <si>
    <t>https://twitter.com/NiikAqiil/statuses/1597258998322843650</t>
  </si>
  <si>
    <t>'1597258998322843650'</t>
  </si>
  <si>
    <t>http://twitter.com/roxstapam/statuses/1597258986960867328</t>
  </si>
  <si>
    <t>@roxstapam</t>
  </si>
  <si>
    <t>'1597258986960867328'</t>
  </si>
  <si>
    <t>Pam Kaur 🏴</t>
  </si>
  <si>
    <t>http://www.twitter.com/roxstapam</t>
  </si>
  <si>
    <t>Believing for a better future: For Malaysia; For Malaysians. I am not defined by my skin colour. I am a Malaysian. #PrayforMalaysia</t>
  </si>
  <si>
    <t>https://twitter.com/HarrazBasyir/statuses/1597258980346441730</t>
  </si>
  <si>
    <t>RT @MutalipAbdullah: @Haziqmahmur9 Dah melawat pon Anwar. Oops.. bukan Anwar. tapi Anuar. 😅😅😅 https://t.co/VxxBDia1h3</t>
  </si>
  <si>
    <t>@harrazbasyir</t>
  </si>
  <si>
    <t>'1597258980346441730'</t>
  </si>
  <si>
    <t>https://twitter.com/HarrazBasyir</t>
  </si>
  <si>
    <t>https://twitter.com/akistone/statuses/1597258958812897281</t>
  </si>
  <si>
    <t>@azmyklanajaya kononnya @IsmailSabri60 akan jadi PM10, sebab tu dia beli awal-awal lagi tapi tak kesampaian...kesial kau Mael Penyu 😂</t>
  </si>
  <si>
    <t>@akistone</t>
  </si>
  <si>
    <t>'1597258958812897281'</t>
  </si>
  <si>
    <t>aki</t>
  </si>
  <si>
    <t>https://twitter.com/akistone</t>
  </si>
  <si>
    <t>https://twitter.com/thenasrimohd/statuses/1597258959119069184</t>
  </si>
  <si>
    <t>'1597258959119069184'</t>
  </si>
  <si>
    <t>https://twitter.com/Quexbecks/statuses/1597258945391112192</t>
  </si>
  <si>
    <t>@quexbecks</t>
  </si>
  <si>
    <t>'1597258945391112192'</t>
  </si>
  <si>
    <t>ZuleianaZulkipli</t>
  </si>
  <si>
    <t>https://twitter.com/Quexbecks</t>
  </si>
  <si>
    <t>Hamba Allah SWT, Umat Nabi Muhammad SAW, a daughter, a sister, a mother to the beautiful IRENE, IMAN &amp; INARAH</t>
  </si>
  <si>
    <t>http://twitter.com/nfamohdnasir/statuses/1597258926416068608</t>
  </si>
  <si>
    <t>'1597258926416068608'</t>
  </si>
  <si>
    <t>https://twitter.com/srsnotf/statuses/1597258926432452609</t>
  </si>
  <si>
    <t>RT @AmsyarRosliG: @kuasasiswa @anwaribrahim Bapa Reformasi @kuasasiswa Idola Reformasi https://t.co/HdHDYZkp5Y</t>
  </si>
  <si>
    <t>'1597258926432452609'</t>
  </si>
  <si>
    <t>http://twitter.com/emnkmls/statuses/1597258922091429888</t>
  </si>
  <si>
    <t>'1597258922091429888'</t>
  </si>
  <si>
    <t>https://twitter.com/intnazln_/statuses/1597258918970785793</t>
  </si>
  <si>
    <t>'1597258918970785793'</t>
  </si>
  <si>
    <t>https://twitter.com/intnazln_</t>
  </si>
  <si>
    <t>https://twitter.com/shaniajamali/statuses/1597258913921257473</t>
  </si>
  <si>
    <t>'1597258913921257473'</t>
  </si>
  <si>
    <t>https://twitter.com/shaniajamali</t>
  </si>
  <si>
    <t>https://twitter.com/akipyan/statuses/1597258901329969152</t>
  </si>
  <si>
    <t>'1597258901329969152'</t>
  </si>
  <si>
    <t>https://twitter.com/khainad/statuses/1597258902202372096</t>
  </si>
  <si>
    <t>@chairman_GLC Anwar looked so young! Is this even recent?</t>
  </si>
  <si>
    <t>@khainad</t>
  </si>
  <si>
    <t>'1597258902202372096'</t>
  </si>
  <si>
    <t>Khairil Nadzari</t>
  </si>
  <si>
    <t>https://twitter.com/khainad</t>
  </si>
  <si>
    <t>Ex-Death Metal Vocalist, Bleeds LFC, Salary Man, Weekend Cyclist, Hubs to a Wonderful 👰🏻‍♀️, lovely twin 👧🏻👧🏻 &amp; ✌🏼 🐈‍⬛ 🐈 tweets are my personal view</t>
  </si>
  <si>
    <t>https://twitter.com/KEADILAN/statuses/1597258897160802304</t>
  </si>
  <si>
    <t>'1597258897160802304'</t>
  </si>
  <si>
    <t>https://twitter.com/daimanfiqolbi/statuses/1597258893629206529</t>
  </si>
  <si>
    <t>RT @UbaiD_rac: @marinagamba1909 @Thaza_Kun @Deslack @glxy______ @anwaribrahim In gmt+7 pagi lebih panjang. I could go morning walk, sarapan kedai kopi, laundry kat dobi, tengok jam baru kul 9am. Instead of buat semua tu and tengok jam dah 10am. Actually boleh je nak try sendiri during weekend/cuti hangpa set la jam to gmt7 and see the different.</t>
  </si>
  <si>
    <t>buat semua tu and tengok jam dah,la jam,morning walk,pagi lebih panjang,sendiri during weekend,tengok jam baru kul</t>
  </si>
  <si>
    <t>'1597258893629206529'</t>
  </si>
  <si>
    <t>https://twitter.com/daimanfiqolbi</t>
  </si>
  <si>
    <t>https://twitter.com/V3N0MV7/statuses/1597258869817806848</t>
  </si>
  <si>
    <t>'1597258869817806848'</t>
  </si>
  <si>
    <t>http://twitter.com/akujejaka8895/statuses/1597258867448348673</t>
  </si>
  <si>
    <t>@akujejaka8895</t>
  </si>
  <si>
    <t>'1597258867448348673'</t>
  </si>
  <si>
    <t>Din</t>
  </si>
  <si>
    <t>http://www.twitter.com/akujejaka8895</t>
  </si>
  <si>
    <t>https://twitter.com/thenasrimohd/statuses/1597258857637904384</t>
  </si>
  <si>
    <t>'1597258857637904384'</t>
  </si>
  <si>
    <t>https://twitter.com/V3N0MV7/statuses/1597258845037830145</t>
  </si>
  <si>
    <t>RT @razi_bakar: QT @RashidYusoff11: Satu donia beghebut2 nak jumpa dia dulu ni. Sedangkan Moo and Deedee beghebut nak cantas…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58845037830145'</t>
  </si>
  <si>
    <t>https://twitter.com/shsyukrinaa/statuses/1597258836699926528</t>
  </si>
  <si>
    <t>@shsyukrinaa</t>
  </si>
  <si>
    <t>'1597258836699926528'</t>
  </si>
  <si>
    <t>ッ</t>
  </si>
  <si>
    <t>https://twitter.com/shsyukrinaa</t>
  </si>
  <si>
    <t>https://twitter.com/zycharyan/statuses/1597258830366543873</t>
  </si>
  <si>
    <t>'1597258830366543873'</t>
  </si>
  <si>
    <t>http://twitter.com/KEADILAN/statuses/1597258825106874368</t>
  </si>
  <si>
    <t>'1597258825106874368'</t>
  </si>
  <si>
    <t>http://twitter.com/septembrsupreme/statuses/1597258821357170690</t>
  </si>
  <si>
    <t>'1597258821357170690'</t>
  </si>
  <si>
    <t>http://www.twitter.com/septembrsupreme</t>
  </si>
  <si>
    <t>http://twitter.com/KEADILAN/statuses/1597258816407490560</t>
  </si>
  <si>
    <t>'1597258816407490560'</t>
  </si>
  <si>
    <t>http://twitter.com/KEADILAN/statuses/1597258810024153088</t>
  </si>
  <si>
    <t>'1597258810024153088'</t>
  </si>
  <si>
    <t>https://twitter.com/rifqierozlan/statuses/1597258805620137985</t>
  </si>
  <si>
    <t>'1597258805620137985'</t>
  </si>
  <si>
    <t>http://twitter.com/KEADILAN/statuses/1597258797869072384</t>
  </si>
  <si>
    <t>'1597258797869072384'</t>
  </si>
  <si>
    <t>http://twitter.com/Myrulee_/statuses/1597258794354245632</t>
  </si>
  <si>
    <t>QT @RavinP_69: Camry good and service pon tak mahal ; Prime Minister @anwaribrahim asking reporters if we are ‘okay’ with his #Toyota Camry car. Anwar said he was able to cancel the order of a #Mercedes S600, made by previous govt, in time before delivery. #PM10 #PM10malaysia https://t.co/IVe0cy7uvz</t>
  </si>
  <si>
    <t>@Myrulee_</t>
  </si>
  <si>
    <t>'1597258794354245632'</t>
  </si>
  <si>
    <t>Myrulee</t>
  </si>
  <si>
    <t>http://www.twitter.com/Myrulee_</t>
  </si>
  <si>
    <t>Photographer &amp; Collector. Mi Amor @vnisss 😘❤️</t>
  </si>
  <si>
    <t>http://twitter.com/EmpatKerekter/statuses/1597258778021617665</t>
  </si>
  <si>
    <t>@EmpatKerekter</t>
  </si>
  <si>
    <t>'1597258778021617665'</t>
  </si>
  <si>
    <t>http://www.twitter.com/EmpatKerekter</t>
  </si>
  <si>
    <t>https://b.cari.com.my/forum.php?mod=viewthread&amp;tid=5113187&amp;extra=page%3D1&amp;page=3#pid151979091</t>
  </si>
  <si>
    <t>https://twitter.com/ioannest/statuses/1597258767791316992</t>
  </si>
  <si>
    <t>@RavinP_69 @anwaribrahim Respect his commitment to not burden the people with extravagant expenditure. His stature is based on his capability and not on external decorations.</t>
  </si>
  <si>
    <t>@ioannest</t>
  </si>
  <si>
    <t>capability,commitment,external decorations,extravagant expenditure</t>
  </si>
  <si>
    <t>'1597258767791316992'</t>
  </si>
  <si>
    <t>ioannest</t>
  </si>
  <si>
    <t>https://twitter.com/ioannest</t>
  </si>
  <si>
    <t>Just sharing my personal thoughts and general reading.</t>
  </si>
  <si>
    <t>28-Nov-2022 11:58PM</t>
  </si>
  <si>
    <t>https://twitter.com/IlhamZulkiflie/statuses/1597258763714846720</t>
  </si>
  <si>
    <t>'1597258763714846720'</t>
  </si>
  <si>
    <t>http://twitter.com/FELIXisSunshin3/statuses/1597258758417453057</t>
  </si>
  <si>
    <t>RT @thenamesiIove: Congratulations, Anwar Ibrahim is now Malaysia's 10th Prime Minister! 🎉🎉🎉#MyPM https://t.co/ryx5PWlQFw</t>
  </si>
  <si>
    <t>@FELIXisSunshin3</t>
  </si>
  <si>
    <t>'1597258758417453057'</t>
  </si>
  <si>
    <t>🦭Aton♡ ♪💗MAXIDENT⤮</t>
  </si>
  <si>
    <t>http://www.twitter.com/FELIXisSunshin3</t>
  </si>
  <si>
    <t>🇲🇾\n\nhe is the demon lord ( ⁠༶•⁠ᴗ⁠•༶⁠ ⁠)</t>
  </si>
  <si>
    <t>https://twitter.com/IzranNaquib/statuses/1597258752205651969</t>
  </si>
  <si>
    <t>'1597258752205651969'</t>
  </si>
  <si>
    <t>https://twitter.com/mohamad_hazman/statuses/1597258722480623617</t>
  </si>
  <si>
    <t>'1597258722480623617'</t>
  </si>
  <si>
    <t>https://twitter.com/thenasrimohd/statuses/1597258712129101824</t>
  </si>
  <si>
    <t>'1597258712129101824'</t>
  </si>
  <si>
    <t>https://twitter.com/fathiahazian/statuses/1597258707364024320</t>
  </si>
  <si>
    <t>@fathiahazian</t>
  </si>
  <si>
    <t>'1597258707364024320'</t>
  </si>
  <si>
    <t>tiah</t>
  </si>
  <si>
    <t>https://twitter.com/fathiahazian</t>
  </si>
  <si>
    <t>masih keliru apa itu kehidupan dan hidup</t>
  </si>
  <si>
    <t>https://twitter.com/nyctophilickid/statuses/1597258708706525186</t>
  </si>
  <si>
    <t>'1597258708706525186'</t>
  </si>
  <si>
    <t>https://twitter.com/TheGadisPilah/statuses/1597258705787326465</t>
  </si>
  <si>
    <t>'1597258705787326465'</t>
  </si>
  <si>
    <t>http://twitter.com/hanifrazziq11/statuses/1597258684232794115</t>
  </si>
  <si>
    <t>'1597258684232794115'</t>
  </si>
  <si>
    <t>https://twitter.com/HannajKin95/statuses/1597258680226889728</t>
  </si>
  <si>
    <t>QT @AminuddinYahaya: Tolak UEC ; 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t>
  </si>
  <si>
    <t>@hannajkin95</t>
  </si>
  <si>
    <t>Tolak UEC</t>
  </si>
  <si>
    <t>'1597258680226889728'</t>
  </si>
  <si>
    <t>Jannahkin</t>
  </si>
  <si>
    <t>https://twitter.com/HannajKin95</t>
  </si>
  <si>
    <t>Buat benda betul dengan rasa betul. Buat benda salah dengan rasa bersalah.</t>
  </si>
  <si>
    <t>http://twitter.com/dytiaaurinh/statuses/1597258669741117440</t>
  </si>
  <si>
    <t>@dytiaaurinh</t>
  </si>
  <si>
    <t>'1597258669741117440'</t>
  </si>
  <si>
    <t>Eida</t>
  </si>
  <si>
    <t>http://www.twitter.com/dytiaaurinh</t>
  </si>
  <si>
    <t>I speak my mind. My opinions don’t reflect my employer. *she/her*</t>
  </si>
  <si>
    <t>https://twitter.com/Bdxsmart1/statuses/1597258662849835008</t>
  </si>
  <si>
    <t>@bdxsmart1</t>
  </si>
  <si>
    <t>'1597258662849835008'</t>
  </si>
  <si>
    <t>https://twitter.com/Bdxsmart1</t>
  </si>
  <si>
    <t>http://twitter.com/ishimaru69/statuses/1597258657825427457</t>
  </si>
  <si>
    <t>'1597258657825427457'</t>
  </si>
  <si>
    <t>http://twitter.com/hanifrazziq11/statuses/1597258655099150337</t>
  </si>
  <si>
    <t>'1597258655099150337'</t>
  </si>
  <si>
    <t>http://twitter.com/ishimaru69/statuses/1597258640712675330</t>
  </si>
  <si>
    <t>'1597258640712675330'</t>
  </si>
  <si>
    <t>https://twitter.com/naimfahmi_/statuses/1597258635830513664</t>
  </si>
  <si>
    <t>@naimfahmi_</t>
  </si>
  <si>
    <t>'1597258635830513664'</t>
  </si>
  <si>
    <t>naim</t>
  </si>
  <si>
    <t>https://twitter.com/naimfahmi_</t>
  </si>
  <si>
    <t>twt 4 fun ✨</t>
  </si>
  <si>
    <t>http://twitter.com/fangirl9032/statuses/1597258626493599744</t>
  </si>
  <si>
    <t>'1597258626493599744'</t>
  </si>
  <si>
    <t>http://twitter.com/ishimaru69/statuses/1597258621636997120</t>
  </si>
  <si>
    <t>'1597258621636997120'</t>
  </si>
  <si>
    <t>http://twitter.com/benjaminzear/statuses/1597258608957620224</t>
  </si>
  <si>
    <t>QT @pakatanharapan_: PH supporter rn: https://t.co/LEuHziBByQ ; Kesatuan Ulama Sedunia mengutuskan ucapan tahniah buat YAB @anwaribrahim https://t.co/wgaI3gwUVp</t>
  </si>
  <si>
    <t>@benjaminzear</t>
  </si>
  <si>
    <t>'1597258608957620224'</t>
  </si>
  <si>
    <t>BenZ🔺i</t>
  </si>
  <si>
    <t>http://www.twitter.com/benjaminzear</t>
  </si>
  <si>
    <t>Seorang pemilih untuk PRU 15</t>
  </si>
  <si>
    <t>https://twitter.com/V3N0MV7/statuses/1597258590771109888</t>
  </si>
  <si>
    <t>RT @SinarOnline: Terdahulu, Perdana Menteri, @anwaribrahim berkata, beliau akan mengotakan janjinya untuk membentuk saiz Kabinet lebih kecil menerusi Kerajaan Perpaduan yang diterajuinya seperti dinyatakan sebelum ini. https://t.co/3ZozG0jWbf</t>
  </si>
  <si>
    <t>'1597258590771109888'</t>
  </si>
  <si>
    <t>https://twitter.com/NST_Online/statuses/1597258591605776388</t>
  </si>
  <si>
    <t>#NSTnation A senior citizen was so happy and excited over Datuk Seri Anwar Ibrahim's appointment as the country's 10th Prime Minister, that he has been treating random people to meals at several restaurants and coffee shops around Permatang Pauh. https://t.co/KXTKRYYj7M</t>
  </si>
  <si>
    <t>'1597258591605776388'</t>
  </si>
  <si>
    <t>https://twitter.com/khyrulilhurmz/statuses/1597258592167395328</t>
  </si>
  <si>
    <t>@khyrulilhurmz</t>
  </si>
  <si>
    <t>'1597258592167395328'</t>
  </si>
  <si>
    <t>khairovski</t>
  </si>
  <si>
    <t>https://twitter.com/khyrulilhurmz</t>
  </si>
  <si>
    <t>her.</t>
  </si>
  <si>
    <t>https://twitter.com/hana_luqiera/statuses/1597258575621283841</t>
  </si>
  <si>
    <t>@hana_luqiera</t>
  </si>
  <si>
    <t>'1597258575621283841'</t>
  </si>
  <si>
    <t>deonushiiiii</t>
  </si>
  <si>
    <t>https://twitter.com/hana_luqiera</t>
  </si>
  <si>
    <t>she was a butterfly with broken wings 🦋</t>
  </si>
  <si>
    <t>https://twitter.com/BadBoy2662/statuses/1597258566586765312</t>
  </si>
  <si>
    <t>RT @rizmirazmi: @BadBoy2662 @fahmi_fadzil @anwaribrahim Masa untuk kita lawan habis - habisan orang macam ni</t>
  </si>
  <si>
    <t>habisan orang macam ni</t>
  </si>
  <si>
    <t>'1597258566586765312'</t>
  </si>
  <si>
    <t>http://twitter.com/ishimaru69/statuses/1597258562941902848</t>
  </si>
  <si>
    <t>'1597258562941902848'</t>
  </si>
  <si>
    <t>https://twitter.com/ishimaru69/statuses/1597258554603630593</t>
  </si>
  <si>
    <t>'1597258554603630593'</t>
  </si>
  <si>
    <t>https://twitter.com/0WH0/statuses/1597258544159789056</t>
  </si>
  <si>
    <t>@0wh0</t>
  </si>
  <si>
    <t>'1597258544159789056'</t>
  </si>
  <si>
    <t>WH</t>
  </si>
  <si>
    <t>https://twitter.com/0WH0</t>
  </si>
  <si>
    <t>http://Instagram.com/0wh0</t>
  </si>
  <si>
    <t>https://twitter.com/ZafrilAmzar/statuses/1597258543136399360</t>
  </si>
  <si>
    <t>@zafrilamzar</t>
  </si>
  <si>
    <t>'1597258543136399360'</t>
  </si>
  <si>
    <t>Zafril</t>
  </si>
  <si>
    <t>https://twitter.com/ZafrilAmzar</t>
  </si>
  <si>
    <t>I try to turn out good.</t>
  </si>
  <si>
    <t>https://twitter.com/sempitmelecet/statuses/1597258538254241794</t>
  </si>
  <si>
    <t>Aku harap kerajaan perpaduan ni jangan lah mengangkat MP yg ada kes mahkamah jadi menteri. Tak canteklah menteri kita nanti turun naik mahkamah. Tak pon kalau dia ada banyak masalah, celah mana dia nak focus pada masalah rakyat??? @anwaribrahim</t>
  </si>
  <si>
    <t>@sempitmelecet</t>
  </si>
  <si>
    <t>'1597258538254241794'</t>
  </si>
  <si>
    <t>Sempit Melecet</t>
  </si>
  <si>
    <t>https://twitter.com/sempitmelecet</t>
  </si>
  <si>
    <t>#antiPH #blink #mufc</t>
  </si>
  <si>
    <t>http://twitter.com/jaifaizal/statuses/1597258536924614656</t>
  </si>
  <si>
    <t>'1597258536924614656'</t>
  </si>
  <si>
    <t>http://www.twitter.com/jaifaizal</t>
  </si>
  <si>
    <t>28-Nov-2022 11:57PM</t>
  </si>
  <si>
    <t>http://twitter.com/daimanfiqolbi/statuses/1597258509774598144</t>
  </si>
  <si>
    <t>'1597258509774598144'</t>
  </si>
  <si>
    <t>https://twitter.com/KEADILAN/statuses/1597258509774516225</t>
  </si>
  <si>
    <t>'1597258509774516225'</t>
  </si>
  <si>
    <t>https://twitter.com/jay_jay7447/statuses/1597258498399956993</t>
  </si>
  <si>
    <t>'1597258498399956993'</t>
  </si>
  <si>
    <t>https://twitter.com/_Reezzz_/statuses/1597258499821404165</t>
  </si>
  <si>
    <t>@_reezzz_</t>
  </si>
  <si>
    <t>'1597258499821404165'</t>
  </si>
  <si>
    <t>Reezzz666</t>
  </si>
  <si>
    <t>https://twitter.com/_Reezzz_</t>
  </si>
  <si>
    <t>They laugh at me because i'm different, I laugh at them because they're all the same.   \n-Kurt Cobain</t>
  </si>
  <si>
    <t>https://twitter.com/_akmal_zainal/statuses/1597258490040356864</t>
  </si>
  <si>
    <t>'1597258490040356864'</t>
  </si>
  <si>
    <t>https://twitter.com/_akmal_zainal</t>
  </si>
  <si>
    <t>http://twitter.com/smallfarid/statuses/1597258485539880960</t>
  </si>
  <si>
    <t>@smallfarid</t>
  </si>
  <si>
    <t>'1597258485539880960'</t>
  </si>
  <si>
    <t>arianator</t>
  </si>
  <si>
    <t>http://www.twitter.com/smallfarid</t>
  </si>
  <si>
    <t>joined 2016*</t>
  </si>
  <si>
    <t>http://twitter.com/NazaMustafa/statuses/1597258485582163968</t>
  </si>
  <si>
    <t>QT @aten0103: Kona baring terus mai tang malaysia hahaa ; @mikaelsafarwan @allurebysha @idsafwansrg @marinagamba1909 @anwaribrahim Itulah semenanjung dan Thailand memang sepatutnya satu GMT+ . Ikut jam matahari terbit https://t.co/8R1Jxwc1Z0</t>
  </si>
  <si>
    <t>@NazaMustafa</t>
  </si>
  <si>
    <t>jam matahari,tang malaysia hahaa</t>
  </si>
  <si>
    <t>'1597258485582163968'</t>
  </si>
  <si>
    <t>najaaa</t>
  </si>
  <si>
    <t>http://www.twitter.com/NazaMustafa</t>
  </si>
  <si>
    <t>married, kerja kuli ja</t>
  </si>
  <si>
    <t>http://twitter.com/nuralfadina/statuses/1597258479328460800</t>
  </si>
  <si>
    <t>'1597258479328460800'</t>
  </si>
  <si>
    <t>http://www.twitter.com/nuralfadina</t>
  </si>
  <si>
    <t>http://twitter.com/NinaShuey/statuses/1597258452686221312</t>
  </si>
  <si>
    <t>RT @thevibesnews: Prime minister @anwaribrahim said the announcement of his cabinet is taking “some time” as he needs to take into account the views of various parties under his unity government. https://t.co/6Yd0TDs8Rx</t>
  </si>
  <si>
    <t>@NinaShuey</t>
  </si>
  <si>
    <t>Prime minister,account,announcement,cabinet,unity government,various parties,views</t>
  </si>
  <si>
    <t>'1597258452686221312'</t>
  </si>
  <si>
    <t>http://www.twitter.com/NinaShuey</t>
  </si>
  <si>
    <t>https://twitter.com/malaysia_baharu/statuses/1597258449746030592</t>
  </si>
  <si>
    <t>@Shawn35154099 @ArwahMaklampir @fahmi_fadzil @adzman86 @anwaribrahim huhu..aku sorang jer yg kurang paham atau dia yg menaip lintang lukang</t>
  </si>
  <si>
    <t>'1597258449746030592'</t>
  </si>
  <si>
    <t>https://twitter.com/Eghi/statuses/1597258446470279168</t>
  </si>
  <si>
    <t>QT @bumilangit: ☕️ ; Cerita Zahid-Anwar ni ciptaan PN, tiada bukti. Nak tahu apa yang ada buk-tea? Haaaa… hampar tikar! Kisah ini tentang parti yang bermuka2</t>
  </si>
  <si>
    <t>@eghi</t>
  </si>
  <si>
    <t>'1597258446470279168'</t>
  </si>
  <si>
    <t>Zulkhairi</t>
  </si>
  <si>
    <t>https://twitter.com/Eghi</t>
  </si>
  <si>
    <t>Du bist sehr schön, but we haven't been introduced. Pakar kopek udang tanpa guna tangan</t>
  </si>
  <si>
    <t>http://twitter.com/Azhai__/statuses/1597258444893212673</t>
  </si>
  <si>
    <t>@Azhai__</t>
  </si>
  <si>
    <t>'1597258444893212673'</t>
  </si>
  <si>
    <t>Aaesthetically</t>
  </si>
  <si>
    <t>http://www.twitter.com/Azhai__</t>
  </si>
  <si>
    <t>Wisdom and Enthusiastic thoughts.  #YNWA\n\nDo like and subscribe below YouTube channel. Thanks 🤍✨</t>
  </si>
  <si>
    <t>https://twitter.com/BowSSJ/statuses/1597258442309107713</t>
  </si>
  <si>
    <t>RT @fmtoday: MCA gives 'wholehearted support' for Anwar's govt #FMTNews https://t.co/cFKfK0yffh</t>
  </si>
  <si>
    <t>wholehearted support</t>
  </si>
  <si>
    <t>'1597258442309107713'</t>
  </si>
  <si>
    <t>https://twitter.com/AaisyahBella/statuses/1597258427180294144</t>
  </si>
  <si>
    <t>@aaisyahbella</t>
  </si>
  <si>
    <t>'1597258427180294144'</t>
  </si>
  <si>
    <t>https://twitter.com/AaisyahBella</t>
  </si>
  <si>
    <t>https://twitter.com/nisxtty/statuses/1597258406108463104</t>
  </si>
  <si>
    <t>'1597258406108463104'</t>
  </si>
  <si>
    <t>https://twitter.com/iqbalgrizzly/statuses/1597258401050132481</t>
  </si>
  <si>
    <t>@iqbalgrizzly</t>
  </si>
  <si>
    <t>'1597258401050132481'</t>
  </si>
  <si>
    <t>BALR</t>
  </si>
  <si>
    <t>https://twitter.com/iqbalgrizzly</t>
  </si>
  <si>
    <t>if you don’t laugh at my jokes then i will. I mean, where should I really even start?</t>
  </si>
  <si>
    <t>https://twitter.com/kumi_pae/statuses/1597258394184089601</t>
  </si>
  <si>
    <t>QT @pakatanharapan_: ALLAHUAKHBAR !! 🥰 ; Kesatuan Ulama Sedunia mengutuskan ucapan tahniah buat YAB @anwaribrahim https://t.co/wgaI3gwUVp</t>
  </si>
  <si>
    <t>@kumi_pae</t>
  </si>
  <si>
    <t>'1597258394184089601'</t>
  </si>
  <si>
    <t>Kumi 😉</t>
  </si>
  <si>
    <t>https://twitter.com/kumi_pae</t>
  </si>
  <si>
    <t>not your problem😄</t>
  </si>
  <si>
    <t>http://twitter.com/NazaMustafa/statuses/1597258392183402499</t>
  </si>
  <si>
    <t>'1597258392183402499'</t>
  </si>
  <si>
    <t>https://twitter.com/thecodelevel2/statuses/1597258385787092993</t>
  </si>
  <si>
    <t>'1597258385787092993'</t>
  </si>
  <si>
    <t>http://twitter.com/BadBoy2662/statuses/1597258379658809344</t>
  </si>
  <si>
    <t>@sheikhqalam @fahmi_fadzil @anwaribrahim Poster tak dapat register the hashtag Kita nak bagi trending supaya senang Twitter take action.</t>
  </si>
  <si>
    <t>Twitter take action,the hashtag</t>
  </si>
  <si>
    <t>'1597258379658809344'</t>
  </si>
  <si>
    <t>https://twitter.com/aurorarubie/statuses/1597258356481458176</t>
  </si>
  <si>
    <t>@aurorarubie</t>
  </si>
  <si>
    <t>'1597258356481458176'</t>
  </si>
  <si>
    <t>Aurora</t>
  </si>
  <si>
    <t>https://twitter.com/aurorarubie</t>
  </si>
  <si>
    <t>stalk at ur own risk. jgn mudah perasan</t>
  </si>
  <si>
    <t>http://twitter.com/dyanahnzm/statuses/1597258353058910208</t>
  </si>
  <si>
    <t>@dyanahnzm</t>
  </si>
  <si>
    <t>'1597258353058910208'</t>
  </si>
  <si>
    <t>princess ✨</t>
  </si>
  <si>
    <t>http://www.twitter.com/dyanahnzm</t>
  </si>
  <si>
    <t>shitposting 24/7 | follow at your own risk | furmommy to numnum</t>
  </si>
  <si>
    <t>http://twitter.com/Shaikhhazmann/statuses/1597258325913399296</t>
  </si>
  <si>
    <t>@Shaikhhazmann</t>
  </si>
  <si>
    <t>'1597258325913399296'</t>
  </si>
  <si>
    <t>Shaikh</t>
  </si>
  <si>
    <t>http://www.twitter.com/Shaikhhazmann</t>
  </si>
  <si>
    <t>If you have a dream, you can always start again\n\n\nhttp://Instagram.com/shaikhhazmann</t>
  </si>
  <si>
    <t>https://twitter.com/fghijklmnn/statuses/1597258319281807360</t>
  </si>
  <si>
    <t>@fghijklmnn</t>
  </si>
  <si>
    <t>'1597258319281807360'</t>
  </si>
  <si>
    <t>ㅂㅈㄹ</t>
  </si>
  <si>
    <t>https://twitter.com/fghijklmnn</t>
  </si>
  <si>
    <t>https://twitter.com/owhitsjustnisa/statuses/1597258304857989121</t>
  </si>
  <si>
    <t>@owhitsjustnisa</t>
  </si>
  <si>
    <t>'1597258304857989121'</t>
  </si>
  <si>
    <t>خير النساء</t>
  </si>
  <si>
    <t>https://twitter.com/owhitsjustnisa</t>
  </si>
  <si>
    <t>🇲🇨🇲🇾 Entrepreneur | Trained Singapore Math Educator| Orang Bugis who can speak its language | Story Teller | Mummy of two | Plant and Coffee Lady 🌱 ☕️ 🌿</t>
  </si>
  <si>
    <t>https://twitter.com/jay_jay7447/statuses/1597258307861118978</t>
  </si>
  <si>
    <t>'1597258307861118978'</t>
  </si>
  <si>
    <t>https://twitter.com/maazainudin/statuses/1597258300156153856</t>
  </si>
  <si>
    <t>RT @pishabrown: @maazainudin @anwaribrahim Sabar bang sabar.. tapi memang pant*k pun dorang ni !</t>
  </si>
  <si>
    <t>dorang ni</t>
  </si>
  <si>
    <t>'1597258300156153856'</t>
  </si>
  <si>
    <t>https://twitter.com/V3N0MV7/statuses/1597258293340123136</t>
  </si>
  <si>
    <t>'1597258293340123136'</t>
  </si>
  <si>
    <t>https://twitter.com/norahusainii/statuses/1597258278756847617</t>
  </si>
  <si>
    <t>@norahusainii</t>
  </si>
  <si>
    <t>'1597258278756847617'</t>
  </si>
  <si>
    <t>𝕹</t>
  </si>
  <si>
    <t>https://twitter.com/norahusainii</t>
  </si>
  <si>
    <t>28-Nov-2022 11:56PM</t>
  </si>
  <si>
    <t>http://twitter.com/V3N0MV7/statuses/1597258256702795782</t>
  </si>
  <si>
    <t>'1597258256702795782'</t>
  </si>
  <si>
    <t>http://twitter.com/ishimaru69/statuses/1597258250604670982</t>
  </si>
  <si>
    <t>'1597258250604670982'</t>
  </si>
  <si>
    <t>https://twitter.com/MdYusBai/statuses/1597258247333105664</t>
  </si>
  <si>
    <t>'1597258247333105664'</t>
  </si>
  <si>
    <t>https://twitter.com/V3N0MV7/statuses/1597258238378258433</t>
  </si>
  <si>
    <t>'1597258238378258433'</t>
  </si>
  <si>
    <t>http://twitter.com/godwin_newman/statuses/1597258240345395200</t>
  </si>
  <si>
    <t>@godwin_newman</t>
  </si>
  <si>
    <t>'1597258240345395200'</t>
  </si>
  <si>
    <t>Newman Assan Johny</t>
  </si>
  <si>
    <t>http://www.twitter.com/godwin_newman</t>
  </si>
  <si>
    <t>Try to play it down but it gets harder to pretend..</t>
  </si>
  <si>
    <t>http://twitter.com/farhanajafri/statuses/1597258226055008256</t>
  </si>
  <si>
    <t>@farhanajafri</t>
  </si>
  <si>
    <t>'1597258226055008256'</t>
  </si>
  <si>
    <t>Anna J 🇲🇾 | Entertainment Blogger 💜🦔</t>
  </si>
  <si>
    <t>http://www.twitter.com/farhanajafri</t>
  </si>
  <si>
    <t>#TeamBollywood #Teume Thread Btown dekat bahagian 'LIKES'. Kindly DM or send your press release at farhannajafri@gmail.com</t>
  </si>
  <si>
    <t>http://twitter.com/aliamahyea/statuses/1597258224692256771</t>
  </si>
  <si>
    <t>'1597258224692256771'</t>
  </si>
  <si>
    <t>http://twitter.com/dzulhaikall/statuses/1597258210507108352</t>
  </si>
  <si>
    <t>@dzulhaikall</t>
  </si>
  <si>
    <t>'1597258210507108352'</t>
  </si>
  <si>
    <t>kun</t>
  </si>
  <si>
    <t>http://www.twitter.com/dzulhaikall</t>
  </si>
  <si>
    <t>Second account</t>
  </si>
  <si>
    <t>https://twitter.com/JayhanShafinaz/statuses/1597258200642093056</t>
  </si>
  <si>
    <t>@jayhanshafinaz</t>
  </si>
  <si>
    <t>'1597258200642093056'</t>
  </si>
  <si>
    <t>Jayhan</t>
  </si>
  <si>
    <t>https://twitter.com/JayhanShafinaz</t>
  </si>
  <si>
    <t>https://twitter.com/UthRsm/statuses/1597258178546532352</t>
  </si>
  <si>
    <t>@BadBoy2662 @fahmi_fadzil @anwaribrahim Betul..kita kata penganut agama PAS.. https://t.co/qxBpkx7hNF</t>
  </si>
  <si>
    <t>'1597258178546532352'</t>
  </si>
  <si>
    <t>https://twitter.com/Musoddiq/statuses/1597258163837095938</t>
  </si>
  <si>
    <t>QT @saifazamxiii: Antara muka tak malu tagih jawatan lepas khianat kawan. ; @fahmi_fadzil @adzman86 @anwaribrahim Muzammil. Lantikan BERSATU ms Muhyidin PM8..PRU15 lompat join BN… https://t.co/chUEW0TN4H</t>
  </si>
  <si>
    <t>@musoddiq</t>
  </si>
  <si>
    <t>'1597258163837095938'</t>
  </si>
  <si>
    <t>Muhammad Musoddiq</t>
  </si>
  <si>
    <t>https://twitter.com/Musoddiq</t>
  </si>
  <si>
    <t>Physicist | Non-Fiction &amp; Fiction Writer</t>
  </si>
  <si>
    <t>http://twitter.com/lilbabysongbirb/statuses/1597258155825975298</t>
  </si>
  <si>
    <t>@lilbabysongbirb</t>
  </si>
  <si>
    <t>'1597258155825975298'</t>
  </si>
  <si>
    <t>🏴 𝓑𝓪𝓫𝓲 𝓐𝓲𝓻 🏴</t>
  </si>
  <si>
    <t>http://www.twitter.com/lilbabysongbirb</t>
  </si>
  <si>
    <t>✨*NOT* a safe space for bigots, homophobes, misogynists, or other such crybabies ✨ she/her 🌈🏳️‍🌈</t>
  </si>
  <si>
    <t>http://twitter.com/fmtoday/statuses/1597258150717292545</t>
  </si>
  <si>
    <t>Anwar supporter gives out meal treats in celebration #FMTNews https://t.co/KB7N11DITl</t>
  </si>
  <si>
    <t>'1597258150717292545'</t>
  </si>
  <si>
    <t>https://twitter.com/SaifulTorres/statuses/1597258139409481728</t>
  </si>
  <si>
    <t>@pakajadd Nenekko pakajad bongok. Merc tu cadangan pmo pada Anwar xda kena mengena dgn DSIS. Kau baik pi mampos saja la.</t>
  </si>
  <si>
    <t>@saifultorres</t>
  </si>
  <si>
    <t>Nenekko pakajad bongok,pi mampos,tu cadangan pmo</t>
  </si>
  <si>
    <t>'1597258139409481728'</t>
  </si>
  <si>
    <t>Troopers ADC</t>
  </si>
  <si>
    <t>https://twitter.com/SaifulTorres</t>
  </si>
  <si>
    <t>Hidup Biar Raaliti Bukan Asyik Fantasi Saja!</t>
  </si>
  <si>
    <t>https://twitter.com/Nur_Rifhan/statuses/1597258131356413952</t>
  </si>
  <si>
    <t>'1597258131356413952'</t>
  </si>
  <si>
    <t>https://twitter.com/joker_malayan/statuses/1597258108992073728</t>
  </si>
  <si>
    <t>'1597258108992073728'</t>
  </si>
  <si>
    <t>http://twitter.com/ab3nVev0/statuses/1597258110821093376</t>
  </si>
  <si>
    <t>@ab3nVev0</t>
  </si>
  <si>
    <t>'1597258110821093376'</t>
  </si>
  <si>
    <t>im ben</t>
  </si>
  <si>
    <t>http://www.twitter.com/ab3nVev0</t>
  </si>
  <si>
    <t>husband to amazing wife, one and only, @NurHudaAdilahRaz</t>
  </si>
  <si>
    <t>http://twitter.com/ahmady13152/statuses/1597258081490333697</t>
  </si>
  <si>
    <t>QT @bernamadotcom: Pm berjiwa rakyat...🎉 ; Sultan Brunei Sultan Hassanal Bolkiah berkenan memandu sendiri kereta BMW membawa Perdana Menteri Datuk Seri Anwar Ibrahim menuju ke Seri Perdana, Putrajaya dari Pangkalan Tentera Udara Malaysia, Subang kira-kira 11.45 pagi. 📹 Saufee Rosman | BERNAMA https://t.co/AHbSC77l6n</t>
  </si>
  <si>
    <t>@ahmady13152</t>
  </si>
  <si>
    <t>'1597258081490333697'</t>
  </si>
  <si>
    <t>officialfarhanaz/</t>
  </si>
  <si>
    <t>http://www.twitter.com/ahmady13152</t>
  </si>
  <si>
    <t>Tak perlu yg perfect , Cukup sekadar yg complicated</t>
  </si>
  <si>
    <t>https://twitter.com/elmundziri/statuses/1597258077585039360</t>
  </si>
  <si>
    <t>@RealSunBros @anwaribrahim Kekal je...bnyk lgi bnda lain nk buat...</t>
  </si>
  <si>
    <t>'1597258077585039360'</t>
  </si>
  <si>
    <t>https://twitter.com/elmundziri</t>
  </si>
  <si>
    <t>http://twitter.com/AaisyahBella/statuses/1597258066172338176</t>
  </si>
  <si>
    <t>'1597258066172338176'</t>
  </si>
  <si>
    <t>28-Nov-2022 11:55PM</t>
  </si>
  <si>
    <t>http://twitter.com/alyaterchantiq/statuses/1597258002314076160</t>
  </si>
  <si>
    <t>@alyaterchantiq</t>
  </si>
  <si>
    <t>'1597258002314076160'</t>
  </si>
  <si>
    <t>alya</t>
  </si>
  <si>
    <t>http://www.twitter.com/alyaterchantiq</t>
  </si>
  <si>
    <t>http://twitter.com/SathyendranC/statuses/1597258001131667458</t>
  </si>
  <si>
    <t>'1597258001131667458'</t>
  </si>
  <si>
    <t>http://twitter.com/mafqsyml/statuses/1597257996878622722</t>
  </si>
  <si>
    <t>'1597257996878622722'</t>
  </si>
  <si>
    <t>Anwar supporter gives out meal treats in celebration</t>
  </si>
  <si>
    <t>https://www.malaysiamarketing.my/anwar-supporter-gives-out-meal-treats-in-celebration/</t>
  </si>
  <si>
    <t>G Subramaniam, an Anwar Ibrahim supporter in Permatang Pauh, is treating strangers to a meal at coffee shops and restaurants for a week.</t>
  </si>
  <si>
    <t>G Subramaniam, an Anwar Ibrahim supporter in Permatang Pauh, is treating strangers to a meal at coffee shops and restaurants for a week. ( ...</t>
  </si>
  <si>
    <t>Anwar Ibrahim’s appointment,Anwar supporter,Anwar to become,Anwar’s home ground,Bernama pic,celebration,ceremony as Pakatan Harapan volunteers,food,much money,old contractor G Subramaniam,out meal treats,several restaurants,thanksgiving event</t>
  </si>
  <si>
    <t>https://www.freemalaysiatoday.com/category/nation/2022/11/28/anwar-supporter-gives-out-meal-treats-in-celebration/</t>
  </si>
  <si>
    <t>https://twitter.com/AaisyahBella/statuses/1597257977198956544</t>
  </si>
  <si>
    <t>QT @AdamAdli: @taufiqjoharii takde eh? ; Mesyuarat Majlis Presiden Pakatan Harapan petang tadi bersama Pengerusi Pakatan Harapan, YAB Perdana Menteri Dato' Seri Anwar Ibrahim. https://t.co/QGl8X4TN3W</t>
  </si>
  <si>
    <t>takde</t>
  </si>
  <si>
    <t>'1597257977198956544'</t>
  </si>
  <si>
    <t>http://twitter.com/zakwananuarr/statuses/1597257942642065409</t>
  </si>
  <si>
    <t>@zakwananuarr</t>
  </si>
  <si>
    <t>'1597257942642065409'</t>
  </si>
  <si>
    <t>wan</t>
  </si>
  <si>
    <t>http://www.twitter.com/zakwananuarr</t>
  </si>
  <si>
    <t>大丈夫です</t>
  </si>
  <si>
    <t>http://twitter.com/denvil94/statuses/1597257924547842048</t>
  </si>
  <si>
    <t>'1597257924547842048'</t>
  </si>
  <si>
    <t>http://twitter.com/kamilannuar_/statuses/1597257910224322560</t>
  </si>
  <si>
    <t>'1597257910224322560'</t>
  </si>
  <si>
    <t>http://twitter.com/thecodelevel2/statuses/1597257895892070400</t>
  </si>
  <si>
    <t>'1597257895892070400'</t>
  </si>
  <si>
    <t>http://www.twitter.com/thecodelevel2</t>
  </si>
  <si>
    <t>http://twitter.com/SathyendranC/statuses/1597257882126675968</t>
  </si>
  <si>
    <t>'1597257882126675968'</t>
  </si>
  <si>
    <t>http://twitter.com/thejieha/statuses/1597257876115857410</t>
  </si>
  <si>
    <t>@thejieha</t>
  </si>
  <si>
    <t>'1597257876115857410'</t>
  </si>
  <si>
    <t>-🦭</t>
  </si>
  <si>
    <t>http://www.twitter.com/thejieha</t>
  </si>
  <si>
    <t>https://twitter.com/wheelchairant/statuses/1597257854817251328</t>
  </si>
  <si>
    <t>'1597257854817251328'</t>
  </si>
  <si>
    <t>https://twitter.com/wheelchairant</t>
  </si>
  <si>
    <t>https://twitter.com/aliffmaszani/statuses/1597257845006774275</t>
  </si>
  <si>
    <t>@aliffmaszani</t>
  </si>
  <si>
    <t>'1597257845006774275'</t>
  </si>
  <si>
    <t>https://twitter.com/aliffmaszani</t>
  </si>
  <si>
    <t>salid y disfrutad</t>
  </si>
  <si>
    <t>https://twitter.com/FazaAriza/statuses/1597257825356742657</t>
  </si>
  <si>
    <t>@fazaariza</t>
  </si>
  <si>
    <t>'1597257825356742657'</t>
  </si>
  <si>
    <t>Marissa Safiya</t>
  </si>
  <si>
    <t>https://twitter.com/FazaAriza</t>
  </si>
  <si>
    <t>https://twitter.com/AmirulHashimi/statuses/1597257798840356864</t>
  </si>
  <si>
    <t>'1597257798840356864'</t>
  </si>
  <si>
    <t>https://twitter.com/zafriexxx/statuses/1597257785934159872</t>
  </si>
  <si>
    <t>QT @malaylingwist: Cerakinkan tu biasa dlm soalan matematik ada perkataan tu 😂 ; Dato’ Seri Anwar Ibrahim tidak pernah menggunakan bahasa Melayu tinggi. Pengetahuan bahasa Melayu kita je yang cetek.</t>
  </si>
  <si>
    <t>@zafriexxx</t>
  </si>
  <si>
    <t>'1597257785934159872'</t>
  </si>
  <si>
    <t>z a f</t>
  </si>
  <si>
    <t>https://twitter.com/zafriexxx</t>
  </si>
  <si>
    <t>http://twitter.com/aurorarubie/statuses/1597257787968741376</t>
  </si>
  <si>
    <t>'1597257787968741376'</t>
  </si>
  <si>
    <t>http://www.twitter.com/aurorarubie</t>
  </si>
  <si>
    <t>http://twitter.com/asyrafadek/statuses/1597257773372571648</t>
  </si>
  <si>
    <t>'1597257773372571648'</t>
  </si>
  <si>
    <t>http://twitter.com/fthhshkr/statuses/1597257772953137155</t>
  </si>
  <si>
    <t>@fthhshkr</t>
  </si>
  <si>
    <t>'1597257772953137155'</t>
  </si>
  <si>
    <t>korok tok mung</t>
  </si>
  <si>
    <t>http://www.twitter.com/fthhshkr</t>
  </si>
  <si>
    <t>At the perpetual state of being mad at the government</t>
  </si>
  <si>
    <t>https://twitter.com/AmirulHashimi/statuses/1597257768851116033</t>
  </si>
  <si>
    <t>QT @fmtoday: Patutlah dia cancel yg kalis peluru tu. ; Anwar cancels new Merc ordered by a previous PM #FMTNews https://t.co/B6ae9FTqYm</t>
  </si>
  <si>
    <t>'1597257768851116033'</t>
  </si>
  <si>
    <t>http://twitter.com/KAnwarHasbullah/statuses/1597257764564525058</t>
  </si>
  <si>
    <t>@KAnwarHasbullah</t>
  </si>
  <si>
    <t>'1597257764564525058'</t>
  </si>
  <si>
    <t>Khairul Anwar</t>
  </si>
  <si>
    <t>http://www.twitter.com/KAnwarHasbullah</t>
  </si>
  <si>
    <t>Daripada rakyat kepada rakyat.</t>
  </si>
  <si>
    <t>28-Nov-2022 11:54PM</t>
  </si>
  <si>
    <t>https://twitter.com/zaqhisyam/statuses/1597257749540536322</t>
  </si>
  <si>
    <t>@zaqhisyam</t>
  </si>
  <si>
    <t>'1597257749540536322'</t>
  </si>
  <si>
    <t>Bangjek</t>
  </si>
  <si>
    <t>https://twitter.com/zaqhisyam</t>
  </si>
  <si>
    <t>Usah takut mati kalau nakkan syurga.</t>
  </si>
  <si>
    <t>https://twitter.com/dikos4/statuses/1597257750098350080</t>
  </si>
  <si>
    <t>@dikos4</t>
  </si>
  <si>
    <t>'1597257750098350080'</t>
  </si>
  <si>
    <t>dikos</t>
  </si>
  <si>
    <t>https://twitter.com/dikos4</t>
  </si>
  <si>
    <t>https://twitter.com/asyrarwr/statuses/1597257743718838277</t>
  </si>
  <si>
    <t>@asyrarwr</t>
  </si>
  <si>
    <t>'1597257743718838277'</t>
  </si>
  <si>
    <t>syigha</t>
  </si>
  <si>
    <t>https://twitter.com/asyrarwr</t>
  </si>
  <si>
    <t>21| kekal penat</t>
  </si>
  <si>
    <t>https://twitter.com/aminsalihoudin/statuses/1597257745857933313</t>
  </si>
  <si>
    <t>@aminsalihoudin</t>
  </si>
  <si>
    <t>'1597257745857933313'</t>
  </si>
  <si>
    <t>Amin Salihoudin</t>
  </si>
  <si>
    <t>https://twitter.com/aminsalihoudin</t>
  </si>
  <si>
    <t>Husband of @sarahruhana &amp; proud father to Aidan Zarif. Still a pseudo-gentleman.</t>
  </si>
  <si>
    <t>https://twitter.com/JujurTanpaSolat/statuses/1597257729764384768</t>
  </si>
  <si>
    <t>RT @AbdQuddusMatIsa: QT @UMonline: Alhamdulillah. Telur, ayam &amp; minyak paket selesai. Kini ikan kembung juga selesai x sampai seminggu @anwaribrahim jadi Perdana Menteri. ; Penurunan harga ikan kembung di pasaran kini mendapat reaksi positif pelanggan. https://t.co/dXr5ugnGQm</t>
  </si>
  <si>
    <t>minyak paket</t>
  </si>
  <si>
    <t>'1597257729764384768'</t>
  </si>
  <si>
    <t>http://twitter.com/thenasrimohd/statuses/1597257721472241665</t>
  </si>
  <si>
    <t>'1597257721472241665'</t>
  </si>
  <si>
    <t>https://twitter.com/kalaivanar/statuses/1597257706351759360</t>
  </si>
  <si>
    <t>QT @manusiaurban36: Isu lain yg UEC itu kah ? Kita tengoklah mcm mana Anwar kendalikannya. Dei ko jilat habis2 lah dia tu ; Deiii..cari isu lain boleh x? isu u up like budak tadika yang sel otak masih tidak dapat berhubung..kemonlah, majulah skit..dah nak masuk 2023</t>
  </si>
  <si>
    <t>@kalaivanar</t>
  </si>
  <si>
    <t>'1597257706351759360'</t>
  </si>
  <si>
    <t>Dato’Dr Kalai Vanar</t>
  </si>
  <si>
    <t>https://twitter.com/kalaivanar</t>
  </si>
  <si>
    <t>President of Alternative Action Team (NGO) &amp; President of Nambikkai Malaysia</t>
  </si>
  <si>
    <t>https://twitter.com/arashrosman/statuses/1597257707462934529</t>
  </si>
  <si>
    <t>'1597257707462934529'</t>
  </si>
  <si>
    <t>https://twitter.com/kekatu_/statuses/1597257707995553794</t>
  </si>
  <si>
    <t>@kekatu_</t>
  </si>
  <si>
    <t>'1597257707995553794'</t>
  </si>
  <si>
    <t>Xaem</t>
  </si>
  <si>
    <t>https://twitter.com/kekatu_</t>
  </si>
  <si>
    <t>Hiduplah untuk memberi sebanyak-banyak bukan untuk menerima sebanyak-banyaknya.</t>
  </si>
  <si>
    <t>https://twitter.com/ainnsakinahh/statuses/1597257704636313600</t>
  </si>
  <si>
    <t>@ainnsakinahh</t>
  </si>
  <si>
    <t>'1597257704636313600'</t>
  </si>
  <si>
    <t>💙dobby💙</t>
  </si>
  <si>
    <t>https://twitter.com/ainnsakinahh</t>
  </si>
  <si>
    <t>#freepalestine 🇵🇸🇲🇾 ||🖤💗||</t>
  </si>
  <si>
    <t>http://twitter.com/abbysyavyla/statuses/1597257704049119232</t>
  </si>
  <si>
    <t>@abbysyavyla</t>
  </si>
  <si>
    <t>'1597257704049119232'</t>
  </si>
  <si>
    <t>Abby Syavyla</t>
  </si>
  <si>
    <t>http://www.twitter.com/abbysyavyla</t>
  </si>
  <si>
    <t>I want to travel and see the world as much as I can..❤️</t>
  </si>
  <si>
    <t>https://twitter.com/xeraheadstrong/statuses/1597257698088624129</t>
  </si>
  <si>
    <t>QT @AdamAdli: Azmin,Zuraida are watching this. Just imagine kalau korang berdua tak khianat,panjang lg karier politik. ; Mesyuarat Majlis Presiden Pakatan Harapan petang tadi bersama Pengerusi Pakatan Harapan, YAB Perdana Menteri Dato' Seri Anwar Ibrahim. https://t.co/QGl8X4TN3W</t>
  </si>
  <si>
    <t>'1597257698088624129'</t>
  </si>
  <si>
    <t>http://twitter.com/V3N0MV7/statuses/1597257678773841920</t>
  </si>
  <si>
    <t>'1597257678773841920'</t>
  </si>
  <si>
    <t>https://twitter.com/roslanramli93/statuses/1597257635925209090</t>
  </si>
  <si>
    <t>RT @BadBoy2662: Dear PM-X, Mungkin SUV lebih sesuai berbanding Merc S600 dan lebih selamat + selesa berbanding Camry. Back spine tu pon kena jaga boss + we know u suka lambai berdiri. Maybe @hyundaimalaysia nak banjer satu Palisade? BTS Army vote dia kayy next PRU! @anwaribrahim ❤ https://t.co/T1tSbZUFG5</t>
  </si>
  <si>
    <t>BTS Army vote,Back spine,Mungkin SUV,selesa berbanding</t>
  </si>
  <si>
    <t>'1597257635925209090'</t>
  </si>
  <si>
    <t>http://twitter.com/kekatu_/statuses/1597257632812703746</t>
  </si>
  <si>
    <t>'1597257632812703746'</t>
  </si>
  <si>
    <t>http://www.twitter.com/kekatu_</t>
  </si>
  <si>
    <t>http://twitter.com/atenzul/statuses/1597257627649871874</t>
  </si>
  <si>
    <t>@atenzul</t>
  </si>
  <si>
    <t>'1597257627649871874'</t>
  </si>
  <si>
    <t>http://www.twitter.com/atenzul</t>
  </si>
  <si>
    <t>YB Chamcham for Tenten 💕 In loving memory, Oshin (2010 - 2021)</t>
  </si>
  <si>
    <t>https://twitter.com/AsyrafFaiz1/statuses/1597257626492235776</t>
  </si>
  <si>
    <t>@asyraffaiz1</t>
  </si>
  <si>
    <t>'1597257626492235776'</t>
  </si>
  <si>
    <t>Mitsuya</t>
  </si>
  <si>
    <t>https://twitter.com/AsyrafFaiz1</t>
  </si>
  <si>
    <t>Athletic/Coaches</t>
  </si>
  <si>
    <t>https://twitter.com/Ajiey_Ajiyb/statuses/1597257616551706624</t>
  </si>
  <si>
    <t>QT @IsmailSabri60: Ni @IsmailSabri60 dah beri penjelasan bacalah,menda camni orang malas nk baca sebab tak boleh jadi hero dalam komen...skang kerajaan bawah PM @anwaribrahim siasatlah..jangan cerita tepi buat fitnah je keje ; Berhubung dengan komen bahawa pakej rangsangan tidak direkodkan dalam akaun Kerajaan dari tahun 2020 – 2022, saya ingin menegaskan bahawa dakwaan ini tidak benar dan kesemua perbelanjaan Kerajaan yang berkaitan telah direkodkan dalam penyata kewangan kerajaan. https://t.co/24VWjNmsMl</t>
  </si>
  <si>
    <t>@ajiey_ajiyb</t>
  </si>
  <si>
    <t>'1597257616551706624'</t>
  </si>
  <si>
    <t>█►♠äjîéÿ☢åjïÿß♠◄█</t>
  </si>
  <si>
    <t>https://twitter.com/Ajiey_Ajiyb</t>
  </si>
  <si>
    <t>Walk ALONE with NO FEAR and NO REGRET...(^_^)</t>
  </si>
  <si>
    <t>http://twitter.com/nadzirmatjet/statuses/1597257611543732225</t>
  </si>
  <si>
    <t>RT @najibrosman: @anwaribrahim Tp masih kena tuduh agent Israel. Bangkitlah orang muslim Malaysia dari diperguna parti agama.</t>
  </si>
  <si>
    <t>'1597257611543732225'</t>
  </si>
  <si>
    <t>https://twitter.com/ladyanaaaaaa/statuses/1597257597199212544</t>
  </si>
  <si>
    <t>@ladyanaaaaaa</t>
  </si>
  <si>
    <t>'1597257597199212544'</t>
  </si>
  <si>
    <t>Ana</t>
  </si>
  <si>
    <t>https://twitter.com/ladyanaaaaaa</t>
  </si>
  <si>
    <t>Retweet doesn’t mean I agree with you - We can agree to disagree</t>
  </si>
  <si>
    <t>https://twitter.com/CyroSharifuddin/statuses/1597257592639610881</t>
  </si>
  <si>
    <t>@cyrosharifuddin</t>
  </si>
  <si>
    <t>'1597257592639610881'</t>
  </si>
  <si>
    <t>https://twitter.com/CyroSharifuddin</t>
  </si>
  <si>
    <t>https://twitter.com/nrhmrr__/statuses/1597257582392987654</t>
  </si>
  <si>
    <t>@nrhmrr__</t>
  </si>
  <si>
    <t>'1597257582392987654'</t>
  </si>
  <si>
    <t>𝒓𝒂.</t>
  </si>
  <si>
    <t>https://twitter.com/nrhmrr__</t>
  </si>
  <si>
    <t>https://twitter.com/kimchiepapi/statuses/1597257575346864128</t>
  </si>
  <si>
    <t>@TharmaPillai @anwaribrahim</t>
  </si>
  <si>
    <t>@kimchiepapi</t>
  </si>
  <si>
    <t>'1597257575346864128'</t>
  </si>
  <si>
    <t>E</t>
  </si>
  <si>
    <t>https://twitter.com/kimchiepapi</t>
  </si>
  <si>
    <t>Mais je crumble complètement lorsque tu pleures</t>
  </si>
  <si>
    <t>http://twitter.com/farhannnnfsl/statuses/1597257574218633216</t>
  </si>
  <si>
    <t>@farhannnnfsl</t>
  </si>
  <si>
    <t>'1597257574218633216'</t>
  </si>
  <si>
    <t>an 🇲🇾🏴</t>
  </si>
  <si>
    <t>http://www.twitter.com/farhannnnfsl</t>
  </si>
  <si>
    <t>kita mati dalam derhaka 🇲🇾🏴</t>
  </si>
  <si>
    <t>https://twitter.com/nasri7860/statuses/1597257568274894850</t>
  </si>
  <si>
    <t>'1597257568274894850'</t>
  </si>
  <si>
    <t>http://twitter.com/aliamahyea/statuses/1597257569403555840</t>
  </si>
  <si>
    <t>'1597257569403555840'</t>
  </si>
  <si>
    <t>https://twitter.com/aurorarubie/statuses/1597257558884220931</t>
  </si>
  <si>
    <t>'1597257558884220931'</t>
  </si>
  <si>
    <t>https://twitter.com/kamilannuar_/statuses/1597257549489000449</t>
  </si>
  <si>
    <t>'1597257549489000449'</t>
  </si>
  <si>
    <t>http://twitter.com/sid87_/statuses/1597257552458575873</t>
  </si>
  <si>
    <t>QT @staronline: Just a few days in the government &amp; this? Power tastes good, isn't it @fahmi_fadzil ; Anwar wants cops to take action against those who falsely accuse him, says Fahmi https://t.co/fpuEqemtHR https://t.co/fpuEqemtHR</t>
  </si>
  <si>
    <t>@sid87_</t>
  </si>
  <si>
    <t>action,cops to take,government</t>
  </si>
  <si>
    <t>'1597257552458575873'</t>
  </si>
  <si>
    <t>Siddiq 🇲🇾</t>
  </si>
  <si>
    <t>http://www.twitter.com/sid87_</t>
  </si>
  <si>
    <t>Currently has no interest in anything #ktbffh</t>
  </si>
  <si>
    <t>https://twitter.com/thenasrimohd/statuses/1597257548314574848</t>
  </si>
  <si>
    <t>'1597257548314574848'</t>
  </si>
  <si>
    <t>https://twitter.com/kamilannuar_/statuses/1597257537656860672</t>
  </si>
  <si>
    <t>'1597257537656860672'</t>
  </si>
  <si>
    <t>http://twitter.com/iwannnn_r/statuses/1597257532850196481</t>
  </si>
  <si>
    <t>@iwannnn_r</t>
  </si>
  <si>
    <t>'1597257532850196481'</t>
  </si>
  <si>
    <t>iwan</t>
  </si>
  <si>
    <t>http://www.twitter.com/iwannnn_r</t>
  </si>
  <si>
    <t>Cooking is the art of love | Aliya ❤️ | B. Hons in Culinary &amp; Arts | #ChefInLearning | Political enthusiast</t>
  </si>
  <si>
    <t>https://twitter.com/ikhwanazizan971/statuses/1597257535354175491</t>
  </si>
  <si>
    <t>@RashidYusoff11 @anwaribrahim ntah ntah anwar ni Godfather 😦</t>
  </si>
  <si>
    <t>@ikhwanazizan971</t>
  </si>
  <si>
    <t>'1597257535354175491'</t>
  </si>
  <si>
    <t>Ikhwan Azizan</t>
  </si>
  <si>
    <t>https://twitter.com/ikhwanazizan971</t>
  </si>
  <si>
    <t>http://twitter.com/nadzirmatjet/statuses/1597257524956499971</t>
  </si>
  <si>
    <t>'1597257524956499971'</t>
  </si>
  <si>
    <t>https://twitter.com/azam5339/statuses/1597257521806577665</t>
  </si>
  <si>
    <t>'1597257521806577665'</t>
  </si>
  <si>
    <t>http://twitter.com/V3N0MV7/statuses/1597257516244930560</t>
  </si>
  <si>
    <t>'1597257516244930560'</t>
  </si>
  <si>
    <t>http://twitter.com/aurorarubie/statuses/1597257510913970176</t>
  </si>
  <si>
    <t>'1597257510913970176'</t>
  </si>
  <si>
    <t>28-Nov-2022 11:53PM</t>
  </si>
  <si>
    <t>https://twitter.com/mohamad_hazman/statuses/1597257483407732736</t>
  </si>
  <si>
    <t>'1597257483407732736'</t>
  </si>
  <si>
    <t>https://twitter.com/nyulaidaaa/statuses/1597257465904525312</t>
  </si>
  <si>
    <t>@nyulaidaaa</t>
  </si>
  <si>
    <t>'1597257465904525312'</t>
  </si>
  <si>
    <t>🇲🇾y u l 율이</t>
  </si>
  <si>
    <t>https://twitter.com/nyulaidaaa</t>
  </si>
  <si>
    <t>Haa nak apa?</t>
  </si>
  <si>
    <t>https://twitter.com/fangirl9032/statuses/1597257460548452352</t>
  </si>
  <si>
    <t>'1597257460548452352'</t>
  </si>
  <si>
    <t>http://twitter.com/HezyAbdullah/statuses/1597257459181420545</t>
  </si>
  <si>
    <t>QT @farhanzulkefly: 👏🏼 ; Recently, team social media Anwar makin bagus. Banyak upload isu yang relevan dan naikkan imej Anwar nampak classy. Keep up the momentum 🔥</t>
  </si>
  <si>
    <t>@HezyAbdullah</t>
  </si>
  <si>
    <t>'1597257459181420545'</t>
  </si>
  <si>
    <t>HA</t>
  </si>
  <si>
    <t>http://www.twitter.com/HezyAbdullah</t>
  </si>
  <si>
    <t>https://twitter.com/nawutooo/statuses/1597257457578803201</t>
  </si>
  <si>
    <t>'1597257457578803201'</t>
  </si>
  <si>
    <t>https://twitter.com/nawutooo</t>
  </si>
  <si>
    <t>https://twitter.com/qstn_h/statuses/1597257450083979265</t>
  </si>
  <si>
    <t>@qstn_h</t>
  </si>
  <si>
    <t>'1597257450083979265'</t>
  </si>
  <si>
    <t>mocha b</t>
  </si>
  <si>
    <t>https://twitter.com/qstn_h</t>
  </si>
  <si>
    <t>$</t>
  </si>
  <si>
    <t>https://twitter.com/PgjSyafiq/statuses/1597257441887993857</t>
  </si>
  <si>
    <t>@pgjsyafiq</t>
  </si>
  <si>
    <t>'1597257441887993857'</t>
  </si>
  <si>
    <t>ShapiQ❕🗣📣)))</t>
  </si>
  <si>
    <t>https://twitter.com/PgjSyafiq</t>
  </si>
  <si>
    <t>Tinggal di dalam gua dan tak suka diusik</t>
  </si>
  <si>
    <t>https://twitter.com/thaufiqqq/statuses/1597257442400047105</t>
  </si>
  <si>
    <t>@thaufiqqq</t>
  </si>
  <si>
    <t>'1597257442400047105'</t>
  </si>
  <si>
    <t>Thaufiq Moideen</t>
  </si>
  <si>
    <t>https://twitter.com/thaufiqqq</t>
  </si>
  <si>
    <t>🇲🇾🇶🇦🇹🇷🇵🇸 | 29 | Nature Lover🌱🐾 | Entertainer🎤 | Traveler 🌏</t>
  </si>
  <si>
    <t>https://twitter.com/sf_sitifathimah/statuses/1597257438176370693</t>
  </si>
  <si>
    <t>RT @damnedcasket: @paralleldel_ @IrfanKeilani anak reformasi fahamlah anwar jadi pm ni something personal for majority of us.</t>
  </si>
  <si>
    <t>@sf_sitifathimah</t>
  </si>
  <si>
    <t>of us,personal for majority</t>
  </si>
  <si>
    <t>'1597257438176370693'</t>
  </si>
  <si>
    <t>siti fathimah</t>
  </si>
  <si>
    <t>https://twitter.com/sf_sitifathimah</t>
  </si>
  <si>
    <t>~ a mom who is an illustrator in the meantime // a quick tweet to share some of my ideas and feelings.📖</t>
  </si>
  <si>
    <t>https://twitter.com/smallfarid/statuses/1597257420836769792</t>
  </si>
  <si>
    <t>'1597257420836769792'</t>
  </si>
  <si>
    <t>https://twitter.com/smallfarid</t>
  </si>
  <si>
    <t>http://twitter.com/mafqsyml/statuses/1597257415715876864</t>
  </si>
  <si>
    <t>'1597257415715876864'</t>
  </si>
  <si>
    <t>https://twitter.com/realmeernot/statuses/1597257403036487680</t>
  </si>
  <si>
    <t>'1597257403036487680'</t>
  </si>
  <si>
    <t>http://twitter.com/catzz_khursani/statuses/1597257402793226241</t>
  </si>
  <si>
    <t>@catzz_khursani</t>
  </si>
  <si>
    <t>'1597257402793226241'</t>
  </si>
  <si>
    <t>jaaMJS</t>
  </si>
  <si>
    <t>http://www.twitter.com/catzz_khursani</t>
  </si>
  <si>
    <t>Fight For Your Right</t>
  </si>
  <si>
    <t>http://twitter.com/kireshimr/statuses/1597257398237900800</t>
  </si>
  <si>
    <t>@kireshimr</t>
  </si>
  <si>
    <t>'1597257398237900800'</t>
  </si>
  <si>
    <t>mr.anonymous</t>
  </si>
  <si>
    <t>http://www.twitter.com/kireshimr</t>
  </si>
  <si>
    <t>https://twitter.com/fazillahjaafar_/statuses/1597257397432909826</t>
  </si>
  <si>
    <t>@fazillahjaafar_</t>
  </si>
  <si>
    <t>'1597257397432909826'</t>
  </si>
  <si>
    <t>F A Z Z</t>
  </si>
  <si>
    <t>https://twitter.com/fazillahjaafar_</t>
  </si>
  <si>
    <t>You know yourself better ✨</t>
  </si>
  <si>
    <t>http://twitter.com/AsyrafFaiz1/statuses/1597257391728652289</t>
  </si>
  <si>
    <t>@AsyrafFaiz1</t>
  </si>
  <si>
    <t>'1597257391728652289'</t>
  </si>
  <si>
    <t>http://www.twitter.com/AsyrafFaiz1</t>
  </si>
  <si>
    <t>https://twitter.com/ammvangelist/statuses/1597257389463703552</t>
  </si>
  <si>
    <t>@ammvangelist</t>
  </si>
  <si>
    <t>'1597257389463703552'</t>
  </si>
  <si>
    <t>Amm Arlington</t>
  </si>
  <si>
    <t>https://twitter.com/ammvangelist</t>
  </si>
  <si>
    <t>Pronunce: Dead</t>
  </si>
  <si>
    <t>https://twitter.com/samuel7976/statuses/1597257380756324352</t>
  </si>
  <si>
    <t>@SinarOnline @anwaribrahim YB DSWA YB @hannahyeoh YB @youngsyefura</t>
  </si>
  <si>
    <t>@samuel7976</t>
  </si>
  <si>
    <t>'1597257380756324352'</t>
  </si>
  <si>
    <t>Shahrul Amri</t>
  </si>
  <si>
    <t>https://twitter.com/samuel7976</t>
  </si>
  <si>
    <t>Once we move on we have to strive for a victory</t>
  </si>
  <si>
    <t>http://twitter.com/mafqsyml/statuses/1597257366827061248</t>
  </si>
  <si>
    <t>'1597257366827061248'</t>
  </si>
  <si>
    <t>http://twitter.com/ucenamohd/statuses/1597257364067221505</t>
  </si>
  <si>
    <t>@ucenamohd</t>
  </si>
  <si>
    <t>'1597257364067221505'</t>
  </si>
  <si>
    <t>husna</t>
  </si>
  <si>
    <t>http://www.twitter.com/ucenamohd</t>
  </si>
  <si>
    <t>http://twitter.com/erwansays/statuses/1597257355506221057</t>
  </si>
  <si>
    <t>@BadBoy2662 @fahmi_fadzil @anwaribrahim Dekat FB &amp; Tiktok lagi kena hebat counter.</t>
  </si>
  <si>
    <t>'1597257355506221057'</t>
  </si>
  <si>
    <t>http://twitter.com/Hairilham/statuses/1597257351433625601</t>
  </si>
  <si>
    <t>'1597257351433625601'</t>
  </si>
  <si>
    <t>http://twitter.com/dayyybekk/statuses/1597257337466925056</t>
  </si>
  <si>
    <t>QT @mkini_bm: Ok turtle j shut your mouth ok ; 'Keputusan Anwar tolak guna Mercedes S600 bukan luar biasa' https://t.co/OnJWt8yy5n</t>
  </si>
  <si>
    <t>@dayyybekk</t>
  </si>
  <si>
    <t>'1597257337466925056'</t>
  </si>
  <si>
    <t>jumz sopingg</t>
  </si>
  <si>
    <t>http://www.twitter.com/dayyybekk</t>
  </si>
  <si>
    <t>bruhh ~</t>
  </si>
  <si>
    <t>https://twitter.com/ladyanaaaaaa/statuses/1597257327614185472</t>
  </si>
  <si>
    <t>'1597257327614185472'</t>
  </si>
  <si>
    <t>https://twitter.com/NFitryy_/statuses/1597257312816635904</t>
  </si>
  <si>
    <t>@harakahdailyHD Takde hal, PM10 bukan pengecut, yang pengecut dan derhaka dgn keputusan YDPA skg ni PN 😁</t>
  </si>
  <si>
    <t>@nfitryy_</t>
  </si>
  <si>
    <t>YDPA skg ni,derhaka dgn keputusan</t>
  </si>
  <si>
    <t>'1597257312816635904'</t>
  </si>
  <si>
    <t>FITRI</t>
  </si>
  <si>
    <t>https://twitter.com/NFitryy_</t>
  </si>
  <si>
    <t>🤟</t>
  </si>
  <si>
    <t>https://twitter.com/nawutooo/statuses/1597257301781454848</t>
  </si>
  <si>
    <t>'1597257301781454848'</t>
  </si>
  <si>
    <t>https://twitter.com/ladyanaaaaaa/statuses/1597257299839848449</t>
  </si>
  <si>
    <t>'1597257299839848449'</t>
  </si>
  <si>
    <t>http://twitter.com/nurfarahmalik/statuses/1597257296643764224</t>
  </si>
  <si>
    <t>@nurfarahmalik</t>
  </si>
  <si>
    <t>'1597257296643764224'</t>
  </si>
  <si>
    <t>‏نور 🇵🇸🇲🇾</t>
  </si>
  <si>
    <t>http://www.twitter.com/nurfarahmalik</t>
  </si>
  <si>
    <t>🩺 • Alhamdulillah for everything ⏳ 🇵🇸 FREE PALESTINE 🇵🇸</t>
  </si>
  <si>
    <t>https://twitter.com/nabilahabdhalim/statuses/1597257296387616768</t>
  </si>
  <si>
    <t>@nabilahabdhalim</t>
  </si>
  <si>
    <t>'1597257296387616768'</t>
  </si>
  <si>
    <t>𝒩𝒶𝒷𝒾𝓁𝒶𝒽</t>
  </si>
  <si>
    <t>https://twitter.com/nabilahabdhalim</t>
  </si>
  <si>
    <t>📚| 𝐌𝐢𝐧𝐢𝐦𝐚𝐥𝐢𝐬𝐦| 🏞️| 𝐓𝐡𝐫𝐢𝐥𝐥𝐞𝐫 𝐦𝐨𝐯𝐢𝐞𝐬| 𝐒𝐞𝐰𝐢𝐧𝐠|</t>
  </si>
  <si>
    <t>http://twitter.com/V3N0MV7/statuses/1597257297390026752</t>
  </si>
  <si>
    <t>RT @sirsazly: Ramai pemimpin2 datang , ramai yg ucapkan tahniah . Masa Mahiaddin dgn Ismail Sabri dulu , dia org tak ambil pot pun . Dunia iktiraf DSAI , macai2 dgn walaun bangang je yg menjilat Mahiaddin dan pak mail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t>
  </si>
  <si>
    <t>Mahiaddin dan pak mail,airport,back seat,dia org tak ambil pot pun,passenger seat and Prince Mateen seating</t>
  </si>
  <si>
    <t>'1597257297390026752'</t>
  </si>
  <si>
    <t>https://twitter.com/ashriffraff/statuses/1597257271213367296</t>
  </si>
  <si>
    <t>QT @fmtoday: Aik MP goyang kaki dah? ; Permatang Pauh MP hopes Anwar won’t forget former constituency #FMTNews https://t.co/oleDL1tC75</t>
  </si>
  <si>
    <t>@ashriffraff</t>
  </si>
  <si>
    <t>'1597257271213367296'</t>
  </si>
  <si>
    <t>Ash.riffraff</t>
  </si>
  <si>
    <t>https://twitter.com/ashriffraff</t>
  </si>
  <si>
    <t>28 | just a big cupcake</t>
  </si>
  <si>
    <t>https://twitter.com/KhadeejahDani/statuses/1597257266469560320</t>
  </si>
  <si>
    <t>QT @nuyulhuda: We can't stop that,but those after that government will live suffer horrible ways including those UMNO/BN ; Aku takut 19 Dec ni Anwar digulingkan je. Sesungguhnya politik itu kotor. Good morning semua. Tidak good untuk gang gang pintu belakang.</t>
  </si>
  <si>
    <t>government,horrible ways</t>
  </si>
  <si>
    <t>'1597257266469560320'</t>
  </si>
  <si>
    <t>28-Nov-2022 11:52PM</t>
  </si>
  <si>
    <t>https://twitter.com/nasri7860/statuses/1597257253920608256</t>
  </si>
  <si>
    <t>'1597257253920608256'</t>
  </si>
  <si>
    <t>https://twitter.com/sheikhabialya/statuses/1597257253639581698</t>
  </si>
  <si>
    <t>@sheikhabialya</t>
  </si>
  <si>
    <t>'1597257253639581698'</t>
  </si>
  <si>
    <t>Abi Alya</t>
  </si>
  <si>
    <t>https://twitter.com/sheikhabialya</t>
  </si>
  <si>
    <t>just a random ordinary guy devoting himself to Allah</t>
  </si>
  <si>
    <t>https://twitter.com/anuarkhair/statuses/1597257250812592128</t>
  </si>
  <si>
    <t>@anuarkhair</t>
  </si>
  <si>
    <t>'1597257250812592128'</t>
  </si>
  <si>
    <t>Khairul Anuar Musa</t>
  </si>
  <si>
    <t>https://twitter.com/anuarkhair</t>
  </si>
  <si>
    <t>Pengerusi Biro Guaman PKR Perak, Exco Angkatan Muda Keadilan (AMK) Malaysia</t>
  </si>
  <si>
    <t>https://twitter.com/ThIsIs_Zharif/statuses/1597257250015674368</t>
  </si>
  <si>
    <t>'1597257250015674368'</t>
  </si>
  <si>
    <t>https://twitter.com/AdliShahroni/statuses/1597257234169614338</t>
  </si>
  <si>
    <t>@adlishahroni</t>
  </si>
  <si>
    <t>'1597257234169614338'</t>
  </si>
  <si>
    <t>☔️</t>
  </si>
  <si>
    <t>https://twitter.com/AdliShahroni</t>
  </si>
  <si>
    <t>Jangan menjadi pelangi untuk orang yang buta warna ;(</t>
  </si>
  <si>
    <t>https://twitter.com/V3N0MV7/statuses/1597257233334964224</t>
  </si>
  <si>
    <t>'1597257233334964224'</t>
  </si>
  <si>
    <t>https://twitter.com/AnneBlueBelle/statuses/1597257229484204033</t>
  </si>
  <si>
    <t>@anwaribrahim Please pick #Ramkarpal to be the law minister</t>
  </si>
  <si>
    <t>@annebluebelle</t>
  </si>
  <si>
    <t>law minister</t>
  </si>
  <si>
    <t>'1597257229484204033'</t>
  </si>
  <si>
    <t>☘️TsaTsa Anne💜</t>
  </si>
  <si>
    <t>https://twitter.com/AnneBlueBelle</t>
  </si>
  <si>
    <t>Student @tsemtulku #TsemRinpoche #KecharaForestRetreat #DorjeShugden #TibetanBuddhism #Dharma #InnerPeace #Meditation #Retreat #Pilgrimage #Bentong #Pahang</t>
  </si>
  <si>
    <t>http://twitter.com/ahmadraisj/statuses/1597257224971522048</t>
  </si>
  <si>
    <t>RT @guardian: Anwar Ibrahim: from protest leader and prisoner to Malaysia’s PM https://t.co/bhdYRliRnh</t>
  </si>
  <si>
    <t>protest leader and prisoner</t>
  </si>
  <si>
    <t>'1597257224971522048'</t>
  </si>
  <si>
    <t>https://twitter.com/syamwikwik/statuses/1597257223134416896</t>
  </si>
  <si>
    <t>'1597257223134416896'</t>
  </si>
  <si>
    <t>https://twitter.com/syamwikwik</t>
  </si>
  <si>
    <t>https://twitter.com/blackskyvier/statuses/1597257205442809856</t>
  </si>
  <si>
    <t>@blackskyvier</t>
  </si>
  <si>
    <t>'1597257205442809856'</t>
  </si>
  <si>
    <t>aliya 💫</t>
  </si>
  <si>
    <t>https://twitter.com/blackskyvier</t>
  </si>
  <si>
    <t>حَسْبُنَا اللهُ وَنِعْمَ الْوَكِيْلُ نِعْمَ الْمَوْلَى وَنِعْمَ النَّصِيْرُ</t>
  </si>
  <si>
    <t>http://twitter.com/_mamannnn/statuses/1597257206491402240</t>
  </si>
  <si>
    <t>@_mamannnn</t>
  </si>
  <si>
    <t>'1597257206491402240'</t>
  </si>
  <si>
    <t>Man🇵🇸</t>
  </si>
  <si>
    <t>http://www.twitter.com/_mamannnn</t>
  </si>
  <si>
    <t>Pepatah cina pernah berkata..\nWhy should we buy gold disc original and not the purple disc dvdr, cong mai, kong tiek, pung tiek, sin tiek.\n\n#coys</t>
  </si>
  <si>
    <t>https://twitter.com/fangirl9032/statuses/1597257195376496641</t>
  </si>
  <si>
    <t>'1597257195376496641'</t>
  </si>
  <si>
    <t>https://twitter.com/mafqsyml/statuses/1597257183452082177</t>
  </si>
  <si>
    <t>'1597257183452082177'</t>
  </si>
  <si>
    <t>http://twitter.com/anuarkhair/statuses/1597257173121175552</t>
  </si>
  <si>
    <t>'1597257173121175552'</t>
  </si>
  <si>
    <t>http://www.twitter.com/anuarkhair</t>
  </si>
  <si>
    <t>http://twitter.com/nawutooo/statuses/1597257167438217217</t>
  </si>
  <si>
    <t>'1597257167438217217'</t>
  </si>
  <si>
    <t>https://twitter.com/BadBoy2662/statuses/1597257162166005761</t>
  </si>
  <si>
    <t>QT @fahmi_fadzil: Mohon netizens dan semua tentera twitter H A R🔺️P A N Pls take note... ; @adzman86 @anwaribrahim Boleh senaraikan</t>
  </si>
  <si>
    <t>'1597257162166005761'</t>
  </si>
  <si>
    <t>https://twitter.com/chickensoupann/statuses/1597257160173682688</t>
  </si>
  <si>
    <t>@chickensoupann</t>
  </si>
  <si>
    <t>'1597257160173682688'</t>
  </si>
  <si>
    <t>ale 🍀</t>
  </si>
  <si>
    <t>https://twitter.com/chickensoupann</t>
  </si>
  <si>
    <t>http://twitter.com/_matsilau/statuses/1597257154607489025</t>
  </si>
  <si>
    <t>@_matsilau</t>
  </si>
  <si>
    <t>'1597257154607489025'</t>
  </si>
  <si>
    <t>Mat Silau</t>
  </si>
  <si>
    <t>http://www.twitter.com/_matsilau</t>
  </si>
  <si>
    <t>🇲🇾🇸🇬</t>
  </si>
  <si>
    <t>http://twitter.com/mafqsyml/statuses/1597257151340503040</t>
  </si>
  <si>
    <t>'1597257151340503040'</t>
  </si>
  <si>
    <t>http://twitter.com/ucenamohd/statuses/1597257135217606656</t>
  </si>
  <si>
    <t>'1597257135217606656'</t>
  </si>
  <si>
    <t>https://twitter.com/Ikmalooo/statuses/1597257126900273154</t>
  </si>
  <si>
    <t>@ikmalooo</t>
  </si>
  <si>
    <t>'1597257126900273154'</t>
  </si>
  <si>
    <t>Mel 🍭</t>
  </si>
  <si>
    <t>https://twitter.com/Ikmalooo</t>
  </si>
  <si>
    <t>Try to be a rainbow in someone’s cloud</t>
  </si>
  <si>
    <t>https://twitter.com/AnbalaganRamas3/statuses/1597257115047165953</t>
  </si>
  <si>
    <t>'1597257115047165953'</t>
  </si>
  <si>
    <t>https://twitter.com/seoisyours/statuses/1597257107270643712</t>
  </si>
  <si>
    <t>@seoisyours</t>
  </si>
  <si>
    <t>'1597257107270643712'</t>
  </si>
  <si>
    <t>#SavePalestine🇵🇸✨🌼</t>
  </si>
  <si>
    <t>https://twitter.com/seoisyours</t>
  </si>
  <si>
    <t>Picses</t>
  </si>
  <si>
    <t>http://twitter.com/mrlemonadee/statuses/1597257100060946432</t>
  </si>
  <si>
    <t>'1597257100060946432'</t>
  </si>
  <si>
    <t>http://twitter.com/rafizieikmal/statuses/1597257095312994304</t>
  </si>
  <si>
    <t>'1597257095312994304'</t>
  </si>
  <si>
    <t>http://www.twitter.com/rafizieikmal</t>
  </si>
  <si>
    <t>http://twitter.com/apis1284/statuses/1597257095652716545</t>
  </si>
  <si>
    <t>@apis1284</t>
  </si>
  <si>
    <t>'1597257095652716545'</t>
  </si>
  <si>
    <t>¯\\_(ツ)_/¯ 🇲🇾</t>
  </si>
  <si>
    <t>http://www.twitter.com/apis1284</t>
  </si>
  <si>
    <t>si vis pacem, para bellum. pragmatic opportunist. #once</t>
  </si>
  <si>
    <t>https://twitter.com/_akmal_zainal/statuses/1597257094495088641</t>
  </si>
  <si>
    <t>'1597257094495088641'</t>
  </si>
  <si>
    <t>https://twitter.com/sharky186/statuses/1597257095191359489</t>
  </si>
  <si>
    <t>@sharky186</t>
  </si>
  <si>
    <t>'1597257095191359489'</t>
  </si>
  <si>
    <t>OP Syahid</t>
  </si>
  <si>
    <t>https://twitter.com/sharky186</t>
  </si>
  <si>
    <t>Always listen an advice from parent 😊                  \n#IPGKRM #futureeducator</t>
  </si>
  <si>
    <t>http://twitter.com/gesyeanazamri/statuses/1597257080661897217</t>
  </si>
  <si>
    <t>'1597257080661897217'</t>
  </si>
  <si>
    <t>http://twitter.com/nazrinasir98/statuses/1597257046000140289</t>
  </si>
  <si>
    <t>@nazrinasir98</t>
  </si>
  <si>
    <t>'1597257046000140289'</t>
  </si>
  <si>
    <t>Nazri</t>
  </si>
  <si>
    <t>http://www.twitter.com/nazrinasir98</t>
  </si>
  <si>
    <t>| BKI 🔛 KUL |</t>
  </si>
  <si>
    <t>https://twitter.com/CyroSharifuddin/statuses/1597257040375599105</t>
  </si>
  <si>
    <t>'1597257040375599105'</t>
  </si>
  <si>
    <t>http://twitter.com/ThIsIs_Zharif/statuses/1597257027549802496</t>
  </si>
  <si>
    <t>'1597257027549802496'</t>
  </si>
  <si>
    <t>https://twitter.com/hsnrshd/statuses/1597257011628224514</t>
  </si>
  <si>
    <t>@hsnrshd</t>
  </si>
  <si>
    <t>'1597257011628224514'</t>
  </si>
  <si>
    <t>우나。</t>
  </si>
  <si>
    <t>https://twitter.com/hsnrshd</t>
  </si>
  <si>
    <t>Sweet 23 and blessed ✨🍃</t>
  </si>
  <si>
    <t>http://twitter.com/harizsyafiq17/statuses/1597257010193797121</t>
  </si>
  <si>
    <t>@harizsyafiq17</t>
  </si>
  <si>
    <t>'1597257010193797121'</t>
  </si>
  <si>
    <t>harizsyafiq 🏴</t>
  </si>
  <si>
    <t>http://www.twitter.com/harizsyafiq17</t>
  </si>
  <si>
    <t>https://twitter.com/hudamorha/statuses/1597257006733488129</t>
  </si>
  <si>
    <t>QT @MHaffizJ: 🤣🤣🤣 alahai sumpah terasa tua gila aku ni yg belum cecah 30s lagi, bakal lebih banyak uban drpd Anwar Ibrahim. ; How is Ismail Sabri(62 Year old) 13 years younger than Anwar Ibrahim(75 Year old)??? https://t.co/2bYOthSxi7</t>
  </si>
  <si>
    <t>@hudamorha</t>
  </si>
  <si>
    <t>'1597257006733488129'</t>
  </si>
  <si>
    <t>I love coffee</t>
  </si>
  <si>
    <t>https://twitter.com/hudamorha</t>
  </si>
  <si>
    <t>arite just another twitter account.. no tweet at all</t>
  </si>
  <si>
    <t>http://twitter.com/tmakalpha/statuses/1597257007857545216</t>
  </si>
  <si>
    <t>@tmakalpha</t>
  </si>
  <si>
    <t>'1597257007857545216'</t>
  </si>
  <si>
    <t>ni howdy</t>
  </si>
  <si>
    <t>http://www.twitter.com/tmakalpha</t>
  </si>
  <si>
    <t>I do law things and debate things. proud dad to Asimov. He/him. #YNWA \n\nMTG since 1997 moxfield: asianfriedrice\n\nIf I lacked self awareness, I think I'd know</t>
  </si>
  <si>
    <t>28-Nov-2022 11:51PM</t>
  </si>
  <si>
    <t>https://twitter.com/H42r4T/statuses/1597256995463041024</t>
  </si>
  <si>
    <t>@h42r4t</t>
  </si>
  <si>
    <t>'1597256995463041024'</t>
  </si>
  <si>
    <t>尺ﾑｲ</t>
  </si>
  <si>
    <t>https://twitter.com/H42r4T</t>
  </si>
  <si>
    <t>another side &amp; perkara yang tak dizahirkan</t>
  </si>
  <si>
    <t>http://twitter.com/rizolis_arjey/statuses/1597256983027281921</t>
  </si>
  <si>
    <t>'1597256983027281921'</t>
  </si>
  <si>
    <t>http://www.twitter.com/rizolis_arjey</t>
  </si>
  <si>
    <t>https://twitter.com/Nrhmairaaa/statuses/1597256963624030208</t>
  </si>
  <si>
    <t>@nrhmairaaa</t>
  </si>
  <si>
    <t>'1597256963624030208'</t>
  </si>
  <si>
    <t>maira</t>
  </si>
  <si>
    <t>https://twitter.com/Nrhmairaaa</t>
  </si>
  <si>
    <t>Certain eyes</t>
  </si>
  <si>
    <t>https://twitter.com/JujurTanpaSolat/statuses/1597256964673003520</t>
  </si>
  <si>
    <t>'1597256964673003520'</t>
  </si>
  <si>
    <t>http://twitter.com/_mamannnn/statuses/1597256941486903297</t>
  </si>
  <si>
    <t>'1597256941486903297'</t>
  </si>
  <si>
    <t>http://twitter.com/_iH4CK_/statuses/1597256940195033089</t>
  </si>
  <si>
    <t>@_iH4CK_</t>
  </si>
  <si>
    <t>'1597256940195033089'</t>
  </si>
  <si>
    <t>http://www.twitter.com/_iH4CK_</t>
  </si>
  <si>
    <t>https://twitter.com/ddaniall95/statuses/1597256934016835584</t>
  </si>
  <si>
    <t>@ddaniall95</t>
  </si>
  <si>
    <t>'1597256934016835584'</t>
  </si>
  <si>
    <t>Hedwinial</t>
  </si>
  <si>
    <t>https://twitter.com/ddaniall95</t>
  </si>
  <si>
    <t>A said yes!</t>
  </si>
  <si>
    <t>https://twitter.com/aalyaarustam/statuses/1597256923233280000</t>
  </si>
  <si>
    <t>'1597256923233280000'</t>
  </si>
  <si>
    <t>https://twitter.com/aalyaarustam</t>
  </si>
  <si>
    <t>http://twitter.com/achongtan/statuses/1597256918019735552</t>
  </si>
  <si>
    <t>'1597256918019735552'</t>
  </si>
  <si>
    <t>https://twitter.com/Hanastarscream/statuses/1597256904186613761</t>
  </si>
  <si>
    <t>@hanastarscream</t>
  </si>
  <si>
    <t>'1597256904186613761'</t>
  </si>
  <si>
    <t>Hana Mumtaz 🇵🇸</t>
  </si>
  <si>
    <t>https://twitter.com/Hanastarscream</t>
  </si>
  <si>
    <t>im a little rain || 21 and blessed🕊</t>
  </si>
  <si>
    <t>http://twitter.com/Angadpreet16/statuses/1597256895450185733</t>
  </si>
  <si>
    <t>@Angadpreet16</t>
  </si>
  <si>
    <t>'1597256895450185733'</t>
  </si>
  <si>
    <t>Jaqen H'ghar</t>
  </si>
  <si>
    <t>http://www.twitter.com/Angadpreet16</t>
  </si>
  <si>
    <t>Valar Morghulis</t>
  </si>
  <si>
    <t>http://twitter.com/ArwahMaklampir/statuses/1597256898335559680</t>
  </si>
  <si>
    <t>'1597256898335559680'</t>
  </si>
  <si>
    <t>http://twitter.com/Afsar_O/statuses/1597256879075622913</t>
  </si>
  <si>
    <t>@Afsar_O</t>
  </si>
  <si>
    <t>'1597256879075622913'</t>
  </si>
  <si>
    <t>http://www.twitter.com/Afsar_O</t>
  </si>
  <si>
    <t>http://twitter.com/SharaadKuttan/statuses/1597256878173523968</t>
  </si>
  <si>
    <t>@SharaadKuttan</t>
  </si>
  <si>
    <t>'1597256878173523968'</t>
  </si>
  <si>
    <t>http://www.twitter.com/SharaadKuttan</t>
  </si>
  <si>
    <t>http://twitter.com/ladyanaaaaaa/statuses/1597256871341355011</t>
  </si>
  <si>
    <t>'1597256871341355011'</t>
  </si>
  <si>
    <t>http://www.twitter.com/ladyanaaaaaa</t>
  </si>
  <si>
    <t>https://twitter.com/YaiAmran/statuses/1597256872599248896</t>
  </si>
  <si>
    <t>'1597256872599248896'</t>
  </si>
  <si>
    <t>http://twitter.com/ruangsephia/statuses/1597256871584595969</t>
  </si>
  <si>
    <t>@ruangsephia</t>
  </si>
  <si>
    <t>'1597256871584595969'</t>
  </si>
  <si>
    <t>𝓼𝓮𝓯𝓲𝔂𝓪 🐚 #MaxgicalKamelia ✨</t>
  </si>
  <si>
    <t>http://www.twitter.com/ruangsephia</t>
  </si>
  <si>
    <t>Randomm tweet sebab hidup ini terlalu singkat untuk fokus satu benda. Tekan link 👇🏻 untuk purchase mini makeup 👀💗</t>
  </si>
  <si>
    <t>https://twitter.com/PrinceR66559565/statuses/1597256852219514881</t>
  </si>
  <si>
    <t>@PeteCfcLdnCop @anwaribrahim You are most welcome.</t>
  </si>
  <si>
    <t>'1597256852219514881'</t>
  </si>
  <si>
    <t>https://twitter.com/Papazola59/statuses/1597256851854589952</t>
  </si>
  <si>
    <t>'1597256851854589952'</t>
  </si>
  <si>
    <t>https://twitter.com/BadBoy2662/statuses/1597256841532055552</t>
  </si>
  <si>
    <t>'1597256841532055552'</t>
  </si>
  <si>
    <t>https://twitter.com/MSallehuddin05/statuses/1597256841968640000</t>
  </si>
  <si>
    <t>@msallehuddin05</t>
  </si>
  <si>
    <t>'1597256841968640000'</t>
  </si>
  <si>
    <t>David gilmour</t>
  </si>
  <si>
    <t>https://twitter.com/MSallehuddin05</t>
  </si>
  <si>
    <t>http://twitter.com/Simple_Peasant1/statuses/1597256837090660352</t>
  </si>
  <si>
    <t>@Simple_Peasant1</t>
  </si>
  <si>
    <t>'1597256837090660352'</t>
  </si>
  <si>
    <t>Social Democratic Peasant ✊ 🟥</t>
  </si>
  <si>
    <t>http://www.twitter.com/Simple_Peasant1</t>
  </si>
  <si>
    <t>21, Malaysian Artist? Male, Ironic Nationalist. Social Democratic. Inherited cat addiction from family. @partisosialis shill. Gamer oppressor. He/Him.</t>
  </si>
  <si>
    <t>https://twitter.com/Faqih_Ammar/statuses/1597256826114183168</t>
  </si>
  <si>
    <t>@faqih_ammar</t>
  </si>
  <si>
    <t>'1597256826114183168'</t>
  </si>
  <si>
    <t>M N F A</t>
  </si>
  <si>
    <t>https://twitter.com/Faqih_Ammar</t>
  </si>
  <si>
    <t>http://twitter.com/anas4fifi/statuses/1597256816001699842</t>
  </si>
  <si>
    <t>QT @thevibesnews: ‘Bout damn time! Flush them parasite out. Root and stem. ; Anwar orders cops to probe into ‘out of line’ slanderous, racist remarks https://t.co/rgfIeOrOGj</t>
  </si>
  <si>
    <t>Root and stem,cops to probe,line,parasite,racist remarks</t>
  </si>
  <si>
    <t>'1597256816001699842'</t>
  </si>
  <si>
    <t>http://www.twitter.com/anas4fifi</t>
  </si>
  <si>
    <t>https://twitter.com/liyaazhn/statuses/1597256804701851649</t>
  </si>
  <si>
    <t>'1597256804701851649'</t>
  </si>
  <si>
    <t>https://twitter.com/hanifrazziq11/statuses/1597256798511435780</t>
  </si>
  <si>
    <t>'1597256798511435780'</t>
  </si>
  <si>
    <t>https://twitter.com/hanifrazziq11</t>
  </si>
  <si>
    <t>https://twitter.com/mz_akmal/statuses/1597256768660262912</t>
  </si>
  <si>
    <t>@mz_akmal</t>
  </si>
  <si>
    <t>'1597256768660262912'</t>
  </si>
  <si>
    <t>Zhafri Akmal</t>
  </si>
  <si>
    <t>https://twitter.com/mz_akmal</t>
  </si>
  <si>
    <t>Loyal to the game, hustler mentality. #GGMU</t>
  </si>
  <si>
    <t>https://twitter.com/kireshimr/statuses/1597256765782884354</t>
  </si>
  <si>
    <t>'1597256765782884354'</t>
  </si>
  <si>
    <t>https://twitter.com/kireshimr</t>
  </si>
  <si>
    <t>http://twitter.com/CyroSharifuddin/statuses/1597256756844904449</t>
  </si>
  <si>
    <t>'1597256756844904449'</t>
  </si>
  <si>
    <t>28-Nov-2022 11:50PM</t>
  </si>
  <si>
    <t>https://twitter.com/cedricamry_/statuses/1597256749794590720</t>
  </si>
  <si>
    <t>'1597256749794590720'</t>
  </si>
  <si>
    <t>https://twitter.com/EnCiKasRiF/statuses/1597256750792470528</t>
  </si>
  <si>
    <t>@encikasrif</t>
  </si>
  <si>
    <t>'1597256750792470528'</t>
  </si>
  <si>
    <t>https://twitter.com/EnCiKasRiF</t>
  </si>
  <si>
    <t>http://twitter.com/YogarajaChandr2/statuses/1597256746845671425</t>
  </si>
  <si>
    <t>@YogarajaChandr2</t>
  </si>
  <si>
    <t>'1597256746845671425'</t>
  </si>
  <si>
    <t>BOb Marley</t>
  </si>
  <si>
    <t>http://www.twitter.com/YogarajaChandr2</t>
  </si>
  <si>
    <t>🍁BOb Marley🍁</t>
  </si>
  <si>
    <t>https://twitter.com/faizemang/statuses/1597256741338521601</t>
  </si>
  <si>
    <t>@faizemang</t>
  </si>
  <si>
    <t>'1597256741338521601'</t>
  </si>
  <si>
    <t>emangNem</t>
  </si>
  <si>
    <t>https://twitter.com/faizemang</t>
  </si>
  <si>
    <t>loser since day one.\nBorn sinner the opposite of a winner.</t>
  </si>
  <si>
    <t>https://twitter.com/zwild861/statuses/1597256729456410625</t>
  </si>
  <si>
    <t>@zwild861</t>
  </si>
  <si>
    <t>'1597256729456410625'</t>
  </si>
  <si>
    <t>Mr. Z</t>
  </si>
  <si>
    <t>https://twitter.com/zwild861</t>
  </si>
  <si>
    <t>Incognito, ergo sum?</t>
  </si>
  <si>
    <t>http://twitter.com/NabilHussein/statuses/1597256716386992130</t>
  </si>
  <si>
    <t>'1597256716386992130'</t>
  </si>
  <si>
    <t>https://twitter.com/midmauuuuuripan/statuses/1597256705037209602</t>
  </si>
  <si>
    <t>'1597256705037209602'</t>
  </si>
  <si>
    <t>http://twitter.com/CyroSharifuddin/statuses/1597256681087733760</t>
  </si>
  <si>
    <t>RT @jalanterusbeme: @IrfanKeilani To be fair ok je nk rase excited for seminggu ke sebulan. Many of us especially yg hidup tahun 98 faham betapa besarnya maksud DSAI jd PM10. Mcm case saya, saya pernah tgk ayah saya menangis baca berita DSAI kena belasah dlm penjara dan dia x pnah lpskan sokongan buat DSAI</t>
  </si>
  <si>
    <t>'1597256681087733760'</t>
  </si>
  <si>
    <t>http://twitter.com/ladyanaaaaaa/statuses/1597256670047924225</t>
  </si>
  <si>
    <t>'1597256670047924225'</t>
  </si>
  <si>
    <t>https://twitter.com/kireshimr/statuses/1597256627383517184</t>
  </si>
  <si>
    <t>'1597256627383517184'</t>
  </si>
  <si>
    <t>https://twitter.com/KalaiRathi23/statuses/1597256628411060224</t>
  </si>
  <si>
    <t>@MuhyiddinYassin @anwaribrahim Sorry sir it’s mandat rayat</t>
  </si>
  <si>
    <t>@kalairathi23</t>
  </si>
  <si>
    <t>mandat rayat</t>
  </si>
  <si>
    <t>'1597256628411060224'</t>
  </si>
  <si>
    <t>Kalaiselvan Ramasamymaniam</t>
  </si>
  <si>
    <t>https://twitter.com/KalaiRathi23</t>
  </si>
  <si>
    <t>I’m Captain of my ship</t>
  </si>
  <si>
    <t>https://twitter.com/YogarajaChandr2/statuses/1597256628977668096</t>
  </si>
  <si>
    <t>RT @faIiqfahmie: QT @501Awani: I’m still digesting the fact that he’s now our Prime Minister. Might take some time to getting used to it 😅 ; Perdana Menteri, Datuk Seri @anwaribrahim beri tempoh dua minggu cerakin seluruh implikasi subsidi #AWANInews https://t.co/NcaaD1FSSz</t>
  </si>
  <si>
    <t>@yogarajachandr2</t>
  </si>
  <si>
    <t>'1597256628977668096'</t>
  </si>
  <si>
    <t>https://twitter.com/YogarajaChandr2</t>
  </si>
  <si>
    <t>http://twitter.com/Natashahfarhana/statuses/1597256618584203270</t>
  </si>
  <si>
    <t>@Natashahfarhana</t>
  </si>
  <si>
    <t>'1597256618584203270'</t>
  </si>
  <si>
    <t>http://www.twitter.com/Natashahfarhana</t>
  </si>
  <si>
    <t>https://twitter.com/akipyan/statuses/1597256615274876928</t>
  </si>
  <si>
    <t>'1597256615274876928'</t>
  </si>
  <si>
    <t>https://twitter.com/ceceliayuna/statuses/1597256613618122754</t>
  </si>
  <si>
    <t>'1597256613618122754'</t>
  </si>
  <si>
    <t>http://twitter.com/staronline/statuses/1597256605321469953</t>
  </si>
  <si>
    <t>Here are your top read stories from today (Nov 28): 1. Anwar wants cops to take action against those who falsely accuse him, says Fahmi https://t.co/fpuEqemtHR 2. Brunei Sultan surprises Anwar by driving him to Seri Perdana https://t.co/HydYckAbPZ</t>
  </si>
  <si>
    <t>action,cops to take,top read stories</t>
  </si>
  <si>
    <t>'1597256605321469953'</t>
  </si>
  <si>
    <t>https://twitter.com/EbHaerys/statuses/1597256580411830274</t>
  </si>
  <si>
    <t>@ebhaerys</t>
  </si>
  <si>
    <t>'1597256580411830274'</t>
  </si>
  <si>
    <t>https://twitter.com/EbHaerys</t>
  </si>
  <si>
    <t>https://twitter.com/emkayhateem/statuses/1597256578146930688</t>
  </si>
  <si>
    <t>'1597256578146930688'</t>
  </si>
  <si>
    <t>https://twitter.com/haqimkhalis/statuses/1597256568675844097</t>
  </si>
  <si>
    <t>@haqimkhalis</t>
  </si>
  <si>
    <t>'1597256568675844097'</t>
  </si>
  <si>
    <t>Kim Ka Lees</t>
  </si>
  <si>
    <t>https://twitter.com/haqimkhalis</t>
  </si>
  <si>
    <t>aku gemuk tapi aku hensem la bodo</t>
  </si>
  <si>
    <t>https://twitter.com/manchef66/statuses/1597256545619746816</t>
  </si>
  <si>
    <t>@manchef66</t>
  </si>
  <si>
    <t>'1597256545619746816'</t>
  </si>
  <si>
    <t>kamarulkitalawan</t>
  </si>
  <si>
    <t>https://twitter.com/manchef66</t>
  </si>
  <si>
    <t>ISLAM AGAMA KU,KEADILAN SEJAGAT REFORMASI KU DAN AKU TETAP AKU....</t>
  </si>
  <si>
    <t>https://twitter.com/madmusaz/statuses/1597256544965472256</t>
  </si>
  <si>
    <t>RT @adzman86: QT @senalkaff: Hai, saya dari masa depan😉 https://t.co/8aK2Mwmsev ; Apa masalah utama PKR &amp; Anwar Ibrahim? Main isu federal dekat kampung². Kau ingat orang kisah isu federal?</t>
  </si>
  <si>
    <t>'1597256544965472256'</t>
  </si>
  <si>
    <t>https://twitter.com/madmusaz</t>
  </si>
  <si>
    <t>http://twitter.com/slsubra/statuses/1597256538376536065</t>
  </si>
  <si>
    <t>QT @hmetromy: Terbaik👍🏼 ; #KualaLumpur Keputusan Perdana Menteri Datuk Seri Anwar Ibrahim menolak daripada menggunakan kereta jenis Mercedes S600 yang dibeli dan diperoleh Jabatan Perdana Menteri (JPM) bukan perkara luar biasa. https://t.co/KO3jOEUGtk</t>
  </si>
  <si>
    <t>@slsubra</t>
  </si>
  <si>
    <t>'1597256538376536065'</t>
  </si>
  <si>
    <t>S.Subramaniam</t>
  </si>
  <si>
    <t>http://www.twitter.com/slsubra</t>
  </si>
  <si>
    <t>Bagan Datuk, Perak</t>
  </si>
  <si>
    <t>https://twitter.com/JujurTanpaSolat/statuses/1597256529610432513</t>
  </si>
  <si>
    <t>'1597256529610432513'</t>
  </si>
  <si>
    <t>http://twitter.com/FatehaCik/statuses/1597256527915921408</t>
  </si>
  <si>
    <t>'1597256527915921408'</t>
  </si>
  <si>
    <t>🇲🇾Fateha Izzati🇵🇸 (heartbreak day)</t>
  </si>
  <si>
    <t>girl🕵️•Menun ilmu,Baca buku,Selfe,Makanan/Tidak hiraukan pujian &amp; kritikan, fesyen,Malay woman From 🇲🇾\n one day later I will go to face God,I will not return</t>
  </si>
  <si>
    <t>http://twitter.com/bringmedejuice/statuses/1597256522207494144</t>
  </si>
  <si>
    <t>QT @FirdausAzil: Tk perlu la usik subsidi minyak petrol! Kita tahu kenaikan harga barang atau inflasi amat sensitif dgn harga minyak. Saya lebih marah kalau warga asing dpt subsidi minyak kita mostly Singapore. Mybe selepas ini nk isi perlu minta IC. ; Subsidi bersasar tidak harus memberi manfaat yang sama kepada golongan B40 dan T20 - PM Anwar. He told every involved parties, including the private sector to get into discussion in two weeks time, before proper step could be taken.</t>
  </si>
  <si>
    <t>@bringmedejuice</t>
  </si>
  <si>
    <t>could be taken,dgn harga minyak,dpt subsidi minyak,kenaikan harga barang,la usik subsidi minyak petrol,nk isi</t>
  </si>
  <si>
    <t>'1597256522207494144'</t>
  </si>
  <si>
    <t>#mmalayan</t>
  </si>
  <si>
    <t>http://www.twitter.com/bringmedejuice</t>
  </si>
  <si>
    <t>whytapgosleep.</t>
  </si>
  <si>
    <t>https://twitter.com/AhmadAzim_AA/statuses/1597256524858294272</t>
  </si>
  <si>
    <t>RT @HelloBWJr26: QT @fmtoday: To the Permatang Pauh people.. majority of you voted for him Goodluck goodluck ya 👋👋 I send my regards ; Permatang Pauh MP hopes Anwar won’t forget former constituency #FMTNews https://t.co/oleDL1tC75</t>
  </si>
  <si>
    <t>majority,regards</t>
  </si>
  <si>
    <t>'1597256524858294272'</t>
  </si>
  <si>
    <t>28-Nov-2022 11:49PM</t>
  </si>
  <si>
    <t>http://twitter.com/fthhshkr/statuses/1597256496265297920</t>
  </si>
  <si>
    <t>'1597256496265297920'</t>
  </si>
  <si>
    <t>http://twitter.com/AhmadAzim_AA/statuses/1597256484374487040</t>
  </si>
  <si>
    <t>'1597256484374487040'</t>
  </si>
  <si>
    <t>http://twitter.com/UAzli98/statuses/1597256477932392453</t>
  </si>
  <si>
    <t>'1597256477932392453'</t>
  </si>
  <si>
    <t>http://twitter.com/FatehaCik/statuses/1597256478054035457</t>
  </si>
  <si>
    <t>'1597256478054035457'</t>
  </si>
  <si>
    <t>https://twitter.com/Aqielaizzatyy/statuses/1597256474656636928</t>
  </si>
  <si>
    <t>@aqielaizzatyy</t>
  </si>
  <si>
    <t>'1597256474656636928'</t>
  </si>
  <si>
    <t>Cinta Aqiela ♡</t>
  </si>
  <si>
    <t>https://twitter.com/Aqielaizzatyy</t>
  </si>
  <si>
    <t>Keep an open mind. The right person coming to you at the right time will change everything you ever thought was true. 🌹</t>
  </si>
  <si>
    <t>https://twitter.com/dZERD2n3/statuses/1597256473104773122</t>
  </si>
  <si>
    <t>@dzerd2n3</t>
  </si>
  <si>
    <t>'1597256473104773122'</t>
  </si>
  <si>
    <t>dZERD2n3</t>
  </si>
  <si>
    <t>https://twitter.com/dZERD2n3</t>
  </si>
  <si>
    <t>Professional comes after integrity</t>
  </si>
  <si>
    <t>http://twitter.com/exitomau/statuses/1597256456713437186</t>
  </si>
  <si>
    <t>@exitomau</t>
  </si>
  <si>
    <t>'1597256456713437186'</t>
  </si>
  <si>
    <t>mau</t>
  </si>
  <si>
    <t>http://www.twitter.com/exitomau</t>
  </si>
  <si>
    <t>https://twitter.com/ziyah_jiyah/statuses/1597256452326162440</t>
  </si>
  <si>
    <t>@ziyah_jiyah</t>
  </si>
  <si>
    <t>'1597256452326162440'</t>
  </si>
  <si>
    <t> نورحازيه </t>
  </si>
  <si>
    <t>https://twitter.com/ziyah_jiyah</t>
  </si>
  <si>
    <t>Lose the argument ❌, Not the person👥</t>
  </si>
  <si>
    <t>https://twitter.com/FatehaCik/statuses/1597256448719089671</t>
  </si>
  <si>
    <t>'1597256448719089671'</t>
  </si>
  <si>
    <t>http://twitter.com/MrFinal/statuses/1597256439491596290</t>
  </si>
  <si>
    <t>RT @yukikaze5039: Aku dah xnk qt rt psal DSAI. Alala x tahan la. Hahaha! Dia punya aura tu MashaAl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MrFinal</t>
  </si>
  <si>
    <t>'1597256439491596290'</t>
  </si>
  <si>
    <t>Final Solution™ 🇲🇾 🏴</t>
  </si>
  <si>
    <t>http://www.twitter.com/MrFinal</t>
  </si>
  <si>
    <t>Bioenergy Engineer</t>
  </si>
  <si>
    <t>https://twitter.com/FatehaCik/statuses/1597256425721704449</t>
  </si>
  <si>
    <t>'1597256425721704449'</t>
  </si>
  <si>
    <t>http://twitter.com/reginaharis/statuses/1597256419107287040</t>
  </si>
  <si>
    <t>@reginaharis</t>
  </si>
  <si>
    <t>'1597256419107287040'</t>
  </si>
  <si>
    <t>http://www.twitter.com/reginaharis</t>
  </si>
  <si>
    <t>Short and Sweet Pea</t>
  </si>
  <si>
    <t>https://twitter.com/jesismail123/statuses/1597256416376819716</t>
  </si>
  <si>
    <t>@cheajibsayang @anwaribrahim no more Smonday ever! hear hear!</t>
  </si>
  <si>
    <t>@jesismail123</t>
  </si>
  <si>
    <t>'1597256416376819716'</t>
  </si>
  <si>
    <t>thejester</t>
  </si>
  <si>
    <t>https://twitter.com/jesismail123</t>
  </si>
  <si>
    <t>http://twitter.com/Akramlolo/statuses/1597256405173821442</t>
  </si>
  <si>
    <t>@Akramlolo</t>
  </si>
  <si>
    <t>'1597256405173821442'</t>
  </si>
  <si>
    <t>http://www.twitter.com/Akramlolo</t>
  </si>
  <si>
    <t>http://twitter.com/SaqifShariff/statuses/1597256401088577536</t>
  </si>
  <si>
    <t>'1597256401088577536'</t>
  </si>
  <si>
    <t>http://twitter.com/NazzAkmal/statuses/1597256392448315392</t>
  </si>
  <si>
    <t>@NazzAkmal</t>
  </si>
  <si>
    <t>'1597256392448315392'</t>
  </si>
  <si>
    <t>Nazirul.A</t>
  </si>
  <si>
    <t>http://www.twitter.com/NazzAkmal</t>
  </si>
  <si>
    <t>https://twitter.com/NFitryy_/statuses/1597256391692984321</t>
  </si>
  <si>
    <t>@bharianmy Ada mana2 mamat dap kacau dia ni ka? Tlg screenshot sikit, sbb xdk pulak lalu dkt timeline DAP kacau pas, yang lalu HA ni x habis2 provok guna setimen kaum dan agama. @fahmi_fadzil @anwaribrahim mohon cakna dan ambil tindakan</t>
  </si>
  <si>
    <t>'1597256391692984321'</t>
  </si>
  <si>
    <t>https://twitter.com/axfarr_/statuses/1597256393530413056</t>
  </si>
  <si>
    <t>'1597256393530413056'</t>
  </si>
  <si>
    <t>http://twitter.com/MerakiMalaya/statuses/1597256390208532481</t>
  </si>
  <si>
    <t>RT @tv2_rtm: 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t>
  </si>
  <si>
    <t>'1597256390208532481'</t>
  </si>
  <si>
    <t>http://twitter.com/pooohpanda/statuses/1597256380469026816</t>
  </si>
  <si>
    <t>QT @BuletinTV3: Amboi yidin beli bulletproof car ya kemain. ; Perdana Menteri, Datuk Seri Anwar Ibrahim, menjelaskan tempahan kereta jenis Mercedes S600, yang dibeli dan diperoleh Jabatan Perdana Menteri (JPM) sebelum ini, sempat dibatalkan. https://t.co/TudT5WayWM</t>
  </si>
  <si>
    <t>@pooohpanda</t>
  </si>
  <si>
    <t>'1597256380469026816'</t>
  </si>
  <si>
    <t>Cida: Chef de Cuisine</t>
  </si>
  <si>
    <t>http://www.twitter.com/pooohpanda</t>
  </si>
  <si>
    <t>E=mc² • Wahed: nursha36 •</t>
  </si>
  <si>
    <t>https://twitter.com/FarisZakwan11/statuses/1597256368804593665</t>
  </si>
  <si>
    <t>@fariszakwan11</t>
  </si>
  <si>
    <t>'1597256368804593665'</t>
  </si>
  <si>
    <t>far-east</t>
  </si>
  <si>
    <t>https://twitter.com/FarisZakwan11</t>
  </si>
  <si>
    <t>petani moden</t>
  </si>
  <si>
    <t>https://twitter.com/Hannahnur1/statuses/1597256369274785792</t>
  </si>
  <si>
    <t>@bernamadotcom @anwaribrahim Kite boleh undi jugak ke?</t>
  </si>
  <si>
    <t>'1597256369274785792'</t>
  </si>
  <si>
    <t>https://twitter.com/AkmalFitri3/statuses/1597256362857467904</t>
  </si>
  <si>
    <t>QT @NaratifRakyat: Power bang non.. tpi apa blh buat.. basah kepala kena kencing dgn bang non &amp; zahid komidi🤣🤣 ; Fuhhhh power la Anwar Ibrahim https://t.co/2eBcYzHZ9E</t>
  </si>
  <si>
    <t>@akmalfitri3</t>
  </si>
  <si>
    <t>'1597256362857467904'</t>
  </si>
  <si>
    <t>Skudder</t>
  </si>
  <si>
    <t>https://twitter.com/AkmalFitri3</t>
  </si>
  <si>
    <t>Butoh Pak Hang! ;)</t>
  </si>
  <si>
    <t>http://twitter.com/MrFinal/statuses/1597256361666301953</t>
  </si>
  <si>
    <t>'1597256361666301953'</t>
  </si>
  <si>
    <t>http://twitter.com/YuhinNorkamila/statuses/1597256349343449088</t>
  </si>
  <si>
    <t>@YuhinNorkamila</t>
  </si>
  <si>
    <t>'1597256349343449088'</t>
  </si>
  <si>
    <t>Yuhin Norkamilah</t>
  </si>
  <si>
    <t>http://www.twitter.com/YuhinNorkamila</t>
  </si>
  <si>
    <t>mother of 2 little creatures ❤️</t>
  </si>
  <si>
    <t>http://twitter.com/hanarean_/statuses/1597256346885578754</t>
  </si>
  <si>
    <t>'1597256346885578754'</t>
  </si>
  <si>
    <t>https://twitter.com/anim_shafee/statuses/1597256342611587072</t>
  </si>
  <si>
    <t>@anim_shafee</t>
  </si>
  <si>
    <t>'1597256342611587072'</t>
  </si>
  <si>
    <t>独角兽 🦄</t>
  </si>
  <si>
    <t>https://twitter.com/anim_shafee</t>
  </si>
  <si>
    <t>need somethin' here???!</t>
  </si>
  <si>
    <t>https://twitter.com/KyaryHime/statuses/1597256334025838592</t>
  </si>
  <si>
    <t>'1597256334025838592'</t>
  </si>
  <si>
    <t>https://twitter.com/Aldamenkin/statuses/1597256329051373569</t>
  </si>
  <si>
    <t>@farhanzulkefly Pesan sikit dekat @anwaribrahim dia bukannya pembangkang lagi, dia tu PM dah. Kawal media2 bangsat mcm @UMonline daripada tabur fitnah, bawa persepsi buruk terhadap kerajaan. Jgn kasi chance, mana2 pegawai kerajaan yg berhaluan kiri hentikan terus perkhidmatan.</t>
  </si>
  <si>
    <t>'1597256329051373569'</t>
  </si>
  <si>
    <t>http://twitter.com/agmmdzaidd/statuses/1597256329562705920</t>
  </si>
  <si>
    <t>'1597256329562705920'</t>
  </si>
  <si>
    <t>https://twitter.com/K95Akmal/statuses/1597256321644265473</t>
  </si>
  <si>
    <t>@k95akmal</t>
  </si>
  <si>
    <t>'1597256321644265473'</t>
  </si>
  <si>
    <t>Akmal95K</t>
  </si>
  <si>
    <t>https://twitter.com/K95Akmal</t>
  </si>
  <si>
    <t>كن في الدنيا كأنك غريب\n\n“Hiduplah engkau di dunia ini seolah-olah engkau seorang perantau atau musafir.”</t>
  </si>
  <si>
    <t>https://twitter.com/KNGHTPHNx/statuses/1597256312542605312</t>
  </si>
  <si>
    <t>@knghtphnx</t>
  </si>
  <si>
    <t>'1597256312542605312'</t>
  </si>
  <si>
    <t>Jae</t>
  </si>
  <si>
    <t>https://twitter.com/KNGHTPHNx</t>
  </si>
  <si>
    <t>| MELAKA |</t>
  </si>
  <si>
    <t>https://twitter.com/adzman86/statuses/1597256295417262080</t>
  </si>
  <si>
    <t>QT @senalkaff: Hai, saya dari masa depan😉 ; Apa masalah utama PKR &amp; Anwar Ibrahim? Main isu federal dekat kampung². Kau ingat orang kisah isu federal?</t>
  </si>
  <si>
    <t>'1597256295417262080'</t>
  </si>
  <si>
    <t>Pengarah Pemasaran • Pengacara Majlis • Jurulatih Pengucapan Awam • Timbalan Pengarah Komunikasi KEADILAN Selangor #NadiRakyat🇲🇾 #KitaMalaysia #DemiPertiwi</t>
  </si>
  <si>
    <t>https://twitter.com/samuel7976/statuses/1597256292858724356</t>
  </si>
  <si>
    <t>@SinarOnline @anwaribrahim Dr Othman Tallib atau Dr Anuar Ahmad...YB Dato Noraini Ahmad pun o.k juga</t>
  </si>
  <si>
    <t>'1597256292858724356'</t>
  </si>
  <si>
    <t>https://twitter.com/rezzamazlan/statuses/1597256284721491968</t>
  </si>
  <si>
    <t>@SyedSaddiq @anwaribrahim 🤮</t>
  </si>
  <si>
    <t>@rezzamazlan</t>
  </si>
  <si>
    <t>'1597256284721491968'</t>
  </si>
  <si>
    <t>Rezza Mazlan</t>
  </si>
  <si>
    <t>https://twitter.com/rezzamazlan</t>
  </si>
  <si>
    <t>I live with 2 obese cats (tabby) 🐱🐱 &amp; i love bear 🐻</t>
  </si>
  <si>
    <t>https://twitter.com/FaeeqJamaryX/statuses/1597256279248240642</t>
  </si>
  <si>
    <t>@faeeqjamaryx</t>
  </si>
  <si>
    <t>'1597256279248240642'</t>
  </si>
  <si>
    <t>Paiq$an</t>
  </si>
  <si>
    <t>https://twitter.com/FaeeqJamaryX</t>
  </si>
  <si>
    <t>bila nak habis</t>
  </si>
  <si>
    <t>https://twitter.com/aalyaarustam/statuses/1597256255126790144</t>
  </si>
  <si>
    <t>'1597256255126790144'</t>
  </si>
  <si>
    <t>https://twitter.com/terataijingga/statuses/1597256251234082816</t>
  </si>
  <si>
    <t>RT @DenciShahrizal: Tahukah kamu kalung manik bercorak keadilan yang dipakai oleh Perdana Menteri Datuk Seri @anwaribrahim ialah hasil kreativiti buatan tangan kaum Rungus. Ia dipanggil Pinakol. https://t.co/MHIDgwODWu</t>
  </si>
  <si>
    <t>@terataijingga</t>
  </si>
  <si>
    <t>'1597256251234082816'</t>
  </si>
  <si>
    <t>Norlizah 🇲🇾</t>
  </si>
  <si>
    <t>https://twitter.com/terataijingga</t>
  </si>
  <si>
    <t>❤️ Terima kasih ya Allah, kerana menanamkan rasa cinta ini... 🥰🥰🇲🇾🇲🇾🇲🇾</t>
  </si>
  <si>
    <t>28-Nov-2022 11:48PM</t>
  </si>
  <si>
    <t>http://twitter.com/ch4tects/statuses/1597256242556448768</t>
  </si>
  <si>
    <t>@ch4tects</t>
  </si>
  <si>
    <t>'1597256242556448768'</t>
  </si>
  <si>
    <t>waf</t>
  </si>
  <si>
    <t>http://www.twitter.com/ch4tects</t>
  </si>
  <si>
    <t>Peace be upon you</t>
  </si>
  <si>
    <t>https://twitter.com/Mangekz/statuses/1597256233253474304</t>
  </si>
  <si>
    <t>@AmirulShaferi @feyscobar @nuyulhuda Hg baca dulu surat istana negara ada mention anwar ada majority ke? Menang tak menang semua, kalah tak kalah semua.</t>
  </si>
  <si>
    <t>'1597256233253474304'</t>
  </si>
  <si>
    <t>https://twitter.com/LagaCawan/statuses/1597256206804221953</t>
  </si>
  <si>
    <t>@lagacawan</t>
  </si>
  <si>
    <t>'1597256206804221953'</t>
  </si>
  <si>
    <t>https://twitter.com/LagaCawan</t>
  </si>
  <si>
    <t>http://twitter.com/AimanIAbdullah/statuses/1597256194275831809</t>
  </si>
  <si>
    <t>RT @AnuarF2: @harakahdailyHD Esok2 BN dapat kuasa balik: 'Saya diperdaya PH' 'Saya dianiaya Dap' 'Jangan terpengaruh dakyah Dap' 'Komunis merosakkan Negara' 'Anwar ejen Yahudi' kesitu jer tak kemane, dah buleh agak perange puak2 BN PN Pas nie🤣🤣🤣</t>
  </si>
  <si>
    <t>@AimanIAbdullah</t>
  </si>
  <si>
    <t>'1597256194275831809'</t>
  </si>
  <si>
    <t>Aiman I. Abdullah</t>
  </si>
  <si>
    <t>http://www.twitter.com/AimanIAbdullah</t>
  </si>
  <si>
    <t>He/Him. Angry, bitter, cynical. Sometimes funny. | MM Omnimedia, Managing Editor of MalaysianMotoring.</t>
  </si>
  <si>
    <t>https://twitter.com/iwannnn_r/statuses/1597256194296811521</t>
  </si>
  <si>
    <t>'1597256194296811521'</t>
  </si>
  <si>
    <t>https://twitter.com/iwannnn_r</t>
  </si>
  <si>
    <t>https://twitter.com/Nouf_Azman/statuses/1597256171580461056</t>
  </si>
  <si>
    <t>@nouf_azman</t>
  </si>
  <si>
    <t>'1597256171580461056'</t>
  </si>
  <si>
    <t>Nouf Azman</t>
  </si>
  <si>
    <t>https://twitter.com/Nouf_Azman</t>
  </si>
  <si>
    <t>UNiKL</t>
  </si>
  <si>
    <t>https://twitter.com/bijplease__/statuses/1597256163107966977</t>
  </si>
  <si>
    <t>@bijplease__</t>
  </si>
  <si>
    <t>'1597256163107966977'</t>
  </si>
  <si>
    <t>intan</t>
  </si>
  <si>
    <t>https://twitter.com/bijplease__</t>
  </si>
  <si>
    <t>https://twitter.com/haerrybo/statuses/1597256155256213510</t>
  </si>
  <si>
    <t>'1597256155256213510'</t>
  </si>
  <si>
    <t>https://twitter.com/haerrybo</t>
  </si>
  <si>
    <t>https://twitter.com/farhanaazainon/statuses/1597256130522394626</t>
  </si>
  <si>
    <t>@farhanaazainon</t>
  </si>
  <si>
    <t>'1597256130522394626'</t>
  </si>
  <si>
    <t>Sarah 🇵🇸</t>
  </si>
  <si>
    <t>https://twitter.com/farhanaazainon</t>
  </si>
  <si>
    <t>Every tweet tells a story.</t>
  </si>
  <si>
    <t>https://twitter.com/fizabalqiss/statuses/1597256129146662912</t>
  </si>
  <si>
    <t>'1597256129146662912'</t>
  </si>
  <si>
    <t>https://twitter.com/iwannnn_r/statuses/1597256130065227776</t>
  </si>
  <si>
    <t>'1597256130065227776'</t>
  </si>
  <si>
    <t>http://twitter.com/CyroSharifuddin/statuses/1597256120011481089</t>
  </si>
  <si>
    <t>'1597256120011481089'</t>
  </si>
  <si>
    <t>https://twitter.com/skinnykangkung/statuses/1597256117603930119</t>
  </si>
  <si>
    <t>@skinnykangkung</t>
  </si>
  <si>
    <t>'1597256117603930119'</t>
  </si>
  <si>
    <t>kangkung</t>
  </si>
  <si>
    <t>https://twitter.com/skinnykangkung</t>
  </si>
  <si>
    <t>don’t follow my twitter, go follow your dreams.</t>
  </si>
  <si>
    <t>http://twitter.com/efhcat/statuses/1597256110784016388</t>
  </si>
  <si>
    <t>@efhcat</t>
  </si>
  <si>
    <t>'1597256110784016388'</t>
  </si>
  <si>
    <t>en</t>
  </si>
  <si>
    <t>http://www.twitter.com/efhcat</t>
  </si>
  <si>
    <t>https://twitter.com/nadzirmatjet/statuses/1597256102856753153</t>
  </si>
  <si>
    <t>'1597256102856753153'</t>
  </si>
  <si>
    <t>https://twitter.com/Nur_Rifhan/statuses/1597256098381459457</t>
  </si>
  <si>
    <t>RT @KGEglobal8: @mkini_bm Zahid tak boleh jadi. Nanti rakyat tak setuju dan hormat. Ada bnyk org lain lagi boleh jafi TPM. Harap Anwar pilih org lain.</t>
  </si>
  <si>
    <t>'1597256098381459457'</t>
  </si>
  <si>
    <t>http://twitter.com/hazeemhalim_/statuses/1597256093742551040</t>
  </si>
  <si>
    <t>@hazeemhalim_</t>
  </si>
  <si>
    <t>'1597256093742551040'</t>
  </si>
  <si>
    <t>jimbo</t>
  </si>
  <si>
    <t>http://www.twitter.com/hazeemhalim_</t>
  </si>
  <si>
    <t>henlopp</t>
  </si>
  <si>
    <t>https://twitter.com/milsyaz_/statuses/1597256063643852800</t>
  </si>
  <si>
    <t>@milsyaz_</t>
  </si>
  <si>
    <t>'1597256063643852800'</t>
  </si>
  <si>
    <t>ميليا 🏴</t>
  </si>
  <si>
    <t>https://twitter.com/milsyaz_</t>
  </si>
  <si>
    <t>aroso?</t>
  </si>
  <si>
    <t>http://twitter.com/kamilannuar_/statuses/1597256063736479745</t>
  </si>
  <si>
    <t>'1597256063736479745'</t>
  </si>
  <si>
    <t>https://twitter.com/Sheyraaaaaaaa/statuses/1597256053594652672</t>
  </si>
  <si>
    <t>@sheyraaaaaaaa</t>
  </si>
  <si>
    <t>'1597256053594652672'</t>
  </si>
  <si>
    <t>ceraa</t>
  </si>
  <si>
    <t>https://twitter.com/Sheyraaaaaaaa</t>
  </si>
  <si>
    <t>https://twitter.com/Papazola59/statuses/1597256052940341248</t>
  </si>
  <si>
    <t>'1597256052940341248'</t>
  </si>
  <si>
    <t>http://twitter.com/MrFinal/statuses/1597256048829927426</t>
  </si>
  <si>
    <t>'1597256048829927426'</t>
  </si>
  <si>
    <t>https://twitter.com/AhmadAzim_AA/statuses/1597256040806219776</t>
  </si>
  <si>
    <t>'1597256040806219776'</t>
  </si>
  <si>
    <t>https://twitter.com/EnCiKasRiF/statuses/1597256034615115776</t>
  </si>
  <si>
    <t>'1597256034615115776'</t>
  </si>
  <si>
    <t>https://twitter.com/MrFinal/statuses/1597256025933230081</t>
  </si>
  <si>
    <t>RT @Sazlinaintan1: QT @harakatdailyHD: Admin dia ni mesti kepala ting tong!🤣 ; Nik Amar nasihatkan Anwar Ibrahim supaya tidak kufur nikmat. Mercedes S600 memang mantap. Kalau tak sudi, boleh bagi saya, ujarnya. https://t.co/8zofndkCYu</t>
  </si>
  <si>
    <t>@mrfinal</t>
  </si>
  <si>
    <t>'1597256025933230081'</t>
  </si>
  <si>
    <t>https://twitter.com/MrFinal</t>
  </si>
  <si>
    <t>http://twitter.com/nohanordin_/statuses/1597256020392554496</t>
  </si>
  <si>
    <t>@nohanordin_</t>
  </si>
  <si>
    <t>'1597256020392554496'</t>
  </si>
  <si>
    <t>survivor🏴🇲🇾🇵🇸</t>
  </si>
  <si>
    <t>http://www.twitter.com/nohanordin_</t>
  </si>
  <si>
    <t>Don't get too close. It's dark inside</t>
  </si>
  <si>
    <t>http://twitter.com/axfarr_/statuses/1597255997512617984</t>
  </si>
  <si>
    <t>'1597255997512617984'</t>
  </si>
  <si>
    <t>http://twitter.com/drcvla/statuses/1597255999236149249</t>
  </si>
  <si>
    <t>@drcvla</t>
  </si>
  <si>
    <t>'1597255999236149249'</t>
  </si>
  <si>
    <t>ra</t>
  </si>
  <si>
    <t>http://www.twitter.com/drcvla</t>
  </si>
  <si>
    <t>my life is full of filters.</t>
  </si>
  <si>
    <t>28-Nov-2022 11:47PM</t>
  </si>
  <si>
    <t>http://twitter.com/zycharyan/statuses/1597255994119057409</t>
  </si>
  <si>
    <t>'1597255994119057409'</t>
  </si>
  <si>
    <t>http://www.twitter.com/zycharyan</t>
  </si>
  <si>
    <t>https://twitter.com/kakibesiempire/statuses/1597255995910389761</t>
  </si>
  <si>
    <t>@kakibesiempire</t>
  </si>
  <si>
    <t>'1597255995910389761'</t>
  </si>
  <si>
    <t>KAKI BESI EMPIRE</t>
  </si>
  <si>
    <t>https://twitter.com/kakibesiempire</t>
  </si>
  <si>
    <t>CUSTOM CABIN &amp; KONTENA / HOUSE &amp; OFFICE RENOVATION / CUSTOM MADE FURNITURE AND IRON WORK AND MORE http://www.wassap.my/60164258981</t>
  </si>
  <si>
    <t>http://twitter.com/ahmadraisj/statuses/1597255991367991297</t>
  </si>
  <si>
    <t>RT @ir_muhd_ismail: @ahmadraisj @anwaribrahim Harga untuk kereta EV masih terlalu mahal. Harap ada inisiatif dari kerajaan untuk kurangkan harga EV dan paling penting pengeluar kereta nasional mampu menghasilkan kereta EV sendiri.</t>
  </si>
  <si>
    <t>'1597255991367991297'</t>
  </si>
  <si>
    <t>https://twitter.com/nadzirmatjet/statuses/1597255989702844418</t>
  </si>
  <si>
    <t>'1597255989702844418'</t>
  </si>
  <si>
    <t>https://twitter.com/AhmadAzim_AA/statuses/1597255984992616449</t>
  </si>
  <si>
    <t>RT @lightituppp_: @fmtoday Permatang Pauh is Anwar’s legacy. Hopefully, he will look into the constituency’s needs” habis tu kau buat apa? Bagi ceramah hari2? Senang hidup kau?</t>
  </si>
  <si>
    <t>constituency,legacy</t>
  </si>
  <si>
    <t>'1597255984992616449'</t>
  </si>
  <si>
    <t>http://twitter.com/wnnnnnshm/statuses/1597255977203425280</t>
  </si>
  <si>
    <t>@wnnnnnshm</t>
  </si>
  <si>
    <t>'1597255977203425280'</t>
  </si>
  <si>
    <t>وان 🍁</t>
  </si>
  <si>
    <t>http://www.twitter.com/wnnnnnshm</t>
  </si>
  <si>
    <t>A boy with his capal</t>
  </si>
  <si>
    <t>https://twitter.com/Mangekz/statuses/1597255971436630017</t>
  </si>
  <si>
    <t>@feyscobar @nuyulhuda Bro. Dalam surat istana negara tak ada mention pun anwar ada majority. Siap ada ayat “ menang, tak menang semua, kalah tak kalah semua” baca betul2.</t>
  </si>
  <si>
    <t>'1597255971436630017'</t>
  </si>
  <si>
    <t>https://twitter.com/milsyaz_/statuses/1597255962364022787</t>
  </si>
  <si>
    <t>'1597255962364022787'</t>
  </si>
  <si>
    <t>https://twitter.com/Sheyraaaaaaaa/statuses/1597255939807379457</t>
  </si>
  <si>
    <t>'1597255939807379457'</t>
  </si>
  <si>
    <t>http://twitter.com/frryhrrs_/statuses/1597255907733549057</t>
  </si>
  <si>
    <t>@frryhrrs_</t>
  </si>
  <si>
    <t>'1597255907733549057'</t>
  </si>
  <si>
    <t>Anti ti ti Fragile</t>
  </si>
  <si>
    <t>http://www.twitter.com/frryhrrs_</t>
  </si>
  <si>
    <t>http://twitter.com/r0cksen/statuses/1597255899902451712</t>
  </si>
  <si>
    <t>@r0cksen</t>
  </si>
  <si>
    <t>'1597255899902451712'</t>
  </si>
  <si>
    <t>Matilda</t>
  </si>
  <si>
    <t>http://www.twitter.com/r0cksen</t>
  </si>
  <si>
    <t>lets try again another day</t>
  </si>
  <si>
    <t>http://twitter.com/rebelindie/statuses/1597255894479548416</t>
  </si>
  <si>
    <t>'1597255894479548416'</t>
  </si>
  <si>
    <t>http://twitter.com/Grad_evil/statuses/1597255894257242113</t>
  </si>
  <si>
    <t>@Grad_evil</t>
  </si>
  <si>
    <t>'1597255894257242113'</t>
  </si>
  <si>
    <t>nottherealbotol</t>
  </si>
  <si>
    <t>http://www.twitter.com/Grad_evil</t>
  </si>
  <si>
    <t>http://twitter.com/zaticantiktahu/statuses/1597255895075151872</t>
  </si>
  <si>
    <t>'1597255895075151872'</t>
  </si>
  <si>
    <t>http://www.twitter.com/zaticantiktahu</t>
  </si>
  <si>
    <t>http://twitter.com/Sheyraaaaaaaa/statuses/1597255896538968064</t>
  </si>
  <si>
    <t>@Sheyraaaaaaaa</t>
  </si>
  <si>
    <t>'1597255896538968064'</t>
  </si>
  <si>
    <t>http://www.twitter.com/Sheyraaaaaaaa</t>
  </si>
  <si>
    <t>https://twitter.com/drcvla/statuses/1597255889836474370</t>
  </si>
  <si>
    <t>'1597255889836474370'</t>
  </si>
  <si>
    <t>https://twitter.com/drcvla</t>
  </si>
  <si>
    <t>http://twitter.com/syfiqhafizuddin/statuses/1597255886107705346</t>
  </si>
  <si>
    <t>'1597255886107705346'</t>
  </si>
  <si>
    <t>http://www.twitter.com/syfiqhafizuddin</t>
  </si>
  <si>
    <t>http://twitter.com/anasshafiee/statuses/1597255880722223104</t>
  </si>
  <si>
    <t>QT @LeeroyTing: I was there!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1597255880722223104'</t>
  </si>
  <si>
    <t>http://twitter.com/kulsoom_maybe/statuses/1597255881673973761</t>
  </si>
  <si>
    <t>'1597255881673973761'</t>
  </si>
  <si>
    <t>https://twitter.com/syhrzrdn/statuses/1597255851945127937</t>
  </si>
  <si>
    <t>'1597255851945127937'</t>
  </si>
  <si>
    <t>http://twitter.com/ABUAMNA87950302/statuses/1597255844084973569</t>
  </si>
  <si>
    <t>'1597255844084973569'</t>
  </si>
  <si>
    <t>https://twitter.com/naimfahmi_/statuses/1597255830273130496</t>
  </si>
  <si>
    <t>'1597255830273130496'</t>
  </si>
  <si>
    <t>https://twitter.com/IR_Fazrain/statuses/1597255829627207680</t>
  </si>
  <si>
    <t>'1597255829627207680'</t>
  </si>
  <si>
    <t>https://twitter.com/FatehaCik/statuses/1597255829191000064</t>
  </si>
  <si>
    <t>'1597255829191000064'</t>
  </si>
  <si>
    <t>https://twitter.com/ArwahMaklampir/statuses/1597255809108307969</t>
  </si>
  <si>
    <t>'1597255809108307969'</t>
  </si>
  <si>
    <t>https://twitter.com/m1ssm4stur4/statuses/1597255804117143552</t>
  </si>
  <si>
    <t>'1597255804117143552'</t>
  </si>
  <si>
    <t>https://twitter.com/ribaibaruu/statuses/1597255797414989824</t>
  </si>
  <si>
    <t>@ribaibaruu</t>
  </si>
  <si>
    <t>'1597255797414989824'</t>
  </si>
  <si>
    <t>❗AIRPODS PREMIUM PADU❗</t>
  </si>
  <si>
    <t>https://twitter.com/ribaibaruu</t>
  </si>
  <si>
    <t>Airpods premium, iPhone new/used set termurah! Link whatsapp 👇🏻</t>
  </si>
  <si>
    <t>https://twitter.com/FatehaCik/statuses/1597255798392229888</t>
  </si>
  <si>
    <t>'1597255798392229888'</t>
  </si>
  <si>
    <t>https://twitter.com/FatehaCik/statuses/1597255781342380034</t>
  </si>
  <si>
    <t>RT @Kiridaren: QT @SinarOnline: Sudah pasti @maszlee. Beliau sudah tidak sabar untuk memberi nyawa kepada pendidikan kita. Anak-anak miskin dan terjejas akibat pandemik masih belum mendapat pemulihan. Biarlah orang yang terlibat dalam sektor tersebut buat kerjanya. https://t.co/hfKAXvA64k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t>
  </si>
  <si>
    <t>'1597255781342380034'</t>
  </si>
  <si>
    <t>https://twitter.com/V3N0MV7/statuses/1597255773020508160</t>
  </si>
  <si>
    <t>'1597255773020508160'</t>
  </si>
  <si>
    <t>https://twitter.com/ucenamohd/statuses/1597255767769616386</t>
  </si>
  <si>
    <t>'1597255767769616386'</t>
  </si>
  <si>
    <t>https://twitter.com/ucenamohd</t>
  </si>
  <si>
    <t>https://twitter.com/MrFinal/statuses/1597255754490445824</t>
  </si>
  <si>
    <t>QT @bernamadotcom: Wah ; Joyful over Anwar's appointment, elderly man treats public to meals https://t.co/JAJdsRPplB https://t.co/xsGeRrFLvE</t>
  </si>
  <si>
    <t>'1597255754490445824'</t>
  </si>
  <si>
    <t>https://twitter.com/muhdafqariffin/statuses/1597255755589373952</t>
  </si>
  <si>
    <t>'1597255755589373952'</t>
  </si>
  <si>
    <t>Bukan hanya Anwar , Ismail pun tolak guna kereta rasmi baharu malah terus tinggal di rumah peribadi</t>
  </si>
  <si>
    <t>https://b.cari.com.my/forum.php?mod=viewthread&amp;tid=5113123&amp;extra=page%3D1&amp;page=4#pid151979023</t>
  </si>
  <si>
    <t>_blackbird</t>
  </si>
  <si>
    <t>https://twitter.com/sheikhqalam/statuses/1597255747536326657</t>
  </si>
  <si>
    <t>@BadBoy2662 @fahmi_fadzil @anwaribrahim Saya guna poster awak ni 🙏 https://t.co/3lNUNyL8xK</t>
  </si>
  <si>
    <t>@sheikhqalam</t>
  </si>
  <si>
    <t>'1597255747536326657'</t>
  </si>
  <si>
    <t>Sheikh Qalam</t>
  </si>
  <si>
    <t>https://twitter.com/sheikhqalam</t>
  </si>
  <si>
    <t>Sheikh Qalam Records Sdn Bhd MW Entertainment Sdn Bhd,Recording Publishing</t>
  </si>
  <si>
    <t>28-Nov-2022 11:46PM</t>
  </si>
  <si>
    <t>http://twitter.com/thecakelapiz/statuses/1597255744059211778</t>
  </si>
  <si>
    <t>'1597255744059211778'</t>
  </si>
  <si>
    <t>https://twitter.com/BadBoy2662/statuses/1597255739533250560</t>
  </si>
  <si>
    <t>'1597255739533250560'</t>
  </si>
  <si>
    <t>http://twitter.com/amirulasyraff__/statuses/1597255725868142597</t>
  </si>
  <si>
    <t>@amirulasyraff__</t>
  </si>
  <si>
    <t>'1597255725868142597'</t>
  </si>
  <si>
    <t>marko</t>
  </si>
  <si>
    <t>http://www.twitter.com/amirulasyraff__</t>
  </si>
  <si>
    <t>Amirul Asyraff Shamsuri</t>
  </si>
  <si>
    <t>http://twitter.com/nyctophilickid/statuses/1597255726707404800</t>
  </si>
  <si>
    <t>'1597255726707404800'</t>
  </si>
  <si>
    <t>http://www.twitter.com/nyctophilickid</t>
  </si>
  <si>
    <t>http://twitter.com/ainatheunicorn/statuses/1597255714246127616</t>
  </si>
  <si>
    <t>'1597255714246127616'</t>
  </si>
  <si>
    <t>http://www.twitter.com/ainatheunicorn</t>
  </si>
  <si>
    <t>https://twitter.com/mfarisakmal/statuses/1597255716297113600</t>
  </si>
  <si>
    <t>@mfarisakmal</t>
  </si>
  <si>
    <t>'1597255716297113600'</t>
  </si>
  <si>
    <t>ڤروف در فاريس</t>
  </si>
  <si>
    <t>https://twitter.com/mfarisakmal</t>
  </si>
  <si>
    <t>https://twitter.com/sibakulmerah/statuses/1597255705052221444</t>
  </si>
  <si>
    <t>@drzul_albakri @anwaribrahim Si bebal penunggang agama</t>
  </si>
  <si>
    <t>@sibakulmerah</t>
  </si>
  <si>
    <t>bebal penunggang agama</t>
  </si>
  <si>
    <t>'1597255705052221444'</t>
  </si>
  <si>
    <t>https://twitter.com/sibakulmerah</t>
  </si>
  <si>
    <t>Kesusahan Akan Mendatangkan Kesenangan, kau rilex je!</t>
  </si>
  <si>
    <t>https://twitter.com/nyctophilickid/statuses/1597255700610449408</t>
  </si>
  <si>
    <t>'1597255700610449408'</t>
  </si>
  <si>
    <t>https://twitter.com/thecodelevel2/statuses/1597255691840126976</t>
  </si>
  <si>
    <t>'1597255691840126976'</t>
  </si>
  <si>
    <t>https://twitter.com/wadiahhhhhh/statuses/1597255690648973313</t>
  </si>
  <si>
    <t>'1597255690648973313'</t>
  </si>
  <si>
    <t>http://twitter.com/JujurTanpaSolat/statuses/1597255683854172160</t>
  </si>
  <si>
    <t>'1597255683854172160'</t>
  </si>
  <si>
    <t>http://twitter.com/dhealoveth/statuses/1597255676484812800</t>
  </si>
  <si>
    <t>QT @RashidYusoff11: Beliau sangat dihormati. Aku jadi tertanya2 apa sebenarnya yang beliau buat sampai beliau sangat dihormati oleh orang2 terhormat dari negara luar tapi ramai makhluk dalam negara yang macam tak puas hati dengan beliau. Jadi Interesting nak tahu pasal beliau ni, tetiba.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dhealoveth</t>
  </si>
  <si>
    <t>'1597255676484812800'</t>
  </si>
  <si>
    <t>http://www.twitter.com/dhealoveth</t>
  </si>
  <si>
    <t>•in control• \n\n'Shhh, I'm working on something.' 🤍✨</t>
  </si>
  <si>
    <t>https://twitter.com/axfarr_/statuses/1597255672357617664</t>
  </si>
  <si>
    <t>'1597255672357617664'</t>
  </si>
  <si>
    <t>https://twitter.com/zaticantiktahu/statuses/1597255657979142144</t>
  </si>
  <si>
    <t>'1597255657979142144'</t>
  </si>
  <si>
    <t>https://twitter.com/JujurTanpaSolat/statuses/1597255650794680320</t>
  </si>
  <si>
    <t>'1597255650794680320'</t>
  </si>
  <si>
    <t>http://twitter.com/IrMatji/statuses/1597255648626249728</t>
  </si>
  <si>
    <t>@azfar_yusof @fotofadh @saifuddinabd Dia mcmni bile kau dh benci satu Parti tu, kalau Anwar sekalipon masuk parti tu kau akan benci Anwar pulak. Penjilat2 PH ni aku nampak kaki toksik je ramai</t>
  </si>
  <si>
    <t>Penjilat2 PH,kaki toksik je</t>
  </si>
  <si>
    <t>'1597255648626249728'</t>
  </si>
  <si>
    <t>https://twitter.com/AhmadAzim_AA/statuses/1597255626966831104</t>
  </si>
  <si>
    <t>'1597255626966831104'</t>
  </si>
  <si>
    <t>https://twitter.com/aliahshafiqa/statuses/1597255615940014082</t>
  </si>
  <si>
    <t>@aliahshafiqa</t>
  </si>
  <si>
    <t>'1597255615940014082'</t>
  </si>
  <si>
    <t>aliah</t>
  </si>
  <si>
    <t>https://twitter.com/aliahshafiqa</t>
  </si>
  <si>
    <t>superfluous at times</t>
  </si>
  <si>
    <t>https://twitter.com/taqizamri/statuses/1597255614123905025</t>
  </si>
  <si>
    <t>'1597255614123905025'</t>
  </si>
  <si>
    <t>https://twitter.com/xmyrulxqil/statuses/1597255602920517632</t>
  </si>
  <si>
    <t>@xmyrulxqil</t>
  </si>
  <si>
    <t>'1597255602920517632'</t>
  </si>
  <si>
    <t>yl</t>
  </si>
  <si>
    <t>https://twitter.com/xmyrulxqil</t>
  </si>
  <si>
    <t>falling apart</t>
  </si>
  <si>
    <t>https://twitter.com/AhmadAzim_AA/statuses/1597255601121562624</t>
  </si>
  <si>
    <t>'1597255601121562624'</t>
  </si>
  <si>
    <t>https://twitter.com/BROULOM/statuses/1597255592770703361</t>
  </si>
  <si>
    <t>'1597255592770703361'</t>
  </si>
  <si>
    <t>https://twitter.com/whatsupguys007/statuses/1597255572440899586</t>
  </si>
  <si>
    <t>@intanazwanie258 @svrvhwateva @RavinP_69 @anwaribrahim jgn layan langau yg membusukkan ikan sis.. baik kita jadi garam yg memasinkan ikan.. dia gini je tak suka tapi tgok, sakit hati komen bukan2.. ketaksuban kita menjadi sakit buat dia.. tu penyakit hati namanya.. tak diubati jadilah org gila</t>
  </si>
  <si>
    <t>'1597255572440899586'</t>
  </si>
  <si>
    <t>https://twitter.com/die_pura/statuses/1597255559719571456</t>
  </si>
  <si>
    <t>RT @mattsofi: QT @RavinP_69: So depa order sebab depa ingat boleh menang kot... tinggi sekali keyakinan depa. 😂 ; Prime Minister @anwaribrahim asking reporters if we are ‘okay’ with his #Toyota Camry car. Anwar said he was able to cancel the order of a #Mercedes S600, made by previous govt, in time before delivery. #PM10 #PM10malaysia https://t.co/IVe0cy7uvz</t>
  </si>
  <si>
    <t>@die_pura</t>
  </si>
  <si>
    <t>keyakinan depa</t>
  </si>
  <si>
    <t>'1597255559719571456'</t>
  </si>
  <si>
    <t>pura🦋</t>
  </si>
  <si>
    <t>https://twitter.com/die_pura</t>
  </si>
  <si>
    <t>✨🦭 curious girl in everything around her———————— suka buat lawak bodo ————————and suka awak jugak</t>
  </si>
  <si>
    <t>http://twitter.com/fitrahdarwisyah/statuses/1597255549451907072</t>
  </si>
  <si>
    <t>@fitrahdarwisyah</t>
  </si>
  <si>
    <t>'1597255549451907072'</t>
  </si>
  <si>
    <t>pumpkinpie</t>
  </si>
  <si>
    <t>http://www.twitter.com/fitrahdarwisyah</t>
  </si>
  <si>
    <t>let me do what is fun for me now</t>
  </si>
  <si>
    <t>http://twitter.com/milsyaz_/statuses/1597255540140220416</t>
  </si>
  <si>
    <t>'1597255540140220416'</t>
  </si>
  <si>
    <t>http://www.twitter.com/milsyaz_</t>
  </si>
  <si>
    <t>https://twitter.com/ainatheunicorn/statuses/1597255520309907458</t>
  </si>
  <si>
    <t>'1597255520309907458'</t>
  </si>
  <si>
    <t>http://twitter.com/NazaMustafa/statuses/1597255514299461632</t>
  </si>
  <si>
    <t>'1597255514299461632'</t>
  </si>
  <si>
    <t>28-Nov-2022 11:45PM</t>
  </si>
  <si>
    <t>https://twitter.com/mazlina_mukhtar/statuses/1597255485979496449</t>
  </si>
  <si>
    <t>@mazlina_mukhtar</t>
  </si>
  <si>
    <t>'1597255485979496449'</t>
  </si>
  <si>
    <t>Mazlina rajinlah melukis🇲🇾</t>
  </si>
  <si>
    <t>https://twitter.com/mazlina_mukhtar</t>
  </si>
  <si>
    <t>https://instagram.com/_mazzconteng?igshid=o7zedjchlkv0</t>
  </si>
  <si>
    <t>http://twitter.com/Devancr7/statuses/1597255484012392449</t>
  </si>
  <si>
    <t>@Devancr7</t>
  </si>
  <si>
    <t>'1597255484012392449'</t>
  </si>
  <si>
    <t>Devandiran</t>
  </si>
  <si>
    <t>http://www.twitter.com/Devancr7</t>
  </si>
  <si>
    <t>http://twitter.com/atikahyahya93/statuses/1597255466857336832</t>
  </si>
  <si>
    <t>'1597255466857336832'</t>
  </si>
  <si>
    <t>http://twitter.com/skthew/statuses/1597255463447318528</t>
  </si>
  <si>
    <t>QT @RavinP_69: Good start. ; Prime Minister @anwaribrahim asking reporters if we are ‘okay’ with his #Toyota Camry car. Anwar said he was able to cancel the order of a #Mercedes S600, made by previous govt, in time before delivery. #PM10 #PM10malaysia https://t.co/IVe0cy7uvz</t>
  </si>
  <si>
    <t>'1597255463447318528'</t>
  </si>
  <si>
    <t>https://twitter.com/wafty_ali/statuses/1597255459291140098</t>
  </si>
  <si>
    <t>@wafty_ali</t>
  </si>
  <si>
    <t>'1597255459291140098'</t>
  </si>
  <si>
    <t>Wafiy Ali</t>
  </si>
  <si>
    <t>https://twitter.com/wafty_ali</t>
  </si>
  <si>
    <t>https://twitter.com/syfq47/statuses/1597255440106414080</t>
  </si>
  <si>
    <t>@syfq47</t>
  </si>
  <si>
    <t>'1597255440106414080'</t>
  </si>
  <si>
    <t>Es.Em 🤦🏻‍♂️</t>
  </si>
  <si>
    <t>https://twitter.com/syfq47</t>
  </si>
  <si>
    <t>Biha's</t>
  </si>
  <si>
    <t>http://twitter.com/bennkamal/statuses/1597255432472784896</t>
  </si>
  <si>
    <t>'1597255432472784896'</t>
  </si>
  <si>
    <t>http://twitter.com/skthew/statuses/1597255427221512192</t>
  </si>
  <si>
    <t>'1597255427221512192'</t>
  </si>
  <si>
    <t>https://twitter.com/amirasykila99/statuses/1597255427745796096</t>
  </si>
  <si>
    <t>@amirasykila99</t>
  </si>
  <si>
    <t>'1597255427745796096'</t>
  </si>
  <si>
    <t>Amira Syakila</t>
  </si>
  <si>
    <t>https://twitter.com/amirasykila99</t>
  </si>
  <si>
    <t>Love, Amira</t>
  </si>
  <si>
    <t>https://twitter.com/paulburenraja/statuses/1597255419952783360</t>
  </si>
  <si>
    <t>'1597255419952783360'</t>
  </si>
  <si>
    <t>https://twitter.com/sipizzati/statuses/1597255417587195905</t>
  </si>
  <si>
    <t>@sipizzati</t>
  </si>
  <si>
    <t>'1597255417587195905'</t>
  </si>
  <si>
    <t>taktahu la</t>
  </si>
  <si>
    <t>https://twitter.com/sipizzati</t>
  </si>
  <si>
    <t>Hindari dadah, dekati saya</t>
  </si>
  <si>
    <t>https://twitter.com/watiyusof/statuses/1597255400205987840</t>
  </si>
  <si>
    <t>@watiyusof</t>
  </si>
  <si>
    <t>'1597255400205987840'</t>
  </si>
  <si>
    <t>Wati Yusof 🏴</t>
  </si>
  <si>
    <t>https://twitter.com/watiyusof</t>
  </si>
  <si>
    <t>She was completely whole and yet never fully complete.</t>
  </si>
  <si>
    <t>https://twitter.com/FarisZikrii7/statuses/1597255396875325440</t>
  </si>
  <si>
    <t>@fariszikrii7</t>
  </si>
  <si>
    <t>'1597255396875325440'</t>
  </si>
  <si>
    <t>Faris Zikri</t>
  </si>
  <si>
    <t>https://twitter.com/FarisZikrii7</t>
  </si>
  <si>
    <t>Growing, learning, maturing 👌</t>
  </si>
  <si>
    <t>http://twitter.com/fidziz/statuses/1597255388780695554</t>
  </si>
  <si>
    <t>@fidziz</t>
  </si>
  <si>
    <t>'1597255388780695554'</t>
  </si>
  <si>
    <t>Fida Aziz</t>
  </si>
  <si>
    <t>http://www.twitter.com/fidziz</t>
  </si>
  <si>
    <t>DREAMERS</t>
  </si>
  <si>
    <t>http://twitter.com/manumoose/statuses/1597255384758366208</t>
  </si>
  <si>
    <t>'1597255384758366208'</t>
  </si>
  <si>
    <t>https://twitter.com/JujurTanpaSolat/statuses/1597255380744036352</t>
  </si>
  <si>
    <t>QT @fmtoday: Did @anwaribrahim actually say that? Cancelled? Pls double-check @fmtoday . https://t.co/vsXbIvaOmL ; New Merc cancelled, was ordered by previous PM, says Anwar #FMTNews https://t.co/B6ae9FTqYm</t>
  </si>
  <si>
    <t>'1597255380744036352'</t>
  </si>
  <si>
    <t>https://twitter.com/AmeeraNzrh/statuses/1597255361114693632</t>
  </si>
  <si>
    <t>@ameeranzrh</t>
  </si>
  <si>
    <t>'1597255361114693632'</t>
  </si>
  <si>
    <t>https://twitter.com/AmeeraNzrh</t>
  </si>
  <si>
    <t>live your life</t>
  </si>
  <si>
    <t>http://twitter.com/shreedhxni/statuses/1597255363522621444</t>
  </si>
  <si>
    <t>@shreedhxni</t>
  </si>
  <si>
    <t>'1597255363522621444'</t>
  </si>
  <si>
    <t>S H R E E D H A N I</t>
  </si>
  <si>
    <t>http://www.twitter.com/shreedhxni</t>
  </si>
  <si>
    <t>enna man pakure? follow pannu illena mudithu po❤️</t>
  </si>
  <si>
    <t>https://twitter.com/kulailaaaa/statuses/1597255330861551618</t>
  </si>
  <si>
    <t>@kulailaaaa</t>
  </si>
  <si>
    <t>'1597255330861551618'</t>
  </si>
  <si>
    <t>Unisaur</t>
  </si>
  <si>
    <t>https://twitter.com/kulailaaaa</t>
  </si>
  <si>
    <t>Busy with work but still on cloud nine</t>
  </si>
  <si>
    <t>https://twitter.com/SuhaRobert94/statuses/1597255332774150146</t>
  </si>
  <si>
    <t>'1597255332774150146'</t>
  </si>
  <si>
    <t>http://twitter.com/AcapWidol/statuses/1597255319024828416</t>
  </si>
  <si>
    <t>@AcapWidol</t>
  </si>
  <si>
    <t>'1597255319024828416'</t>
  </si>
  <si>
    <t>~Widol Ashraf~</t>
  </si>
  <si>
    <t>http://www.twitter.com/AcapWidol</t>
  </si>
  <si>
    <t>i love singing &amp; music. Life hustler.\n\ni like to make friends😊</t>
  </si>
  <si>
    <t>http://twitter.com/iamabrarsadiq/statuses/1597255310510821378</t>
  </si>
  <si>
    <t>Hubungan aku dengan Aunty Wan Azizah memang rapat sejak PH jadi kerajaan 2018. Tapi kalau dengan Uncle Anwar Ibrahim aku rasa tak rapat sangat jumpa pun sesekali saja. Jumpa di PMO! Eh ....</t>
  </si>
  <si>
    <t>'1597255310510821378'</t>
  </si>
  <si>
    <t>http://twitter.com/fthhshkr/statuses/1597255306178097152</t>
  </si>
  <si>
    <t>'1597255306178097152'</t>
  </si>
  <si>
    <t>https://twitter.com/BLLRCHMD/statuses/1597255287160725504</t>
  </si>
  <si>
    <t>QT @malaylingwist: In some sense, it’s true i guess ; Dato’ Seri Anwar Ibrahim tidak pernah menggunakan bahasa Melayu tinggi. Pengetahuan bahasa Melayu kita je yang cetek.</t>
  </si>
  <si>
    <t>@bllrchmd</t>
  </si>
  <si>
    <t>sense</t>
  </si>
  <si>
    <t>'1597255287160725504'</t>
  </si>
  <si>
    <t>BEN DًOVER 🏳️‍🌈 בניימינ שלב</t>
  </si>
  <si>
    <t>https://twitter.com/BLLRCHMD</t>
  </si>
  <si>
    <t>Hopeless Romantic Lesbian Nerd | Woke Queen | F I E R C E | MELEIS Not Welcomed Here~ *Just Preference*</t>
  </si>
  <si>
    <t>https://twitter.com/NorAkmal_Z/statuses/1597255276335616001</t>
  </si>
  <si>
    <t>RT @MatthewShanmu10: QT @_rezarazali_: Diam la walapondan 😀 https://t.co/TuIgEJdbei ; Saarani guna nama Allah tidak akan jadi barua DAP... Engkau orang pecaya ke? Katanya Insya-Allah saya tidak akan jadi boneka. Dia guna Insya-Allah. Sebelum ini Boss dia Zahid Hamidi guna Wallahi, Wabillahi Watallahi tak akan sokong Anwar jadi PM. . https://t.co/Jc75T00Mhe</t>
  </si>
  <si>
    <t>Diam la walapondan</t>
  </si>
  <si>
    <t>'1597255276335616001'</t>
  </si>
  <si>
    <t>http://twitter.com/ramlanroes/statuses/1597255273215037440</t>
  </si>
  <si>
    <t>@ramlanroes</t>
  </si>
  <si>
    <t>'1597255273215037440'</t>
  </si>
  <si>
    <t>Ramlan Roes 🇲🇾🏴</t>
  </si>
  <si>
    <t>http://www.twitter.com/ramlanroes</t>
  </si>
  <si>
    <t>No matter how hopeless, we will never surrender~ Anwar Ibrahim</t>
  </si>
  <si>
    <t>http://twitter.com/MieschaMie/statuses/1597255264817717249</t>
  </si>
  <si>
    <t>@MieschaMie</t>
  </si>
  <si>
    <t>'1597255264817717249'</t>
  </si>
  <si>
    <t>Ming ✨</t>
  </si>
  <si>
    <t>http://www.twitter.com/MieschaMie</t>
  </si>
  <si>
    <t>Wife to Muhammad Faiz bin Amran. May Allah bless our marriage ❤✨</t>
  </si>
  <si>
    <t>https://twitter.com/wafiy_97/statuses/1597255265157808130</t>
  </si>
  <si>
    <t>QT @cheajibsayang: Betul ! Sokong 💯 ; Salam DS @anwaribrahim, macam best pulak weekend 3 hari ni. Apa kata kekalkan sahaja cuti pada Sabtu, Ahad &amp; Isnin setiap minggu.</t>
  </si>
  <si>
    <t>@wafiy_97</t>
  </si>
  <si>
    <t>'1597255265157808130'</t>
  </si>
  <si>
    <t>Afiy</t>
  </si>
  <si>
    <t>https://twitter.com/wafiy_97</t>
  </si>
  <si>
    <t>Fulltime Son, Part Time Baker ♡</t>
  </si>
  <si>
    <t>https://twitter.com/daniallzam/statuses/1597255260086882304</t>
  </si>
  <si>
    <t>@daniallzam</t>
  </si>
  <si>
    <t>'1597255260086882304'</t>
  </si>
  <si>
    <t>nyel</t>
  </si>
  <si>
    <t>https://twitter.com/daniallzam</t>
  </si>
  <si>
    <t>II</t>
  </si>
  <si>
    <t>http://twitter.com/smoothiesambal/statuses/1597255262406336512</t>
  </si>
  <si>
    <t>@smoothiesambal</t>
  </si>
  <si>
    <t>'1597255262406336512'</t>
  </si>
  <si>
    <t>Ayuthia</t>
  </si>
  <si>
    <t>http://www.twitter.com/smoothiesambal</t>
  </si>
  <si>
    <t>ever be yours, ever be mine | he,him,hey | 🇲🇾</t>
  </si>
  <si>
    <t>Septuagenarian treats strangers to free meals to celebrate Anwar's appointment</t>
  </si>
  <si>
    <t>https://www.nst.com.my/news/nation/2022/11/855734/septuagenarian-treats-strangers-free-meals-celebrate-anwars-appointment</t>
  </si>
  <si>
    <t>BUKIT MERTAJAM: A senior citizen was so happy and excited over Datuk Seri Anwar Ibrahim's appointment as the country's 10th Prime Minister ...</t>
  </si>
  <si>
    <t>... when met at a thanksgiving ceremony held in conjunction with Anwar's appointment as the prime minister.Subramaniam, however ...</t>
  </si>
  <si>
    <t>A senior citizen was so happy and excited over Datuk Seri Anwar Ibrahim’s appointment as the country’s 10th Prime Minister, that he has been treating random people to meals at several restaurants and coffee shops around Permatang Pauh. -Pic from Facebook</t>
  </si>
  <si>
    <t>Former Permatang Pauh MP,appointment,best leader,country,food,prime minister,senior citizen,several restaurants,thanksgiving ceremony,whole family</t>
  </si>
  <si>
    <t>https://twitter.com/dundidandel/statuses/1597255244949639169</t>
  </si>
  <si>
    <t>'1597255244949639169'</t>
  </si>
  <si>
    <t>28-Nov-2022 11:44PM</t>
  </si>
  <si>
    <t>http://twitter.com/ninnesmith/statuses/1597255237236305927</t>
  </si>
  <si>
    <t>@ninnesmith</t>
  </si>
  <si>
    <t>'1597255237236305927'</t>
  </si>
  <si>
    <t>Mardhiah Takaful</t>
  </si>
  <si>
    <t>http://www.twitter.com/ninnesmith</t>
  </si>
  <si>
    <t>AIA LIFE PLANNER ❤️ FREE QUOTATION JUST DM OR WHATSAPP 😊 #JBMEDINAGROUP #MEDINAINSPIRE</t>
  </si>
  <si>
    <t>http://twitter.com/RobsonDeMCap/statuses/1597255220530069504</t>
  </si>
  <si>
    <t>@RobsonDeMCap</t>
  </si>
  <si>
    <t>'1597255220530069504'</t>
  </si>
  <si>
    <t>Robbo</t>
  </si>
  <si>
    <t>http://www.twitter.com/RobsonDeMCap</t>
  </si>
  <si>
    <t>Win or Win Not. There is No Try.</t>
  </si>
  <si>
    <t>http://twitter.com/muhdafqariffin/statuses/1597255209394135040</t>
  </si>
  <si>
    <t>'1597255209394135040'</t>
  </si>
  <si>
    <t>http://www.twitter.com/muhdafqariffin</t>
  </si>
  <si>
    <t>https://twitter.com/hasmysemy/statuses/1597255210996408320</t>
  </si>
  <si>
    <t>@hasmysemy</t>
  </si>
  <si>
    <t>'1597255210996408320'</t>
  </si>
  <si>
    <t>DoubleH</t>
  </si>
  <si>
    <t>https://twitter.com/hasmysemy</t>
  </si>
  <si>
    <t>A man with a big dream</t>
  </si>
  <si>
    <t>https://twitter.com/lontonggorengz/statuses/1597255212737368064</t>
  </si>
  <si>
    <t>'1597255212737368064'</t>
  </si>
  <si>
    <t>http://twitter.com/vlnciadyng/statuses/1597255206492045312</t>
  </si>
  <si>
    <t>@vlnciadyng</t>
  </si>
  <si>
    <t>'1597255206492045312'</t>
  </si>
  <si>
    <t>𝓥𝓪𝓵𝓮𝓷𝓬𝓲𝓪 ☾</t>
  </si>
  <si>
    <t>http://www.twitter.com/vlnciadyng</t>
  </si>
  <si>
    <t>Forever 22 🦋</t>
  </si>
  <si>
    <t>https://twitter.com/FatehaCik/statuses/1597255194504757248</t>
  </si>
  <si>
    <t>'1597255194504757248'</t>
  </si>
  <si>
    <t>https://twitter.com/wanshaf97/statuses/1597255194714476544</t>
  </si>
  <si>
    <t>'1597255194714476544'</t>
  </si>
  <si>
    <t>http://twitter.com/atiqahsapphire/statuses/1597255191421947904</t>
  </si>
  <si>
    <t>@MyProleaders @stationsj070 Kalau terbeli mengadu kat kpdnkk ada tindakan yang diambil tak? Dah berbulan sorok stok telur, dan dan announcement Pm10 semua stok keluar. Aniaya kat orang ramai je..tak baik</t>
  </si>
  <si>
    <t>@atiqahsapphire</t>
  </si>
  <si>
    <t>'1597255191421947904'</t>
  </si>
  <si>
    <t>🇵🇸🌹عتيقه زولايخا 🇲🇾</t>
  </si>
  <si>
    <t>http://www.twitter.com/atiqahsapphire</t>
  </si>
  <si>
    <t>Remind yourself that you can't fail for being yourself.💖\nWa la tahinu wa la tahzanu.</t>
  </si>
  <si>
    <t>http://twitter.com/muhdafqariffin/statuses/1597255175458414592</t>
  </si>
  <si>
    <t>'1597255175458414592'</t>
  </si>
  <si>
    <t>https://twitter.com/tish4ngel/statuses/1597255174300774400</t>
  </si>
  <si>
    <t>RT @muuurmaid: How to mute all Anwar related tweets without muting the important parts… like yall getting too much… chill or sumn</t>
  </si>
  <si>
    <t>@tish4ngel</t>
  </si>
  <si>
    <t>chill or sumn,tweets</t>
  </si>
  <si>
    <t>'1597255174300774400'</t>
  </si>
  <si>
    <t>tish tesfaye</t>
  </si>
  <si>
    <t>https://twitter.com/tish4ngel</t>
  </si>
  <si>
    <t>An ambivert, still trying to figure out life. Its a new acc, thus the little number of followers. Devoted to @theweeknd</t>
  </si>
  <si>
    <t>https://twitter.com/pemikirmsia/statuses/1597255154893750272</t>
  </si>
  <si>
    <t>'1597255154893750272'</t>
  </si>
  <si>
    <t>https://twitter.com/Ganesh_Nash/statuses/1597255154902110209</t>
  </si>
  <si>
    <t>@anwaribrahim Salute DSAI</t>
  </si>
  <si>
    <t>@ganesh_nash</t>
  </si>
  <si>
    <t>'1597255154902110209'</t>
  </si>
  <si>
    <t>K.Ganesh @ Nash</t>
  </si>
  <si>
    <t>https://twitter.com/Ganesh_Nash</t>
  </si>
  <si>
    <t>Entrepreneur / Engineer / Comedic Catastrophe  / Intellectual Disaster with Attitude</t>
  </si>
  <si>
    <t>https://twitter.com/CheaSungmin/statuses/1597255152276504580</t>
  </si>
  <si>
    <t>'1597255152276504580'</t>
  </si>
  <si>
    <t>http://twitter.com/farisfwn_/statuses/1597255142080155649</t>
  </si>
  <si>
    <t>'1597255142080155649'</t>
  </si>
  <si>
    <t>https://twitter.com/jannahkhalis/statuses/1597255135570595840</t>
  </si>
  <si>
    <t>QT @fmtoday: 🤣🤣🤣🤣🤣🤣 ; Bukan hanya Anwar, Ismail pun tolak guna kereta rasmi baharu #FMTNews https://t.co/AXeEltURxk</t>
  </si>
  <si>
    <t>@jannahkhalis</t>
  </si>
  <si>
    <t>'1597255135570595840'</t>
  </si>
  <si>
    <t>MN_JanKhls 🏴</t>
  </si>
  <si>
    <t>https://twitter.com/jannahkhalis</t>
  </si>
  <si>
    <t>Consultant.</t>
  </si>
  <si>
    <t>https://twitter.com/muhdafqariffin/statuses/1597255130541236226</t>
  </si>
  <si>
    <t>'1597255130541236226'</t>
  </si>
  <si>
    <t>https://twitter.com/kakahafiz_/statuses/1597255110497042432</t>
  </si>
  <si>
    <t>@kakahafiz_</t>
  </si>
  <si>
    <t>'1597255110497042432'</t>
  </si>
  <si>
    <t>Kaka Jaeger🇲🇾🇵🇸</t>
  </si>
  <si>
    <t>https://twitter.com/kakahafiz_</t>
  </si>
  <si>
    <t>Diam seperti pemalu bergerak menjadi menantu mamakmu</t>
  </si>
  <si>
    <t>http://twitter.com/frryhrrs_/statuses/1597255107095449601</t>
  </si>
  <si>
    <t>'1597255107095449601'</t>
  </si>
  <si>
    <t>https://twitter.com/Firdausi_Fauzi/statuses/1597255106957021184</t>
  </si>
  <si>
    <t>'1597255106957021184'</t>
  </si>
  <si>
    <t>https://twitter.com/Sheyraaaaaaaa/statuses/1597255092952256513</t>
  </si>
  <si>
    <t>'1597255092952256513'</t>
  </si>
  <si>
    <t>https://twitter.com/AimanCma/statuses/1597255091727511553</t>
  </si>
  <si>
    <t>@KokoKeyadth @zioney91 @anwaribrahim Dah tau dia naik camry hehehe</t>
  </si>
  <si>
    <t>@aimancma</t>
  </si>
  <si>
    <t>'1597255091727511553'</t>
  </si>
  <si>
    <t>Aiman Zilani 💪🏻</t>
  </si>
  <si>
    <t>https://twitter.com/AimanCma</t>
  </si>
  <si>
    <t>My God is Allah and Islam is my religion. A teacher.</t>
  </si>
  <si>
    <t>https://twitter.com/AmirulHashimi/statuses/1597255087910719489</t>
  </si>
  <si>
    <t>RT @PartiAmanah: Tuanku Sultan Brunei membawa bersama imam negara Brunei untuk membacakan doa kepada Datuk Seri Anwar Ibrahim. https://t.co/x5NjbqWWb5</t>
  </si>
  <si>
    <t>'1597255087910719489'</t>
  </si>
  <si>
    <t>http://twitter.com/AimanMoeis/statuses/1597255069963276288</t>
  </si>
  <si>
    <t>'1597255069963276288'</t>
  </si>
  <si>
    <t>http://twitter.com/paulburenraja/statuses/1597255055023177729</t>
  </si>
  <si>
    <t>'1597255055023177729'</t>
  </si>
  <si>
    <t>http://twitter.com/AmirulHashimi/statuses/1597255055174160384</t>
  </si>
  <si>
    <t>RT @PartiAmanah: Sultan Brunei memandu kereta sendiri membawa Datuk Seri Anwar dari Pengkalan TUDM Subang ke Putrajaya. https://t.co/k14uvOqeum</t>
  </si>
  <si>
    <t>'1597255055174160384'</t>
  </si>
  <si>
    <t>https://twitter.com/alifsakri/statuses/1597255046541893632</t>
  </si>
  <si>
    <t>'1597255046541893632'</t>
  </si>
  <si>
    <t>https://twitter.com/alifsakri</t>
  </si>
  <si>
    <t>https://twitter.com/aiensyamsul/statuses/1597255043211997184</t>
  </si>
  <si>
    <t>QT @adzman86: Kena jejak takut musang berbulu ayam, tiba2 salin kulit dalam senyap. Kasi tanam semua ni ; 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musang berbulu ayam,tiba2 salin kulit</t>
  </si>
  <si>
    <t>'1597255043211997184'</t>
  </si>
  <si>
    <t>http://twitter.com/NadsMarhaen/statuses/1597255033271496704</t>
  </si>
  <si>
    <t>QT @AdamAdli: Thank you @DrDzul for staying masked! 🙏 #CovidIsNotOver #LongCovid #Covid19 #NEISvoid ; Mesyuarat Majlis Presiden Pakatan Harapan petang tadi bersama Pengerusi Pakatan Harapan, YAB Perdana Menteri Dato' Seri Anwar Ibrahim. https://t.co/QGl8X4TN3W</t>
  </si>
  <si>
    <t>'1597255033271496704'</t>
  </si>
  <si>
    <t>http://twitter.com/AmirulHashimi/statuses/1597255027269455872</t>
  </si>
  <si>
    <t>'1597255027269455872'</t>
  </si>
  <si>
    <t>http://twitter.com/MegatSAZ/statuses/1597255018096492544</t>
  </si>
  <si>
    <t>@MegatSAZ</t>
  </si>
  <si>
    <t>'1597255018096492544'</t>
  </si>
  <si>
    <t>Megat.S.A.Z</t>
  </si>
  <si>
    <t>http://www.twitter.com/MegatSAZ</t>
  </si>
  <si>
    <t>'93s' - Salam Reformasi - \n\n#COYG</t>
  </si>
  <si>
    <t>https://twitter.com/mmymikhael/statuses/1597255005676834816</t>
  </si>
  <si>
    <t>@mmymikhael</t>
  </si>
  <si>
    <t>'1597255005676834816'</t>
  </si>
  <si>
    <t>MummyMika👼🏻</t>
  </si>
  <si>
    <t>https://twitter.com/mmymikhael</t>
  </si>
  <si>
    <t>A Devoted Mummy &amp; Wife.</t>
  </si>
  <si>
    <t>https://twitter.com/pxstelite/statuses/1597255001822593024</t>
  </si>
  <si>
    <t>@pxstelite</t>
  </si>
  <si>
    <t>'1597255001822593024'</t>
  </si>
  <si>
    <t>https://twitter.com/pxstelite</t>
  </si>
  <si>
    <t>im sorry | tw: death</t>
  </si>
  <si>
    <t>http://twitter.com/FatehaCik/statuses/1597254995321434114</t>
  </si>
  <si>
    <t>RT @kosmo_online: Kenderaan itu dibeli sebelum Anwar jadi PM https://t.co/tZZSbyCtLH</t>
  </si>
  <si>
    <t>'1597254995321434114'</t>
  </si>
  <si>
    <t>https://twitter.com/rasydan_idan/statuses/1597254996189655040</t>
  </si>
  <si>
    <t>'1597254996189655040'</t>
  </si>
  <si>
    <t>https://b.cari.com.my/forum.php?mod=viewthread&amp;tid=5113221&amp;extra=page%3D1#pid151978993</t>
  </si>
  <si>
    <t>PETALING JAYA – Sebuah kereta lama milik Perdana Menteri, Datuk Seri Anwar Ibrahim kini menjadi tular di media sosial terutamanya Facebook apabila dua keping gambar menyaksikan figura itu memandu bersama isterinya dikongsi orang ramai.Kereta jenama Volkswagen Beetle berwarna hijau gelap itu dikatakan milik Perdana Menteri yang sudah lama disimpan, namun masih berada dalam keadaan baik.Kereta yang dipercayai dikeluarkan sekitar tahun 1960-an itu dikatakan salah satu koleksi Perdana Menteri dan merupakan antara kereta yang paling digemari beliau.</t>
  </si>
  <si>
    <t>https://www.bernama.com/bm/news.php?id=2142989</t>
  </si>
  <si>
    <t>BUKIT MERTAJAM, 28 Nov (Bernama) -- Seorang lelaki warga emas yang gembira dan teruja dengan pelantikan Datuk Seri Anwar Ibrahim sebagai ...</t>
  </si>
  <si>
    <t>... , katanya kepada Bernama pada majlis kesyukuran sempena pelantikan Anwar sebagai Perdana Menteri ke-10.Subramaniam, bagaimanapun, enggan ...</t>
  </si>
  <si>
    <t>https://twitter.com/Marlinaayu/statuses/1597254992934510592</t>
  </si>
  <si>
    <t>RT @jllmisai: @khairulayams @anwaribrahim Masih keliru antara sudah jadi kerajaan atau masih pembangkang. Bagi dia masa.😆</t>
  </si>
  <si>
    <t>@marlinaayu</t>
  </si>
  <si>
    <t>'1597254992934510592'</t>
  </si>
  <si>
    <t>Marlina Ayu</t>
  </si>
  <si>
    <t>https://twitter.com/Marlinaayu</t>
  </si>
  <si>
    <t>All about @Arsenal @RafaelNadal @LewisHamilton @adamlambert #TeamLH. Honoured to be followed by @MercedesAMGF1 @AbouVDIABY @thesteviejo @GordonRamsay etc 🤍</t>
  </si>
  <si>
    <t>28-Nov-2022 11:43PM</t>
  </si>
  <si>
    <t>http://twitter.com/ssssarahtahir/statuses/1597254982486532096</t>
  </si>
  <si>
    <t>@ssssarahtahir</t>
  </si>
  <si>
    <t>'1597254982486532096'</t>
  </si>
  <si>
    <t>🕰🌙Sara with an H 💫🕰</t>
  </si>
  <si>
    <t>http://www.twitter.com/ssssarahtahir</t>
  </si>
  <si>
    <t>✨An uninspired Slytherin 🐍 ✨Taylor Swift✨Olicity ✨Senior swiftie (fearless era) #girlsnotbrides #loveforall 🌈🌈🌈 🇲🇾🇸🇦🇸🇬🇹🇭</t>
  </si>
  <si>
    <t>http://twitter.com/taqizamri/statuses/1597254985896820736</t>
  </si>
  <si>
    <t>'1597254985896820736'</t>
  </si>
  <si>
    <t>https://twitter.com/roslanramli93/statuses/1597254966884073472</t>
  </si>
  <si>
    <t>'1597254966884073472'</t>
  </si>
  <si>
    <t>https://twitter.com/omenggg/statuses/1597254961816952832</t>
  </si>
  <si>
    <t>@omenggg</t>
  </si>
  <si>
    <t>'1597254961816952832'</t>
  </si>
  <si>
    <t>kathelona</t>
  </si>
  <si>
    <t>https://twitter.com/omenggg</t>
  </si>
  <si>
    <t>solivagant</t>
  </si>
  <si>
    <t>http://twitter.com/JujurTanpaSolat/statuses/1597254959132999681</t>
  </si>
  <si>
    <t>QT @amer7211: @HajiMat5 Untuk makluman. ; Baca baik2 @abdulhadiawang @IrKhairilNizam @PASPusat @DPPMalaysia! Bagaimana boleh @anwaribrahim dapat ucapan tahniah dri Kesatuan Ulama Sedunia jika benar beliau ejen komunis, ejen yahudi, ejen israel, ejen amerika, ejen freemason hatta penyokong lgbt. Eh! @_rezarazali_ hadam!</t>
  </si>
  <si>
    <t>'1597254959132999681'</t>
  </si>
  <si>
    <t>https://twitter.com/zulai55/statuses/1597254954263392256</t>
  </si>
  <si>
    <t>@22blueblouse @mkini_bm Najib banduan aku terima. Kau terima tak anwar belas banduan? Hahaha</t>
  </si>
  <si>
    <t>@zulai55</t>
  </si>
  <si>
    <t>'1597254954263392256'</t>
  </si>
  <si>
    <t>Zulaikha Zakaria</t>
  </si>
  <si>
    <t>https://twitter.com/zulai55</t>
  </si>
  <si>
    <t>Hek eleh</t>
  </si>
  <si>
    <t>https://twitter.com/AzamAbuBakar/statuses/1597254956847104001</t>
  </si>
  <si>
    <t>@azamabubakar</t>
  </si>
  <si>
    <t>'1597254956847104001'</t>
  </si>
  <si>
    <t>Finn Bálor</t>
  </si>
  <si>
    <t>https://twitter.com/AzamAbuBakar</t>
  </si>
  <si>
    <t>Obliviate !</t>
  </si>
  <si>
    <t>http://twitter.com/muhdafqariffin/statuses/1597254949246668800</t>
  </si>
  <si>
    <t>'1597254949246668800'</t>
  </si>
  <si>
    <t>http://twitter.com/Aizad_Rohizad/statuses/1597254928354791424</t>
  </si>
  <si>
    <t>'1597254928354791424'</t>
  </si>
  <si>
    <t>http://twitter.com/hanafy_mohabat/statuses/1597254929869336578</t>
  </si>
  <si>
    <t>@hanafy_mohabat</t>
  </si>
  <si>
    <t>'1597254929869336578'</t>
  </si>
  <si>
    <t>Hanaaafyy</t>
  </si>
  <si>
    <t>http://www.twitter.com/hanafy_mohabat</t>
  </si>
  <si>
    <t>'Tahana Patir'\n22-an</t>
  </si>
  <si>
    <t>http://twitter.com/Marlinaayu/statuses/1597254926337396736</t>
  </si>
  <si>
    <t>RT @khairulayams: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t>
  </si>
  <si>
    <t>@Marlinaayu</t>
  </si>
  <si>
    <t>Better Nation,agency socmed platform,personal account,plan and direction,statement</t>
  </si>
  <si>
    <t>'1597254926337396736'</t>
  </si>
  <si>
    <t>http://www.twitter.com/Marlinaayu</t>
  </si>
  <si>
    <t>https://twitter.com/AlifAdha15/statuses/1597254921908523010</t>
  </si>
  <si>
    <t>@alifadha15</t>
  </si>
  <si>
    <t>'1597254921908523010'</t>
  </si>
  <si>
    <t>🔺L I F 🔺D H🔺</t>
  </si>
  <si>
    <t>https://twitter.com/AlifAdha15</t>
  </si>
  <si>
    <t>Focus on future 😎 Hustle for hasil💪</t>
  </si>
  <si>
    <t>http://twitter.com/laylamajusi/statuses/1597254913863880704</t>
  </si>
  <si>
    <t>RT @esshimself: I know, early days and all, but Anwar should start planning exclusives. Use different channels, from print/portal to broadcast. Target the larger media groups first eg Media Prima, Karangkraf and Bernama. Why? They have multi-lingual titles. You can cross publish.</t>
  </si>
  <si>
    <t>@laylamajusi</t>
  </si>
  <si>
    <t>different channels,exclusives,first eg Media Prima,larger media groups,lingual titles,portal to broadcast,print</t>
  </si>
  <si>
    <t>'1597254913863880704'</t>
  </si>
  <si>
    <t>also sprach fvmi 🏴 THE FENGTAU MENACE</t>
  </si>
  <si>
    <t>http://www.twitter.com/laylamajusi</t>
  </si>
  <si>
    <t>neutral evil // check out my music @ @rumraisinmusic, thanks ! // #DaulatRakyat</t>
  </si>
  <si>
    <t>https://twitter.com/Marlinaayu/statuses/1597254912961699840</t>
  </si>
  <si>
    <t>'1597254912961699840'</t>
  </si>
  <si>
    <t>https://twitter.com/jentayugaruda/statuses/1597254904749654018</t>
  </si>
  <si>
    <t>'1597254904749654018'</t>
  </si>
  <si>
    <t>https://twitter.com/Marlinaayu/statuses/1597254901846839296</t>
  </si>
  <si>
    <t>'1597254901846839296'</t>
  </si>
  <si>
    <t>http://twitter.com/Marlinaayu/statuses/1597254891512045570</t>
  </si>
  <si>
    <t>'1597254891512045570'</t>
  </si>
  <si>
    <t>https://twitter.com/whatsupguys007/statuses/1597254885648760832</t>
  </si>
  <si>
    <t>@svrvhwateva @RavinP_69 @anwaribrahim sapa yg kata maksum.. benda remeh temeh tak payah sibuk ramai lgi nk tngok nk tahu.. kalau nk tgok yg maksum sinun tu.. (fahamlah kan parti mana) 😂</t>
  </si>
  <si>
    <t>'1597254885648760832'</t>
  </si>
  <si>
    <t>http://twitter.com/qaeyhalim/statuses/1597254884033986560</t>
  </si>
  <si>
    <t>@NaratifRakyat Salam Datuk Seri @anwaribrahim ni ada netizens pertikai datuk pakai loafers 👞 brand @LouisVuitton</t>
  </si>
  <si>
    <t>'1597254884033986560'</t>
  </si>
  <si>
    <t>http://www.twitter.com/qaeyhalim</t>
  </si>
  <si>
    <t>https://twitter.com/PgjSyafiq/statuses/1597254882502680579</t>
  </si>
  <si>
    <t>QT @ammardathinker: Aku bersyukur ada langkah kajang oleh Anwar sebab membuatkan Najib tekan butang panik dan cepat² penjarakan Anwar (2015). Jika tiada langkah kajang kes rayuan tu mesti berlarutan sehingga sekarang ; Benda ni pun sebenarnya berkait rapat kenapa aku dulu dari macam pengagum bang Non, terus jadi neutral. Sebab Langkah Kajang. Arwah Khalid Ibrahim tu buat kerja bagus sebagai Menteri Besar, jadi bila aku dapat tahu pasal Langkah Kajang ni,</t>
  </si>
  <si>
    <t>'1597254882502680579'</t>
  </si>
  <si>
    <t>http://twitter.com/amilsaidin/statuses/1597254876643602433</t>
  </si>
  <si>
    <t>@amilsaidin</t>
  </si>
  <si>
    <t>'1597254876643602433'</t>
  </si>
  <si>
    <t>Amil🇲🇾</t>
  </si>
  <si>
    <t>http://www.twitter.com/amilsaidin</t>
  </si>
  <si>
    <t>Rawr kepala bapak kau</t>
  </si>
  <si>
    <t>https://twitter.com/mikerisan/statuses/1597254859212075008</t>
  </si>
  <si>
    <t>'1597254859212075008'</t>
  </si>
  <si>
    <t>http://twitter.com/axfarr_/statuses/1597254849225449472</t>
  </si>
  <si>
    <t>'1597254849225449472'</t>
  </si>
  <si>
    <t>https://twitter.com/FatehaCik/statuses/1597254847707090944</t>
  </si>
  <si>
    <t>'1597254847707090944'</t>
  </si>
  <si>
    <t>http://twitter.com/jentayugaruda/statuses/1597254823426281474</t>
  </si>
  <si>
    <t>'1597254823426281474'</t>
  </si>
  <si>
    <t>https://twitter.com/axfarr_/statuses/1597254823354990592</t>
  </si>
  <si>
    <t>'1597254823354990592'</t>
  </si>
  <si>
    <t>http://twitter.com/KamarulLQ/statuses/1597254820058271744</t>
  </si>
  <si>
    <t>@KamarulLQ</t>
  </si>
  <si>
    <t>'1597254820058271744'</t>
  </si>
  <si>
    <t>Karim Karimuddin </t>
  </si>
  <si>
    <t>http://www.twitter.com/KamarulLQ</t>
  </si>
  <si>
    <t>retweet bukan tanda setuju.</t>
  </si>
  <si>
    <t>https://twitter.com/Akramlolo/statuses/1597254809673142273</t>
  </si>
  <si>
    <t>'1597254809673142273'</t>
  </si>
  <si>
    <t>https://twitter.com/jentayugaruda/statuses/1597254808640987137</t>
  </si>
  <si>
    <t>'1597254808640987137'</t>
  </si>
  <si>
    <t>http://twitter.com/radzir_mar/statuses/1597254790127370241</t>
  </si>
  <si>
    <t>'1597254790127370241'</t>
  </si>
  <si>
    <t>http://twitter.com/jentayugaruda/statuses/1597254788416417795</t>
  </si>
  <si>
    <t>'1597254788416417795'</t>
  </si>
  <si>
    <t>http://twitter.com/imanasilah98_/statuses/1597254772947824641</t>
  </si>
  <si>
    <t>@imanasilah98_</t>
  </si>
  <si>
    <t>'1597254772947824641'</t>
  </si>
  <si>
    <t>ايمان اصيلة</t>
  </si>
  <si>
    <t>http://www.twitter.com/imanasilah98_</t>
  </si>
  <si>
    <t>98’𝓼 . 𝓜𝓕 👨🏻‍🎓❤️</t>
  </si>
  <si>
    <t>https://twitter.com/Nur_Rifhan/statuses/1597254761598038017</t>
  </si>
  <si>
    <t>'1597254761598038017'</t>
  </si>
  <si>
    <t>https://twitter.com/laylamajusi/statuses/1597254754811666432</t>
  </si>
  <si>
    <t>'1597254754811666432'</t>
  </si>
  <si>
    <t>https://twitter.com/laylamajusi</t>
  </si>
  <si>
    <t>http://twitter.com/miezxn97_/statuses/1597254739569561600</t>
  </si>
  <si>
    <t>'1597254739569561600'</t>
  </si>
  <si>
    <t>http://www.twitter.com/miezxn97_</t>
  </si>
  <si>
    <t>28-Nov-2022 11:42PM</t>
  </si>
  <si>
    <t>https://twitter.com/fadiltony/statuses/1597254737023627265</t>
  </si>
  <si>
    <t>'1597254737023627265'</t>
  </si>
  <si>
    <t>https://twitter.com/ucenamohd/statuses/1597254701527207936</t>
  </si>
  <si>
    <t>'1597254701527207936'</t>
  </si>
  <si>
    <t>http://twitter.com/muhdafqariffin/statuses/1597254705448595456</t>
  </si>
  <si>
    <t>'1597254705448595456'</t>
  </si>
  <si>
    <t>http://twitter.com/Sheyraaaaaaaa/statuses/1597254699635576832</t>
  </si>
  <si>
    <t>'1597254699635576832'</t>
  </si>
  <si>
    <t>http://twitter.com/nnurhusnaaa/statuses/1597254692236853248</t>
  </si>
  <si>
    <t>@nnurhusnaaa</t>
  </si>
  <si>
    <t>'1597254692236853248'</t>
  </si>
  <si>
    <t>cuna good girl</t>
  </si>
  <si>
    <t>http://www.twitter.com/nnurhusnaaa</t>
  </si>
  <si>
    <t>I'm here because I'm bored</t>
  </si>
  <si>
    <t>http://twitter.com/nonieyshajewp/statuses/1597254683282010112</t>
  </si>
  <si>
    <t>QT @harakatdailyHD: Kufur nikmat vs berjimat. Macam sama tapi berbeza makna. Ha gitteeew. Depa start dh la tuuuuh. Tak cukup 13mill spend duit kerajaan utk kepentingan sendiri. LOLz ; Nik Amar nasihatkan Anwar Ibrahim supaya tidak kufur nikmat. Mercedes S600 memang mantap. Kalau tak sudi, boleh bagi saya, ujarnya. https://t.co/8zofndkCYu</t>
  </si>
  <si>
    <t>@nonieyshajewp</t>
  </si>
  <si>
    <t>'1597254683282010112'</t>
  </si>
  <si>
    <t>Noni lagey</t>
  </si>
  <si>
    <t>http://www.twitter.com/nonieyshajewp</t>
  </si>
  <si>
    <t>A seeker for better future. #Germany3</t>
  </si>
  <si>
    <t>https://twitter.com/Nitayya064/statuses/1597254682103017472</t>
  </si>
  <si>
    <t>@nitayya064</t>
  </si>
  <si>
    <t>'1597254682103017472'</t>
  </si>
  <si>
    <t>Nitayya</t>
  </si>
  <si>
    <t>https://twitter.com/Nitayya064</t>
  </si>
  <si>
    <t>gemini baby</t>
  </si>
  <si>
    <t>https://twitter.com/ezwanmuhammadd/statuses/1597254671969964032</t>
  </si>
  <si>
    <t>@ezwanmuhammadd</t>
  </si>
  <si>
    <t>'1597254671969964032'</t>
  </si>
  <si>
    <t>Ezwan</t>
  </si>
  <si>
    <t>https://twitter.com/ezwanmuhammadd</t>
  </si>
  <si>
    <t>Got Manchester United on my mind</t>
  </si>
  <si>
    <t>https://twitter.com/iamjonzs/statuses/1597254672414543873</t>
  </si>
  <si>
    <t>@bernardpok178 @SyedSaddiq @anwaribrahim There’s a reason why I’m not in politics and he is. https://t.co/jT4OnyDzfU</t>
  </si>
  <si>
    <t>politics,reason</t>
  </si>
  <si>
    <t>'1597254672414543873'</t>
  </si>
  <si>
    <t>https://twitter.com/roslanramli93/statuses/1597254672821104641</t>
  </si>
  <si>
    <t>'1597254672821104641'</t>
  </si>
  <si>
    <t>http://twitter.com/farhanaariffin1/statuses/1597254640365883394</t>
  </si>
  <si>
    <t>'1597254640365883394'</t>
  </si>
  <si>
    <t>https://twitter.com/miezxn97_/statuses/1597254632472203264</t>
  </si>
  <si>
    <t>'1597254632472203264'</t>
  </si>
  <si>
    <t>http://twitter.com/Nur_Rifhan/statuses/1597254627703283713</t>
  </si>
  <si>
    <t>'1597254627703283713'</t>
  </si>
  <si>
    <t>https://twitter.com/amirazolkamil/statuses/1597254620132552704</t>
  </si>
  <si>
    <t>'1597254620132552704'</t>
  </si>
  <si>
    <t>https://twitter.com/najmiMiglia/statuses/1597254606454951938</t>
  </si>
  <si>
    <t>@najmimiglia</t>
  </si>
  <si>
    <t>'1597254606454951938'</t>
  </si>
  <si>
    <t>Najmi D. Miglia</t>
  </si>
  <si>
    <t>https://twitter.com/najmiMiglia</t>
  </si>
  <si>
    <t>I can't make everyone feel happy with me because I'm not a jar of Nutella 🙂</t>
  </si>
  <si>
    <t>http://twitter.com/putrinajihah_/statuses/1597254601803452420</t>
  </si>
  <si>
    <t>@putrinajihah_</t>
  </si>
  <si>
    <t>'1597254601803452420'</t>
  </si>
  <si>
    <t>Put</t>
  </si>
  <si>
    <t>http://www.twitter.com/putrinajihah_</t>
  </si>
  <si>
    <t>Sebab aku cuma seorang perempuan , bukan sang bidadari yang menjadi idaman .</t>
  </si>
  <si>
    <t>http://twitter.com/JujurTanpaSolat/statuses/1597254574217183232</t>
  </si>
  <si>
    <t>'1597254574217183232'</t>
  </si>
  <si>
    <t>https://twitter.com/NabilRazak24/statuses/1597254567388856320</t>
  </si>
  <si>
    <t>@nabilrazak24</t>
  </si>
  <si>
    <t>'1597254567388856320'</t>
  </si>
  <si>
    <t>Nabil Razak</t>
  </si>
  <si>
    <t>https://twitter.com/NabilRazak24</t>
  </si>
  <si>
    <t>🚭</t>
  </si>
  <si>
    <t>https://twitter.com/Akramlolo/statuses/1597254546769600512</t>
  </si>
  <si>
    <t>'1597254546769600512'</t>
  </si>
  <si>
    <t>Jubilant over Anwar’s rise to PM post, contractor treats public to meals</t>
  </si>
  <si>
    <t>https://newswav.com/article/jubilant-over-anwar-s-rise-to-pm-post-contractor-treats-public-to-meals-A2211_P1Kzoe</t>
  </si>
  <si>
    <t>BUKIT MERTAJAM – Happy and excited over Datuk Seri Anwar Ibrahim’s appointment as the country’s 10th prime minister, G. Subramaniam, has ...</t>
  </si>
  <si>
    <t>10th prime minister,country,money,number one,old contractor,several restaurants,whole family</t>
  </si>
  <si>
    <t>http://twitter.com/yvonneAPY/statuses/1597254521025019904</t>
  </si>
  <si>
    <t>'1597254521025019904'</t>
  </si>
  <si>
    <t>http://twitter.com/yoester83/statuses/1597254520282968064</t>
  </si>
  <si>
    <t>@yoester83</t>
  </si>
  <si>
    <t>'1597254520282968064'</t>
  </si>
  <si>
    <t>yohendra nadarajan</t>
  </si>
  <si>
    <t>http://www.twitter.com/yoester83</t>
  </si>
  <si>
    <t>Advocate and Solicitor of the High Court of Malaya &amp; human rights educationist. Toon army supporter of Newcastle United Football Club. Loves food and traveling.</t>
  </si>
  <si>
    <t>https://twitter.com/syfqazkria/statuses/1597254515224621058</t>
  </si>
  <si>
    <t>QT @cheajibsayang: ✊🏻✊🏻✊🏻 ; Salam DS @anwaribrahim, macam best pulak weekend 3 hari ni. Apa kata kekalkan sahaja cuti pada Sabtu, Ahad &amp; Isnin setiap minggu.</t>
  </si>
  <si>
    <t>@syfqazkria</t>
  </si>
  <si>
    <t>'1597254515224621058'</t>
  </si>
  <si>
    <t>syafiqazakaria</t>
  </si>
  <si>
    <t>https://twitter.com/syfqazkria</t>
  </si>
  <si>
    <t>Ahli Majlis Zon 5 MBSJ | ☮️ | ‘95 | ig : syafiqario</t>
  </si>
  <si>
    <t>https://twitter.com/Putera_Sains/statuses/1597254509293891584</t>
  </si>
  <si>
    <t>@putera_sains</t>
  </si>
  <si>
    <t>'1597254509293891584'</t>
  </si>
  <si>
    <t>https://twitter.com/Putera_Sains</t>
  </si>
  <si>
    <t>http://twitter.com/saratheblues/statuses/1597254509348413441</t>
  </si>
  <si>
    <t>'1597254509348413441'</t>
  </si>
  <si>
    <t>https://twitter.com/alex49413113/statuses/1597254504659185664</t>
  </si>
  <si>
    <t>@alex49413113</t>
  </si>
  <si>
    <t>'1597254504659185664'</t>
  </si>
  <si>
    <t>alex</t>
  </si>
  <si>
    <t>https://twitter.com/alex49413113</t>
  </si>
  <si>
    <t>Alexdiboo</t>
  </si>
  <si>
    <t>https://twitter.com/piquantexp/statuses/1597254504021626883</t>
  </si>
  <si>
    <t>'1597254504021626883'</t>
  </si>
  <si>
    <t>https://newswav.com/article/tunai-niat-belanja-orang-ramai-kerana-anwar-pm-A2211_4h1oFl</t>
  </si>
  <si>
    <t>28-Nov-2022 11:41PM</t>
  </si>
  <si>
    <t>http://twitter.com/Putera_Sains/statuses/1597254479443038208</t>
  </si>
  <si>
    <t>'1597254479443038208'</t>
  </si>
  <si>
    <t>http://twitter.com/CodyMie/statuses/1597254481317879808</t>
  </si>
  <si>
    <t>Who cares @anwaribrahim cancel mercedes or bmw or whateva car he can cancel. I just wanna know my salary will get better after this like @rafiziramli said</t>
  </si>
  <si>
    <t>@CodyMie</t>
  </si>
  <si>
    <t>salary</t>
  </si>
  <si>
    <t>'1597254481317879808'</t>
  </si>
  <si>
    <t>Call Me Cody Mie (Suhaimi Suib)</t>
  </si>
  <si>
    <t>http://www.twitter.com/CodyMie</t>
  </si>
  <si>
    <t>Founder SkyMediaMalaysia &amp; SkyMediaData. Professional videographer. Politician critic.</t>
  </si>
  <si>
    <t>http://twitter.com/azam5339/statuses/1597254467766071298</t>
  </si>
  <si>
    <t>'1597254467766071298'</t>
  </si>
  <si>
    <t>http://twitter.com/atiqahazahar/statuses/1597254441744633856</t>
  </si>
  <si>
    <t>@atiqahazahar</t>
  </si>
  <si>
    <t>'1597254441744633856'</t>
  </si>
  <si>
    <t>atiqah.azahar⁷ 🇲🇾</t>
  </si>
  <si>
    <t>http://www.twitter.com/atiqahazahar</t>
  </si>
  <si>
    <t>Research Manager @ARMYMAGofficial @ARMY_Mag_ :: traveller::babbling bout everything specially BTS😂.</t>
  </si>
  <si>
    <t>http://twitter.com/AzharAsgar/statuses/1597254440754745344</t>
  </si>
  <si>
    <t>@AzharAsgar</t>
  </si>
  <si>
    <t>'1597254440754745344'</t>
  </si>
  <si>
    <t>Azhar</t>
  </si>
  <si>
    <t>http://www.twitter.com/AzharAsgar</t>
  </si>
  <si>
    <t>https://twitter.com/farisfwn_/statuses/1597254422626992133</t>
  </si>
  <si>
    <t>'1597254422626992133'</t>
  </si>
  <si>
    <t>https://twitter.com/farisfwn_</t>
  </si>
  <si>
    <t>http://twitter.com/jentayugaruda/statuses/1597254400334237696</t>
  </si>
  <si>
    <t>'1597254400334237696'</t>
  </si>
  <si>
    <t>https://twitter.com/mhdapis_/statuses/1597254387264409600</t>
  </si>
  <si>
    <t>@mhdapis_</t>
  </si>
  <si>
    <t>'1597254387264409600'</t>
  </si>
  <si>
    <t>apis</t>
  </si>
  <si>
    <t>https://twitter.com/mhdapis_</t>
  </si>
  <si>
    <t>http://twitter.com/Rika_herliani/statuses/1597254383536046081</t>
  </si>
  <si>
    <t>@Rika_herliani</t>
  </si>
  <si>
    <t>'1597254383536046081'</t>
  </si>
  <si>
    <t>Rika Syah</t>
  </si>
  <si>
    <t>http://www.twitter.com/Rika_herliani</t>
  </si>
  <si>
    <t>kehidupan itu tak semudah yg disangka. Life must go on. :)</t>
  </si>
  <si>
    <t>https://twitter.com/MrSaifulBahari/statuses/1597254379291435008</t>
  </si>
  <si>
    <t>@mrsaifulbahari</t>
  </si>
  <si>
    <t>'1597254379291435008'</t>
  </si>
  <si>
    <t>Saiful Bahari</t>
  </si>
  <si>
    <t>https://twitter.com/MrSaifulBahari</t>
  </si>
  <si>
    <t>Megason Malaysia</t>
  </si>
  <si>
    <t>http://twitter.com/reallhex/statuses/1597254377655635968</t>
  </si>
  <si>
    <t>@reallhex</t>
  </si>
  <si>
    <t>'1597254377655635968'</t>
  </si>
  <si>
    <t>reallhex.eth</t>
  </si>
  <si>
    <t>http://www.twitter.com/reallhex</t>
  </si>
  <si>
    <t>Coiner | Staker | Digital farmers | Payment solutions</t>
  </si>
  <si>
    <t>http://twitter.com/Sheyraaaaaaaa/statuses/1597254372077244417</t>
  </si>
  <si>
    <t>'1597254372077244417'</t>
  </si>
  <si>
    <t>http://twitter.com/putrinajihah_/statuses/1597254372945145858</t>
  </si>
  <si>
    <t>'1597254372945145858'</t>
  </si>
  <si>
    <t>https://twitter.com/hadijahmohamad_/statuses/1597254367903875072</t>
  </si>
  <si>
    <t>@hadijahmohamad_</t>
  </si>
  <si>
    <t>'1597254367903875072'</t>
  </si>
  <si>
    <t>https://twitter.com/hadijahmohamad_</t>
  </si>
  <si>
    <t>in a relationship with engineering bag packer to be</t>
  </si>
  <si>
    <t>http://twitter.com/radzir_mar/statuses/1597254366683369472</t>
  </si>
  <si>
    <t>'1597254366683369472'</t>
  </si>
  <si>
    <t>http://twitter.com/suhirasue/statuses/1597254328670384128</t>
  </si>
  <si>
    <t>'1597254328670384128'</t>
  </si>
  <si>
    <t>https://twitter.com/syfqazkria/statuses/1597254315416383488</t>
  </si>
  <si>
    <t>QT @fmtoday: la ostaddd, video ostad kutuk satu keturunan pun ada lagi ; Permatang Pauh MP hopes Anwar won’t forget former constituency #FMTNews https://t.co/oleDL1tC75</t>
  </si>
  <si>
    <t>la ostaddd,video ostad</t>
  </si>
  <si>
    <t>'1597254315416383488'</t>
  </si>
  <si>
    <t>https://twitter.com/nizambakeri/statuses/1597254315953246209</t>
  </si>
  <si>
    <t>'1597254315953246209'</t>
  </si>
  <si>
    <t>https://twitter.com/putrinajihah_/statuses/1597254307144867840</t>
  </si>
  <si>
    <t>'1597254307144867840'</t>
  </si>
  <si>
    <t>https://twitter.com/putrinajihah_</t>
  </si>
  <si>
    <t>http://twitter.com/omarmokhtar_my/statuses/1597254290300887042</t>
  </si>
  <si>
    <t>@omarmokhtar_my</t>
  </si>
  <si>
    <t>'1597254290300887042'</t>
  </si>
  <si>
    <t>Omar Mokhtar</t>
  </si>
  <si>
    <t>http://www.twitter.com/omarmokhtar_my</t>
  </si>
  <si>
    <t>KEADILAN | Setiausaha Angkatan Muda Keadilan | Reform | Politics | Public Policy | COYG | Demi Johor Untuk Malaysia 🇲🇾</t>
  </si>
  <si>
    <t>http://twitter.com/NorAkmal_Z/statuses/1597254272319909888</t>
  </si>
  <si>
    <t>'1597254272319909888'</t>
  </si>
  <si>
    <t>http://twitter.com/JujurTanpaSolat/statuses/1597254267412176896</t>
  </si>
  <si>
    <t>'1597254267412176896'</t>
  </si>
  <si>
    <t>http://twitter.com/mrsatan9999/statuses/1597254260412289025</t>
  </si>
  <si>
    <t>@mrsatan9999</t>
  </si>
  <si>
    <t>'1597254260412289025'</t>
  </si>
  <si>
    <t>Mr Big Mouth</t>
  </si>
  <si>
    <t>http://www.twitter.com/mrsatan9999</t>
  </si>
  <si>
    <t>Pokémon go lover</t>
  </si>
  <si>
    <t>https://twitter.com/AthinYuni253/statuses/1597254252522397696</t>
  </si>
  <si>
    <t>@athinyuni253</t>
  </si>
  <si>
    <t>'1597254252522397696'</t>
  </si>
  <si>
    <t>MissyYuni</t>
  </si>
  <si>
    <t>https://twitter.com/AthinYuni253</t>
  </si>
  <si>
    <t>Southeastern Girl A passionate nurse Modest lady</t>
  </si>
  <si>
    <t>https://twitter.com/amirasykila99/statuses/1597254255379120133</t>
  </si>
  <si>
    <t>'1597254255379120133'</t>
  </si>
  <si>
    <t>https://twitter.com/JujurTanpaSolat/statuses/1597254252115939330</t>
  </si>
  <si>
    <t>'1597254252115939330'</t>
  </si>
  <si>
    <t>https://twitter.com/watiyusof/statuses/1597254242569682944</t>
  </si>
  <si>
    <t>'1597254242569682944'</t>
  </si>
  <si>
    <t>https://twitter.com/harishamzah/statuses/1597254237972746240</t>
  </si>
  <si>
    <t>'1597254237972746240'</t>
  </si>
  <si>
    <t>https://twitter.com/harishamzah</t>
  </si>
  <si>
    <t>https://twitter.com/omarmokhtar_my/statuses/1597254236537880576</t>
  </si>
  <si>
    <t>'1597254236537880576'</t>
  </si>
  <si>
    <t>https://twitter.com/omarmokhtar_my</t>
  </si>
  <si>
    <t>28-Nov-2022 11:40PM</t>
  </si>
  <si>
    <t>https://twitter.com/nawutooo/statuses/1597254232029024256</t>
  </si>
  <si>
    <t>'1597254232029024256'</t>
  </si>
  <si>
    <t>https://twitter.com/omarmokhtar_my/statuses/1597254223707578368</t>
  </si>
  <si>
    <t>'1597254223707578368'</t>
  </si>
  <si>
    <t>http://twitter.com/behaitchahaitch/statuses/1597254214824361985</t>
  </si>
  <si>
    <t>@behaitchahaitch</t>
  </si>
  <si>
    <t>'1597254214824361985'</t>
  </si>
  <si>
    <t>Bee #FreePalestine🇵🇸</t>
  </si>
  <si>
    <t>http://www.twitter.com/behaitchahaitch</t>
  </si>
  <si>
    <t>People said I'm funny...alhamdulillah 😁</t>
  </si>
  <si>
    <t>http://twitter.com/ethaliasuri/statuses/1597254212400087040</t>
  </si>
  <si>
    <t>'1597254212400087040'</t>
  </si>
  <si>
    <t>http://www.twitter.com/ethaliasuri</t>
  </si>
  <si>
    <t>http://twitter.com/junaidipk/statuses/1597254206490284034</t>
  </si>
  <si>
    <t>@junaidipk</t>
  </si>
  <si>
    <t>'1597254206490284034'</t>
  </si>
  <si>
    <t>JUNAIDI ABDULLAH</t>
  </si>
  <si>
    <t>http://www.twitter.com/junaidipk</t>
  </si>
  <si>
    <t>http://twitter.com/watiyusof/statuses/1597254207782162435</t>
  </si>
  <si>
    <t>'1597254207782162435'</t>
  </si>
  <si>
    <t>http://www.twitter.com/watiyusof</t>
  </si>
  <si>
    <t>https://twitter.com/MHarithF/statuses/1597254197992624128</t>
  </si>
  <si>
    <t>@mharithf</t>
  </si>
  <si>
    <t>'1597254197992624128'</t>
  </si>
  <si>
    <t>Muhammad Harith Farhan</t>
  </si>
  <si>
    <t>https://twitter.com/MHarithF</t>
  </si>
  <si>
    <t>Husband and a dad. There are many other accounts like this, but this one is mine #YNWA🔴</t>
  </si>
  <si>
    <t>http://twitter.com/axfarr_/statuses/1597254191785050113</t>
  </si>
  <si>
    <t>'1597254191785050113'</t>
  </si>
  <si>
    <t>http://twitter.com/amirhafizahmad/statuses/1597254193651122176</t>
  </si>
  <si>
    <t>@amirhafizahmad</t>
  </si>
  <si>
    <t>'1597254193651122176'</t>
  </si>
  <si>
    <t>HafizAmir</t>
  </si>
  <si>
    <t>http://www.twitter.com/amirhafizahmad</t>
  </si>
  <si>
    <t>know your facts before you come at me.</t>
  </si>
  <si>
    <t>https://twitter.com/dieedylla/statuses/1597254177234690048</t>
  </si>
  <si>
    <t>@dieedylla</t>
  </si>
  <si>
    <t>'1597254177234690048'</t>
  </si>
  <si>
    <t>نولا</t>
  </si>
  <si>
    <t>https://twitter.com/dieedylla</t>
  </si>
  <si>
    <t>hye , nulaaa is from nurul &amp; adila</t>
  </si>
  <si>
    <t>http://twitter.com/ir_muhd_ismail/statuses/1597254164756975617</t>
  </si>
  <si>
    <t>@ahmadraisj @anwaribrahim Harga untuk kereta EV masih terlalu mahal. Harap ada inisiatif dari kerajaan untuk kurangkan harga EV dan paling penting pengeluar kereta nasional mampu menghasilkan kereta EV sendiri.</t>
  </si>
  <si>
    <t>@ir_muhd_ismail</t>
  </si>
  <si>
    <t>'1597254164756975617'</t>
  </si>
  <si>
    <t>🇵🇸محمد‎ إسماعيل</t>
  </si>
  <si>
    <t>http://www.twitter.com/ir_muhd_ismail</t>
  </si>
  <si>
    <t>https://twitter.com/SyamilArman/statuses/1597254158155145216</t>
  </si>
  <si>
    <t>'1597254158155145216'</t>
  </si>
  <si>
    <t>http://twitter.com/nisasyaharudinn/statuses/1597254151893028864</t>
  </si>
  <si>
    <t>'1597254151893028864'</t>
  </si>
  <si>
    <t>http://twitter.com/amirasykila99/statuses/1597254147686162435</t>
  </si>
  <si>
    <t>'1597254147686162435'</t>
  </si>
  <si>
    <t>http://www.twitter.com/amirasykila99</t>
  </si>
  <si>
    <t>https://twitter.com/atikahyahya93/statuses/1597254151427137536</t>
  </si>
  <si>
    <t>'1597254151427137536'</t>
  </si>
  <si>
    <t>https://twitter.com/axfarr_/statuses/1597254123770220545</t>
  </si>
  <si>
    <t>'1597254123770220545'</t>
  </si>
  <si>
    <t>http://twitter.com/AmirulHashimi/statuses/1597254116618948608</t>
  </si>
  <si>
    <t>QT @LeeroyTing: Epic.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1597254116618948608'</t>
  </si>
  <si>
    <t>https://twitter.com/Nailimi_xam/statuses/1597254102723223553</t>
  </si>
  <si>
    <t>'1597254102723223553'</t>
  </si>
  <si>
    <t>http://twitter.com/Huzairul01/statuses/1597254099241615360</t>
  </si>
  <si>
    <t>@Huzairul01</t>
  </si>
  <si>
    <t>'1597254099241615360'</t>
  </si>
  <si>
    <t>Zearul Azmi</t>
  </si>
  <si>
    <t>http://www.twitter.com/Huzairul01</t>
  </si>
  <si>
    <t>17 | BHRM | Novelist | Short Story Writer | Qiemilio | Bahranators | Izzanies | Junho 2PM | Love to write cause our story never end.</t>
  </si>
  <si>
    <t>https://twitter.com/dieedylla/statuses/1597254089250742272</t>
  </si>
  <si>
    <t>'1597254089250742272'</t>
  </si>
  <si>
    <t>https://twitter.com/myyyysrh/statuses/1597254088223510529</t>
  </si>
  <si>
    <t>@myyyysrh</t>
  </si>
  <si>
    <t>'1597254088223510529'</t>
  </si>
  <si>
    <t>m e y🐿</t>
  </si>
  <si>
    <t>https://twitter.com/myyyysrh</t>
  </si>
  <si>
    <t>🎈</t>
  </si>
  <si>
    <t>http://twitter.com/ntirax7/statuses/1597254082196295682</t>
  </si>
  <si>
    <t>@ntirax7</t>
  </si>
  <si>
    <t>'1597254082196295682'</t>
  </si>
  <si>
    <t>http://www.twitter.com/ntirax7</t>
  </si>
  <si>
    <t>https://twitter.com/aimxn_hxkim/statuses/1597254074118074368</t>
  </si>
  <si>
    <t>@aimxn_hxkim</t>
  </si>
  <si>
    <t>'1597254074118074368'</t>
  </si>
  <si>
    <t>🐿 Aiman</t>
  </si>
  <si>
    <t>https://twitter.com/aimxn_hxkim</t>
  </si>
  <si>
    <t>These days, people tell me things without even speaking. 🐥</t>
  </si>
  <si>
    <t>https://twitter.com/nnurhusnaaa/statuses/1597254071001284608</t>
  </si>
  <si>
    <t>'1597254071001284608'</t>
  </si>
  <si>
    <t>https://twitter.com/nnurhusnaaa</t>
  </si>
  <si>
    <t>http://twitter.com/nisasyaharudinn/statuses/1597254069781172225</t>
  </si>
  <si>
    <t>'1597254069781172225'</t>
  </si>
  <si>
    <t>http://twitter.com/theleyasari/statuses/1597254070665740289</t>
  </si>
  <si>
    <t>@theleyasari</t>
  </si>
  <si>
    <t>'1597254070665740289'</t>
  </si>
  <si>
    <t>Leya Sari</t>
  </si>
  <si>
    <t>http://www.twitter.com/theleyasari</t>
  </si>
  <si>
    <t>👸Allah SWT full time servant❤️ 🎖COACH TRUSTED PERSONAL SHOPPER🎖 💰FULL TIME TRADER ✈️Bags from US Coach/Kate Spade/MK/MJ from US Klik link 👇🏻</t>
  </si>
  <si>
    <t>http://twitter.com/Farissz9/statuses/1597254066027270144</t>
  </si>
  <si>
    <t>'1597254066027270144'</t>
  </si>
  <si>
    <t>http://twitter.com/abhadiabrzk/statuses/1597254057802231808</t>
  </si>
  <si>
    <t>'1597254057802231808'</t>
  </si>
  <si>
    <t>http://www.twitter.com/abhadiabrzk</t>
  </si>
  <si>
    <t>https://twitter.com/kasihrindu19/statuses/1597254057126948864</t>
  </si>
  <si>
    <t>@kasihrindu19</t>
  </si>
  <si>
    <t>'1597254057126948864'</t>
  </si>
  <si>
    <t>Suhada Hussin</t>
  </si>
  <si>
    <t>https://twitter.com/kasihrindu19</t>
  </si>
  <si>
    <t>Tweet hanya berkaitan Famili &amp; Diri Sendiri...  #JiwangTolakTepi  #PeminatTegarKucing</t>
  </si>
  <si>
    <t>https://twitter.com/NorAkmal_Z/statuses/1597254047408742400</t>
  </si>
  <si>
    <t>'1597254047408742400'</t>
  </si>
  <si>
    <t>http://twitter.com/anisstasyaadira/statuses/1597254051045208064</t>
  </si>
  <si>
    <t>@anisstasyaadira</t>
  </si>
  <si>
    <t>'1597254051045208064'</t>
  </si>
  <si>
    <t>anishhh 🇲🇾</t>
  </si>
  <si>
    <t>http://www.twitter.com/anisstasyaadira</t>
  </si>
  <si>
    <t>Instagram: anisstasyaadira</t>
  </si>
  <si>
    <t>http://twitter.com/AmirulHashimi/statuses/1597254050894196736</t>
  </si>
  <si>
    <t>'1597254050894196736'</t>
  </si>
  <si>
    <t>https://twitter.com/amierayusof1402/statuses/1597254036356333568</t>
  </si>
  <si>
    <t>@amierayusof1402</t>
  </si>
  <si>
    <t>'1597254036356333568'</t>
  </si>
  <si>
    <t>Amiera Yusof</t>
  </si>
  <si>
    <t>https://twitter.com/amierayusof1402</t>
  </si>
  <si>
    <t>Finish everything that u has started</t>
  </si>
  <si>
    <t>https://twitter.com/jay_jay7447/statuses/1597254035660500996</t>
  </si>
  <si>
    <t>'1597254035660500996'</t>
  </si>
  <si>
    <t>http://twitter.com/amrl_asy/statuses/1597254027485401089</t>
  </si>
  <si>
    <t>'1597254027485401089'</t>
  </si>
  <si>
    <t>http://twitter.com/broamer_/statuses/1597253996754108423</t>
  </si>
  <si>
    <t>QT @ammardathinker: ni namanya thread rojak. entah mende aku baca tapi boleh la buat rasa-rasa. peh! ; Sekitar tahun 2013-2014 gitu, kawan kawan aku kenal aku sebagai seorang yang politikal dan juga pengagum Anwar Ibrahim. Sekarang dah tak. Jadi, apa yang berlaku? in adalah untaian politik 101 untuk pecahkan bubble korang dan realiti politik ni. https://t.co/htPI5jE9Ow</t>
  </si>
  <si>
    <t>@broamer_</t>
  </si>
  <si>
    <t>'1597253996754108423'</t>
  </si>
  <si>
    <t>MeR🦉</t>
  </si>
  <si>
    <t>http://www.twitter.com/broamer_</t>
  </si>
  <si>
    <t>suka dengar muzik hip-hop serta gemar menonton anime.</t>
  </si>
  <si>
    <t>https://twitter.com/nadzstw/statuses/1597253987098820608</t>
  </si>
  <si>
    <t>'1597253987098820608'</t>
  </si>
  <si>
    <t>28-Nov-2022 11:39PM</t>
  </si>
  <si>
    <t>https://twitter.com/roykage/statuses/1597253983894396929</t>
  </si>
  <si>
    <t>QT @hambarawi: Over betul ye hahaha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roykage</t>
  </si>
  <si>
    <t>'1597253983894396929'</t>
  </si>
  <si>
    <t>Abang Roy</t>
  </si>
  <si>
    <t>https://twitter.com/roykage</t>
  </si>
  <si>
    <t>IG-@roykage 🚩</t>
  </si>
  <si>
    <t>http://twitter.com/AzamAbuBakar/statuses/1597253969738633217</t>
  </si>
  <si>
    <t>@AzamAbuBakar</t>
  </si>
  <si>
    <t>'1597253969738633217'</t>
  </si>
  <si>
    <t>http://www.twitter.com/AzamAbuBakar</t>
  </si>
  <si>
    <t>http://twitter.com/loveblemochi_/statuses/1597253942294941696</t>
  </si>
  <si>
    <t>@loveblemochi_</t>
  </si>
  <si>
    <t>'1597253942294941696'</t>
  </si>
  <si>
    <t>http://www.twitter.com/loveblemochi_</t>
  </si>
  <si>
    <t>22🌵\nNever trust anyone.</t>
  </si>
  <si>
    <t>http://twitter.com/syfiqhafizuddin/statuses/1597253945373888512</t>
  </si>
  <si>
    <t>'1597253945373888512'</t>
  </si>
  <si>
    <t>https://twitter.com/whosdaniall/statuses/1597253930123423744</t>
  </si>
  <si>
    <t>@whosdaniall</t>
  </si>
  <si>
    <t>'1597253930123423744'</t>
  </si>
  <si>
    <t>danial📏</t>
  </si>
  <si>
    <t>https://twitter.com/whosdaniall</t>
  </si>
  <si>
    <t>belum handsome lagi</t>
  </si>
  <si>
    <t>https://twitter.com/wtfluqmann/statuses/1597253931750817794</t>
  </si>
  <si>
    <t>@wtfluqmann</t>
  </si>
  <si>
    <t>'1597253931750817794'</t>
  </si>
  <si>
    <t>https://twitter.com/wtfluqmann</t>
  </si>
  <si>
    <t>https://twitter.com/tasyajamalludin/statuses/1597253923685167104</t>
  </si>
  <si>
    <t>QT @amnahyazid: I love to see this🥺🥺♥️♥️ ; @NapsiahKhamis @anwaribrahim Permulaan yang baik untuk terus suburkan keharmonian dan perpaduan negara 🇲🇾 #DSAIPM10 https://t.co/5B19YZguTO</t>
  </si>
  <si>
    <t>'1597253923685167104'</t>
  </si>
  <si>
    <t>http://twitter.com/nisasyaharudinn/statuses/1597253919180455936</t>
  </si>
  <si>
    <t>'1597253919180455936'</t>
  </si>
  <si>
    <t>https://twitter.com/die_pura/statuses/1597253912637341697</t>
  </si>
  <si>
    <t>'1597253912637341697'</t>
  </si>
  <si>
    <t>http://twitter.com/nawutooo/statuses/1597253899429498881</t>
  </si>
  <si>
    <t>'1597253899429498881'</t>
  </si>
  <si>
    <t>http://twitter.com/hdyh_D17/statuses/1597253891812659200</t>
  </si>
  <si>
    <t>'1597253891812659200'</t>
  </si>
  <si>
    <t>https://twitter.com/DanialMusaddiq/statuses/1597253886297133056</t>
  </si>
  <si>
    <t>@NasuhaRahm @anwaribrahim @rafiziramli Ko dgr mcm x puas je ngan PKR, kn? Pastu cuba nk ulang benda yg sama org politik lain buat Dunia x sempurna, live with it</t>
  </si>
  <si>
    <t>@danialmusaddiq</t>
  </si>
  <si>
    <t>'1597253886297133056'</t>
  </si>
  <si>
    <t>Danial Musaddiq</t>
  </si>
  <si>
    <t>https://twitter.com/DanialMusaddiq</t>
  </si>
  <si>
    <t>🦊</t>
  </si>
  <si>
    <t>http://twitter.com/sarahdaisybloom/statuses/1597253883201744898</t>
  </si>
  <si>
    <t>@sarahdaisybloom</t>
  </si>
  <si>
    <t>'1597253883201744898'</t>
  </si>
  <si>
    <t>http://www.twitter.com/sarahdaisybloom</t>
  </si>
  <si>
    <t>Malaysia🇲🇾</t>
  </si>
  <si>
    <t>https://twitter.com/roobanliv/statuses/1597253874829905920</t>
  </si>
  <si>
    <t>'1597253874829905920'</t>
  </si>
  <si>
    <t>http://twitter.com/roobanliv/statuses/1597253859340357633</t>
  </si>
  <si>
    <t>'1597253859340357633'</t>
  </si>
  <si>
    <t>http://twitter.com/riyuna_lee/statuses/1597253849827328000</t>
  </si>
  <si>
    <t>@riyuna_lee</t>
  </si>
  <si>
    <t>'1597253849827328000'</t>
  </si>
  <si>
    <t>Riyuna Lee</t>
  </si>
  <si>
    <t>http://www.twitter.com/riyuna_lee</t>
  </si>
  <si>
    <t>Worships at the Church of Caturday Saints. Mental health fighter. ADHDer. HSP. Tweets are my own opinion. RT's are not endorsements.</t>
  </si>
  <si>
    <t>http://twitter.com/syfiqhafizuddin/statuses/1597253838385598465</t>
  </si>
  <si>
    <t>'1597253838385598465'</t>
  </si>
  <si>
    <t>https://twitter.com/sikecilsue/statuses/1597253829502078977</t>
  </si>
  <si>
    <t>QT @jllmisai: Semoga Allah ampunkan dosa pakcik ye. Hati hati dalam berkata. ; Kisah Anwar jadi penumpang Sultan Brunei tu sebenarnya tak ada apa yang menarik pun jika dibandingkan dengan kisah Tuan Guru Haji Hadi yang setiap hari menunggang isu agama dan kaum.</t>
  </si>
  <si>
    <t>@sikecilsue</t>
  </si>
  <si>
    <t>'1597253829502078977'</t>
  </si>
  <si>
    <t>https://twitter.com/sikecilsue</t>
  </si>
  <si>
    <t>Seorang gadis yang masih terkapai mencari redhaNya ✨</t>
  </si>
  <si>
    <t>https://twitter.com/sitiofstars/statuses/1597253833042063361</t>
  </si>
  <si>
    <t>RT @nirnuur: QT @lANZAlNAL: Kasi jadi @anwaribrahim ; Turunkan harga lesen kenderaan la. Kepala bapak apa lesen mahal mahal. Dahlah kena renew.</t>
  </si>
  <si>
    <t>'1597253833042063361'</t>
  </si>
  <si>
    <t>https://twitter.com/ethaliasuri/statuses/1597253827907923968</t>
  </si>
  <si>
    <t>'1597253827907923968'</t>
  </si>
  <si>
    <t>http://twitter.com/amilsaidin/statuses/1597253814851350528</t>
  </si>
  <si>
    <t>'1597253814851350528'</t>
  </si>
  <si>
    <t>http://twitter.com/luqmanbobby/statuses/1597253810401193991</t>
  </si>
  <si>
    <t>'1597253810401193991'</t>
  </si>
  <si>
    <t>http://www.twitter.com/luqmanbobby</t>
  </si>
  <si>
    <t>http://twitter.com/CyroSharifuddin/statuses/1597253798883643393</t>
  </si>
  <si>
    <t>'1597253798883643393'</t>
  </si>
  <si>
    <t>https://twitter.com/Farissz9/statuses/1597253792751583233</t>
  </si>
  <si>
    <t>@farissz9</t>
  </si>
  <si>
    <t>'1597253792751583233'</t>
  </si>
  <si>
    <t>https://twitter.com/Farissz9</t>
  </si>
  <si>
    <t>https://twitter.com/wickedjohn_/statuses/1597253783951912960</t>
  </si>
  <si>
    <t>'1597253783951912960'</t>
  </si>
  <si>
    <t>https://twitter.com/wickedjohn_</t>
  </si>
  <si>
    <t>http://twitter.com/tasyajamalludin/statuses/1597253783192756224</t>
  </si>
  <si>
    <t>'1597253783192756224'</t>
  </si>
  <si>
    <t>http://www.twitter.com/tasyajamalludin</t>
  </si>
  <si>
    <t>http://twitter.com/zrivu8/statuses/1597253757271932928</t>
  </si>
  <si>
    <t>@zrivu8</t>
  </si>
  <si>
    <t>'1597253757271932928'</t>
  </si>
  <si>
    <t>Zibu 🏴</t>
  </si>
  <si>
    <t>http://www.twitter.com/zrivu8</t>
  </si>
  <si>
    <t>ssup</t>
  </si>
  <si>
    <t>28-Nov-2022 11:38PM</t>
  </si>
  <si>
    <t>http://twitter.com/nyctophilickid/statuses/1597253725533671424</t>
  </si>
  <si>
    <t>'1597253725533671424'</t>
  </si>
  <si>
    <t>http://twitter.com/ar_rashiddin/statuses/1597253706793508865</t>
  </si>
  <si>
    <t>'1597253706793508865'</t>
  </si>
  <si>
    <t>http://www.twitter.com/ar_rashiddin</t>
  </si>
  <si>
    <t>https://twitter.com/aidiltaufiq/statuses/1597253669808148480</t>
  </si>
  <si>
    <t>@aidiltaufiq</t>
  </si>
  <si>
    <t>'1597253669808148480'</t>
  </si>
  <si>
    <t>dinho 🏴</t>
  </si>
  <si>
    <t>https://twitter.com/aidiltaufiq</t>
  </si>
  <si>
    <t>http://twitter.com/AthinYuni253/statuses/1597253663134621696</t>
  </si>
  <si>
    <t>@AthinYuni253</t>
  </si>
  <si>
    <t>'1597253663134621696'</t>
  </si>
  <si>
    <t>http://www.twitter.com/AthinYuni253</t>
  </si>
  <si>
    <t>http://twitter.com/atikahyahya93/statuses/1597253656218595328</t>
  </si>
  <si>
    <t>'1597253656218595328'</t>
  </si>
  <si>
    <t>https://twitter.com/NorAkmal_Z/statuses/1597253653081247745</t>
  </si>
  <si>
    <t>'1597253653081247745'</t>
  </si>
  <si>
    <t>http://twitter.com/jihad_troopers/statuses/1597253648563974149</t>
  </si>
  <si>
    <t>DS Anwar tolak Mercedes pun jadi isu, apalah sangat kereta tu jika nak dibangdingkan dgn kereta yg dia guna sekarang... Lagi mantap wey...BEM 1</t>
  </si>
  <si>
    <t>@jihad_troopers</t>
  </si>
  <si>
    <t>'1597253648563974149'</t>
  </si>
  <si>
    <t>🌏 JihadTroopers Melayu ®</t>
  </si>
  <si>
    <t>http://www.twitter.com/jihad_troopers</t>
  </si>
  <si>
    <t>Kami Anak2 Melayu,TETAP PERTAHANKAN\nIslam Ugama Ku &amp; Melayu Bangsa Ku</t>
  </si>
  <si>
    <t>https://twitter.com/fthhshkr/statuses/1597253643312693249</t>
  </si>
  <si>
    <t>'1597253643312693249'</t>
  </si>
  <si>
    <t>https://twitter.com/fthhshkr</t>
  </si>
  <si>
    <t>http://twitter.com/MrSaifulBahari/statuses/1597253636568252417</t>
  </si>
  <si>
    <t>@MrSaifulBahari</t>
  </si>
  <si>
    <t>'1597253636568252417'</t>
  </si>
  <si>
    <t>http://www.twitter.com/MrSaifulBahari</t>
  </si>
  <si>
    <t>http://twitter.com/arifradzi97/statuses/1597253622810566656</t>
  </si>
  <si>
    <t>'1597253622810566656'</t>
  </si>
  <si>
    <t>http://www.twitter.com/arifradzi97</t>
  </si>
  <si>
    <t>https://twitter.com/DaphneandSimon/statuses/1597253615881965569</t>
  </si>
  <si>
    <t>'1597253615881965569'</t>
  </si>
  <si>
    <t>http://twitter.com/athrxhh/statuses/1597253614703357952</t>
  </si>
  <si>
    <t>'1597253614703357952'</t>
  </si>
  <si>
    <t>https://twitter.com/JujurTanpaSolat/statuses/1597253597183750144</t>
  </si>
  <si>
    <t>'1597253597183750144'</t>
  </si>
  <si>
    <t>https://twitter.com/ucenamohd/statuses/1597253597104058368</t>
  </si>
  <si>
    <t>'1597253597104058368'</t>
  </si>
  <si>
    <t>https://twitter.com/Palatao_Bola/statuses/1597253591571791873</t>
  </si>
  <si>
    <t>'1597253591571791873'</t>
  </si>
  <si>
    <t>https://twitter.com/GarianXx/statuses/1597253590111834118</t>
  </si>
  <si>
    <t>@garianxx</t>
  </si>
  <si>
    <t>'1597253590111834118'</t>
  </si>
  <si>
    <t>s</t>
  </si>
  <si>
    <t>https://twitter.com/GarianXx</t>
  </si>
  <si>
    <t>24 btw Now stay JB</t>
  </si>
  <si>
    <t>https://twitter.com/CT_ELSA22/statuses/1597253589189419009</t>
  </si>
  <si>
    <t>'1597253589189419009'</t>
  </si>
  <si>
    <t>http://twitter.com/yvonneAPY/statuses/1597253579995168768</t>
  </si>
  <si>
    <t>'1597253579995168768'</t>
  </si>
  <si>
    <t>https://twitter.com/Azruliman21/statuses/1597253577432788992</t>
  </si>
  <si>
    <t>'1597253577432788992'</t>
  </si>
  <si>
    <t>https://twitter.com/KNGHTPHNx/statuses/1597253576963010562</t>
  </si>
  <si>
    <t>'1597253576963010562'</t>
  </si>
  <si>
    <t>http://twitter.com/hakimnormadi/statuses/1597253571409760257</t>
  </si>
  <si>
    <t>@hakimnormadi</t>
  </si>
  <si>
    <t>'1597253571409760257'</t>
  </si>
  <si>
    <t>ady, menteri kesempudalan</t>
  </si>
  <si>
    <t>http://www.twitter.com/hakimnormadi</t>
  </si>
  <si>
    <t>he’s still 23 inside his fantasy</t>
  </si>
  <si>
    <t>http://twitter.com/AaqilMurat/statuses/1597253561112371200</t>
  </si>
  <si>
    <t>@AaqilMurat</t>
  </si>
  <si>
    <t>'1597253561112371200'</t>
  </si>
  <si>
    <t>http://www.twitter.com/AaqilMurat</t>
  </si>
  <si>
    <t>i want a peace of mind and a happy heart</t>
  </si>
  <si>
    <t>http://twitter.com/Azruliman21/statuses/1597253541357551617</t>
  </si>
  <si>
    <t>'1597253541357551617'</t>
  </si>
  <si>
    <t>https://twitter.com/OrkedKed/statuses/1597253534051098625</t>
  </si>
  <si>
    <t>QT @malaylingwist: Exactly ! Perkenalkan bahasa melayu yang jarang kita guna atau dengar. Kelihatan tinggi tapi sebenarnya biasa-biasa sahaja. Kita je yg cetek ilmu bahasa melayu. Tak pun dah jadi x. Punya la pemalas. Sikit jadi ciket ! Apa ciket ?!?!? ; Dato’ Seri Anwar Ibrahim tidak pernah menggunakan bahasa Melayu tinggi. Pengetahuan bahasa Melayu kita je yang cetek.</t>
  </si>
  <si>
    <t>@orkedked</t>
  </si>
  <si>
    <t>Punya la pemalas,bahasa melayu,yg cetek ilmu bahasa</t>
  </si>
  <si>
    <t>'1597253534051098625'</t>
  </si>
  <si>
    <t>Orked 🌸</t>
  </si>
  <si>
    <t>https://twitter.com/OrkedKed</t>
  </si>
  <si>
    <t>Not a DS account. Introvert. Freelance Esports Staff. Owner kelakar. IG : @itsorkeddd_</t>
  </si>
  <si>
    <t>http://twitter.com/FateenSyahira/statuses/1597253531970347010</t>
  </si>
  <si>
    <t>@FateenSyahira</t>
  </si>
  <si>
    <t>'1597253531970347010'</t>
  </si>
  <si>
    <t>http://www.twitter.com/FateenSyahira</t>
  </si>
  <si>
    <t>https://twitter.com/azrimmxz8783/statuses/1597253527893442560</t>
  </si>
  <si>
    <t>@azrimmxz8783</t>
  </si>
  <si>
    <t>'1597253527893442560'</t>
  </si>
  <si>
    <t>🔺yie_🔺zri</t>
  </si>
  <si>
    <t>https://twitter.com/azrimmxz8783</t>
  </si>
  <si>
    <t>Kewajiban anggota masyarakat yang utama adalah menegakkan keadilan. #LAWAN TETAP LAWAN</t>
  </si>
  <si>
    <t>http://twitter.com/iqbalgrizzly/statuses/1597253516284014594</t>
  </si>
  <si>
    <t>'1597253516284014594'</t>
  </si>
  <si>
    <t>http://www.twitter.com/iqbalgrizzly</t>
  </si>
  <si>
    <t>https://twitter.com/alwi_fiza/statuses/1597253503797596163</t>
  </si>
  <si>
    <t>'1597253503797596163'</t>
  </si>
  <si>
    <t>http://twitter.com/jay_jay7447/statuses/1597253489058422784</t>
  </si>
  <si>
    <t>'1597253489058422784'</t>
  </si>
  <si>
    <t>http://www.twitter.com/jay_jay7447</t>
  </si>
  <si>
    <t>28-Nov-2022 11:37PM</t>
  </si>
  <si>
    <t>http://twitter.com/FarahManap85/statuses/1597253466363432960</t>
  </si>
  <si>
    <t>@FarahManap85</t>
  </si>
  <si>
    <t>'1597253466363432960'</t>
  </si>
  <si>
    <t>فارح مانڤ</t>
  </si>
  <si>
    <t>http://www.twitter.com/FarahManap85</t>
  </si>
  <si>
    <t>Seorang yang mudah terhibur. Suka beli buku² dan suka tweet perkara² yang dirasakan bermanfaat atau berinfo.</t>
  </si>
  <si>
    <t>https://twitter.com/irdnfdzil/statuses/1597253454690648064</t>
  </si>
  <si>
    <t>'1597253454690648064'</t>
  </si>
  <si>
    <t>https://twitter.com/irdnfdzil</t>
  </si>
  <si>
    <t>https://twitter.com/kelatedaily/statuses/1597253441646366723</t>
  </si>
  <si>
    <t>zuhud nya kau ye @anwaribrahim https://t.co/RoP8kvkfXS</t>
  </si>
  <si>
    <t>@kelatedaily</t>
  </si>
  <si>
    <t>'1597253441646366723'</t>
  </si>
  <si>
    <t>KelateDaily</t>
  </si>
  <si>
    <t>https://twitter.com/kelatedaily</t>
  </si>
  <si>
    <t>Sejak 2008 -  kelatedaily@gmail.com</t>
  </si>
  <si>
    <t>https://twitter.com/Azruliman21/statuses/1597253420167364608</t>
  </si>
  <si>
    <t>'1597253420167364608'</t>
  </si>
  <si>
    <t>https://twitter.com/Palatao_Bola/statuses/1597253415260033025</t>
  </si>
  <si>
    <t>'1597253415260033025'</t>
  </si>
  <si>
    <t>https://twitter.com/MerakiMalaya/statuses/1597253410738569216</t>
  </si>
  <si>
    <t>'1597253410738569216'</t>
  </si>
  <si>
    <t>http://twitter.com/MAImai9119/statuses/1597253411652583424</t>
  </si>
  <si>
    <t>RT @PerisaiPejuang: Ramai orang tak faham bagaimana perjanjian dagangan bebas pengaruhi hidup mereka. Perjanjian dagangan mempengaruhi gaji, mengekang pembangunan industri sendiri, memanjangkan tempoh monopoli hak intelek ubat-ubatan dan dengan itu harga ubat, melarang jual beli benih dll. ; This is urgent @anwaribrahim @n_izzah @WongChen_MY . Putrajaya needs to retract CPTPPA ratification by tomorrow 29th Nov. 60 days dateline expiry, after Azmin Ali sneaked in ratification last 30th Sept 2022. Pls retweet now. #exit_cptpp https://t.co/vNiM6AYW21</t>
  </si>
  <si>
    <t>@MAImai9119</t>
  </si>
  <si>
    <t>Azmin Ali sneaked,benih dll,dateline expiry,harga ubat,in ratification last,perjanjian dagangan,retract CPTPPA ratification,tempoh monopoli hak intelek ubat</t>
  </si>
  <si>
    <t>'1597253411652583424'</t>
  </si>
  <si>
    <t>Muhammad Ariff Isa</t>
  </si>
  <si>
    <t>http://www.twitter.com/MAImai9119</t>
  </si>
  <si>
    <t>Nama itu betul.Bukan 'Fake Account.'</t>
  </si>
  <si>
    <t>https://twitter.com/F4tH1_ApUi/statuses/1597253395970424834</t>
  </si>
  <si>
    <t>@f4th1_apui</t>
  </si>
  <si>
    <t>'1597253395970424834'</t>
  </si>
  <si>
    <t>^•^</t>
  </si>
  <si>
    <t>https://twitter.com/F4tH1_ApUi</t>
  </si>
  <si>
    <t>bangun➡️ makan➡️solat➡️tido\n🔰kedahan</t>
  </si>
  <si>
    <t>http://twitter.com/JujurTanpaSolat/statuses/1597253388601028608</t>
  </si>
  <si>
    <t>QT @lady_bugg11: Sndiri masuk bakul, sndiri angkt ke? Siapa tnya? @anwaribrahim pkai baju Mlayu, u pakai Burberry ciptaan kapir pahal? Apa salah pakai batik? Yg lgi penting, PM kita cn spik England! PM DSAI diperkenan oleh DYMM Agong. Hrmatila!Biar dia jlnkn tgas. Jgn jadi spaner dlm sistem. https://t.co/V4AyRLkNXh ; Kalau tak puji diri sendiri. Siapa lagi nak puji ye dak? Tapi awat baru nak cerita?? 🤭🤭 https://t.co/tYnHULY82R</t>
  </si>
  <si>
    <t>ciptaan kapir,nak cerita,nak puji ye,sndiri angkt,spaner dlm sistem</t>
  </si>
  <si>
    <t>'1597253388601028608'</t>
  </si>
  <si>
    <t>https://twitter.com/NizamuddinNasir/statuses/1597253369801777154</t>
  </si>
  <si>
    <t>@nizamuddinnasir</t>
  </si>
  <si>
    <t>'1597253369801777154'</t>
  </si>
  <si>
    <t>ニザム ゲンノスケ。</t>
  </si>
  <si>
    <t>https://twitter.com/NizamuddinNasir</t>
  </si>
  <si>
    <t>When all seemed lost, I found a truth.</t>
  </si>
  <si>
    <t>http://twitter.com/Izzayinichyo__/statuses/1597253359865503746</t>
  </si>
  <si>
    <t>'1597253359865503746'</t>
  </si>
  <si>
    <t>https://twitter.com/arifflim_/statuses/1597253352894922756</t>
  </si>
  <si>
    <t>QT @NaratifRakyat: Dari tone of voice pun dah tahu kau ni camana. ; Fuhhhh power la Anwar Ibrahim https://t.co/2eBcYzHZ9E</t>
  </si>
  <si>
    <t>@arifflim_</t>
  </si>
  <si>
    <t>'1597253352894922756'</t>
  </si>
  <si>
    <t>ARIFF LIM</t>
  </si>
  <si>
    <t>https://twitter.com/arifflim_</t>
  </si>
  <si>
    <t>http://twitter.com/Azruliman21/statuses/1597253349778550784</t>
  </si>
  <si>
    <t>'1597253349778550784'</t>
  </si>
  <si>
    <t>https://twitter.com/GarianXx/statuses/1597253344963465218</t>
  </si>
  <si>
    <t>'1597253344963465218'</t>
  </si>
  <si>
    <t>https://twitter.com/nisasyaharudinn/statuses/1597253338491662336</t>
  </si>
  <si>
    <t>'1597253338491662336'</t>
  </si>
  <si>
    <t>https://twitter.com/nisasyaharudinn</t>
  </si>
  <si>
    <t>http://twitter.com/apricotsterrr/statuses/1597253323677388800</t>
  </si>
  <si>
    <t>@apricotsterrr</t>
  </si>
  <si>
    <t>'1597253323677388800'</t>
  </si>
  <si>
    <t>kiz</t>
  </si>
  <si>
    <t>http://www.twitter.com/apricotsterrr</t>
  </si>
  <si>
    <t>Faith &amp; Hope 🤍</t>
  </si>
  <si>
    <t>https://twitter.com/hambaperantau_/statuses/1597253323471564802</t>
  </si>
  <si>
    <t>@pipnyet @KengZakaria @benzyameen @The_X_Guy Anwar islam tapi pro DAP. Sebab tu Muhyiddin terhegeh2 dulu tak nak bagi dia jadi PM. Tapi dah jadi pm dah pun...layan je la🤣</t>
  </si>
  <si>
    <t>@hambaperantau_</t>
  </si>
  <si>
    <t>'1597253323471564802'</t>
  </si>
  <si>
    <t>Hakimi Azhari</t>
  </si>
  <si>
    <t>https://twitter.com/hambaperantau_</t>
  </si>
  <si>
    <t>Solat Dan Sabar_</t>
  </si>
  <si>
    <t>https://twitter.com/syukranafiq_/statuses/1597253273580634114</t>
  </si>
  <si>
    <t>RT @nazni82: @BadBoy2662 @anwaribrahim Keadaan fitnah ni, lebih meresap dalam kepala otak rakyat disebabkan yang mengeluarkan fatwa2 tak betul ni, orang agamawanz... ibaratkan mereka sedang mengikut ulama... betul ke tak betul pun mereka tak boleh bandingkan</t>
  </si>
  <si>
    <t>@syukranafiq_</t>
  </si>
  <si>
    <t>'1597253273580634114'</t>
  </si>
  <si>
    <t>🌡️</t>
  </si>
  <si>
    <t>https://twitter.com/syukranafiq_</t>
  </si>
  <si>
    <t>BTM</t>
  </si>
  <si>
    <t>https://twitter.com/Angadpreet16/statuses/1597253271022104576</t>
  </si>
  <si>
    <t>@angadpreet16</t>
  </si>
  <si>
    <t>'1597253271022104576'</t>
  </si>
  <si>
    <t>https://twitter.com/Angadpreet16</t>
  </si>
  <si>
    <t>https://twitter.com/jerungs69/statuses/1597253259281936384</t>
  </si>
  <si>
    <t>@jerungs69</t>
  </si>
  <si>
    <t>'1597253259281936384'</t>
  </si>
  <si>
    <t>Penyatuan Ummah</t>
  </si>
  <si>
    <t>https://twitter.com/jerungs69</t>
  </si>
  <si>
    <t>#hilanglelahpenat</t>
  </si>
  <si>
    <t>https://twitter.com/dalilamazlanPM/statuses/1597253250243522561</t>
  </si>
  <si>
    <t>'1597253250243522561'</t>
  </si>
  <si>
    <t>https://twitter.com/tgfadhli77/statuses/1597253243889127425</t>
  </si>
  <si>
    <t>@tgfadhli77</t>
  </si>
  <si>
    <t>'1597253243889127425'</t>
  </si>
  <si>
    <t>TF⚡</t>
  </si>
  <si>
    <t>https://twitter.com/tgfadhli77</t>
  </si>
  <si>
    <t>Own Small E-commerce Biz in Malaysia since 2007.\n🌐http://Kedaipheromone.com 🌐http://Sayanak.my 🌐http://Bagaidikata.com 🌐http://Alphaseries.my 🌐http://Mamas</t>
  </si>
  <si>
    <t>https://twitter.com/anas4fifi/statuses/1597253236146475008</t>
  </si>
  <si>
    <t>'1597253236146475008'</t>
  </si>
  <si>
    <t>Perdana Menteri lebih selesa guna Toyota Camry</t>
  </si>
  <si>
    <t>28-Nov-2022 11:36PM</t>
  </si>
  <si>
    <t>http://twitter.com/arifsetia2013d/statuses/1597253226898026496</t>
  </si>
  <si>
    <t>QT @amer7211: Prince Mateen looks more handsome and more mature compare to last time I visited Brunei. I hope I have the opportunity to shake hand with his royal parents and family during Aidil Fitri next year Inshallah 🙏 ; Sultan Brunei and Prince Mateen berangkat ke Sri Perdana just now. Sultan Brunei himself drove the car from the airport to Sri Perdana with DS @anwaribrahim sitting next to him in the passenger seat and Prince Mateen seating at the back seat of the car. BMW 3s lama je bhai. 👍 https://t.co/OPU9QlYMUO</t>
  </si>
  <si>
    <t>airport,back seat,hand,opportunity,passenger seat and Prince Mateen seating,royal parents</t>
  </si>
  <si>
    <t>'1597253226898026496'</t>
  </si>
  <si>
    <t>http://twitter.com/BadBoy2662/statuses/1597253221571252226</t>
  </si>
  <si>
    <t>RT @KauKauSakau: @BadBoy2662 @fahmi_fadzil @anwaribrahim Ok!</t>
  </si>
  <si>
    <t>'1597253221571252226'</t>
  </si>
  <si>
    <t>http://twitter.com/putrinajihah_/statuses/1597253206857650178</t>
  </si>
  <si>
    <t>'1597253206857650178'</t>
  </si>
  <si>
    <t>https://twitter.com/radzir_mar/statuses/1597253199819288576</t>
  </si>
  <si>
    <t>'1597253199819288576'</t>
  </si>
  <si>
    <t>https://twitter.com/radzir_mar</t>
  </si>
  <si>
    <t>https://twitter.com/SaifulOmarr_/statuses/1597253199844372480</t>
  </si>
  <si>
    <t>@saifulomarr_</t>
  </si>
  <si>
    <t>'1597253199844372480'</t>
  </si>
  <si>
    <t>sepoy</t>
  </si>
  <si>
    <t>https://twitter.com/SaifulOmarr_</t>
  </si>
  <si>
    <t>http://twitter.com/sleepysackler/statuses/1597253198686715905</t>
  </si>
  <si>
    <t>@sleepysackler</t>
  </si>
  <si>
    <t>'1597253198686715905'</t>
  </si>
  <si>
    <t>http://www.twitter.com/sleepysackler</t>
  </si>
  <si>
    <t>http://twitter.com/_aidameera/statuses/1597253199265943553</t>
  </si>
  <si>
    <t>QT @idsafwansrg: boleh tukar ke omg i tak faham shshsh someone pls explain in baby terms ; Usul untuk PM @anwaribrahim , waktu GMT+8 di Semenanjung tak mengikuti fitrah tubuh, boleh balikkan semula ke GMT+7. Kalau Ahad ada negeri yang kerja tak ada masalah dengan birokrasi, apalagi hanya beza 1 jam dengan Malaysia Timur.</t>
  </si>
  <si>
    <t>@_aidameera</t>
  </si>
  <si>
    <t>'1597253199265943553'</t>
  </si>
  <si>
    <t>http://www.twitter.com/_aidameera</t>
  </si>
  <si>
    <t>http://twitter.com/soulbreaker07/statuses/1597253192039137281</t>
  </si>
  <si>
    <t>@soulbreaker07</t>
  </si>
  <si>
    <t>'1597253192039137281'</t>
  </si>
  <si>
    <t>Yana 🌐</t>
  </si>
  <si>
    <t>http://www.twitter.com/soulbreaker07</t>
  </si>
  <si>
    <t>seorang manusia yang sentiasa betul</t>
  </si>
  <si>
    <t>https://twitter.com/_ezot_/statuses/1597253173949140995</t>
  </si>
  <si>
    <t>@_ezot_</t>
  </si>
  <si>
    <t>'1597253173949140995'</t>
  </si>
  <si>
    <t>エザアティラ 𓃠</t>
  </si>
  <si>
    <t>https://twitter.com/_ezot_</t>
  </si>
  <si>
    <t>❕C•A•T P•E•R•S•O•N❕</t>
  </si>
  <si>
    <t>https://twitter.com/dieedylla/statuses/1597253173605175296</t>
  </si>
  <si>
    <t>'1597253173605175296'</t>
  </si>
  <si>
    <t>https://twitter.com/syzwnrdzwn/statuses/1597253164067323904</t>
  </si>
  <si>
    <t>'1597253164067323904'</t>
  </si>
  <si>
    <t>https://twitter.com/hdyh_D17/statuses/1597253126578667520</t>
  </si>
  <si>
    <t>'1597253126578667520'</t>
  </si>
  <si>
    <t>http://twitter.com/amilsaidin/statuses/1597253123026079745</t>
  </si>
  <si>
    <t>'1597253123026079745'</t>
  </si>
  <si>
    <t>https://twitter.com/JihahJihahAiman/statuses/1597253104520794112</t>
  </si>
  <si>
    <t>@jihahjihahaiman</t>
  </si>
  <si>
    <t>'1597253104520794112'</t>
  </si>
  <si>
    <t>JIHAH AIMAN</t>
  </si>
  <si>
    <t>https://twitter.com/JihahJihahAiman</t>
  </si>
  <si>
    <t>Active On Instagram 👇🏻</t>
  </si>
  <si>
    <t>https://twitter.com/nashsmart/statuses/1597253100477505538</t>
  </si>
  <si>
    <t>QT @ammardathinker: Konten melalut siap label DSAI sbg 'bang non' lagi. 😂 ; Sekitar tahun 2013-2014 gitu, kawan kawan aku kenal aku sebagai seorang yang politikal dan juga pengagum Anwar Ibrahim. Sekarang dah tak. Jadi, apa yang berlaku? in adalah untaian politik 101 untuk pecahkan bubble korang dan realiti politik ni. https://t.co/htPI5jE9Ow</t>
  </si>
  <si>
    <t>@nashsmart</t>
  </si>
  <si>
    <t>'1597253100477505538'</t>
  </si>
  <si>
    <t>nasrul 🇲🇾</t>
  </si>
  <si>
    <t>https://twitter.com/nashsmart</t>
  </si>
  <si>
    <t>Love to read and discuss about financial, economic, investment &amp; properties Issues</t>
  </si>
  <si>
    <t>http://twitter.com/motte_17/statuses/1597253097147228160</t>
  </si>
  <si>
    <t>'1597253097147228160'</t>
  </si>
  <si>
    <t>https://twitter.com/suhainishaidinn/statuses/1597253095754719234</t>
  </si>
  <si>
    <t>@suhainishaidinn</t>
  </si>
  <si>
    <t>'1597253095754719234'</t>
  </si>
  <si>
    <t>suhaini | skinlicious.xo</t>
  </si>
  <si>
    <t>https://twitter.com/suhainishaidinn</t>
  </si>
  <si>
    <t>Zarzou Authorised Agent: ZBA00203 | Kayman Beauty Agent: KAY1102 | Follow me on ig @/skinlicious.xo</t>
  </si>
  <si>
    <t>https://twitter.com/ar_rashiddin/statuses/1597253098833342465</t>
  </si>
  <si>
    <t>'1597253098833342465'</t>
  </si>
  <si>
    <t>http://twitter.com/r_yussairi/statuses/1597253090754711552</t>
  </si>
  <si>
    <t>'1597253090754711552'</t>
  </si>
  <si>
    <t>http://www.twitter.com/r_yussairi</t>
  </si>
  <si>
    <t>http://twitter.com/paedrazip/statuses/1597253087206715392</t>
  </si>
  <si>
    <t>QT @msianinsight: So kalau mcm tu penganalisis jgn nk menggunakan segala bantuan atau oembaharuan dri kerajaan perpaduan. Ddk la diam2 dgn cara lama ; Kerajaan Anwar bukan kerajaan perpaduan, kata penganalisis https://t.co/6jit6znbbr</t>
  </si>
  <si>
    <t>'1597253087206715392'</t>
  </si>
  <si>
    <t>https://twitter.com/JihahJihahAiman/statuses/1597253067648675841</t>
  </si>
  <si>
    <t>'1597253067648675841'</t>
  </si>
  <si>
    <t>http://twitter.com/CT_ELSA22/statuses/1597253062946873345</t>
  </si>
  <si>
    <t>RT @cedricamry_: Love to see this because Anthony Loke sebelah PM instead of LGE. Haahhaahah ; Mesyuarat Majlis Presiden Pakatan Harapan petang tadi bersama Pengerusi Pakatan Harapan, YAB Perdana Menteri Dato' Seri Anwar Ibrahim. https://t.co/QGl8X4TN3W</t>
  </si>
  <si>
    <t>'1597253062946873345'</t>
  </si>
  <si>
    <t>https://twitter.com/mad_soeb/statuses/1597253035490652161</t>
  </si>
  <si>
    <t>@makepoji @anwaribrahim Mintak lebih ii baik ko masuk syurga bang, nk tunaikan hajat ko sorg pon x leh gak</t>
  </si>
  <si>
    <t>@mad_soeb</t>
  </si>
  <si>
    <t>'1597253035490652161'</t>
  </si>
  <si>
    <t>anak soeb</t>
  </si>
  <si>
    <t>https://twitter.com/mad_soeb</t>
  </si>
  <si>
    <t>?</t>
  </si>
  <si>
    <t>https://twitter.com/zlfndx/statuses/1597253035797139456</t>
  </si>
  <si>
    <t>@zlfndx</t>
  </si>
  <si>
    <t>'1597253035797139456'</t>
  </si>
  <si>
    <t>Z.E.</t>
  </si>
  <si>
    <t>https://twitter.com/zlfndx</t>
  </si>
  <si>
    <t>Progress, not perfection. Article writing, football, poetry, local hiphop.</t>
  </si>
  <si>
    <t>https://twitter.com/ffhnasuha/statuses/1597253028457115648</t>
  </si>
  <si>
    <t>@ffhnasuha</t>
  </si>
  <si>
    <t>'1597253028457115648'</t>
  </si>
  <si>
    <t>iffahnasuha</t>
  </si>
  <si>
    <t>https://twitter.com/ffhnasuha</t>
  </si>
  <si>
    <t>A story ends and the other begins; it's life.</t>
  </si>
  <si>
    <t>https://twitter.com/CT_ELSA22/statuses/1597252991299751936</t>
  </si>
  <si>
    <t>'1597252991299751936'</t>
  </si>
  <si>
    <t>28-Nov-2022 11:35PM</t>
  </si>
  <si>
    <t>https://twitter.com/IzniRazan/statuses/1597252968557838341</t>
  </si>
  <si>
    <t>@iznirazan</t>
  </si>
  <si>
    <t>'1597252968557838341'</t>
  </si>
  <si>
    <t>Jinsei🇵🇸🏴</t>
  </si>
  <si>
    <t>https://twitter.com/IzniRazan</t>
  </si>
  <si>
    <t>Somebody who wants to follow me must know im Truly Anime Geek🤓 and a food-tography😂 (Wallows, mxmtoon &amp; Eve❤). Wanna be part of #wakambing</t>
  </si>
  <si>
    <t>https://twitter.com/niayons/statuses/1597252967329337344</t>
  </si>
  <si>
    <t>'1597252967329337344'</t>
  </si>
  <si>
    <t>https://twitter.com/denvil94/statuses/1597252955551375363</t>
  </si>
  <si>
    <t>@mkini_bm Itu tak penting, yang penting adalah PM6, PM7, PM8 atau PM9 yang order kereta S600 tu? Sila jawab: @NajibRazak @chedetofficial @MuhyiddinYassin @IsmailSabri60 @MalaysiaPMO @anwaribrahim</t>
  </si>
  <si>
    <t>order kereta</t>
  </si>
  <si>
    <t>'1597252955551375363'</t>
  </si>
  <si>
    <t>http://twitter.com/F4tH1_ApUi/statuses/1597252956013080577</t>
  </si>
  <si>
    <t>@F4tH1_ApUi</t>
  </si>
  <si>
    <t>'1597252956013080577'</t>
  </si>
  <si>
    <t>http://www.twitter.com/F4tH1_ApUi</t>
  </si>
  <si>
    <t>http://twitter.com/aminherba/statuses/1597252945296658433</t>
  </si>
  <si>
    <t>@aminherba</t>
  </si>
  <si>
    <t>'1597252945296658433'</t>
  </si>
  <si>
    <t>amin johari</t>
  </si>
  <si>
    <t>http://www.twitter.com/aminherba</t>
  </si>
  <si>
    <t>A taste so naturally coffee yet very healthy email amin@https://t.co/2IeKA9PN4G</t>
  </si>
  <si>
    <t>http://twitter.com/Fila_Narmi_/statuses/1597252942696165376</t>
  </si>
  <si>
    <t>@Fila_Narmi_</t>
  </si>
  <si>
    <t>'1597252942696165376'</t>
  </si>
  <si>
    <t>© أليف عمران ©</t>
  </si>
  <si>
    <t>http://www.twitter.com/Fila_Narmi_</t>
  </si>
  <si>
    <t>Kerja untuk hidup, hidup untuk kerja 😪</t>
  </si>
  <si>
    <t>http://twitter.com/fizabalqiss/statuses/1597252934940917760</t>
  </si>
  <si>
    <t>'1597252934940917760'</t>
  </si>
  <si>
    <t>http://www.twitter.com/fizabalqiss</t>
  </si>
  <si>
    <t>http://twitter.com/aisyahazmir/statuses/1597252918079500289</t>
  </si>
  <si>
    <t>@aisyahazmir</t>
  </si>
  <si>
    <t>'1597252918079500289'</t>
  </si>
  <si>
    <t>levi’s waifu</t>
  </si>
  <si>
    <t>http://www.twitter.com/aisyahazmir</t>
  </si>
  <si>
    <t>sad burrito</t>
  </si>
  <si>
    <t>https://twitter.com/sushyyaa/statuses/1597252912899821568</t>
  </si>
  <si>
    <t>'1597252912899821568'</t>
  </si>
  <si>
    <t>http://twitter.com/luqmannyamiin/statuses/1597252907396567040</t>
  </si>
  <si>
    <t>'1597252907396567040'</t>
  </si>
  <si>
    <t>http://twitter.com/nanaqma/statuses/1597252893647990788</t>
  </si>
  <si>
    <t>@nanaqma</t>
  </si>
  <si>
    <t>'1597252893647990788'</t>
  </si>
  <si>
    <t>wazzap🇵🇸</t>
  </si>
  <si>
    <t>http://www.twitter.com/nanaqma</t>
  </si>
  <si>
    <t>👀👀</t>
  </si>
  <si>
    <t>https://twitter.com/anisstasyaadira/statuses/1597252886819639297</t>
  </si>
  <si>
    <t>'1597252886819639297'</t>
  </si>
  <si>
    <t>https://twitter.com/anisstasyaadira</t>
  </si>
  <si>
    <t>https://twitter.com/haha_hafiq/statuses/1597252865915228160</t>
  </si>
  <si>
    <t>QT @fmtoday: laaa kenapa tak cakap ; Bukan hanya Anwar, Ismail pun tolak guna kereta rasmi baharu #FMTNews https://t.co/AXeEltURxk</t>
  </si>
  <si>
    <t>@haha_hafiq</t>
  </si>
  <si>
    <t>'1597252865915228160'</t>
  </si>
  <si>
    <t>haha_hafiq</t>
  </si>
  <si>
    <t>https://twitter.com/haha_hafiq</t>
  </si>
  <si>
    <t>ku petik bintang. untuk kau simpan.</t>
  </si>
  <si>
    <t>https://twitter.com/Frhnlee_/statuses/1597252861284347904</t>
  </si>
  <si>
    <t>'1597252861284347904'</t>
  </si>
  <si>
    <t>http://twitter.com/Nur_Rifhan/statuses/1597252856943235074</t>
  </si>
  <si>
    <t>'1597252856943235074'</t>
  </si>
  <si>
    <t>https://twitter.com/LaylaaLeo_/statuses/1597252852518641664</t>
  </si>
  <si>
    <t>@laylaaleo_</t>
  </si>
  <si>
    <t>'1597252852518641664'</t>
  </si>
  <si>
    <t>ʟᴇᴏ</t>
  </si>
  <si>
    <t>https://twitter.com/LaylaaLeo_</t>
  </si>
  <si>
    <t>Positive people can change your whole day and can even change your whole life 🖤</t>
  </si>
  <si>
    <t>https://twitter.com/atikahyahya93/statuses/1597252827289571329</t>
  </si>
  <si>
    <t>'1597252827289571329'</t>
  </si>
  <si>
    <t>http://twitter.com/fikriazrii/statuses/1597252825888993280</t>
  </si>
  <si>
    <t>@fikriazrii</t>
  </si>
  <si>
    <t>'1597252825888993280'</t>
  </si>
  <si>
    <t>Jutzxx</t>
  </si>
  <si>
    <t>http://www.twitter.com/fikriazrii</t>
  </si>
  <si>
    <t>Small-small not die, big-big trouble people.</t>
  </si>
  <si>
    <t>https://twitter.com/hakimnormadi/statuses/1597252821832777730</t>
  </si>
  <si>
    <t>'1597252821832777730'</t>
  </si>
  <si>
    <t>https://twitter.com/hakimnormadi</t>
  </si>
  <si>
    <t>https://twitter.com/addinafandiii/statuses/1597252806708117505</t>
  </si>
  <si>
    <t>@addinafandiii</t>
  </si>
  <si>
    <t>'1597252806708117505'</t>
  </si>
  <si>
    <t>lee ryudin 이류딘.</t>
  </si>
  <si>
    <t>https://twitter.com/addinafandiii</t>
  </si>
  <si>
    <t>우리 꿈속에서 다시 만나요</t>
  </si>
  <si>
    <t>https://twitter.com/shalusanchez/statuses/1597252795715158016</t>
  </si>
  <si>
    <t>@shalusanchez</t>
  </si>
  <si>
    <t>'1597252795715158016'</t>
  </si>
  <si>
    <t>shalu</t>
  </si>
  <si>
    <t>https://twitter.com/shalusanchez</t>
  </si>
  <si>
    <t>Stay positive but not in covid</t>
  </si>
  <si>
    <t>https://twitter.com/kirafathihah/statuses/1597252788798771203</t>
  </si>
  <si>
    <t>@kirafathihah</t>
  </si>
  <si>
    <t>'1597252788798771203'</t>
  </si>
  <si>
    <t>key 🏴</t>
  </si>
  <si>
    <t>https://twitter.com/kirafathihah</t>
  </si>
  <si>
    <t>http://twitter.com/Frhnlee_/statuses/1597252785103601665</t>
  </si>
  <si>
    <t>'1597252785103601665'</t>
  </si>
  <si>
    <t>https://twitter.com/syhrzrdn/statuses/1597252778581426176</t>
  </si>
  <si>
    <t>'1597252778581426176'</t>
  </si>
  <si>
    <t>https://twitter.com/syera_ariff/statuses/1597252780208816129</t>
  </si>
  <si>
    <t>@syera_ariff</t>
  </si>
  <si>
    <t>'1597252780208816129'</t>
  </si>
  <si>
    <t>Syahirah</t>
  </si>
  <si>
    <t>https://twitter.com/syera_ariff</t>
  </si>
  <si>
    <t>http://twitter.com/nisasyaharudinn/statuses/1597252770025046017</t>
  </si>
  <si>
    <t>'1597252770025046017'</t>
  </si>
  <si>
    <t>https://twitter.com/vincent_tiw/statuses/1597252769957564422</t>
  </si>
  <si>
    <t>@vincent_tiw</t>
  </si>
  <si>
    <t>'1597252769957564422'</t>
  </si>
  <si>
    <t>Vincent Tiw</t>
  </si>
  <si>
    <t>https://twitter.com/vincent_tiw</t>
  </si>
  <si>
    <t>http://twitter.com/kywee2/statuses/1597252765600055296</t>
  </si>
  <si>
    <t>@kywee2</t>
  </si>
  <si>
    <t>'1597252765600055296'</t>
  </si>
  <si>
    <t>Brian Wee</t>
  </si>
  <si>
    <t>http://www.twitter.com/kywee2</t>
  </si>
  <si>
    <t>http://twitter.com/miezxn97_/statuses/1597252744196550656</t>
  </si>
  <si>
    <t>'1597252744196550656'</t>
  </si>
  <si>
    <t>https://twitter.com/_Qioooo/statuses/1597252742757507073</t>
  </si>
  <si>
    <t>'1597252742757507073'</t>
  </si>
  <si>
    <t>https://twitter.com/Frhnlee_/statuses/1597252738404192257</t>
  </si>
  <si>
    <t>'1597252738404192257'</t>
  </si>
  <si>
    <t>https://twitter.com/adzizi/statuses/1597252740732051457</t>
  </si>
  <si>
    <t>@adzizi</t>
  </si>
  <si>
    <t>'1597252740732051457'</t>
  </si>
  <si>
    <t>Adzizi</t>
  </si>
  <si>
    <t>https://twitter.com/adzizi</t>
  </si>
  <si>
    <t>Nothing interesting in here. Just my random thoughts of today's issues.</t>
  </si>
  <si>
    <t>28-Nov-2022 11:34PM</t>
  </si>
  <si>
    <t>https://twitter.com/immnaa_/statuses/1597252725573836801</t>
  </si>
  <si>
    <t>@immnaa_</t>
  </si>
  <si>
    <t>'1597252725573836801'</t>
  </si>
  <si>
    <t>N🔺D</t>
  </si>
  <si>
    <t>https://twitter.com/immnaa_</t>
  </si>
  <si>
    <t>emotional 24/7\nnow, im a proud Malaysian 🇲🇾♥️🤍</t>
  </si>
  <si>
    <t>http://twitter.com/allaboutipan/statuses/1597252720024424448</t>
  </si>
  <si>
    <t>@allaboutipan</t>
  </si>
  <si>
    <t>'1597252720024424448'</t>
  </si>
  <si>
    <t>belalanggg</t>
  </si>
  <si>
    <t>http://www.twitter.com/allaboutipan</t>
  </si>
  <si>
    <t>nothing here</t>
  </si>
  <si>
    <t>https://twitter.com/nirnuur/statuses/1597252720632954881</t>
  </si>
  <si>
    <t>QT @lANZAlNAL: Kasi jadi @anwaribrahim ; Turunkan harga lesen kenderaan la. Kepala bapak apa lesen mahal mahal. Dahlah kena renew.</t>
  </si>
  <si>
    <t>@nirnuur</t>
  </si>
  <si>
    <t>'1597252720632954881'</t>
  </si>
  <si>
    <t>nur</t>
  </si>
  <si>
    <t>https://twitter.com/nirnuur</t>
  </si>
  <si>
    <t>En route Tuhan, r&amp;r Bumi.</t>
  </si>
  <si>
    <t>https://twitter.com/nisasyaharudinn/statuses/1597252719366246401</t>
  </si>
  <si>
    <t>'1597252719366246401'</t>
  </si>
  <si>
    <t>https://twitter.com/hugeclaws/statuses/1597252714152349696</t>
  </si>
  <si>
    <t>'1597252714152349696'</t>
  </si>
  <si>
    <t>https://twitter.com/4inawho/statuses/1597252707399929857</t>
  </si>
  <si>
    <t>@4inawho</t>
  </si>
  <si>
    <t>'1597252707399929857'</t>
  </si>
  <si>
    <t>ena</t>
  </si>
  <si>
    <t>https://twitter.com/4inawho</t>
  </si>
  <si>
    <t>bingo</t>
  </si>
  <si>
    <t>https://twitter.com/Accukiki/statuses/1597252708012290048</t>
  </si>
  <si>
    <t>@RashidYusoff11 @5_MuhammadHakim @anwaribrahim Berdebar tak tu sbb Marteen kat sebelah</t>
  </si>
  <si>
    <t>@accukiki</t>
  </si>
  <si>
    <t>'1597252708012290048'</t>
  </si>
  <si>
    <t>https://twitter.com/Accukiki</t>
  </si>
  <si>
    <t>Everything here come from the heart &amp; mind. Suka benda2 hijau and nature. Kurus tapi buncit yang mengidamkan 6 packs.</t>
  </si>
  <si>
    <t>https://twitter.com/ShAmKriptoReaN/statuses/1597252694221422592</t>
  </si>
  <si>
    <t>@BadBoy2662 @fahmi_fadzil @anwaribrahim https://t.co/nac42nT8vN</t>
  </si>
  <si>
    <t>'1597252694221422592'</t>
  </si>
  <si>
    <t>http://twitter.com/radzir_mar/statuses/1597252688429056003</t>
  </si>
  <si>
    <t>'1597252688429056003'</t>
  </si>
  <si>
    <t>http://twitter.com/nisasyaharudinn/statuses/1597252665582718977</t>
  </si>
  <si>
    <t>'1597252665582718977'</t>
  </si>
  <si>
    <t>https://twitter.com/tesh_dheeran/statuses/1597252660453068800</t>
  </si>
  <si>
    <t>'1597252660453068800'</t>
  </si>
  <si>
    <t>http://twitter.com/fthhshkr/statuses/1597252656485269506</t>
  </si>
  <si>
    <t>'1597252656485269506'</t>
  </si>
  <si>
    <t>http://twitter.com/QamdiJ/statuses/1597252638550429698</t>
  </si>
  <si>
    <t>'1597252638550429698'</t>
  </si>
  <si>
    <t>http://twitter.com/Ammir_Hamzah/statuses/1597252630056620032</t>
  </si>
  <si>
    <t>@Ammir_Hamzah</t>
  </si>
  <si>
    <t>'1597252630056620032'</t>
  </si>
  <si>
    <t>🇲🇾MaMet🇲🇾</t>
  </si>
  <si>
    <t>http://www.twitter.com/Ammir_Hamzah</t>
  </si>
  <si>
    <t>EVERY . VILLAIN . IS . LEMON😈🍋\nYNWA🔴</t>
  </si>
  <si>
    <t>https://twitter.com/Cinot_93/statuses/1597252632804225024</t>
  </si>
  <si>
    <t>@frdsjamaludin @cheajibsayang @anwaribrahim Yg nie aku sokong 100%. Cuti sehari hanya utk melepek rehat je dkt rumah. Know2 esok dah kerja. Letih oii.</t>
  </si>
  <si>
    <t>@cinot_93</t>
  </si>
  <si>
    <t>'1597252632804225024'</t>
  </si>
  <si>
    <t>asfan176</t>
  </si>
  <si>
    <t>https://twitter.com/Cinot_93</t>
  </si>
  <si>
    <t>You can’t heal if you keep going back to what hurt you</t>
  </si>
  <si>
    <t>http://twitter.com/Nur_Rifhan/statuses/1597252629372973057</t>
  </si>
  <si>
    <t>'1597252629372973057'</t>
  </si>
  <si>
    <t>https://twitter.com/iqbal_ramdany/statuses/1597252629230669825</t>
  </si>
  <si>
    <t>@iqbal_ramdany</t>
  </si>
  <si>
    <t>'1597252629230669825'</t>
  </si>
  <si>
    <t>学</t>
  </si>
  <si>
    <t>https://twitter.com/iqbal_ramdany</t>
  </si>
  <si>
    <t>net</t>
  </si>
  <si>
    <t>http://twitter.com/cadira_/statuses/1597252617755058177</t>
  </si>
  <si>
    <t>@cadira_</t>
  </si>
  <si>
    <t>'1597252617755058177'</t>
  </si>
  <si>
    <t>Adira</t>
  </si>
  <si>
    <t>http://www.twitter.com/cadira_</t>
  </si>
  <si>
    <t>Cuba meroket 🚀 into online biz.</t>
  </si>
  <si>
    <t>https://twitter.com/FanahRusman/statuses/1597252614965841920</t>
  </si>
  <si>
    <t>@fanahrusman</t>
  </si>
  <si>
    <t>'1597252614965841920'</t>
  </si>
  <si>
    <t>Farovski 🧚🏼‍♀️</t>
  </si>
  <si>
    <t>https://twitter.com/FanahRusman</t>
  </si>
  <si>
    <t>https://twitter.com/nyctophilickid/statuses/1597252607525146624</t>
  </si>
  <si>
    <t>'1597252607525146624'</t>
  </si>
  <si>
    <t>http://twitter.com/LobakMerahMY/statuses/1597252602831376385</t>
  </si>
  <si>
    <t>@LobakMerahMY</t>
  </si>
  <si>
    <t>'1597252602831376385'</t>
  </si>
  <si>
    <t>Lobak Merah 🥕</t>
  </si>
  <si>
    <t>http://www.twitter.com/LobakMerahMY</t>
  </si>
  <si>
    <t>Laman socialtainment #1 di Malaysia. Dapatkan isu-isu terkini setiap hari.</t>
  </si>
  <si>
    <t>https://twitter.com/aminherba/statuses/1597252601774759936</t>
  </si>
  <si>
    <t>'1597252601774759936'</t>
  </si>
  <si>
    <t>https://twitter.com/aminherba</t>
  </si>
  <si>
    <t>https://twitter.com/alifhakeem99/statuses/1597252588483006464</t>
  </si>
  <si>
    <t>@alifhakeem99</t>
  </si>
  <si>
    <t>'1597252588483006464'</t>
  </si>
  <si>
    <t>alifhakeem</t>
  </si>
  <si>
    <t>https://twitter.com/alifhakeem99</t>
  </si>
  <si>
    <t>Pengembara bersama kamera | AA</t>
  </si>
  <si>
    <t>https://twitter.com/OwToTheZie/statuses/1597252581679853569</t>
  </si>
  <si>
    <t>RT @SelamShopee: Gambar ni betul ², meberi pertunjuk. Next PM selepas Anwar Ibrahim yang ada dalam gambar ni 👉 https://t.co/sd8Ym4XzZJ https://t.co/FCFqmOJ6hE</t>
  </si>
  <si>
    <t>@owtothezie</t>
  </si>
  <si>
    <t>'1597252581679853569'</t>
  </si>
  <si>
    <t>Kak CikMak</t>
  </si>
  <si>
    <t>https://twitter.com/OwToTheZie</t>
  </si>
  <si>
    <t>I sell nasi lemak for my cats. #BeliApaTuOjie - https://shp.ee/jacgz43</t>
  </si>
  <si>
    <t>https://twitter.com/xmyrulxqil/statuses/1597252575312900097</t>
  </si>
  <si>
    <t>'1597252575312900097'</t>
  </si>
  <si>
    <t>https://twitter.com/BadBoy2662/statuses/1597252571324108801</t>
  </si>
  <si>
    <t>@oo7user @fahmi_fadzil @anwaribrahim Gua 1st report</t>
  </si>
  <si>
    <t>Polish</t>
  </si>
  <si>
    <t>'1597252571324108801'</t>
  </si>
  <si>
    <t>https://twitter.com/dhealoveth/statuses/1597252569092399104</t>
  </si>
  <si>
    <t>'1597252569092399104'</t>
  </si>
  <si>
    <t>https://twitter.com/dhealoveth</t>
  </si>
  <si>
    <t>https://twitter.com/_Qioooo/statuses/1597252563383959553</t>
  </si>
  <si>
    <t>'1597252563383959553'</t>
  </si>
  <si>
    <t>http://twitter.com/zakwananuarr/statuses/1597252553909350402</t>
  </si>
  <si>
    <t>'1597252553909350402'</t>
  </si>
  <si>
    <t>http://twitter.com/mikerisan/statuses/1597252546141491201</t>
  </si>
  <si>
    <t>'1597252546141491201'</t>
  </si>
  <si>
    <t>http://www.twitter.com/mikerisan</t>
  </si>
  <si>
    <t>https://twitter.com/BadBoy2662/statuses/1597252536280285184</t>
  </si>
  <si>
    <t>RT @oo7user: QT @nafnmy: @BadBoy2662 @fahmi_fadzil @anwaribrahim lets go report together https://t.co/P4L8J7aAxd ; Perhatian semua netizens. Sy nk cuba satu social experiment. Apa jd kalau semua buat report kpd FB secara coordinated? Berikut post Hadi Awang di FB yg pd hemat sy ada unsur ‘Hate Speech’. Jika bersetuju, mohon report sama. Link: https://t.co/PWY7GGImXU Step by step report 👇 https://t.co/rS27S76eSU</t>
  </si>
  <si>
    <t>report</t>
  </si>
  <si>
    <t>'1597252536280285184'</t>
  </si>
  <si>
    <t>https://twitter.com/Aisyahdotcom/statuses/1597252488524333056</t>
  </si>
  <si>
    <t>@aisyahdotcom</t>
  </si>
  <si>
    <t>'1597252488524333056'</t>
  </si>
  <si>
    <t>BabyA</t>
  </si>
  <si>
    <t>https://twitter.com/Aisyahdotcom</t>
  </si>
  <si>
    <t>In pursuit of self-love &amp; financial freedom. I wish for a simple &amp; happy life</t>
  </si>
  <si>
    <t>http://twitter.com/BadBoy2662/statuses/1597252484514213889</t>
  </si>
  <si>
    <t>RT @PrihatinSuara: @BadBoy2662 @fahmi_fadzil @anwaribrahim Kita kena kuat jugak di FB &amp;tik tok. 💪💪💪💪💪</t>
  </si>
  <si>
    <t>'1597252484514213889'</t>
  </si>
  <si>
    <t>https://twitter.com/azwanabuhssn/statuses/1597252476201488385</t>
  </si>
  <si>
    <t>@azwanabuhssn</t>
  </si>
  <si>
    <t>'1597252476201488385'</t>
  </si>
  <si>
    <t>AZWAN</t>
  </si>
  <si>
    <t>https://twitter.com/azwanabuhssn</t>
  </si>
  <si>
    <t>https://twitter.com/ruzails/statuses/1597252477388484609</t>
  </si>
  <si>
    <t>'1597252477388484609'</t>
  </si>
  <si>
    <t>https://twitter.com/BadBoy2662/statuses/1597252477300379648</t>
  </si>
  <si>
    <t>RT @FizieIshak1: @BadBoy2662 @fahmi_fadzil @anwaribrahim 𝘖𝘬 𝘉𝘳𝘰🫡🫡🫡</t>
  </si>
  <si>
    <t>'1597252477300379648'</t>
  </si>
  <si>
    <t>28-Nov-2022 11:33PM</t>
  </si>
  <si>
    <t>https://twitter.com/fkhrlsyazwan/statuses/1597252469209587717</t>
  </si>
  <si>
    <t>@pakatanharapan_ @anwaribrahim Admin jaga banyak akaun ke? Slow gila update. Macam tak ada aktiviti</t>
  </si>
  <si>
    <t>@fkhrlsyazwan</t>
  </si>
  <si>
    <t>'1597252469209587717'</t>
  </si>
  <si>
    <t>Fakhrul Syazwan 🇲🇾🏍🏎</t>
  </si>
  <si>
    <t>https://twitter.com/fkhrlsyazwan</t>
  </si>
  <si>
    <t>I talk more on motorsports #MotoGP #F1 #WorldSBK #ARRC Eager for @tarmacsports</t>
  </si>
  <si>
    <t>http://twitter.com/airulfmy/statuses/1597252458572439553</t>
  </si>
  <si>
    <t>@airulfmy</t>
  </si>
  <si>
    <t>'1597252458572439553'</t>
  </si>
  <si>
    <t>🇲🇾 🇵🇸 Airul Fmy</t>
  </si>
  <si>
    <t>http://www.twitter.com/airulfmy</t>
  </si>
  <si>
    <t>💺💻 /** Hate documentation, but ❤️ to debug; **/</t>
  </si>
  <si>
    <t>http://twitter.com/miezxn97_/statuses/1597252459931795456</t>
  </si>
  <si>
    <t>'1597252459931795456'</t>
  </si>
  <si>
    <t>http://twitter.com/ahyeip/statuses/1597252447570825217</t>
  </si>
  <si>
    <t>@ahyeip</t>
  </si>
  <si>
    <t>'1597252447570825217'</t>
  </si>
  <si>
    <t>اريف ايسكندر بن محمود</t>
  </si>
  <si>
    <t>http://www.twitter.com/ahyeip</t>
  </si>
  <si>
    <t></t>
  </si>
  <si>
    <t>https://twitter.com/ItsFiraVee/statuses/1597252435856482304</t>
  </si>
  <si>
    <t>QT @shakiriff: @fitrishamsur @TwittosBot @maleksantiago Copy paste https://t.co/H9YMEasAZ4 ; Dah habis romanticize Anwar ke belum ni? Orang tua-tua pesan jangan junjung sangat, nanti lama-lama kecewa.</t>
  </si>
  <si>
    <t>@itsfiravee</t>
  </si>
  <si>
    <t>Galician</t>
  </si>
  <si>
    <t>'1597252435856482304'</t>
  </si>
  <si>
    <t>WTFira 🌐🌺🇵🇸 #3K+🏴</t>
  </si>
  <si>
    <t>https://twitter.com/ItsFiraVee</t>
  </si>
  <si>
    <t>Feeling like larva in a 15-foot parka | 27, mediocre gamer, unironically employed, local politiczz 🔺 | #KatyCat👁 #MCRmy | ‍IG: firavee</t>
  </si>
  <si>
    <t>http://twitter.com/immnaa_/statuses/1597252433742548992</t>
  </si>
  <si>
    <t>'1597252433742548992'</t>
  </si>
  <si>
    <t>http://www.twitter.com/immnaa_</t>
  </si>
  <si>
    <t>http://twitter.com/Hannahnur1/statuses/1597252418773078016</t>
  </si>
  <si>
    <t>@OsmanKB76 @RavinP_69 @anwaribrahim Better dont kot sy rasa… sbb takut ada yg berbunyi… fhm2 jela… beliau plak baru je naik jadi PmX…</t>
  </si>
  <si>
    <t>@Hannahnur1</t>
  </si>
  <si>
    <t>'1597252418773078016'</t>
  </si>
  <si>
    <t>http://www.twitter.com/Hannahnur1</t>
  </si>
  <si>
    <t>https://twitter.com/atqhar/statuses/1597252408870305795</t>
  </si>
  <si>
    <t>'1597252408870305795'</t>
  </si>
  <si>
    <t>http://twitter.com/mfirdauskhalik/statuses/1597252385847459840</t>
  </si>
  <si>
    <t>RT @najaawhatnow: Tak ingat pula kau pun student activist melawan pentadbiran dulu. Dekat Twitter buat thread panjang-panjang. Armchair activist mungkin ya. Anwar naik, semua nak claim terlibat dalam demokrasi kampus.</t>
  </si>
  <si>
    <t>@mfirdauskhalik</t>
  </si>
  <si>
    <t>'1597252385847459840'</t>
  </si>
  <si>
    <t>muhammad firdaus</t>
  </si>
  <si>
    <t>http://www.twitter.com/mfirdauskhalik</t>
  </si>
  <si>
    <t>Fear is the mind-killer.</t>
  </si>
  <si>
    <t>https://twitter.com/hanifrazziq11/statuses/1597252380307107841</t>
  </si>
  <si>
    <t>'1597252380307107841'</t>
  </si>
  <si>
    <t>http://twitter.com/siyesarr/statuses/1597252376192503811</t>
  </si>
  <si>
    <t>'1597252376192503811'</t>
  </si>
  <si>
    <t>https://twitter.com/chiokqaiseer/statuses/1597252369322237952</t>
  </si>
  <si>
    <t>'1597252369322237952'</t>
  </si>
  <si>
    <t>https://twitter.com/BadBoy2662/statuses/1597252372043997184</t>
  </si>
  <si>
    <t>RT @WHas_zahra: @BadBoy2662 @fahmi_fadzil @anwaribrahim Orait..lesgoo</t>
  </si>
  <si>
    <t>'1597252372043997184'</t>
  </si>
  <si>
    <t>https://twitter.com/SheMizuhara/statuses/1597252372853452800</t>
  </si>
  <si>
    <t>@shemizuhara</t>
  </si>
  <si>
    <t>'1597252372853452800'</t>
  </si>
  <si>
    <t>khal</t>
  </si>
  <si>
    <t>https://twitter.com/SheMizuhara</t>
  </si>
  <si>
    <t>bloom with grace</t>
  </si>
  <si>
    <t>https://twitter.com/aaimie_/statuses/1597252363081093123</t>
  </si>
  <si>
    <t>'1597252363081093123'</t>
  </si>
  <si>
    <t>http://twitter.com/thevibesnews/statuses/1597252359666962439</t>
  </si>
  <si>
    <t>Jubilant over Anwar’s rise to PM post, contractor treats public to meals https://t.co/5pWf1RmUGh</t>
  </si>
  <si>
    <t>'1597252359666962439'</t>
  </si>
  <si>
    <t>https://twitter.com/faizmusthafa/statuses/1597252353421639680</t>
  </si>
  <si>
    <t>@faizmusthafa</t>
  </si>
  <si>
    <t>'1597252353421639680'</t>
  </si>
  <si>
    <t>Nurfaiz 🏴</t>
  </si>
  <si>
    <t>https://twitter.com/faizmusthafa</t>
  </si>
  <si>
    <t>https://twitter.com/MorningKhai/statuses/1597252331326017537</t>
  </si>
  <si>
    <t>'1597252331326017537'</t>
  </si>
  <si>
    <t>http://twitter.com/Maarhki86/statuses/1597252324300578816</t>
  </si>
  <si>
    <t>@Maarhki86</t>
  </si>
  <si>
    <t>'1597252324300578816'</t>
  </si>
  <si>
    <t>Xaviniesta</t>
  </si>
  <si>
    <t>http://www.twitter.com/Maarhki86</t>
  </si>
  <si>
    <t>3 series - Majulah Sukan Untuk Negara\n\n#GGMU</t>
  </si>
  <si>
    <t>https://twitter.com/IdahFaridah93/statuses/1597252308219604994</t>
  </si>
  <si>
    <t>@idahfaridah93</t>
  </si>
  <si>
    <t>'1597252308219604994'</t>
  </si>
  <si>
    <t>Faridah</t>
  </si>
  <si>
    <t>https://twitter.com/IdahFaridah93</t>
  </si>
  <si>
    <t>Dream big,Work hard</t>
  </si>
  <si>
    <t>https://twitter.com/syfiqhafizuddin/statuses/1597252295296970752</t>
  </si>
  <si>
    <t>'1597252295296970752'</t>
  </si>
  <si>
    <t>https://twitter.com/AimanCma/statuses/1597252292767801344</t>
  </si>
  <si>
    <t>@zioney91 @KokoKeyadth @anwaribrahim Hahah. Nampak polis escort. Pastu immediate car belakang tu igtkn pm. Terus lambai. Rupanya bukan. Blkg lagi kereta dia.</t>
  </si>
  <si>
    <t>Pastu immediate car belakang tu</t>
  </si>
  <si>
    <t>'1597252292767801344'</t>
  </si>
  <si>
    <t>https://twitter.com/syhrzrdn/statuses/1597252292377735168</t>
  </si>
  <si>
    <t>'1597252292377735168'</t>
  </si>
  <si>
    <t>http://twitter.com/BadBoy2662/statuses/1597252290939080704</t>
  </si>
  <si>
    <t>@PrihatinSuara @fahmi_fadzil @anwaribrahim Yes... Pakai the same #HateSpeech kat FB, TikTok, Insta... semua.</t>
  </si>
  <si>
    <t>Pakai the,same #HateSpeech kat</t>
  </si>
  <si>
    <t>'1597252290939080704'</t>
  </si>
  <si>
    <t>https://twitter.com/alkhudzri/statuses/1597252286535069696</t>
  </si>
  <si>
    <t>'1597252286535069696'</t>
  </si>
  <si>
    <t>https://twitter.com/Aliffuadd/statuses/1597252268038184963</t>
  </si>
  <si>
    <t>@aliffuadd</t>
  </si>
  <si>
    <t>'1597252268038184963'</t>
  </si>
  <si>
    <t>Aliff Fuad</t>
  </si>
  <si>
    <t>https://twitter.com/Aliffuadd</t>
  </si>
  <si>
    <t>Part time accountant, full time lover</t>
  </si>
  <si>
    <t>https://twitter.com/qayyuumR/statuses/1597252234471145477</t>
  </si>
  <si>
    <t>RT @nrlsyhdsymra: QT @aten0103: Tengok map ni baru nampak dahsyat betul WM punya GMT lari jauh. Hampir ke GMT+6 sebenarnya kite ni. ; @mikaelsafarwan @allurebysha @idsafwansrg @marinagamba1909 @anwaribrahim Itulah semenanjung dan Thailand memang sepatutnya satu GMT+ . Ikut jam matahari terbit https://t.co/8R1Jxwc1Z0</t>
  </si>
  <si>
    <t>@qayyuumr</t>
  </si>
  <si>
    <t>'1597252234471145477'</t>
  </si>
  <si>
    <t>storeboy</t>
  </si>
  <si>
    <t>https://twitter.com/qayyuumR</t>
  </si>
  <si>
    <t>https://twitter.com/sheikhmuadz/statuses/1597252223775703042</t>
  </si>
  <si>
    <t>@sheikhmuadz</t>
  </si>
  <si>
    <t>'1597252223775703042'</t>
  </si>
  <si>
    <t>Habib Muaz Al Amry</t>
  </si>
  <si>
    <t>https://twitter.com/sheikhmuadz</t>
  </si>
  <si>
    <t>Raja Cincin | NA</t>
  </si>
  <si>
    <t>28-Nov-2022 11:32PM</t>
  </si>
  <si>
    <t>https://twitter.com/AliffSings/statuses/1597252217756880896</t>
  </si>
  <si>
    <t>@aliffsings</t>
  </si>
  <si>
    <t>'1597252217756880896'</t>
  </si>
  <si>
    <t>Aliff Ali</t>
  </si>
  <si>
    <t>https://twitter.com/AliffSings</t>
  </si>
  <si>
    <t>Aspiring singer/performer from Tawau, Sabah. #ICanSeeYourVoiceMalaysia Season 5 (Episode 8: Shila Amzah &amp; SOG)</t>
  </si>
  <si>
    <t>https://twitter.com/imraneffendi/statuses/1597252209099837440</t>
  </si>
  <si>
    <t>@imraneffendi</t>
  </si>
  <si>
    <t>'1597252209099837440'</t>
  </si>
  <si>
    <t>Imran E.</t>
  </si>
  <si>
    <t>https://twitter.com/imraneffendi</t>
  </si>
  <si>
    <t>— INFJ</t>
  </si>
  <si>
    <t>https://twitter.com/ameerzeuss/statuses/1597252203093594113</t>
  </si>
  <si>
    <t>@ameerzeuss</t>
  </si>
  <si>
    <t>'1597252203093594113'</t>
  </si>
  <si>
    <t>mäy🇵🇸🇵🇸🇵🇸</t>
  </si>
  <si>
    <t>https://twitter.com/ameerzeuss</t>
  </si>
  <si>
    <t>So far so good👌</t>
  </si>
  <si>
    <t>https://twitter.com/ameerzeuss/statuses/1597252187943735296</t>
  </si>
  <si>
    <t>'1597252187943735296'</t>
  </si>
  <si>
    <t>https://twitter.com/hassfzl/statuses/1597252180981207041</t>
  </si>
  <si>
    <t>@hassfzl</t>
  </si>
  <si>
    <t>'1597252180981207041'</t>
  </si>
  <si>
    <t>has</t>
  </si>
  <si>
    <t>https://twitter.com/hassfzl</t>
  </si>
  <si>
    <t>think positive</t>
  </si>
  <si>
    <t>https://twitter.com/alifhakeem99/statuses/1597252183493578755</t>
  </si>
  <si>
    <t>'1597252183493578755'</t>
  </si>
  <si>
    <t>http://twitter.com/ameerzeuss/statuses/1597252168180174849</t>
  </si>
  <si>
    <t>'1597252168180174849'</t>
  </si>
  <si>
    <t>http://www.twitter.com/ameerzeuss</t>
  </si>
  <si>
    <t>https://twitter.com/dhi4khan/statuses/1597252171107819525</t>
  </si>
  <si>
    <t>@dhi4khan</t>
  </si>
  <si>
    <t>'1597252171107819525'</t>
  </si>
  <si>
    <t>https://twitter.com/dhi4khan</t>
  </si>
  <si>
    <t>toktaulaaa</t>
  </si>
  <si>
    <t>https://twitter.com/iqbalgrizzly/statuses/1597252167584600065</t>
  </si>
  <si>
    <t>'1597252167584600065'</t>
  </si>
  <si>
    <t>https://twitter.com/immnaa_/statuses/1597252167525888000</t>
  </si>
  <si>
    <t>'1597252167525888000'</t>
  </si>
  <si>
    <t>http://twitter.com/VinHar8/statuses/1597252153373913089</t>
  </si>
  <si>
    <t>@RameshRaoAKS @DrZahidHamidi @anwaribrahim tolong jgn lantik si ponorogo tu! Kluster mahkamah tu! Si @RameshRaoAKS ni mmg kuat jilat bapa telegu dia @presidenumnomy . Sudah2 la tu Ramesh. Kita nak kabinet yg bersih!</t>
  </si>
  <si>
    <t>'1597252153373913089'</t>
  </si>
  <si>
    <t>http://twitter.com/sammykettew/statuses/1597252149817200655</t>
  </si>
  <si>
    <t>'1597252149817200655'</t>
  </si>
  <si>
    <t>http://twitter.com/nyctophilickid/statuses/1597252142217449473</t>
  </si>
  <si>
    <t>'1597252142217449473'</t>
  </si>
  <si>
    <t>http://twitter.com/cedricamry_/statuses/1597252132784459778</t>
  </si>
  <si>
    <t>QT @AdamAdli: Love to see this because Anthony Loke sebelah PM instead of LGE. Haahhaahah ; Mesyuarat Majlis Presiden Pakatan Harapan petang tadi bersama Pengerusi Pakatan Harapan, YAB Perdana Menteri Dato' Seri Anwar Ibrahim. https://t.co/QGl8X4TN3W</t>
  </si>
  <si>
    <t>'1597252132784459778'</t>
  </si>
  <si>
    <t>https://twitter.com/amer7211/statuses/1597252114174312450</t>
  </si>
  <si>
    <t>'1597252114174312450'</t>
  </si>
  <si>
    <t>https://twitter.com/NodVictoAPink/statuses/1597252117130924033</t>
  </si>
  <si>
    <t>@anwaribrahim boleh tak bagi kpd saya utk pergi kerja?</t>
  </si>
  <si>
    <t>@nodvictoapink</t>
  </si>
  <si>
    <t>'1597252117130924033'</t>
  </si>
  <si>
    <t>Nod Nod</t>
  </si>
  <si>
    <t>https://twitter.com/NodVictoAPink</t>
  </si>
  <si>
    <t>i Paint\n\ni Draw\n\ni illustrate\n\ninstagram : be.painterr\n\nTitTok : @be.painter3 / be.painter\n\nTo order dm</t>
  </si>
  <si>
    <t>https://twitter.com/ernamh/statuses/1597252109321502721</t>
  </si>
  <si>
    <t>@ernamh</t>
  </si>
  <si>
    <t>'1597252109321502721'</t>
  </si>
  <si>
    <t>Erna Mahyuni</t>
  </si>
  <si>
    <t>https://twitter.com/ernamh</t>
  </si>
  <si>
    <t>Gmail: earnestlyerna IG:ernamh YT:ernamahyuni\nMastodon: ernamh@mastodon.social</t>
  </si>
  <si>
    <t>https://twitter.com/nyctophilickid/statuses/1597252067923746817</t>
  </si>
  <si>
    <t>'1597252067923746817'</t>
  </si>
  <si>
    <t>http://twitter.com/immnaa_/statuses/1597252065314885634</t>
  </si>
  <si>
    <t>QT @anwaribrahim: Siapa kata dsai liberal bagai tu.. sultan brunei yg kita tahu syadid pun seronok jumpa dsai.. dtg sendiri lagii fuhh ; Menyambut keberangkatan tiba Sultan Brunei, Sultan Hassanal Bolkiah bersama Pengiran Muda 'Abdul Mateen Bolkiah di Pangkalan Tentera Udara Diraja Malaysia (TUDM), Subang sempena lawatan khas baginda ke Malaysia. https://t.co/jdMFxfIlJ9</t>
  </si>
  <si>
    <t>'1597252065314885634'</t>
  </si>
  <si>
    <t>http://twitter.com/prashan_12/statuses/1597252065872740352</t>
  </si>
  <si>
    <t>@prashan_12</t>
  </si>
  <si>
    <t>'1597252065872740352'</t>
  </si>
  <si>
    <t>Prashanthini</t>
  </si>
  <si>
    <t>http://www.twitter.com/prashan_12</t>
  </si>
  <si>
    <t>https://twitter.com/amer7211/statuses/1597252060340457472</t>
  </si>
  <si>
    <t>@Sazlinaintan1 @anwaribrahim https://t.co/n7SsMZLQn7</t>
  </si>
  <si>
    <t>'1597252060340457472'</t>
  </si>
  <si>
    <t>http://twitter.com/dekyaa312/statuses/1597252052417073152</t>
  </si>
  <si>
    <t>QT @harakatdailyHD: Acc ni dah boleh report. Risau banyak yg tambah dosa nanti. Org yg rt,like,komen bnyak. Tahu menyampah dgn PAS. Tapi jgn guna cara mcm ni. ; Nik Amar nasihatkan Anwar Ibrahim supaya tidak kufur nikmat. Mercedes S600 memang mantap. Kalau tak sudi, boleh bagi saya, ujarnya. https://t.co/8zofndkCYu</t>
  </si>
  <si>
    <t>@dekyaa312</t>
  </si>
  <si>
    <t>'1597252052417073152'</t>
  </si>
  <si>
    <t>Dekk ♨️</t>
  </si>
  <si>
    <t>http://www.twitter.com/dekyaa312</t>
  </si>
  <si>
    <t>Life is to short • Lets BOOST our days with buy something at SHOPEE ❗Sometime buying can make you HAPPY • ❗📝 • #YNWA</t>
  </si>
  <si>
    <t>https://twitter.com/aprilishx/statuses/1597252051742121984</t>
  </si>
  <si>
    <t>@aprilishx</t>
  </si>
  <si>
    <t>'1597252051742121984'</t>
  </si>
  <si>
    <t>Marcella 🇪🇸</t>
  </si>
  <si>
    <t>https://twitter.com/aprilishx</t>
  </si>
  <si>
    <t>🇲🇾 ISFJ-A #YNWA</t>
  </si>
  <si>
    <t>https://twitter.com/Mior_Shah/statuses/1597252039616364544</t>
  </si>
  <si>
    <t>@mior_shah</t>
  </si>
  <si>
    <t>'1597252039616364544'</t>
  </si>
  <si>
    <t>ميور شـه</t>
  </si>
  <si>
    <t>https://twitter.com/Mior_Shah</t>
  </si>
  <si>
    <t>2nd Lieutenant, Photonics Engineering</t>
  </si>
  <si>
    <t>http://twitter.com/isstzander/statuses/1597252027671023617</t>
  </si>
  <si>
    <t>@isstzander</t>
  </si>
  <si>
    <t>'1597252027671023617'</t>
  </si>
  <si>
    <t>Carol Aird🔺</t>
  </si>
  <si>
    <t>http://www.twitter.com/isstzander</t>
  </si>
  <si>
    <t>sometimes gay. sometimes fake. sometimes you need to calm down, you're being too loud.</t>
  </si>
  <si>
    <t>https://twitter.com/wuhuuuyyy/statuses/1597252006015819776</t>
  </si>
  <si>
    <t>@wuhuuuyyy</t>
  </si>
  <si>
    <t>'1597252006015819776'</t>
  </si>
  <si>
    <t>Bootao</t>
  </si>
  <si>
    <t>https://twitter.com/wuhuuuyyy</t>
  </si>
  <si>
    <t>bio susah laa</t>
  </si>
  <si>
    <t>https://twitter.com/amirulsyah_mi/statuses/1597252003834757121</t>
  </si>
  <si>
    <t>'1597252003834757121'</t>
  </si>
  <si>
    <t>https://twitter.com/RuhanaZulkafli/statuses/1597252002752647168</t>
  </si>
  <si>
    <t>'1597252002752647168'</t>
  </si>
  <si>
    <t>https://twitter.com/amer7211/statuses/1597251995223887872</t>
  </si>
  <si>
    <t>'1597251995223887872'</t>
  </si>
  <si>
    <t>http://twitter.com/niddurifa/statuses/1597251994842193923</t>
  </si>
  <si>
    <t>RT @Kh0ngK3kKw4t: @fmtoday The difference is, u guys don't know how to make a big deal out of it like Anwar did. It's all about the optics.</t>
  </si>
  <si>
    <t>@niddurifa</t>
  </si>
  <si>
    <t>big deal</t>
  </si>
  <si>
    <t>'1597251994842193923'</t>
  </si>
  <si>
    <t>NiddurifaSan</t>
  </si>
  <si>
    <t>http://www.twitter.com/niddurifa</t>
  </si>
  <si>
    <t>I don't really care about everything\n#konichiwa</t>
  </si>
  <si>
    <t>https://twitter.com/FazranIzaman/statuses/1597251994858627072</t>
  </si>
  <si>
    <t>'1597251994858627072'</t>
  </si>
  <si>
    <t>https://twitter.com/i_sykrn/statuses/1597251979864330241</t>
  </si>
  <si>
    <t>@Adam78806308 @ES4MY @anwaribrahim dah PN yang tolak kan, apa ke bodoh engkau ni.</t>
  </si>
  <si>
    <t>@i_sykrn</t>
  </si>
  <si>
    <t>'1597251979864330241'</t>
  </si>
  <si>
    <t>sykrn 🅙</t>
  </si>
  <si>
    <t>https://twitter.com/i_sykrn</t>
  </si>
  <si>
    <t>28-Nov-2022 11:31PM</t>
  </si>
  <si>
    <t>https://twitter.com/luqmannyamiin/statuses/1597251958469189642</t>
  </si>
  <si>
    <t>'1597251958469189642'</t>
  </si>
  <si>
    <t>https://twitter.com/AbuSekeh/statuses/1597251957017939968</t>
  </si>
  <si>
    <t>'1597251957017939968'</t>
  </si>
  <si>
    <t>https://twitter.com/Fila_Narmi_/statuses/1597251948545462274</t>
  </si>
  <si>
    <t>@fila_narmi_</t>
  </si>
  <si>
    <t>'1597251948545462274'</t>
  </si>
  <si>
    <t>https://twitter.com/Fila_Narmi_</t>
  </si>
  <si>
    <t>http://twitter.com/_rhdtlashh/statuses/1597251897118707718</t>
  </si>
  <si>
    <t>'1597251897118707718'</t>
  </si>
  <si>
    <t>http://www.twitter.com/_rhdtlashh</t>
  </si>
  <si>
    <t>http://twitter.com/junaidipk/statuses/1597251899023294464</t>
  </si>
  <si>
    <t>'1597251899023294464'</t>
  </si>
  <si>
    <t>http://twitter.com/ctwd16/statuses/1597251875723939840</t>
  </si>
  <si>
    <t>@ctwd16</t>
  </si>
  <si>
    <t>'1597251875723939840'</t>
  </si>
  <si>
    <t>Kun 🇲🇾</t>
  </si>
  <si>
    <t>http://www.twitter.com/ctwd16</t>
  </si>
  <si>
    <t>@ManCity . Pride In Battle . Blue Moon Rising . Citizen . #CMONCITY #CTID #CTWD</t>
  </si>
  <si>
    <t>https://twitter.com/HafizHaziqZaini/statuses/1597251877623955456</t>
  </si>
  <si>
    <t>@hafizhaziqzaini</t>
  </si>
  <si>
    <t>'1597251877623955456'</t>
  </si>
  <si>
    <t>https://twitter.com/HafizHaziqZaini</t>
  </si>
  <si>
    <t>https://twitter.com/laylamajusi/statuses/1597251873651638273</t>
  </si>
  <si>
    <t>'1597251873651638273'</t>
  </si>
  <si>
    <t>https://twitter.com/ismalnoorSol/statuses/1597251862511566848</t>
  </si>
  <si>
    <t>@ismalnoorsol</t>
  </si>
  <si>
    <t>'1597251862511566848'</t>
  </si>
  <si>
    <t>Typo... 👊</t>
  </si>
  <si>
    <t>https://twitter.com/ismalnoorSol</t>
  </si>
  <si>
    <t>dont compares me with your stupidity.\n\nMy first love name Humaira</t>
  </si>
  <si>
    <t>http://twitter.com/_rhdtlashh/statuses/1597251864038297601</t>
  </si>
  <si>
    <t>'1597251864038297601'</t>
  </si>
  <si>
    <t>https://twitter.com/airasyuhaida/statuses/1597251864747077634</t>
  </si>
  <si>
    <t>@airasyuhaida</t>
  </si>
  <si>
    <t>'1597251864747077634'</t>
  </si>
  <si>
    <t>eya</t>
  </si>
  <si>
    <t>https://twitter.com/airasyuhaida</t>
  </si>
  <si>
    <t>Designer. came here twice a month because im busy</t>
  </si>
  <si>
    <t>https://twitter.com/hanissyakirah1/statuses/1597251857084481536</t>
  </si>
  <si>
    <t>@hanissyakirah1</t>
  </si>
  <si>
    <t>'1597251857084481536'</t>
  </si>
  <si>
    <t>hvincenzo</t>
  </si>
  <si>
    <t>https://twitter.com/hanissyakirah1</t>
  </si>
  <si>
    <t>boy 🤍</t>
  </si>
  <si>
    <t>https://twitter.com/setsvfx/statuses/1597251853313417217</t>
  </si>
  <si>
    <t>@setsvfx</t>
  </si>
  <si>
    <t>'1597251853313417217'</t>
  </si>
  <si>
    <t>🍁 لوقمان</t>
  </si>
  <si>
    <t>https://twitter.com/setsvfx</t>
  </si>
  <si>
    <t>セツ | VFX Artist | Luden ✶ | Pts Of Athrty | xero | A.06</t>
  </si>
  <si>
    <t>http://twitter.com/luqmannyamiin/statuses/1597251833751564288</t>
  </si>
  <si>
    <t>'1597251833751564288'</t>
  </si>
  <si>
    <t>http://twitter.com/dkamrl/statuses/1597251825882701824</t>
  </si>
  <si>
    <t>'1597251825882701824'</t>
  </si>
  <si>
    <t>http://twitter.com/frzfrhna/statuses/1597251826294067200</t>
  </si>
  <si>
    <t>@frzfrhna</t>
  </si>
  <si>
    <t>'1597251826294067200'</t>
  </si>
  <si>
    <t>caliāna</t>
  </si>
  <si>
    <t>http://www.twitter.com/frzfrhna</t>
  </si>
  <si>
    <t>http://twitter.com/drcvla/statuses/1597251820094918657</t>
  </si>
  <si>
    <t>'1597251820094918657'</t>
  </si>
  <si>
    <t>https://twitter.com/farisfwn_/statuses/1597251803175084033</t>
  </si>
  <si>
    <t>'1597251803175084033'</t>
  </si>
  <si>
    <t>https://twitter.com/EmyZaki96/statuses/1597251802571079680</t>
  </si>
  <si>
    <t>@emyzaki96</t>
  </si>
  <si>
    <t>'1597251802571079680'</t>
  </si>
  <si>
    <t>Emy Zaki</t>
  </si>
  <si>
    <t>https://twitter.com/EmyZaki96</t>
  </si>
  <si>
    <t>5'7 | Muggle👩🏻‍🦰\nShe looked like art</t>
  </si>
  <si>
    <t>https://twitter.com/Itsdnazrin/statuses/1597251795658870785</t>
  </si>
  <si>
    <t>@itsdnazrin</t>
  </si>
  <si>
    <t>'1597251795658870785'</t>
  </si>
  <si>
    <t>https://twitter.com/Itsdnazrin</t>
  </si>
  <si>
    <t>اللهم صل على سيدنا محمد وعلى آل سيدنا محمد 🤍</t>
  </si>
  <si>
    <t>https://twitter.com/timothyutiey/statuses/1597251796199608321</t>
  </si>
  <si>
    <t>@timothyutiey</t>
  </si>
  <si>
    <t>'1597251796199608321'</t>
  </si>
  <si>
    <t>Timothy Nyanggau</t>
  </si>
  <si>
    <t>https://twitter.com/timothyutiey</t>
  </si>
  <si>
    <t>Rakyat Malaysia Yang tak free postage</t>
  </si>
  <si>
    <t>http://twitter.com/Nailimi_xam/statuses/1597251787148660736</t>
  </si>
  <si>
    <t>@Nailimi_xam</t>
  </si>
  <si>
    <t>'1597251787148660736'</t>
  </si>
  <si>
    <t>http://www.twitter.com/Nailimi_xam</t>
  </si>
  <si>
    <t>http://twitter.com/shiuan_ann/statuses/1597251767510929409</t>
  </si>
  <si>
    <t>@shiuan_ann</t>
  </si>
  <si>
    <t>'1597251767510929409'</t>
  </si>
  <si>
    <t>lee shiuan ann 🇲🇾</t>
  </si>
  <si>
    <t>http://www.twitter.com/shiuan_ann</t>
  </si>
  <si>
    <t>walao eh</t>
  </si>
  <si>
    <t>http://twitter.com/PaanFarqhan/statuses/1597251760669982721</t>
  </si>
  <si>
    <t>@PaanFarqhan</t>
  </si>
  <si>
    <t>'1597251760669982721'</t>
  </si>
  <si>
    <t>Chop Kim Seng</t>
  </si>
  <si>
    <t>http://www.twitter.com/PaanFarqhan</t>
  </si>
  <si>
    <t>https://twitter.com/bernamadotcom/statuses/1597251729896394753</t>
  </si>
  <si>
    <t>Joyful over Anwar's appointment, elderly man treats public to meals https://t.co/JAJdsRPplB https://t.co/xsGeRrFLvE</t>
  </si>
  <si>
    <t>'1597251729896394753'</t>
  </si>
  <si>
    <t>http://twitter.com/farhanaariffin1/statuses/1597251722581528577</t>
  </si>
  <si>
    <t>'1597251722581528577'</t>
  </si>
  <si>
    <t>28-Nov-2022 11:30PM</t>
  </si>
  <si>
    <t>http://twitter.com/farisfwn_/statuses/1597251717334462469</t>
  </si>
  <si>
    <t>'1597251717334462469'</t>
  </si>
  <si>
    <t>http://twitter.com/iqmalbhri/statuses/1597251704688627712</t>
  </si>
  <si>
    <t>@iqmalbhri</t>
  </si>
  <si>
    <t>'1597251704688627712'</t>
  </si>
  <si>
    <t>mal</t>
  </si>
  <si>
    <t>http://www.twitter.com/iqmalbhri</t>
  </si>
  <si>
    <t>#KTBFFH</t>
  </si>
  <si>
    <t>http://twitter.com/atetema__/statuses/1597251700590784514</t>
  </si>
  <si>
    <t>RT @f4kr0ls00d: Jumpa budak pas siang tadi. Dia kata Agong tak suka sangat pada Anwar. Buktinya masa pertabalan Agong pakai baju ijau. Biasanya baju biru. Benda boleh google kan... https://t.co/X1zJBEcMXN</t>
  </si>
  <si>
    <t>'1597251700590784514'</t>
  </si>
  <si>
    <t>https://twitter.com/kiersyakira/statuses/1597251661772509184</t>
  </si>
  <si>
    <t>@kiersyakira</t>
  </si>
  <si>
    <t>'1597251661772509184'</t>
  </si>
  <si>
    <t>Ziesya</t>
  </si>
  <si>
    <t>https://twitter.com/kiersyakira</t>
  </si>
  <si>
    <t>Each morning, you have a new chance to become your best self.</t>
  </si>
  <si>
    <t>https://twitter.com/nufarhane/statuses/1597251661575073792</t>
  </si>
  <si>
    <t>@nufarhane</t>
  </si>
  <si>
    <t>'1597251661575073792'</t>
  </si>
  <si>
    <t>𝕔𝕣𝕪𝕓𝕒𝕓𝕪</t>
  </si>
  <si>
    <t>https://twitter.com/nufarhane</t>
  </si>
  <si>
    <t>hani spm’22 9A+ aamiin🤲🏻</t>
  </si>
  <si>
    <t>https://twitter.com/__Shahril/statuses/1597251654512160768</t>
  </si>
  <si>
    <t>@__shahril</t>
  </si>
  <si>
    <t>'1597251654512160768'</t>
  </si>
  <si>
    <t>Shahril</t>
  </si>
  <si>
    <t>https://twitter.com/__Shahril</t>
  </si>
  <si>
    <t>https://twitter.com/Waklee_RZ/statuses/1597251655619457025</t>
  </si>
  <si>
    <t>'1597251655619457025'</t>
  </si>
  <si>
    <t>https://twitter.com/FWWBirch/statuses/1597251653601988614</t>
  </si>
  <si>
    <t>@fwwbirch</t>
  </si>
  <si>
    <t>'1597251653601988614'</t>
  </si>
  <si>
    <t>Kak Tim W.</t>
  </si>
  <si>
    <t>https://twitter.com/FWWBirch</t>
  </si>
  <si>
    <t>Believe the unbelievable, dream the impossible</t>
  </si>
  <si>
    <t>http://twitter.com/ardhila_azman/statuses/1597251640251539456</t>
  </si>
  <si>
    <t>@ardhila_azman</t>
  </si>
  <si>
    <t>'1597251640251539456'</t>
  </si>
  <si>
    <t>disudahidenganalhamdulillah</t>
  </si>
  <si>
    <t>http://www.twitter.com/ardhila_azman</t>
  </si>
  <si>
    <t>Muhammad Danish Mikhail 👶🏻❤️</t>
  </si>
  <si>
    <t>http://twitter.com/MiroNuaq/statuses/1597251637487075328</t>
  </si>
  <si>
    <t>@MiroNuaq</t>
  </si>
  <si>
    <t>'1597251637487075328'</t>
  </si>
  <si>
    <t>http://www.twitter.com/MiroNuaq</t>
  </si>
  <si>
    <t>https://twitter.com/F4tH1_ApUi/statuses/1597251632634683395</t>
  </si>
  <si>
    <t>'1597251632634683395'</t>
  </si>
  <si>
    <t>https://twitter.com/VivaLaMechiel/statuses/1597251624422215680</t>
  </si>
  <si>
    <t>@vivalamechiel</t>
  </si>
  <si>
    <t>'1597251624422215680'</t>
  </si>
  <si>
    <t>TIGER</t>
  </si>
  <si>
    <t>https://twitter.com/VivaLaMechiel</t>
  </si>
  <si>
    <t>http://twitter.com/ameerzeuss/statuses/1597251594814640129</t>
  </si>
  <si>
    <t>'1597251594814640129'</t>
  </si>
  <si>
    <t>http://twitter.com/ayurazali2/statuses/1597251597159235589</t>
  </si>
  <si>
    <t>@ayurazali2</t>
  </si>
  <si>
    <t>'1597251597159235589'</t>
  </si>
  <si>
    <t>aaayyuuuu</t>
  </si>
  <si>
    <t>http://www.twitter.com/ayurazali2</t>
  </si>
  <si>
    <t>https://twitter.com/AnnMikael/statuses/1597251588921270272</t>
  </si>
  <si>
    <t>@annmikael</t>
  </si>
  <si>
    <t>'1597251588921270272'</t>
  </si>
  <si>
    <t>Ann Medina</t>
  </si>
  <si>
    <t>https://twitter.com/AnnMikael</t>
  </si>
  <si>
    <t>Talk and tweet about fact. Just busy your life with positive vibes.</t>
  </si>
  <si>
    <t>https://twitter.com/khairulridhwane/statuses/1597251576321961984</t>
  </si>
  <si>
    <t>@khairulridhwane</t>
  </si>
  <si>
    <t>'1597251576321961984'</t>
  </si>
  <si>
    <t>QahwanJi</t>
  </si>
  <si>
    <t>https://twitter.com/khairulridhwane</t>
  </si>
  <si>
    <t>🌻☕🌺 ⛰</t>
  </si>
  <si>
    <t>https://twitter.com/Ina_waristokman/statuses/1597251573922791428</t>
  </si>
  <si>
    <t>'1597251573922791428'</t>
  </si>
  <si>
    <t>https://twitter.com/ctwd16/statuses/1597251568864473088</t>
  </si>
  <si>
    <t>'1597251568864473088'</t>
  </si>
  <si>
    <t>https://twitter.com/ctwd16</t>
  </si>
  <si>
    <t>http://twitter.com/drcvla/statuses/1597251556956479488</t>
  </si>
  <si>
    <t>RT @Fxashley_: Anwar: but Your Highness, you don’t have Malaysia driving licence Sultan Brunei: I’m the King here Anwar: https://t.co/Vd1RQnxJE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nwar,@anwaribrahim</t>
  </si>
  <si>
    <t>'1597251556956479488'</t>
  </si>
  <si>
    <t>http://twitter.com/ameerzeuss/statuses/1597251558584221697</t>
  </si>
  <si>
    <t>'1597251558584221697'</t>
  </si>
  <si>
    <t>https://twitter.com/solehinazhari96/statuses/1597251555006504960</t>
  </si>
  <si>
    <t>@solehinazhari96</t>
  </si>
  <si>
    <t>'1597251555006504960'</t>
  </si>
  <si>
    <t>Eein</t>
  </si>
  <si>
    <t>https://twitter.com/solehinazhari96</t>
  </si>
  <si>
    <t>I like to take photo 📸💞\n#YNWA😍🤟🏻❤️</t>
  </si>
  <si>
    <t>https://twitter.com/FahmiiRamos75/statuses/1597251555404967937</t>
  </si>
  <si>
    <t>'1597251555404967937'</t>
  </si>
  <si>
    <t>https://twitter.com/atetema__/statuses/1597251551672029186</t>
  </si>
  <si>
    <t>'1597251551672029186'</t>
  </si>
  <si>
    <t>http://twitter.com/apizglaxo88/statuses/1597251543920971776</t>
  </si>
  <si>
    <t>@fmtoday Siapa lah pm sebelum anwar yang beli mercedes tu admin??..</t>
  </si>
  <si>
    <t>@apizglaxo88</t>
  </si>
  <si>
    <t>'1597251543920971776'</t>
  </si>
  <si>
    <t>hafiz🇲🇾🏴#🇵🇸FREEPALESTINE</t>
  </si>
  <si>
    <t>http://www.twitter.com/apizglaxo88</t>
  </si>
  <si>
    <t>#LIVERPOOL FOOTBALL CLUB #YOULL NEVER WALK ALONE\nCHAMPIONS OF EUROPE⭐⭐⭐⭐⭐⭐\nCHAMPIONS OF THE WORLD\nCHAMP19NS OF ENGLAND#19</t>
  </si>
  <si>
    <t>https://twitter.com/AaqilMurat/statuses/1597251536857726976</t>
  </si>
  <si>
    <t>@aaqilmurat</t>
  </si>
  <si>
    <t>'1597251536857726976'</t>
  </si>
  <si>
    <t>https://twitter.com/AaqilMurat</t>
  </si>
  <si>
    <t>https://twitter.com/AlfShahril/statuses/1597251530096521220</t>
  </si>
  <si>
    <t>@TMAkmalhakim @SinarOnline Exactly. Patutnya boleh ja selitkan antara slot mana2 perbahasan. Tapi bagi aku kalau Anwar bawa usul ni once for all, memang tamat dah perjuangan diorang. modai apa pun xda dah lepas tu.</t>
  </si>
  <si>
    <t>@alfshahril</t>
  </si>
  <si>
    <t>'1597251530096521220'</t>
  </si>
  <si>
    <t>Sir Alf Shahril</t>
  </si>
  <si>
    <t>https://twitter.com/AlfShahril</t>
  </si>
  <si>
    <t>Anda ke sini kenapa?</t>
  </si>
  <si>
    <t>Wanita cemburu bakar bilik sewa teman lelaki</t>
  </si>
  <si>
    <t>https://mykmu.net/2022/11/28/wanita-cemburu-bakar-bilik-sewa-teman-lelaki/</t>
  </si>
  <si>
    <t>Wanita cemburu bakar bilik sewa teman lelaki ...</t>
  </si>
  <si>
    <t>https://twitter.com/jubilantpeeps/statuses/1597251523373068289</t>
  </si>
  <si>
    <t>@jubilantpeeps</t>
  </si>
  <si>
    <t>'1597251523373068289'</t>
  </si>
  <si>
    <t>Kaibutsu Taro 🇵🇸 #loveeveryone</t>
  </si>
  <si>
    <t>https://twitter.com/jubilantpeeps</t>
  </si>
  <si>
    <t>Be a shining star in the darkest of night 🌻</t>
  </si>
  <si>
    <t>https://twitter.com/immnaa_/statuses/1597251511389949952</t>
  </si>
  <si>
    <t>'1597251511389949952'</t>
  </si>
  <si>
    <t>http://twitter.com/Thirah_AT/statuses/1597251500958715909</t>
  </si>
  <si>
    <t>@Thirah_AT</t>
  </si>
  <si>
    <t>'1597251500958715909'</t>
  </si>
  <si>
    <t>Syajeff✨</t>
  </si>
  <si>
    <t>http://www.twitter.com/Thirah_AT</t>
  </si>
  <si>
    <t>Vanity Mirror ❣️Obsess ❣️Carya ❣️Doctox ❣️Makeup Brusheshttp://www.wasap.my/+60133055728sV</t>
  </si>
  <si>
    <t>http://twitter.com/shfqhaikal_/statuses/1597251488786841605</t>
  </si>
  <si>
    <t>'1597251488786841605'</t>
  </si>
  <si>
    <t>http://www.twitter.com/shfqhaikal_</t>
  </si>
  <si>
    <t>https://twitter.com/qtmochie/statuses/1597251486974586881</t>
  </si>
  <si>
    <t>@qtmochie</t>
  </si>
  <si>
    <t>'1597251486974586881'</t>
  </si>
  <si>
    <t>y</t>
  </si>
  <si>
    <t>https://twitter.com/qtmochie</t>
  </si>
  <si>
    <t>just be nice</t>
  </si>
  <si>
    <t>https://twitter.com/airifmz/statuses/1597251469681389569</t>
  </si>
  <si>
    <t>@airifmz</t>
  </si>
  <si>
    <t>'1597251469681389569'</t>
  </si>
  <si>
    <t>²⁴ˣ³⁶ᵐᵐ</t>
  </si>
  <si>
    <t>https://twitter.com/airifmz</t>
  </si>
  <si>
    <t>Anak Indie: Gak bisa melukis</t>
  </si>
  <si>
    <t>28-Nov-2022 11:29PM</t>
  </si>
  <si>
    <t>https://twitter.com/Loey__Delight/statuses/1597251455391797248</t>
  </si>
  <si>
    <t>@loey__delight</t>
  </si>
  <si>
    <t>'1597251455391797248'</t>
  </si>
  <si>
    <t>ꪻꫀꫝꪖ</t>
  </si>
  <si>
    <t>https://twitter.com/Loey__Delight</t>
  </si>
  <si>
    <t>🇲🇾 EXOL &amp; CARAT 03 | ι ѕтαη 9 кιηgѕ</t>
  </si>
  <si>
    <t>http://twitter.com/mellisarose/statuses/1597251449947578373</t>
  </si>
  <si>
    <t>'1597251449947578373'</t>
  </si>
  <si>
    <t>https://twitter.com/AthiqurahmanH/statuses/1597251433035726848</t>
  </si>
  <si>
    <t>@athiqurahmanh</t>
  </si>
  <si>
    <t>'1597251433035726848'</t>
  </si>
  <si>
    <t>Athiqurahman Abdul Hamid</t>
  </si>
  <si>
    <t>https://twitter.com/AthiqurahmanH</t>
  </si>
  <si>
    <t>👷🏼‍♂️Engineer with 👨🏻‍🎨artistic heart and 👨🏼‍💼politic in mind•An International Robotic Player•Read, learn and share•Don't obsess with power and money</t>
  </si>
  <si>
    <t>http://twitter.com/SamsonTay1011/statuses/1597251417185882114</t>
  </si>
  <si>
    <t>@SamsonTay1011</t>
  </si>
  <si>
    <t>'1597251417185882114'</t>
  </si>
  <si>
    <t>Samson Tay</t>
  </si>
  <si>
    <t>http://www.twitter.com/SamsonTay1011</t>
  </si>
  <si>
    <t>I’m someone. That’s it.</t>
  </si>
  <si>
    <t>https://twitter.com/zua_al_azmi/statuses/1597251410059726848</t>
  </si>
  <si>
    <t>'1597251410059726848'</t>
  </si>
  <si>
    <t>https://twitter.com/zua_al_azmi</t>
  </si>
  <si>
    <t>https://twitter.com/suffikamari/statuses/1597251410147807235</t>
  </si>
  <si>
    <t>'1597251410147807235'</t>
  </si>
  <si>
    <t>http://twitter.com/solehinazhari96/statuses/1597251396860272641</t>
  </si>
  <si>
    <t>'1597251396860272641'</t>
  </si>
  <si>
    <t>http://www.twitter.com/solehinazhari96</t>
  </si>
  <si>
    <t>https://twitter.com/izzatyazid69/statuses/1597251396210130945</t>
  </si>
  <si>
    <t>'1597251396210130945'</t>
  </si>
  <si>
    <t>http://twitter.com/edinhakimi/statuses/1597251399040933891</t>
  </si>
  <si>
    <t>@edinhakimi</t>
  </si>
  <si>
    <t>'1597251399040933891'</t>
  </si>
  <si>
    <t>dopester  ™</t>
  </si>
  <si>
    <t>http://www.twitter.com/edinhakimi</t>
  </si>
  <si>
    <t>Process Engineer | FPSGamer | FIFA | 23 | 👻edinhakimi</t>
  </si>
  <si>
    <t>https://twitter.com/izwanxnasir/statuses/1597251376232697858</t>
  </si>
  <si>
    <t>@izwanxnasir</t>
  </si>
  <si>
    <t>'1597251376232697858'</t>
  </si>
  <si>
    <t>Izwan Nasir</t>
  </si>
  <si>
    <t>https://twitter.com/izwanxnasir</t>
  </si>
  <si>
    <t>أَشْهَدُ أَنْ لَاإِلَــــهَ إِلَّا اللهُ ، وَأَشْهَدُ أَنَّ مُحَمَّدًا رَسُوْلُ اللهِ</t>
  </si>
  <si>
    <t>https://twitter.com/sarahahmadmurad/statuses/1597251354874941443</t>
  </si>
  <si>
    <t>@sarahahmadmurad</t>
  </si>
  <si>
    <t>'1597251354874941443'</t>
  </si>
  <si>
    <t>girl</t>
  </si>
  <si>
    <t>https://twitter.com/sarahahmadmurad</t>
  </si>
  <si>
    <t>Living life on my own terms.</t>
  </si>
  <si>
    <t>https://twitter.com/M_Hafiyy/statuses/1597251355734745088</t>
  </si>
  <si>
    <t>@m_hafiyy</t>
  </si>
  <si>
    <t>'1597251355734745088'</t>
  </si>
  <si>
    <t>MuhdHAFIYY</t>
  </si>
  <si>
    <t>https://twitter.com/M_Hafiyy</t>
  </si>
  <si>
    <t>Semoga Muhammad Hafiyy sentiasa berada dlm jagaan Allah</t>
  </si>
  <si>
    <t>https://twitter.com/abanbs_/statuses/1597251351183904769</t>
  </si>
  <si>
    <t>@abanbs_</t>
  </si>
  <si>
    <t>'1597251351183904769'</t>
  </si>
  <si>
    <t>👷‍♀️</t>
  </si>
  <si>
    <t>https://twitter.com/abanbs_</t>
  </si>
  <si>
    <t>I nearly quit.</t>
  </si>
  <si>
    <t>https://twitter.com/eayannur/statuses/1597251333782134784</t>
  </si>
  <si>
    <t>@eayannur</t>
  </si>
  <si>
    <t>'1597251333782134784'</t>
  </si>
  <si>
    <t>ainshames🇵🇸</t>
  </si>
  <si>
    <t>https://twitter.com/eayannur</t>
  </si>
  <si>
    <t>https://twitter.com/pakcikkonan/statuses/1597251331412332544</t>
  </si>
  <si>
    <t>'1597251331412332544'</t>
  </si>
  <si>
    <t>http://twitter.com/thepencilcactus/statuses/1597251330347008000</t>
  </si>
  <si>
    <t>RT @betulkeni: @RazmanZakaria60 Anwar Ibrahim prmimpin yg dipercayai dan disegani dunia Islam. Ayuh umat Islam di Malaysia sama² kita sokong kerajaan yg akan memartabatkan ISLAM dan negara di mata dunia. https://t.co/AiCSJ1bSk2</t>
  </si>
  <si>
    <t>'1597251330347008000'</t>
  </si>
  <si>
    <t>https://twitter.com/fleurlovinre/statuses/1597251322709176320</t>
  </si>
  <si>
    <t>@fleurlovinre</t>
  </si>
  <si>
    <t>'1597251322709176320'</t>
  </si>
  <si>
    <t>ainah</t>
  </si>
  <si>
    <t>https://twitter.com/fleurlovinre</t>
  </si>
  <si>
    <t>^^</t>
  </si>
  <si>
    <t>https://twitter.com/Queentaty_/statuses/1597251310231093248</t>
  </si>
  <si>
    <t>@queentaty_</t>
  </si>
  <si>
    <t>'1597251310231093248'</t>
  </si>
  <si>
    <t>Mama Ryu</t>
  </si>
  <si>
    <t>https://twitter.com/Queentaty_</t>
  </si>
  <si>
    <t>Ya Allah, Semoga Mohamad Ryu Ryzqi sihat dan cergas sentiasa. Amin yra 👶🏻👩🏼‍🍼</t>
  </si>
  <si>
    <t>https://twitter.com/UthRsm/statuses/1597251300374085633</t>
  </si>
  <si>
    <t>@pakatanharapan_ @anwaribrahim Nama Bawang ada tak dlm black list depa..kalau tak da kita doa kan masuk..🤲🤲</t>
  </si>
  <si>
    <t>'1597251300374085633'</t>
  </si>
  <si>
    <t>http://twitter.com/RuhanaZulkafli/statuses/1597251294410199041</t>
  </si>
  <si>
    <t>'1597251294410199041'</t>
  </si>
  <si>
    <t>http://twitter.com/atqhar/statuses/1597251281734684673</t>
  </si>
  <si>
    <t>QT @RavinP_69: Okay, tp kita rasa kesian sebab dia baik sgt😭😭😭 ; Prime Minister @anwaribrahim asking reporters if we are ‘okay’ with his #Toyota Camry car. Anwar said he was able to cancel the order of a #Mercedes S600, made by previous govt, in time before delivery. #PM10 #PM10malaysia https://t.co/IVe0cy7uvz</t>
  </si>
  <si>
    <t>Camry car,order,previous govt,reporters,tp kita rasa kesian sebab dia baik sgt</t>
  </si>
  <si>
    <t>'1597251281734684673'</t>
  </si>
  <si>
    <t>http://twitter.com/axfarr_/statuses/1597251272293613569</t>
  </si>
  <si>
    <t>'1597251272293613569'</t>
  </si>
  <si>
    <t>http://twitter.com/AimanMelon/statuses/1597251265419161601</t>
  </si>
  <si>
    <t>@AimanMelon</t>
  </si>
  <si>
    <t>'1597251265419161601'</t>
  </si>
  <si>
    <t>http://www.twitter.com/AimanMelon</t>
  </si>
  <si>
    <t>200-?</t>
  </si>
  <si>
    <t>http://twitter.com/jerungs69/statuses/1597251254652395520</t>
  </si>
  <si>
    <t>'1597251254652395520'</t>
  </si>
  <si>
    <t>http://www.twitter.com/jerungs69</t>
  </si>
  <si>
    <t>http://twitter.com/zetsubou_sekai/statuses/1597251256166195200</t>
  </si>
  <si>
    <t>@zetsubou_sekai</t>
  </si>
  <si>
    <t>'1597251256166195200'</t>
  </si>
  <si>
    <t>Hafeezah 🌻</t>
  </si>
  <si>
    <t>http://www.twitter.com/zetsubou_sekai</t>
  </si>
  <si>
    <t>20+, i am old enough for these.\nSomeone from Malaysia.\nreally2 need to stop buying books 💀</t>
  </si>
  <si>
    <t>http://twitter.com/AmirulHashimi/statuses/1597251251099807744</t>
  </si>
  <si>
    <t>'1597251251099807744'</t>
  </si>
  <si>
    <t>http://twitter.com/AriffJ93/statuses/1597251224843452419</t>
  </si>
  <si>
    <t>'1597251224843452419'</t>
  </si>
  <si>
    <t>https://twitter.com/ajaanadiaa_/statuses/1597251220930195456</t>
  </si>
  <si>
    <t>@ajaanadiaa_</t>
  </si>
  <si>
    <t>'1597251220930195456'</t>
  </si>
  <si>
    <t>Nadia Amin</t>
  </si>
  <si>
    <t>https://twitter.com/ajaanadiaa_</t>
  </si>
  <si>
    <t>i think maybe my attention span is too long to tweet.</t>
  </si>
  <si>
    <t>http://twitter.com/haziqfathi_/statuses/1597251223450943490</t>
  </si>
  <si>
    <t>@haziqfathi_</t>
  </si>
  <si>
    <t>'1597251223450943490'</t>
  </si>
  <si>
    <t>MUHAMMAD</t>
  </si>
  <si>
    <t>http://www.twitter.com/haziqfathi_</t>
  </si>
  <si>
    <t>😈</t>
  </si>
  <si>
    <t>http://twitter.com/ApishZack/statuses/1597251215855071232</t>
  </si>
  <si>
    <t>'1597251215855071232'</t>
  </si>
  <si>
    <t>28-Nov-2022 11:28PM</t>
  </si>
  <si>
    <t>https://twitter.com/Izzayinichyo__/statuses/1597251204522074118</t>
  </si>
  <si>
    <t>'1597251204522074118'</t>
  </si>
  <si>
    <t>https://twitter.com/zezeq/statuses/1597251202408120320</t>
  </si>
  <si>
    <t>@zezeq</t>
  </si>
  <si>
    <t>'1597251202408120320'</t>
  </si>
  <si>
    <t>arsenic</t>
  </si>
  <si>
    <t>https://twitter.com/zezeq</t>
  </si>
  <si>
    <t>diari.</t>
  </si>
  <si>
    <t>https://twitter.com/ameerzeuss/statuses/1597251199857983490</t>
  </si>
  <si>
    <t>'1597251199857983490'</t>
  </si>
  <si>
    <t>https://twitter.com/bungapramatang/statuses/1597251182707478530</t>
  </si>
  <si>
    <t>@bungapramatang</t>
  </si>
  <si>
    <t>'1597251182707478530'</t>
  </si>
  <si>
    <t>https://twitter.com/bungapramatang</t>
  </si>
  <si>
    <t>Each new day is another chance to change your life</t>
  </si>
  <si>
    <t>https://twitter.com/axfarr_/statuses/1597251183546372096</t>
  </si>
  <si>
    <t>'1597251183546372096'</t>
  </si>
  <si>
    <t>http://twitter.com/VinHar8/statuses/1597251184313913345</t>
  </si>
  <si>
    <t>QT @thevibesnews: Impressive the honoured received from Sultan Brunei. Whole Malaysia would be stunt except the southern royal families bcos they used to have to same respect a few decades ago. ; The Sultan of Brunei Sultan Hassanal Bolkiah in a surprise move took over the wheel of the official vehicle and drove Prime Minister @anwaribrahim to Seri Perdana, Putrajaya on his special visit to Malaysia today. https://t.co/YA4hCCpItd</t>
  </si>
  <si>
    <t>few decades,official vehicle,southern royal families,special visit,stunt,surprise move,wheel</t>
  </si>
  <si>
    <t>'1597251184313913345'</t>
  </si>
  <si>
    <t>https://twitter.com/FizieIshak1/statuses/1597251173475815424</t>
  </si>
  <si>
    <t>@BadBoy2662 @fahmi_fadzil @anwaribrahim 𝘖𝘬 𝘉𝘳𝘰🫡🫡🫡</t>
  </si>
  <si>
    <t>@fizieishak1</t>
  </si>
  <si>
    <t>'1597251173475815424'</t>
  </si>
  <si>
    <t>Fizie #Lawan</t>
  </si>
  <si>
    <t>https://twitter.com/FizieIshak1</t>
  </si>
  <si>
    <t>#𝘮𝘠 3 𝘓𝘶𝘷𝘓𝘺 𝘱𝘙𝘪𝘯𝘊𝘦𝘴𝘚😘🥰😍</t>
  </si>
  <si>
    <t>http://twitter.com/syahmiAris_/statuses/1597251168333615104</t>
  </si>
  <si>
    <t>QT @cheajibsayang: Yang ni saya sokonggg ; Salam DS @anwaribrahim, macam best pulak weekend 3 hari ni. Apa kata kekalkan sahaja cuti pada Sabtu, Ahad &amp; Isnin setiap minggu.</t>
  </si>
  <si>
    <t>@syahmiAris_</t>
  </si>
  <si>
    <t>'1597251168333615104'</t>
  </si>
  <si>
    <t>ℂ𝕖𝕣𝕜</t>
  </si>
  <si>
    <t>http://www.twitter.com/syahmiAris_</t>
  </si>
  <si>
    <t>27 | NA ❤️ | SA 👶</t>
  </si>
  <si>
    <t>http://twitter.com/znraimanzkh/statuses/1597251168664977408</t>
  </si>
  <si>
    <t>@znraimanzkh</t>
  </si>
  <si>
    <t>'1597251168664977408'</t>
  </si>
  <si>
    <t>ذوننور اءيمان</t>
  </si>
  <si>
    <t>http://www.twitter.com/znraimanzkh</t>
  </si>
  <si>
    <t>28 | Engipreneur | ACMV | PruBSN Takaful</t>
  </si>
  <si>
    <t>https://twitter.com/SvcAisYHfCfjFBT/statuses/1597251168434257923</t>
  </si>
  <si>
    <t>QT @pakatanharapan_: @PASPusat x de komen ke? ; Kesatuan Ulama Sedunia mengutuskan ucapan tahniah buat YAB @anwaribrahim https://t.co/wgaI3gwUVp</t>
  </si>
  <si>
    <t>@svcaisyhfcfjfbt</t>
  </si>
  <si>
    <t>'1597251168434257923'</t>
  </si>
  <si>
    <t>alipanz</t>
  </si>
  <si>
    <t>https://twitter.com/SvcAisYHfCfjFBT</t>
  </si>
  <si>
    <t>collect the (diamonds) in this world\nto begin journey in afterlife with richness:)</t>
  </si>
  <si>
    <t>http://twitter.com/MuhammadAlaraaf/statuses/1597251164730322945</t>
  </si>
  <si>
    <t>@MuhammadAlaraaf</t>
  </si>
  <si>
    <t>'1597251164730322945'</t>
  </si>
  <si>
    <t>http://www.twitter.com/MuhammadAlaraaf</t>
  </si>
  <si>
    <t>http://twitter.com/S9898989898/statuses/1597251164357406720</t>
  </si>
  <si>
    <t>@S9898989898</t>
  </si>
  <si>
    <t>'1597251164357406720'</t>
  </si>
  <si>
    <t>Anas Syakirullah 🏴🇲🇾</t>
  </si>
  <si>
    <t>http://www.twitter.com/S9898989898</t>
  </si>
  <si>
    <t>⇂ㄥㄣ५</t>
  </si>
  <si>
    <t>https://twitter.com/syfiqhafizuddin/statuses/1597251146741338115</t>
  </si>
  <si>
    <t>'1597251146741338115'</t>
  </si>
  <si>
    <t>http://twitter.com/CT_ELSA22/statuses/1597251140131115009</t>
  </si>
  <si>
    <t>'1597251140131115009'</t>
  </si>
  <si>
    <t>https://twitter.com/UjangKhairullah/statuses/1597251116219367425</t>
  </si>
  <si>
    <t>@ujangkhairullah</t>
  </si>
  <si>
    <t>'1597251116219367425'</t>
  </si>
  <si>
    <t>Kye</t>
  </si>
  <si>
    <t>https://twitter.com/UjangKhairullah</t>
  </si>
  <si>
    <t>Husband to Izzah , Father to Qasyah &amp; Humairah</t>
  </si>
  <si>
    <t>https://twitter.com/syahmiAris_/statuses/1597251118681427970</t>
  </si>
  <si>
    <t>@syahmiaris_</t>
  </si>
  <si>
    <t>'1597251118681427970'</t>
  </si>
  <si>
    <t>https://twitter.com/syahmiAris_</t>
  </si>
  <si>
    <t>https://twitter.com/alianabila1/statuses/1597251111215595520</t>
  </si>
  <si>
    <t>@alianabila1</t>
  </si>
  <si>
    <t>'1597251111215595520'</t>
  </si>
  <si>
    <t>alia penjual takaful ✨</t>
  </si>
  <si>
    <t>https://twitter.com/alianabila1</t>
  </si>
  <si>
    <t>Whoever puts his trust in Allah, He will suffice him - Surah Al Talaq</t>
  </si>
  <si>
    <t>https://twitter.com/UmarUkasyah/statuses/1597251107465543680</t>
  </si>
  <si>
    <t>'1597251107465543680'</t>
  </si>
  <si>
    <t>https://twitter.com/wssorfina/statuses/1597251103753932802</t>
  </si>
  <si>
    <t>@wssorfina</t>
  </si>
  <si>
    <t>'1597251103753932802'</t>
  </si>
  <si>
    <t>s 🦭</t>
  </si>
  <si>
    <t>https://twitter.com/wssorfina</t>
  </si>
  <si>
    <t>Trying to survive here</t>
  </si>
  <si>
    <t>http://twitter.com/ekin_jejai/statuses/1597251090160156672</t>
  </si>
  <si>
    <t>@ekin_jejai</t>
  </si>
  <si>
    <t>'1597251090160156672'</t>
  </si>
  <si>
    <t>Kekin Kurus</t>
  </si>
  <si>
    <t>http://www.twitter.com/ekin_jejai</t>
  </si>
  <si>
    <t>Happiness, prosper and good health 🍗♠️</t>
  </si>
  <si>
    <t>https://twitter.com/PaAtikah/statuses/1597251092550909953</t>
  </si>
  <si>
    <t>@paatikah</t>
  </si>
  <si>
    <t>'1597251092550909953'</t>
  </si>
  <si>
    <t>주안</t>
  </si>
  <si>
    <t>https://twitter.com/PaAtikah</t>
  </si>
  <si>
    <t>Ar | Traveler | 태형이 와이프</t>
  </si>
  <si>
    <t>https://twitter.com/ahashaikal/statuses/1597251082916614145</t>
  </si>
  <si>
    <t>@ahashaikal</t>
  </si>
  <si>
    <t>'1597251082916614145'</t>
  </si>
  <si>
    <t>Ahas</t>
  </si>
  <si>
    <t>https://twitter.com/ahashaikal</t>
  </si>
  <si>
    <t>◾Writer ◾Activist ◾Observer</t>
  </si>
  <si>
    <t>http://twitter.com/nabilahabdhalim/statuses/1597251066248458241</t>
  </si>
  <si>
    <t>'1597251066248458241'</t>
  </si>
  <si>
    <t>http://www.twitter.com/nabilahabdhalim</t>
  </si>
  <si>
    <t>http://twitter.com/ghostofkl/statuses/1597251057616584705</t>
  </si>
  <si>
    <t>QT @mkini_bm: Facts ; 'Keputusan Anwar tolak guna Mercedes S600 bukan luar biasa' https://t.co/OnJWt8yy5n</t>
  </si>
  <si>
    <t>@ghostofkl</t>
  </si>
  <si>
    <t>'1597251057616584705'</t>
  </si>
  <si>
    <t>flm</t>
  </si>
  <si>
    <t>http://www.twitter.com/ghostofkl</t>
  </si>
  <si>
    <t>Frog enthusiast FLM (Frog Lives Matter) Shopee with me</t>
  </si>
  <si>
    <t>https://twitter.com/atetema__/statuses/1597251036926087168</t>
  </si>
  <si>
    <t>'1597251036926087168'</t>
  </si>
  <si>
    <t>https://twitter.com/SangethaJ/statuses/1597251024305082370</t>
  </si>
  <si>
    <t>QT @pakatanharapan_: Wow! ; Kesatuan Ulama Sedunia mengutuskan ucapan tahniah buat YAB @anwaribrahim https://t.co/wgaI3gwUVp</t>
  </si>
  <si>
    <t>@sangethaj</t>
  </si>
  <si>
    <t>'1597251024305082370'</t>
  </si>
  <si>
    <t>Sangetha Jayakumar 🇲🇾🏋🏽‍♀️👨‍👩‍👦‍👦📚☕️</t>
  </si>
  <si>
    <t>https://twitter.com/SangethaJ</t>
  </si>
  <si>
    <t>Founder of #GarajKomuniti\nKeADILan National Vice Women Chief 🇲🇾\nHead Trainer for Wanita Keadilan and Wanita Pakatan Harapan\nMum | Fitness | Fashion | Food</t>
  </si>
  <si>
    <t>http://twitter.com/ucin_sasuke/statuses/1597251020408528898</t>
  </si>
  <si>
    <t>'1597251020408528898'</t>
  </si>
  <si>
    <t>http://www.twitter.com/ucin_sasuke</t>
  </si>
  <si>
    <t>http://twitter.com/hasanbinali/statuses/1597251003661029376</t>
  </si>
  <si>
    <t>@hasanbinali</t>
  </si>
  <si>
    <t>'1597251003661029376'</t>
  </si>
  <si>
    <t>Hasan bin Ali</t>
  </si>
  <si>
    <t>http://www.twitter.com/hasanbinali</t>
  </si>
  <si>
    <t>Inadequately educated.\nI am a visitor here. I am not permanent.</t>
  </si>
  <si>
    <t>https://twitter.com/ameeridz/statuses/1597251003140943872</t>
  </si>
  <si>
    <t>'1597251003140943872'</t>
  </si>
  <si>
    <t>https://twitter.com/ameeridz</t>
  </si>
  <si>
    <t>https://twitter.com/farhanaariffin1/statuses/1597250996262285318</t>
  </si>
  <si>
    <t>'1597250996262285318'</t>
  </si>
  <si>
    <t>https://twitter.com/farhanaariffin1</t>
  </si>
  <si>
    <t>http://twitter.com/tv2_rtm/statuses/1597250989114859520</t>
  </si>
  <si>
    <t>Nantikan Siaran Langsung Perjumpaan YAB Perdana Menteri bersama Warga Jabatan Perdana Menteri bagi bulan November 2022 di Facebook Radio Televisyen Malaysia dan PMO Malaysia pada 8.15 pagi Selasa, 29 November 2022. Anwar Ibrahim Jabatan Perdana Menteri Sumber : PMO Malaysia https://t.co/g11zozjM0t</t>
  </si>
  <si>
    <t>@tv2_rtm</t>
  </si>
  <si>
    <t>'1597250989114859520'</t>
  </si>
  <si>
    <t>Saluran TV2</t>
  </si>
  <si>
    <t>http://www.twitter.com/tv2_rtm</t>
  </si>
  <si>
    <t>IG: https://www.instagram.com/tv2_rtm/\nFB : \nhttp://facebook.com/tv2.rtm   \nwebsite : \nhttp://tv2.rtm.gov.my</t>
  </si>
  <si>
    <t>28-Nov-2022 11:27PM</t>
  </si>
  <si>
    <t>http://twitter.com/syuk_mata/statuses/1597250937256824832</t>
  </si>
  <si>
    <t>'1597250937256824832'</t>
  </si>
  <si>
    <t>http://twitter.com/frhnnzrii/statuses/1597250930163924992</t>
  </si>
  <si>
    <t>@frhnnzrii</t>
  </si>
  <si>
    <t>'1597250930163924992'</t>
  </si>
  <si>
    <t>𝔉𝔞𝔞</t>
  </si>
  <si>
    <t>http://www.twitter.com/frhnnzrii</t>
  </si>
  <si>
    <t>Appreciate the little thing's . #YNWA</t>
  </si>
  <si>
    <t>https://twitter.com/ayurazali2/statuses/1597250917111586816</t>
  </si>
  <si>
    <t>'1597250917111586816'</t>
  </si>
  <si>
    <t>https://twitter.com/ayurazali2</t>
  </si>
  <si>
    <t>https://twitter.com/ameerzeuss/statuses/1597250908978806784</t>
  </si>
  <si>
    <t>'1597250908978806784'</t>
  </si>
  <si>
    <t>https://twitter.com/nrnbilhzmri/statuses/1597250890460975105</t>
  </si>
  <si>
    <t>@nrnbilhzmri</t>
  </si>
  <si>
    <t>'1597250890460975105'</t>
  </si>
  <si>
    <t>nbilhzmri</t>
  </si>
  <si>
    <t>https://twitter.com/nrnbilhzmri</t>
  </si>
  <si>
    <t>👽</t>
  </si>
  <si>
    <t>https://twitter.com/AddinZaidi/statuses/1597250885973049349</t>
  </si>
  <si>
    <t>@addinzaidi</t>
  </si>
  <si>
    <t>'1597250885973049349'</t>
  </si>
  <si>
    <t>Jedi</t>
  </si>
  <si>
    <t>https://twitter.com/AddinZaidi</t>
  </si>
  <si>
    <t>http://twitter.com/sarahahmadmurad/statuses/1597250878691418113</t>
  </si>
  <si>
    <t>'1597250878691418113'</t>
  </si>
  <si>
    <t>http://www.twitter.com/sarahahmadmurad</t>
  </si>
  <si>
    <t>http://twitter.com/fiq_xd/statuses/1597250877093728261</t>
  </si>
  <si>
    <t>@fiq_xd</t>
  </si>
  <si>
    <t>'1597250877093728261'</t>
  </si>
  <si>
    <t>mii_mii</t>
  </si>
  <si>
    <t>http://www.twitter.com/fiq_xd</t>
  </si>
  <si>
    <t>Tak berubah, cuma dah berhenti jaga hati manusia yang tak pandai nak hargai diri. Tu je</t>
  </si>
  <si>
    <t>https://twitter.com/gegatzz/statuses/1597250878574297088</t>
  </si>
  <si>
    <t>QT @fmtoday: Pastu? Ni kan kerja kau. ; Permatang Pauh MP hopes Anwar won’t forget former constituency #FMTNews https://t.co/oleDL1tC75</t>
  </si>
  <si>
    <t>'1597250878574297088'</t>
  </si>
  <si>
    <t>http://twitter.com/shantosh22/statuses/1597250875223076864</t>
  </si>
  <si>
    <t>@shantosh22</t>
  </si>
  <si>
    <t>'1597250875223076864'</t>
  </si>
  <si>
    <t>shanmugan</t>
  </si>
  <si>
    <t>http://www.twitter.com/shantosh22</t>
  </si>
  <si>
    <t>https://twitter.com/appphiq/statuses/1597250875369861121</t>
  </si>
  <si>
    <t>'1597250875369861121'</t>
  </si>
  <si>
    <t>https://twitter.com/appphiq</t>
  </si>
  <si>
    <t>https://twitter.com/_syafiq1997/statuses/1597250859448283136</t>
  </si>
  <si>
    <t>@_syafiq1997</t>
  </si>
  <si>
    <t>'1597250859448283136'</t>
  </si>
  <si>
    <t>cekPIK</t>
  </si>
  <si>
    <t>https://twitter.com/_syafiq1997</t>
  </si>
  <si>
    <t>kk suko mg la</t>
  </si>
  <si>
    <t>https://twitter.com/AlexPieroo0000/statuses/1597250854037651457</t>
  </si>
  <si>
    <t>@khairulayams @anwaribrahim Sebab DSAI ialah seorang manusia yang simple, sederhana dan lantang bersuara. ❤</t>
  </si>
  <si>
    <t>@alexpieroo0000</t>
  </si>
  <si>
    <t>'1597250854037651457'</t>
  </si>
  <si>
    <t>𝓟𝓲𝓮𝓻𝓮𝓻𝓸𝓡𝓸𝓬𝓱𝓮𝓻</t>
  </si>
  <si>
    <t>https://twitter.com/AlexPieroo0000</t>
  </si>
  <si>
    <t>stay safe everyone!</t>
  </si>
  <si>
    <t>https://twitter.com/imrnafiq/statuses/1597250834437660678</t>
  </si>
  <si>
    <t>Saya menyokong usul untuk tukar timezone Semenanjung kepada GMT+7! Please make this happened @anwaribrahim</t>
  </si>
  <si>
    <t>'1597250834437660678'</t>
  </si>
  <si>
    <t>https://twitter.com/syuk_mata/statuses/1597250827802284032</t>
  </si>
  <si>
    <t>'1597250827802284032'</t>
  </si>
  <si>
    <t>https://twitter.com/syuk_mata</t>
  </si>
  <si>
    <t>https://twitter.com/Arfkckk/statuses/1597250827668029447</t>
  </si>
  <si>
    <t>'1597250827668029447'</t>
  </si>
  <si>
    <t>Apa kata Anwar? Minyak turun &amp; tolak Mercedes.</t>
  </si>
  <si>
    <t>http://www.ibnuhasyim.com/2022/11/apa-kata-anwar-minyak-turun-tolak.html</t>
  </si>
  <si>
    <t>... 1. Persatuan Ulama Sedunia tahu tak janji hari ini menang esok harga minyak turun?</t>
  </si>
  <si>
    <t>https://twitter.com/dkamrl/statuses/1597250797070217216</t>
  </si>
  <si>
    <t>'1597250797070217216'</t>
  </si>
  <si>
    <t>https://twitter.com/haakemalkalanji/statuses/1597250798773501952</t>
  </si>
  <si>
    <t>@haakemalkalanji</t>
  </si>
  <si>
    <t>'1597250798773501952'</t>
  </si>
  <si>
    <t>محمد حاكم بن عزمن الكلانجي</t>
  </si>
  <si>
    <t>https://twitter.com/haakemalkalanji</t>
  </si>
  <si>
    <t>Exco Generasi Prihatin @pkpim | UM @unimalaya (SMPIS) | Ex Tadika Nirwana, SKJP2, INTEGOMB | 💡🏆</t>
  </si>
  <si>
    <t>https://twitter.com/ekin_jejai/statuses/1597250794117820416</t>
  </si>
  <si>
    <t>'1597250794117820416'</t>
  </si>
  <si>
    <t>https://twitter.com/ekin_jejai</t>
  </si>
  <si>
    <t>https://twitter.com/drcvla/statuses/1597250787927035905</t>
  </si>
  <si>
    <t>'1597250787927035905'</t>
  </si>
  <si>
    <t>http://twitter.com/caseypendragon_/statuses/1597250777151479808</t>
  </si>
  <si>
    <t>QT @cheajibsayang: Mcm best, walaupun sy kerja setiap hari cz business owner. Tp siok bila ada husband d rumah tolong2 sbb dia cuti 🤣 ; Salam DS @anwaribrahim, macam best pulak weekend 3 hari ni. Apa kata kekalkan sahaja cuti pada Sabtu, Ahad &amp; Isnin setiap minggu.</t>
  </si>
  <si>
    <t>@caseypendragon_</t>
  </si>
  <si>
    <t>'1597250777151479808'</t>
  </si>
  <si>
    <t>Cassandra Clarence</t>
  </si>
  <si>
    <t>http://www.twitter.com/caseypendragon_</t>
  </si>
  <si>
    <t>The prettiest smiles hide the deepest secrets. The prettiest eyes have cried the most tears and the kindest hearts have felt the most pain..</t>
  </si>
  <si>
    <t>http://twitter.com/ThruPeep/statuses/1597250766007197702</t>
  </si>
  <si>
    <t>@ThruPeep</t>
  </si>
  <si>
    <t>'1597250766007197702'</t>
  </si>
  <si>
    <t>🔺Vic Morrow🇲🇾</t>
  </si>
  <si>
    <t>http://www.twitter.com/ThruPeep</t>
  </si>
  <si>
    <t>Never Out Of The Fight</t>
  </si>
  <si>
    <t>https://twitter.com/chapixk/statuses/1597250759355412480</t>
  </si>
  <si>
    <t>'1597250759355412480'</t>
  </si>
  <si>
    <t>https://twitter.com/zakwan_khidzir/statuses/1597250748923842560</t>
  </si>
  <si>
    <t>'1597250748923842560'</t>
  </si>
  <si>
    <t>http://twitter.com/SelangorUmno/statuses/1597250733488762883</t>
  </si>
  <si>
    <t>RT @Ayahanda_MD: Ada yg lebih penting utk anda tolak buat masa ini bang non @anwaribrahim iaitu menolak pemintaan sengal pemimpin D4P utk mengiktiraf UEC didlm sistem pendidikan negara. @umnoonline @Alamurni @bossku_team @fikhwanBait @Bossbm17 @blackwing8033 @1rmf5 @zlk69 https://t.co/B0Hbfp32qu</t>
  </si>
  <si>
    <t>@SelangorUmno</t>
  </si>
  <si>
    <t>'1597250733488762883'</t>
  </si>
  <si>
    <t>PEMUDA BN SELANGOR</t>
  </si>
  <si>
    <t>http://www.twitter.com/SelangorUmno</t>
  </si>
  <si>
    <t>KPC UMNO SHAH ALAM. Pemuda BN Selangor. Jika anda ahli UMNO dan komponen BN. Mohon Follow &amp; Bantu Retweet. Terima Kasih. Anda PEMUDA hebat!</t>
  </si>
  <si>
    <t>http://twitter.com/timmmishere/statuses/1597250725846794240</t>
  </si>
  <si>
    <t>'1597250725846794240'</t>
  </si>
  <si>
    <t>http://www.twitter.com/timmmishere</t>
  </si>
  <si>
    <t>https://twitter.com/thepencilcactus/statuses/1597250724626599937</t>
  </si>
  <si>
    <t>'1597250724626599937'</t>
  </si>
  <si>
    <t>http://twitter.com/FirdausYahaya1/statuses/1597250715713679360</t>
  </si>
  <si>
    <t>@FirdausYahaya1</t>
  </si>
  <si>
    <t>'1597250715713679360'</t>
  </si>
  <si>
    <t>http://www.twitter.com/FirdausYahaya1</t>
  </si>
  <si>
    <t>28-Nov-2022 11:26PM</t>
  </si>
  <si>
    <t>http://twitter.com/amirulhaakim_/statuses/1597250711388975106</t>
  </si>
  <si>
    <t>@amirulhaakim_</t>
  </si>
  <si>
    <t>'1597250711388975106'</t>
  </si>
  <si>
    <t>Akimz</t>
  </si>
  <si>
    <t>http://www.twitter.com/amirulhaakim_</t>
  </si>
  <si>
    <t>26 | SEL - MY 🇲🇾</t>
  </si>
  <si>
    <t>http://twitter.com/yzzmm_/statuses/1597250706980757505</t>
  </si>
  <si>
    <t>@yzzmm_</t>
  </si>
  <si>
    <t>'1597250706980757505'</t>
  </si>
  <si>
    <t>yazz bole mam pun bole</t>
  </si>
  <si>
    <t>http://www.twitter.com/yzzmm_</t>
  </si>
  <si>
    <t>And he has the cutest smile. 😀 | 24 | you can top me.</t>
  </si>
  <si>
    <t>http://twitter.com/noorainariffin/statuses/1597250693022519296</t>
  </si>
  <si>
    <t>@noorainariffin</t>
  </si>
  <si>
    <t>'1597250693022519296'</t>
  </si>
  <si>
    <t>http://www.twitter.com/noorainariffin</t>
  </si>
  <si>
    <t>please forgive me for everything and anything &amp; pray for our Muslims</t>
  </si>
  <si>
    <t>https://twitter.com/axfarr_/statuses/1597250695035772929</t>
  </si>
  <si>
    <t>'1597250695035772929'</t>
  </si>
  <si>
    <t>https://twitter.com/chickfillaa/statuses/1597250690296205314</t>
  </si>
  <si>
    <t>'1597250690296205314'</t>
  </si>
  <si>
    <t>https://twitter.com/epirhotshot/statuses/1597250690036174849</t>
  </si>
  <si>
    <t>@epirhotshot</t>
  </si>
  <si>
    <t>'1597250690036174849'</t>
  </si>
  <si>
    <t>Heil Efir!🇲🇾🤜🤛🇵🇸</t>
  </si>
  <si>
    <t>https://twitter.com/epirhotshot</t>
  </si>
  <si>
    <t>Malaysian 🇲🇾 . Manchester United 🔴. Share thought. Spread ♥️. Find peace 🥰✌🙂</t>
  </si>
  <si>
    <t>http://twitter.com/suhadhaizzuana/statuses/1597250687070392320</t>
  </si>
  <si>
    <t>@AhCheong8 @anwaribrahim soalan: macam mana dengan Borneo? kekalkan GMT diorang?</t>
  </si>
  <si>
    <t>@suhadhaizzuana</t>
  </si>
  <si>
    <t>'1597250687070392320'</t>
  </si>
  <si>
    <t>Suhadha🇲🇾</t>
  </si>
  <si>
    <t>http://www.twitter.com/suhadhaizzuana</t>
  </si>
  <si>
    <t>ayuh, maju kedepan.</t>
  </si>
  <si>
    <t>http://twitter.com/mathanamuhilan/statuses/1597250675242860544</t>
  </si>
  <si>
    <t>QT @AdamAdli: I hope there will be more female representation in upcoming meetings. ; Mesyuarat Majlis Presiden Pakatan Harapan petang tadi bersama Pengerusi Pakatan Harapan, YAB Perdana Menteri Dato' Seri Anwar Ibrahim. https://t.co/QGl8X4TN3W</t>
  </si>
  <si>
    <t>'1597250675242860544'</t>
  </si>
  <si>
    <t>http://www.twitter.com/mathanamuhilan</t>
  </si>
  <si>
    <t>https://twitter.com/Fariz_Ezlan/statuses/1597250669794430976</t>
  </si>
  <si>
    <t>QT @Thaza_Kun: Rumah pasung ; Dengar cerakin pun dah menggeletar. Kang kalau Anwar sebut kecerdasan buatan ada yang tak tidur 7 hari 7 malam memikirkan padanan Inggerisnya.</t>
  </si>
  <si>
    <t>@fariz_ezlan</t>
  </si>
  <si>
    <t>Rumah pasung</t>
  </si>
  <si>
    <t>'1597250669794430976'</t>
  </si>
  <si>
    <t>Men.</t>
  </si>
  <si>
    <t>https://twitter.com/Fariz_Ezlan</t>
  </si>
  <si>
    <t>*cekak pinggang</t>
  </si>
  <si>
    <t>https://twitter.com/ucenamohd/statuses/1597250659614568449</t>
  </si>
  <si>
    <t>'1597250659614568449'</t>
  </si>
  <si>
    <t>http://twitter.com/faizzamri_/statuses/1597250643248709632</t>
  </si>
  <si>
    <t>@faizzamri_</t>
  </si>
  <si>
    <t>'1597250643248709632'</t>
  </si>
  <si>
    <t>FZi</t>
  </si>
  <si>
    <t>http://www.twitter.com/faizzamri_</t>
  </si>
  <si>
    <t>An investment in knowledge &amp; skills will lead you to a better future | Web Developer</t>
  </si>
  <si>
    <t>https://twitter.com/hrsfwan/statuses/1597250638538498048</t>
  </si>
  <si>
    <t>QT @fmtoday: steady orang PP 👌 ; Permatang Pauh MP hopes Anwar won’t forget former constituency #FMTNews https://t.co/oleDL1tC75</t>
  </si>
  <si>
    <t>'1597250638538498048'</t>
  </si>
  <si>
    <t>http://twitter.com/shantosh22/statuses/1597250635820593152</t>
  </si>
  <si>
    <t>'1597250635820593152'</t>
  </si>
  <si>
    <t>https://twitter.com/M_Hafiyy/statuses/1597250614571913217</t>
  </si>
  <si>
    <t>'1597250614571913217'</t>
  </si>
  <si>
    <t>http://twitter.com/lontonggorengz/statuses/1597250605474779136</t>
  </si>
  <si>
    <t>'1597250605474779136'</t>
  </si>
  <si>
    <t>http://twitter.com/istywxx/statuses/1597250601305665537</t>
  </si>
  <si>
    <t>@istywxx</t>
  </si>
  <si>
    <t>'1597250601305665537'</t>
  </si>
  <si>
    <t>☃️</t>
  </si>
  <si>
    <t>http://www.twitter.com/istywxx</t>
  </si>
  <si>
    <t>the end.</t>
  </si>
  <si>
    <t>http://twitter.com/hazeeq_13/statuses/1597250594993209344</t>
  </si>
  <si>
    <t>'1597250594993209344'</t>
  </si>
  <si>
    <t>http://www.twitter.com/hazeeq_13</t>
  </si>
  <si>
    <t>https://twitter.com/appphiq/statuses/1597250573510012928</t>
  </si>
  <si>
    <t>'1597250573510012928'</t>
  </si>
  <si>
    <t>https://twitter.com/shantosh22/statuses/1597250569164697601</t>
  </si>
  <si>
    <t>'1597250569164697601'</t>
  </si>
  <si>
    <t>https://twitter.com/shantosh22</t>
  </si>
  <si>
    <t>https://twitter.com/0_0mirza0_0/statuses/1597250542216310784</t>
  </si>
  <si>
    <t>@0_0mirza0_0</t>
  </si>
  <si>
    <t>'1597250542216310784'</t>
  </si>
  <si>
    <t>mirza°</t>
  </si>
  <si>
    <t>https://twitter.com/0_0mirza0_0</t>
  </si>
  <si>
    <t>another 3 years before I know what true struggle is</t>
  </si>
  <si>
    <t>http://twitter.com/nanieyd/statuses/1597250537975869441</t>
  </si>
  <si>
    <t>'1597250537975869441'</t>
  </si>
  <si>
    <t>http://www.twitter.com/nanieyd</t>
  </si>
  <si>
    <t>http://twitter.com/mohdfairdaus/statuses/1597250535199215617</t>
  </si>
  <si>
    <t>@mrfirdausjailan @anwaribrahim Jaguar dr yayasan aman kan dah cukup mewah... apa la sgt merc tu kan...</t>
  </si>
  <si>
    <t>@mohdfairdaus</t>
  </si>
  <si>
    <t>la sgt merc</t>
  </si>
  <si>
    <t>'1597250535199215617'</t>
  </si>
  <si>
    <t>paer dhoss</t>
  </si>
  <si>
    <t>http://www.twitter.com/mohdfairdaus</t>
  </si>
  <si>
    <t>http://twitter.com/SyahirTongkat/statuses/1597250518673653761</t>
  </si>
  <si>
    <t>@SyahirTongkat</t>
  </si>
  <si>
    <t>'1597250518673653761'</t>
  </si>
  <si>
    <t>Syaeprigatito</t>
  </si>
  <si>
    <t>http://www.twitter.com/SyahirTongkat</t>
  </si>
  <si>
    <t>weeb</t>
  </si>
  <si>
    <t>http://twitter.com/WaynePolygon/statuses/1597250510515744769</t>
  </si>
  <si>
    <t>@WaynePolygon</t>
  </si>
  <si>
    <t>'1597250510515744769'</t>
  </si>
  <si>
    <t>http://www.twitter.com/WaynePolygon</t>
  </si>
  <si>
    <t>https://twitter.com/Ammarez98/statuses/1597250499459174400</t>
  </si>
  <si>
    <t>@ammarez98</t>
  </si>
  <si>
    <t>'1597250499459174400'</t>
  </si>
  <si>
    <t>ammar</t>
  </si>
  <si>
    <t>https://twitter.com/Ammarez98</t>
  </si>
  <si>
    <t>watermelon’s seed.</t>
  </si>
  <si>
    <t>https://twitter.com/_eqabaddlishah/statuses/1597250483378192384</t>
  </si>
  <si>
    <t>@_eqabaddlishah</t>
  </si>
  <si>
    <t>'1597250483378192384'</t>
  </si>
  <si>
    <t>https://twitter.com/_eqabaddlishah</t>
  </si>
  <si>
    <t>https://twitter.com/eyjhhh/statuses/1597250473752682496</t>
  </si>
  <si>
    <t>@eyjhhh</t>
  </si>
  <si>
    <t>'1597250473752682496'</t>
  </si>
  <si>
    <t>eyjh</t>
  </si>
  <si>
    <t>https://twitter.com/eyjhhh</t>
  </si>
  <si>
    <t>https://twitter.com/RuhanaZulkafli/statuses/1597250471554867200</t>
  </si>
  <si>
    <t>'1597250471554867200'</t>
  </si>
  <si>
    <t>https://twitter.com/ruzails/statuses/1597250466760429568</t>
  </si>
  <si>
    <t>'1597250466760429568'</t>
  </si>
  <si>
    <t>28-Nov-2022 11:25PM</t>
  </si>
  <si>
    <t>https://twitter.com/kelatedaily/statuses/1597250455348064258</t>
  </si>
  <si>
    <t>@anwaribrahim @fahmi_fadzil @guanenglim https://t.co/Ug3gikW8Hx</t>
  </si>
  <si>
    <t>'1597250455348064258'</t>
  </si>
  <si>
    <t>http://twitter.com/JasonNg44209737/statuses/1597250454945402880</t>
  </si>
  <si>
    <t>@JasonNg44209737</t>
  </si>
  <si>
    <t>'1597250454945402880'</t>
  </si>
  <si>
    <t>Jason Ng 🇲🇾🇺🇦</t>
  </si>
  <si>
    <t>http://www.twitter.com/JasonNg44209737</t>
  </si>
  <si>
    <t>Always believing</t>
  </si>
  <si>
    <t>http://twitter.com/atetema__/statuses/1597250443809542146</t>
  </si>
  <si>
    <t>'1597250443809542146'</t>
  </si>
  <si>
    <t>http://twitter.com/kennleandre/statuses/1597250434389135362</t>
  </si>
  <si>
    <t>QT @TharmaPillai: This is their last swing. They know PH would be silly to be as lackadaisical as they were in 2018. PAS' shenanigans gonna be harder in the next five years if they don't make an impact now when Anwar's government is at its most vulnerable state. ; What's PAS trying to do? Spark racial and religious anger amongst the Malays. Then organise a mega rally, just like Himpunan Anti ICERD 2018. Same strategy that crippled PH 1.0. They will target to do this rally around Q2 next year, just before the 6 state elections.</t>
  </si>
  <si>
    <t>@kennleandre</t>
  </si>
  <si>
    <t>Anwar's government,Same strategy,crippled PH,impact,last swing,mega rally,religious anger,shenanigans</t>
  </si>
  <si>
    <t>'1597250434389135362'</t>
  </si>
  <si>
    <t>Kenn Leandre didn't pay for ➡️</t>
  </si>
  <si>
    <t>http://www.twitter.com/kennleandre</t>
  </si>
  <si>
    <t>Founder, Publisher @Kakuchopurei •  \n\nPrev: @IGNSEA Editor-in-Chief '12-'17 • @malaysiaowwc GM'19 • 🇲🇾🇦🇺 •\n\nContact me at: kenn(at)kakuchopurei(dot)com</t>
  </si>
  <si>
    <t>http://twitter.com/drcvla/statuses/1597250374078935040</t>
  </si>
  <si>
    <t>'1597250374078935040'</t>
  </si>
  <si>
    <t>https://twitter.com/SelangorUmno/statuses/1597250370627342336</t>
  </si>
  <si>
    <t>@selangorumno</t>
  </si>
  <si>
    <t>'1597250370627342336'</t>
  </si>
  <si>
    <t>https://twitter.com/SelangorUmno</t>
  </si>
  <si>
    <t>http://twitter.com/irfanhaziq97/statuses/1597250369624559616</t>
  </si>
  <si>
    <t>'1597250369624559616'</t>
  </si>
  <si>
    <t>http://www.twitter.com/irfanhaziq97</t>
  </si>
  <si>
    <t>http://twitter.com/zakwan_khidzir/statuses/1597250371964964865</t>
  </si>
  <si>
    <t>'1597250371964964865'</t>
  </si>
  <si>
    <t>http://www.twitter.com/zakwan_khidzir</t>
  </si>
  <si>
    <t>http://twitter.com/M_Hafiyy/statuses/1597250361701830656</t>
  </si>
  <si>
    <t>@M_Hafiyy</t>
  </si>
  <si>
    <t>'1597250361701830656'</t>
  </si>
  <si>
    <t>http://www.twitter.com/M_Hafiyy</t>
  </si>
  <si>
    <t>https://twitter.com/aielemocnian/statuses/1597250359420149761</t>
  </si>
  <si>
    <t>QT @AdamAdli: Dr Dzul kekal bermask 👍🏼. ; Mesyuarat Majlis Presiden Pakatan Harapan petang tadi bersama Pengerusi Pakatan Harapan, YAB Perdana Menteri Dato' Seri Anwar Ibrahim. https://t.co/QGl8X4TN3W</t>
  </si>
  <si>
    <t>@aielemocnian</t>
  </si>
  <si>
    <t>'1597250359420149761'</t>
  </si>
  <si>
    <t>Aielemocnian🇲🇾🏴</t>
  </si>
  <si>
    <t>https://twitter.com/aielemocnian</t>
  </si>
  <si>
    <t>https://twitter.com/TMAkmalhakim/statuses/1597250349362212864</t>
  </si>
  <si>
    <t>@SinarOnline Nanti bila DSAI dan kerajaan baru tak bawak, boleh salahkan Anwar dan DAP kan. Simple blame game. Dah nampak dah ke mana perginya.</t>
  </si>
  <si>
    <t>@tmakmalhakim</t>
  </si>
  <si>
    <t>'1597250349362212864'</t>
  </si>
  <si>
    <t>Baba Safiyya 🇲🇾🇵🇸</t>
  </si>
  <si>
    <t>https://twitter.com/TMAkmalhakim</t>
  </si>
  <si>
    <t>Suami yang baik kepada Norheda dan bapa yang hensem kepada Aya Safiyya dan Hamza Yusuf.</t>
  </si>
  <si>
    <t>https://twitter.com/UjangKhairullah/statuses/1597250348456239104</t>
  </si>
  <si>
    <t>QT @NaratifRakyat: Pattern gini masa aku kat kolej dulu. 1. Hisap rokok dia punya dosa ibarat membakar wang dan menempah tiket ke neraka. 2. Tak study group ibarat sombong, takbur dan berlagak. 3. Semua contest nak masuk sampai sekecil² contest nak masuk. 4. Semua kena dengar pendapat dia. ; Fuhhhh power la Anwar Ibrahim https://t.co/2eBcYzHZ9E</t>
  </si>
  <si>
    <t>'1597250348456239104'</t>
  </si>
  <si>
    <t>https://twitter.com/kelatedaily/statuses/1597250331200880641</t>
  </si>
  <si>
    <t>@anwaribrahim https://t.co/17PhZa1lmx</t>
  </si>
  <si>
    <t>'1597250331200880641'</t>
  </si>
  <si>
    <t>http://twitter.com/jennerrichent/statuses/1597250334057201664</t>
  </si>
  <si>
    <t>@jennerrichent</t>
  </si>
  <si>
    <t>'1597250334057201664'</t>
  </si>
  <si>
    <t>Kak Marr Jenner</t>
  </si>
  <si>
    <t>http://www.twitter.com/jennerrichent</t>
  </si>
  <si>
    <t>MawaRose Squad ~ Cera Glow Oil ~ Shawl Pleated ~ Tiktok ~ Ngopi ~ Son ~ Home ~ Office http://www.wasap.my/60183892942</t>
  </si>
  <si>
    <t>https://twitter.com/AzzimAliShoberi/statuses/1597250330970193920</t>
  </si>
  <si>
    <t>'1597250330970193920'</t>
  </si>
  <si>
    <t>http://twitter.com/piquantexp/statuses/1597250327979249665</t>
  </si>
  <si>
    <t>'1597250327979249665'</t>
  </si>
  <si>
    <t>http://twitter.com/ssafwannsafi/statuses/1597250330676588544</t>
  </si>
  <si>
    <t>@ssafwannsafi</t>
  </si>
  <si>
    <t>'1597250330676588544'</t>
  </si>
  <si>
    <t>1️⃣</t>
  </si>
  <si>
    <t>http://www.twitter.com/ssafwannsafi</t>
  </si>
  <si>
    <t>Mana lah saya tahu, saya kan cuma ikan 💁</t>
  </si>
  <si>
    <t>https://twitter.com/malaysiadude/statuses/1597250323768168448</t>
  </si>
  <si>
    <t>@malaysiadude</t>
  </si>
  <si>
    <t>'1597250323768168448'</t>
  </si>
  <si>
    <t>Ari 🇲🇾</t>
  </si>
  <si>
    <t>https://twitter.com/malaysiadude</t>
  </si>
  <si>
    <t>University of Selangor🎓</t>
  </si>
  <si>
    <t>https://twitter.com/JujurTanpaSolat/statuses/1597250304977686528</t>
  </si>
  <si>
    <t>RT @AnglerWorld: @KyaryHime @anwaribrahim DS @anwaribrahim lebih maklum perkara ni. Biarkan dia memilih dan menyusun kabinetnya tanpa apa2 gangguan dan saranan.</t>
  </si>
  <si>
    <t>'1597250304977686528'</t>
  </si>
  <si>
    <t>http://twitter.com/aimandanish_/statuses/1597250298661462016</t>
  </si>
  <si>
    <t>@aimandanish_</t>
  </si>
  <si>
    <t>'1597250298661462016'</t>
  </si>
  <si>
    <t>http://www.twitter.com/aimandanish_</t>
  </si>
  <si>
    <t>her smile is as bright as the sun :)</t>
  </si>
  <si>
    <t>https://twitter.com/mikerisan/statuses/1597250295771594752</t>
  </si>
  <si>
    <t>'1597250295771594752'</t>
  </si>
  <si>
    <t>https://twitter.com/ilyaskywalkerr/statuses/1597250293674414082</t>
  </si>
  <si>
    <t>'1597250293674414082'</t>
  </si>
  <si>
    <t>http://twitter.com/drcvla/statuses/1597250264779497472</t>
  </si>
  <si>
    <t>QT @RavinP_69: Cantik batik 🤩🤩 ; Prime Minister @anwaribrahim asking reporters if we are ‘okay’ with his #Toyota Camry car. Anwar said he was able to cancel the order of a #Mercedes S600, made by previous govt, in time before delivery. #PM10 #PM10malaysia https://t.co/IVe0cy7uvz</t>
  </si>
  <si>
    <t>Camry car,Cantik batik,order,previous govt,reporters</t>
  </si>
  <si>
    <t>'1597250264779497472'</t>
  </si>
  <si>
    <t>https://twitter.com/atetema__/statuses/1597250261248270336</t>
  </si>
  <si>
    <t>'1597250261248270336'</t>
  </si>
  <si>
    <t>https://twitter.com/ekin_jejai/statuses/1597250256424828932</t>
  </si>
  <si>
    <t>'1597250256424828932'</t>
  </si>
  <si>
    <t>https://twitter.com/knthekhai/statuses/1597250246710812673</t>
  </si>
  <si>
    <t>@knthekhai</t>
  </si>
  <si>
    <t>'1597250246710812673'</t>
  </si>
  <si>
    <t>Kai Di Laut 🙃</t>
  </si>
  <si>
    <t>https://twitter.com/knthekhai</t>
  </si>
  <si>
    <t>Silat Fighter |👷🏻‍♂️⛽️ | Bad Texter 🧎🏻| Dulu Darat Sekarang Laut 🌊⚓️🥐🐳</t>
  </si>
  <si>
    <t>https://twitter.com/UmarUkasyah/statuses/1597250235562004480</t>
  </si>
  <si>
    <t>'1597250235562004480'</t>
  </si>
  <si>
    <t>http://twitter.com/SangethaJ/statuses/1597250219221356546</t>
  </si>
  <si>
    <t>QT @thevibesnews: Timely. The lies have got to stop. Especially when it crosses racial and religious lines, with male fide intent. ; Anwar orders cops to probe into ‘out of line’ slanderous, racist remarks https://t.co/rgfIeOrOGj</t>
  </si>
  <si>
    <t>@SangethaJ</t>
  </si>
  <si>
    <t>cops to probe,lies,male fide intent,racist remarks,religious lines</t>
  </si>
  <si>
    <t>'1597250219221356546'</t>
  </si>
  <si>
    <t>http://www.twitter.com/SangethaJ</t>
  </si>
  <si>
    <t>28-Nov-2022 11:24PM</t>
  </si>
  <si>
    <t>http://twitter.com/thariqhusni/statuses/1597250199361294337</t>
  </si>
  <si>
    <t>'1597250199361294337'</t>
  </si>
  <si>
    <t>https://twitter.com/_rezarazali_/statuses/1597250189160755200</t>
  </si>
  <si>
    <t>118 kerusi! Jikalau semua 30 MP BN tarik handbrake dan tarik sokongan kepada Anwar Ibrahim sekalipun selepas ini, PHDAP akan kekal sebagai kerajaan dan akan terus mengukuh menghadapi PRU16 nanti. Walhasil, BN akan terus ghuyup dan menjadi tidak relevan. .</t>
  </si>
  <si>
    <t>'1597250189160755200'</t>
  </si>
  <si>
    <t>http://twitter.com/luqmannyamiin/statuses/1597250181774610432</t>
  </si>
  <si>
    <t>'1597250181774610432'</t>
  </si>
  <si>
    <t>http://twitter.com/luqmannyamiin/statuses/1597250152812941314</t>
  </si>
  <si>
    <t>'1597250152812941314'</t>
  </si>
  <si>
    <t>https://twitter.com/Sathya1703/statuses/1597250147007991809</t>
  </si>
  <si>
    <t>'1597250147007991809'</t>
  </si>
  <si>
    <t>http://twitter.com/5yamsulss/statuses/1597250144776253440</t>
  </si>
  <si>
    <t>@5yamsulss</t>
  </si>
  <si>
    <t>'1597250144776253440'</t>
  </si>
  <si>
    <t>𝘀𝙮𝙖𝙢</t>
  </si>
  <si>
    <t>http://www.twitter.com/5yamsulss</t>
  </si>
  <si>
    <t>https://twitter.com/dlnadn/statuses/1597250135679184899</t>
  </si>
  <si>
    <t>@dlnadn</t>
  </si>
  <si>
    <t>'1597250135679184899'</t>
  </si>
  <si>
    <t>Ayam Goreng 🇲🇾🌺</t>
  </si>
  <si>
    <t>https://twitter.com/dlnadn</t>
  </si>
  <si>
    <t>lapar 24/7</t>
  </si>
  <si>
    <t>https://twitter.com/4mharr/statuses/1597250129802645504</t>
  </si>
  <si>
    <t>@4mharr</t>
  </si>
  <si>
    <t>'1597250129802645504'</t>
  </si>
  <si>
    <t>a.m.h</t>
  </si>
  <si>
    <t>https://twitter.com/4mharr</t>
  </si>
  <si>
    <t>https://twitter.com/hdyh_D17/statuses/1597250123821895681</t>
  </si>
  <si>
    <t>'1597250123821895681'</t>
  </si>
  <si>
    <t>http://twitter.com/qaeyhalim/statuses/1597250110836346880</t>
  </si>
  <si>
    <t>'1597250110836346880'</t>
  </si>
  <si>
    <t>https://twitter.com/c00rdin4t3/statuses/1597250108500086784</t>
  </si>
  <si>
    <t>@c00rdin4t3</t>
  </si>
  <si>
    <t>'1597250108500086784'</t>
  </si>
  <si>
    <t>nd</t>
  </si>
  <si>
    <t>https://twitter.com/c00rdin4t3</t>
  </si>
  <si>
    <t>🫂</t>
  </si>
  <si>
    <t>http://twitter.com/AbdulRosidie/statuses/1597250101885685760</t>
  </si>
  <si>
    <t>** https://t.co/p0LuYPqnDv ** From prisoner to prime minister: The remarkable rise of Malaysia’s Anwar Ibrahim https://t.co/JDAYRyYcdU</t>
  </si>
  <si>
    <t>@AbdulRosidie</t>
  </si>
  <si>
    <t>prisoner,remarkable rise</t>
  </si>
  <si>
    <t>'1597250101885685760'</t>
  </si>
  <si>
    <t>http://www.twitter.com/AbdulRosidie</t>
  </si>
  <si>
    <t>http://twitter.com/drhusnamusa/statuses/1597250095288049666</t>
  </si>
  <si>
    <t>QT @AdamAdli: As usual, dr dzul the only one with mask on! ; Mesyuarat Majlis Presiden Pakatan Harapan petang tadi bersama Pengerusi Pakatan Harapan, YAB Perdana Menteri Dato' Seri Anwar Ibrahim. https://t.co/QGl8X4TN3W</t>
  </si>
  <si>
    <t>@drhusnamusa</t>
  </si>
  <si>
    <t>'1597250095288049666'</t>
  </si>
  <si>
    <t>Husna Musa</t>
  </si>
  <si>
    <t>http://www.twitter.com/drhusnamusa</t>
  </si>
  <si>
    <t>👩‍⚕️ Mom of 2 👶 Paediatrician @ hosp/IG\n🧠 #paedsneuro 🤭 Angry netizen @ twitter\n🦄 Views my own 🦋 Blessed</t>
  </si>
  <si>
    <t>https://twitter.com/notanamira/statuses/1597250081522339841</t>
  </si>
  <si>
    <t>'1597250081522339841'</t>
  </si>
  <si>
    <t>http://twitter.com/atetema__/statuses/1597250070180945920</t>
  </si>
  <si>
    <t>'1597250070180945920'</t>
  </si>
  <si>
    <t>https://twitter.com/rananowa/statuses/1597250063566131200</t>
  </si>
  <si>
    <t>@MalaysiaPMO @mynadma @anwaribrahim @jpmgov_ Jumpa di Ranau bah. Tinguk2 kawasan sini. Sistem air &amp; jalan tar bermasalah. Minyak petrol pun ada bekalan, tapi air tidak ada.</t>
  </si>
  <si>
    <t>'1597250063566131200'</t>
  </si>
  <si>
    <t>https://twitter.com/timmmishere/statuses/1597250060701831168</t>
  </si>
  <si>
    <t>'1597250060701831168'</t>
  </si>
  <si>
    <t>https://twitter.com/rozlyana_/statuses/1597250033518186496</t>
  </si>
  <si>
    <t>@rozlyana_</t>
  </si>
  <si>
    <t>'1597250033518186496'</t>
  </si>
  <si>
    <t>Rozlyana</t>
  </si>
  <si>
    <t>https://twitter.com/rozlyana_</t>
  </si>
  <si>
    <t>Maya dan realiti. MNH’s ❤️🐻‍❄️</t>
  </si>
  <si>
    <t>https://twitter.com/FazranIzaman/statuses/1597250032985481223</t>
  </si>
  <si>
    <t>'1597250032985481223'</t>
  </si>
  <si>
    <t>http://twitter.com/angielaw1620/statuses/1597250029399351297</t>
  </si>
  <si>
    <t>@angielaw1620</t>
  </si>
  <si>
    <t>'1597250029399351297'</t>
  </si>
  <si>
    <t>Angie Law</t>
  </si>
  <si>
    <t>http://www.twitter.com/angielaw1620</t>
  </si>
  <si>
    <t>http://twitter.com/AmdFauzi05/statuses/1597250028158193665</t>
  </si>
  <si>
    <t>@AmdFauzi05</t>
  </si>
  <si>
    <t>'1597250028158193665'</t>
  </si>
  <si>
    <t>a.FAUZI</t>
  </si>
  <si>
    <t>http://www.twitter.com/AmdFauzi05</t>
  </si>
  <si>
    <t>https://twitter.com/zacca113/statuses/1597250026698604544</t>
  </si>
  <si>
    <t>@zacca113</t>
  </si>
  <si>
    <t>'1597250026698604544'</t>
  </si>
  <si>
    <t>i have too many fountain pens</t>
  </si>
  <si>
    <t>https://twitter.com/zacca113</t>
  </si>
  <si>
    <t>https://twitter.com/irfanhaziq97/statuses/1597250023028236289</t>
  </si>
  <si>
    <t>'1597250023028236289'</t>
  </si>
  <si>
    <t>http://twitter.com/JefferyNgui/statuses/1597250016976211970</t>
  </si>
  <si>
    <t>@JefferyNgui</t>
  </si>
  <si>
    <t>'1597250016976211970'</t>
  </si>
  <si>
    <t>Jeffery Ngui 魏文枪 #demipertiwiku</t>
  </si>
  <si>
    <t>http://www.twitter.com/JefferyNgui</t>
  </si>
  <si>
    <t>Pengerusi MUDA Sarawak | SME | BANTU Sarawak @mudaxsarawak @partimuda #demipertiwiku #suara #rakyat</t>
  </si>
  <si>
    <t>https://twitter.com/KyaryHime/statuses/1597250018033139714</t>
  </si>
  <si>
    <t>@MatthewShanmu10 @MrN6992 @anwaribrahim Masih ada diportal BH.</t>
  </si>
  <si>
    <t>ada,diportal</t>
  </si>
  <si>
    <t>'1597250018033139714'</t>
  </si>
  <si>
    <t>http://twitter.com/maidhilia/statuses/1597249975221567489</t>
  </si>
  <si>
    <t>'1597249975221567489'</t>
  </si>
  <si>
    <t>http://www.twitter.com/maidhilia</t>
  </si>
  <si>
    <t>https://twitter.com/shantosh22/statuses/1597249973321859072</t>
  </si>
  <si>
    <t>RT @fmtoday: Lantikan Kabinet bukan ‘ganjaran’ sokong bentuk kerajaan, tegas Anwar https://t.co/zPYgHhepZX</t>
  </si>
  <si>
    <t>'1597249973321859072'</t>
  </si>
  <si>
    <t>http://twitter.com/nuhjerlaaque/statuses/1597249959325478913</t>
  </si>
  <si>
    <t>'1597249959325478913'</t>
  </si>
  <si>
    <t>http://www.twitter.com/nuhjerlaaque</t>
  </si>
  <si>
    <t>28-Nov-2022 11:23PM</t>
  </si>
  <si>
    <t>https://twitter.com/M_Hafiyy/statuses/1597249945517498369</t>
  </si>
  <si>
    <t>'1597249945517498369'</t>
  </si>
  <si>
    <t>https://twitter.com/Eexyz85_/statuses/1597249943617830914</t>
  </si>
  <si>
    <t>@eexyz85_</t>
  </si>
  <si>
    <t>'1597249943617830914'</t>
  </si>
  <si>
    <t>Eden Erick🇲🇾</t>
  </si>
  <si>
    <t>https://twitter.com/Eexyz85_</t>
  </si>
  <si>
    <t>Not Malay but Malaysian🇲🇾 \nLet's be friends❤️\nAccounting, Activist, Polyglot, Football, MuayThai, Capati, Mi Kolok, TehTarik, Java, C++, Python</t>
  </si>
  <si>
    <t>http://twitter.com/qaeyhalim/statuses/1597249932607778821</t>
  </si>
  <si>
    <t>'1597249932607778821'</t>
  </si>
  <si>
    <t>http://twitter.com/yaya_i_am/statuses/1597249931890130945</t>
  </si>
  <si>
    <t>@yaya_i_am</t>
  </si>
  <si>
    <t>'1597249931890130945'</t>
  </si>
  <si>
    <t>Yaya</t>
  </si>
  <si>
    <t>http://www.twitter.com/yaya_i_am</t>
  </si>
  <si>
    <t>🤐 Temporary obsession</t>
  </si>
  <si>
    <t>http://twitter.com/UmarUkasyah/statuses/1597249912604831744</t>
  </si>
  <si>
    <t>'1597249912604831744'</t>
  </si>
  <si>
    <t>https://twitter.com/iamnajiha/statuses/1597249893227429890</t>
  </si>
  <si>
    <t>@iamnajiha</t>
  </si>
  <si>
    <t>'1597249893227429890'</t>
  </si>
  <si>
    <t>Nj.</t>
  </si>
  <si>
    <t>https://twitter.com/iamnajiha</t>
  </si>
  <si>
    <t>veritas, anoris, amare</t>
  </si>
  <si>
    <t>http://twitter.com/fadhilabdullah1/statuses/1597249893982408705</t>
  </si>
  <si>
    <t>'1597249893982408705'</t>
  </si>
  <si>
    <t>https://twitter.com/ameerzeuss/statuses/1597249883790274560</t>
  </si>
  <si>
    <t>'1597249883790274560'</t>
  </si>
  <si>
    <t>http://twitter.com/qhairul_aziezie/statuses/1597249880896208896</t>
  </si>
  <si>
    <t>@qhairul_aziezie</t>
  </si>
  <si>
    <t>'1597249880896208896'</t>
  </si>
  <si>
    <t>jijie.xziz 🇲🇾</t>
  </si>
  <si>
    <t>http://www.twitter.com/qhairul_aziezie</t>
  </si>
  <si>
    <t>Speak when spoken to.</t>
  </si>
  <si>
    <t>http://twitter.com/Alif_Rzk/statuses/1597249873119948802</t>
  </si>
  <si>
    <t>@Alif_Rzk</t>
  </si>
  <si>
    <t>'1597249873119948802'</t>
  </si>
  <si>
    <t>ڤاءن</t>
  </si>
  <si>
    <t>http://www.twitter.com/Alif_Rzk</t>
  </si>
  <si>
    <t>https://twitter.com/ghostofkl/statuses/1597249847127859202</t>
  </si>
  <si>
    <t>QT @fmtoday: These politicians make it sound like its a noble thing when they already have luxury cars ; Bukan hanya Anwar, Ismail pun tolak guna kereta rasmi baharu #FMTNews https://t.co/AXeEltURxk</t>
  </si>
  <si>
    <t>luxury cars,politicians</t>
  </si>
  <si>
    <t>'1597249847127859202'</t>
  </si>
  <si>
    <t>https://twitter.com/ghostofkl</t>
  </si>
  <si>
    <t>http://twitter.com/_ShafinazSabri/statuses/1597249840572174337</t>
  </si>
  <si>
    <t>@_ShafinazSabri</t>
  </si>
  <si>
    <t>'1597249840572174337'</t>
  </si>
  <si>
    <t>pexnut</t>
  </si>
  <si>
    <t>http://www.twitter.com/_ShafinazSabri</t>
  </si>
  <si>
    <t>If you see a successful bussiness, someone made a courageous decision</t>
  </si>
  <si>
    <t>https://twitter.com/shshwal/statuses/1597249830237372418</t>
  </si>
  <si>
    <t>'1597249830237372418'</t>
  </si>
  <si>
    <t>http://twitter.com/thariqhusni/statuses/1597249799962906624</t>
  </si>
  <si>
    <t>'1597249799962906624'</t>
  </si>
  <si>
    <t>https://twitter.com/nrndjh/statuses/1597249802294956033</t>
  </si>
  <si>
    <t>@nrndjh</t>
  </si>
  <si>
    <t>'1597249802294956033'</t>
  </si>
  <si>
    <t>Flower</t>
  </si>
  <si>
    <t>https://twitter.com/nrndjh</t>
  </si>
  <si>
    <t>ⓘ This user is an overthinker. You can't hurt an overthinker, they already seen it coming. You're just proving them right.</t>
  </si>
  <si>
    <t>https://twitter.com/princeapiez/statuses/1597249788852207618</t>
  </si>
  <si>
    <t>@princeapiez</t>
  </si>
  <si>
    <t>'1597249788852207618'</t>
  </si>
  <si>
    <t>apiez</t>
  </si>
  <si>
    <t>https://twitter.com/princeapiez</t>
  </si>
  <si>
    <t>http://twitter.com/guest103402/statuses/1597249777376587776</t>
  </si>
  <si>
    <t>@guest103402</t>
  </si>
  <si>
    <t>'1597249777376587776'</t>
  </si>
  <si>
    <t>bang jagong</t>
  </si>
  <si>
    <t>http://www.twitter.com/guest103402</t>
  </si>
  <si>
    <t>Itami O</t>
  </si>
  <si>
    <t>http://twitter.com/pereira9403/statuses/1597249766630469633</t>
  </si>
  <si>
    <t>'1597249766630469633'</t>
  </si>
  <si>
    <t>https://twitter.com/FizieIshak1/statuses/1597249762679717888</t>
  </si>
  <si>
    <t>'1597249762679717888'</t>
  </si>
  <si>
    <t>https://twitter.com/helmymohd94/statuses/1597249756723412995</t>
  </si>
  <si>
    <t>'1597249756723412995'</t>
  </si>
  <si>
    <t>http://twitter.com/nawutooo/statuses/1597249755167723521</t>
  </si>
  <si>
    <t>'1597249755167723521'</t>
  </si>
  <si>
    <t>http://twitter.com/dkamrl/statuses/1597249748075151360</t>
  </si>
  <si>
    <t>'1597249748075151360'</t>
  </si>
  <si>
    <t>https://twitter.com/athifff96/statuses/1597249736175915008</t>
  </si>
  <si>
    <t>@athifff96</t>
  </si>
  <si>
    <t>'1597249736175915008'</t>
  </si>
  <si>
    <t>Atippp</t>
  </si>
  <si>
    <t>https://twitter.com/athifff96</t>
  </si>
  <si>
    <t>retweet mengikut individu dgn hujahan berakal. 30% politik, 70% suka hati aku.</t>
  </si>
  <si>
    <t>http://twitter.com/helmymohd94/statuses/1597249736872202242</t>
  </si>
  <si>
    <t>'1597249736872202242'</t>
  </si>
  <si>
    <t>http://twitter.com/jannahkhalis/statuses/1597249737962688512</t>
  </si>
  <si>
    <t>'1597249737962688512'</t>
  </si>
  <si>
    <t>http://www.twitter.com/jannahkhalis</t>
  </si>
  <si>
    <t>https://twitter.com/kingthehan/statuses/1597249734372384769</t>
  </si>
  <si>
    <t>'1597249734372384769'</t>
  </si>
  <si>
    <t>https://twitter.com/kingthehan</t>
  </si>
  <si>
    <t>http://twitter.com/najlamengundi/statuses/1597249734192009216</t>
  </si>
  <si>
    <t>@najlamengundi</t>
  </si>
  <si>
    <t>'1597249734192009216'</t>
  </si>
  <si>
    <t>🇲🇾 ꫜᴀ᧒ⳗᴀ ຣᴀⳗⳗᰀʜບᖙᖙ꯵ɴ</t>
  </si>
  <si>
    <t>http://www.twitter.com/najlamengundi</t>
  </si>
  <si>
    <t>used to be someone who cares so much about you but now, I don't give a fuck 👐</t>
  </si>
  <si>
    <t>http://twitter.com/syedmuhdaslam/statuses/1597249723253272576</t>
  </si>
  <si>
    <t>@syedmuhdaslam</t>
  </si>
  <si>
    <t>'1597249723253272576'</t>
  </si>
  <si>
    <t>Cloud Lover</t>
  </si>
  <si>
    <t>http://www.twitter.com/syedmuhdaslam</t>
  </si>
  <si>
    <t>https://youtu.be/U_rH7_7eBeg</t>
  </si>
  <si>
    <t>https://twitter.com/irdinasophea/statuses/1597249717838442497</t>
  </si>
  <si>
    <t>'1597249717838442497'</t>
  </si>
  <si>
    <t>https://twitter.com/irdinasophea</t>
  </si>
  <si>
    <t>http://twitter.com/BowSSJ/statuses/1597249711328878594</t>
  </si>
  <si>
    <t>@BowSSJ</t>
  </si>
  <si>
    <t>'1597249711328878594'</t>
  </si>
  <si>
    <t>http://www.twitter.com/BowSSJ</t>
  </si>
  <si>
    <t>https://twitter.com/HafizHaziqZaini/statuses/1597249714147102720</t>
  </si>
  <si>
    <t>'1597249714147102720'</t>
  </si>
  <si>
    <t>https://twitter.com/ajerengg/statuses/1597249709919580161</t>
  </si>
  <si>
    <t>@ajerengg</t>
  </si>
  <si>
    <t>'1597249709919580161'</t>
  </si>
  <si>
    <t>Azreen</t>
  </si>
  <si>
    <t>https://twitter.com/ajerengg</t>
  </si>
  <si>
    <t>semua aku rt 👌🏻</t>
  </si>
  <si>
    <t>28-Nov-2022 11:22PM</t>
  </si>
  <si>
    <t>http://twitter.com/_rezarazali_/statuses/1597249685223526400</t>
  </si>
  <si>
    <t>Kerajaan pada hari ini adalah kerajaan perpaduan, bukan kerajaan PH atau DAP. Jika mereka buat kacau, bila-bila masa sahaja MP BN boleh tarik sokongan daripada PM10 secara enbloc juga. .</t>
  </si>
  <si>
    <t>'1597249685223526400'</t>
  </si>
  <si>
    <t>https://twitter.com/ShuhailRone/statuses/1597249681431891969</t>
  </si>
  <si>
    <t>RT @BuletinTV3: Pemimpin politik yang sedang berdepan kes mahkamah daripada parti yang membentuk kerajaan di bawah kepemimpinan Datuk Seri Anwar Ibrahim ketika ini, dilihat masih mempunyai peluang dilantik menyertai Kabinet yang akan dibentuknya. https://t.co/S2JOP7ajrN</t>
  </si>
  <si>
    <t>'1597249681431891969'</t>
  </si>
  <si>
    <t>https://twitter.com/hadiazlan23/statuses/1597249674531942400</t>
  </si>
  <si>
    <t>'1597249674531942400'</t>
  </si>
  <si>
    <t>https://twitter.com/FizieIshak1/statuses/1597249661961928704</t>
  </si>
  <si>
    <t>ANWAR IBRAHIM DAN DATIN AZIZAH MENANGIS JUMPA USTAZAH!!! jadi padi sema... https://t.co/GmHzn2gTCS via @YouTube</t>
  </si>
  <si>
    <t>ANWAR IBRAHIM DAN,DATIN AZIZAH MENANGIS,JUMPA USTAZAH,padi sema</t>
  </si>
  <si>
    <t>'1597249661961928704'</t>
  </si>
  <si>
    <t>https://twitter.com/atikahyahya93/statuses/1597249652331802624</t>
  </si>
  <si>
    <t>'1597249652331802624'</t>
  </si>
  <si>
    <t>http://twitter.com/umairaishak/statuses/1597249626347741184</t>
  </si>
  <si>
    <t>@umairaishak</t>
  </si>
  <si>
    <t>'1597249626347741184'</t>
  </si>
  <si>
    <t>🍒</t>
  </si>
  <si>
    <t>http://www.twitter.com/umairaishak</t>
  </si>
  <si>
    <t>I sell sabella and tupperware | INFP</t>
  </si>
  <si>
    <t>http://twitter.com/wantogey/statuses/1597249628495577091</t>
  </si>
  <si>
    <t>'1597249628495577091'</t>
  </si>
  <si>
    <t>https://twitter.com/Xanxus295/statuses/1597249628025786372</t>
  </si>
  <si>
    <t>@xanxus295</t>
  </si>
  <si>
    <t>'1597249628025786372'</t>
  </si>
  <si>
    <t>https://twitter.com/Xanxus295</t>
  </si>
  <si>
    <t>http://twitter.com/budakbalun/statuses/1597249629992931328</t>
  </si>
  <si>
    <t>@budakbalun</t>
  </si>
  <si>
    <t>'1597249629992931328'</t>
  </si>
  <si>
    <t>Syeikh Amri Albaluni</t>
  </si>
  <si>
    <t>http://www.twitter.com/budakbalun</t>
  </si>
  <si>
    <t>Give Respect to Get Respect!</t>
  </si>
  <si>
    <t>https://twitter.com/AsyiqinDiana/statuses/1597249612590747648</t>
  </si>
  <si>
    <t>@asyiqindiana</t>
  </si>
  <si>
    <t>'1597249612590747648'</t>
  </si>
  <si>
    <t>𝔇eeee 🖤🌻✨</t>
  </si>
  <si>
    <t>https://twitter.com/AsyiqinDiana</t>
  </si>
  <si>
    <t>a better me is coming 🧚🏼‍♀️</t>
  </si>
  <si>
    <t>https://twitter.com/MFdee__/statuses/1597249603581059072</t>
  </si>
  <si>
    <t>'1597249603581059072'</t>
  </si>
  <si>
    <t>http://twitter.com/Meknimmm/statuses/1597249598560829441</t>
  </si>
  <si>
    <t>RT @pqzamri_H: Penatlah tengok orang twit politik, PM10, UMNO, PH, PN yadda yadda</t>
  </si>
  <si>
    <t>@Meknimmm</t>
  </si>
  <si>
    <t>'1597249598560829441'</t>
  </si>
  <si>
    <t>Hanim Sabri 🇵🇸🇲🇾</t>
  </si>
  <si>
    <t>http://www.twitter.com/Meknimmm</t>
  </si>
  <si>
    <t>Penangites - Malaysia</t>
  </si>
  <si>
    <t>http://twitter.com/aaaaaaiina/statuses/1597249595800981506</t>
  </si>
  <si>
    <t>@aaaaaaiina</t>
  </si>
  <si>
    <t>'1597249595800981506'</t>
  </si>
  <si>
    <t>Niss</t>
  </si>
  <si>
    <t>http://www.twitter.com/aaaaaaiina</t>
  </si>
  <si>
    <t>https://twitter.com/everydayasyriii/statuses/1597249590318616576</t>
  </si>
  <si>
    <t>@everydayasyriii</t>
  </si>
  <si>
    <t>'1597249590318616576'</t>
  </si>
  <si>
    <t>EverydayAsyriiii 🐰</t>
  </si>
  <si>
    <t>https://twitter.com/everydayasyriii</t>
  </si>
  <si>
    <t>Blues clues 👦\nFuture Hokage Dattebayo ! ✌️</t>
  </si>
  <si>
    <t>https://twitter.com/Dean5yahzrain/statuses/1597249592109989888</t>
  </si>
  <si>
    <t>@dean5yahzrain</t>
  </si>
  <si>
    <t>'1597249592109989888'</t>
  </si>
  <si>
    <t>#DEAN</t>
  </si>
  <si>
    <t>https://twitter.com/Dean5yahzrain</t>
  </si>
  <si>
    <t>“I will ask God, where is football - in hell or in heaven? If it’s in hell I’ll say ‘Let me go down there’.” - Arsène Wenger\n#FREEPALESTINE🇵🇸 #SAVEGAZA🇵🇸</t>
  </si>
  <si>
    <t>https://twitter.com/taimiyah_89/statuses/1597249583368654848</t>
  </si>
  <si>
    <t>'1597249583368654848'</t>
  </si>
  <si>
    <t>https://twitter.com/ShAmKriptoReaN/statuses/1597249579086647298</t>
  </si>
  <si>
    <t>'1597249579086647298'</t>
  </si>
  <si>
    <t>https://twitter.com/ajerengg/statuses/1597249563873902592</t>
  </si>
  <si>
    <t>'1597249563873902592'</t>
  </si>
  <si>
    <t>https://twitter.com/SangethaJ/statuses/1597249564771164160</t>
  </si>
  <si>
    <t>'1597249564771164160'</t>
  </si>
  <si>
    <t>http://twitter.com/fadhilabdullah1/statuses/1597249560791093249</t>
  </si>
  <si>
    <t>'1597249560791093249'</t>
  </si>
  <si>
    <t>http://twitter.com/_RinaSplaylist_/statuses/1597249549353222144</t>
  </si>
  <si>
    <t>@_RinaSplaylist_</t>
  </si>
  <si>
    <t>'1597249549353222144'</t>
  </si>
  <si>
    <t>Rina.S</t>
  </si>
  <si>
    <t>http://www.twitter.com/_RinaSplaylist_</t>
  </si>
  <si>
    <t>Wife and Mother. Animator and Music Composer. Comic and Toy Collector.</t>
  </si>
  <si>
    <t>https://twitter.com/nadzstw/statuses/1597249542856249345</t>
  </si>
  <si>
    <t>'1597249542856249345'</t>
  </si>
  <si>
    <t>http://twitter.com/fadhilabdullah1/statuses/1597249522975277057</t>
  </si>
  <si>
    <t>'1597249522975277057'</t>
  </si>
  <si>
    <t>https://twitter.com/ZackIpin/statuses/1597249513718415360</t>
  </si>
  <si>
    <t>@anwaribrahim @notodaysetan asslm datuk seri sy nie golongn b40 sy hrt sgt klau blh lulus kn kwsp untk kli yg terakhir nie datuk seri asslm datuk seri .pm yg terbaik bgi sy</t>
  </si>
  <si>
    <t>@zackipin</t>
  </si>
  <si>
    <t>'1597249513718415360'</t>
  </si>
  <si>
    <t>Zack9411</t>
  </si>
  <si>
    <t>https://twitter.com/ZackIpin</t>
  </si>
  <si>
    <t>http://twitter.com/meaazmn/statuses/1597249507783495680</t>
  </si>
  <si>
    <t>RT @FAliaHMS: 💯 The media is also responsible for this low level BM too, if not most responsible. ; Dato’ Seri Anwar Ibrahim tidak pernah menggunakan bahasa Melayu tinggi. Pengetahuan bahasa Melayu kita je yang cetek.</t>
  </si>
  <si>
    <t>@meaazmn</t>
  </si>
  <si>
    <t>BM too,Pengetahuan bahasa,if not most</t>
  </si>
  <si>
    <t>'1597249507783495680'</t>
  </si>
  <si>
    <t>♛</t>
  </si>
  <si>
    <t>http://www.twitter.com/meaazmn</t>
  </si>
  <si>
    <t>Mother of one &amp; soulmate to 𝓐𝓭𝓪𝓶 𝓚𝓱𝓪𝓲𝓻 ♡</t>
  </si>
  <si>
    <t>http://twitter.com/izzudinzurainee/statuses/1597249506059223042</t>
  </si>
  <si>
    <t>'1597249506059223042'</t>
  </si>
  <si>
    <t>http://twitter.com/ShAmKriptoReaN/statuses/1597249497306136578</t>
  </si>
  <si>
    <t>'1597249497306136578'</t>
  </si>
  <si>
    <t>https://twitter.com/shelatalib/statuses/1597249492218433537</t>
  </si>
  <si>
    <t>@shelatalib</t>
  </si>
  <si>
    <t>'1597249492218433537'</t>
  </si>
  <si>
    <t>:shelabdul:</t>
  </si>
  <si>
    <t>https://twitter.com/shelatalib</t>
  </si>
  <si>
    <t>https://twitter.com/OfficerPrivate/statuses/1597249480881242113</t>
  </si>
  <si>
    <t>@SyedSaddiq @anwaribrahim Anwar pun tak da mood gambar dengan u. 1 kerusi je lagi nak berlagak</t>
  </si>
  <si>
    <t>@officerprivate</t>
  </si>
  <si>
    <t>'1597249480881242113'</t>
  </si>
  <si>
    <t>private_officer</t>
  </si>
  <si>
    <t>https://twitter.com/OfficerPrivate</t>
  </si>
  <si>
    <t>integrity</t>
  </si>
  <si>
    <t>https://twitter.com/TMAkmalhakim/statuses/1597249482248556550</t>
  </si>
  <si>
    <t>@501Awani Aku la kalau Anwar buktikan S600 tu pembelian bawah sape karang memang menggelupur kau karang.</t>
  </si>
  <si>
    <t>kau karang,pembelian bawah sape karang</t>
  </si>
  <si>
    <t>'1597249482248556550'</t>
  </si>
  <si>
    <t>http://twitter.com/junaidipk/statuses/1597249478649446400</t>
  </si>
  <si>
    <t>'1597249478649446400'</t>
  </si>
  <si>
    <t>https://twitter.com/AsyrfJaafar/statuses/1597249473171795969</t>
  </si>
  <si>
    <t>@asyrfjaafar</t>
  </si>
  <si>
    <t>'1597249473171795969'</t>
  </si>
  <si>
    <t>Asyraf Jaafar</t>
  </si>
  <si>
    <t>https://twitter.com/AsyrfJaafar</t>
  </si>
  <si>
    <t>Full Time Husband</t>
  </si>
  <si>
    <t>http://twitter.com/HjrAwng/statuses/1597249461570322432</t>
  </si>
  <si>
    <t>@HjrAwng</t>
  </si>
  <si>
    <t>'1597249461570322432'</t>
  </si>
  <si>
    <t>Themiserablejay</t>
  </si>
  <si>
    <t>http://www.twitter.com/HjrAwng</t>
  </si>
  <si>
    <t>MCMXCVIII🤘\n👉http://wattpad.com/user/hjrawg_👈\n\nsemoga Siti Hajar Awang kurus 2022!</t>
  </si>
  <si>
    <t>http://twitter.com/boihachiko/statuses/1597249457527328769</t>
  </si>
  <si>
    <t>'1597249457527328769'</t>
  </si>
  <si>
    <t>http://www.twitter.com/boihachiko</t>
  </si>
  <si>
    <t>28-Nov-2022 11:21PM</t>
  </si>
  <si>
    <t>http://twitter.com/faizag__/statuses/1597249448438280193</t>
  </si>
  <si>
    <t>@faizag__</t>
  </si>
  <si>
    <t>'1597249448438280193'</t>
  </si>
  <si>
    <t>잫</t>
  </si>
  <si>
    <t>http://www.twitter.com/faizag__</t>
  </si>
  <si>
    <t>http://twitter.com/fadhilabdullah1/statuses/1597249443644203008</t>
  </si>
  <si>
    <t>RT @zack_rockstar: Saya saksi pada Majlis Bacaan Yassin di Masjid Taman Rakan, Sg Long; orang bukan Islam berdiri di luar pagar masjid mendengar tazkirah @anwaribrahim Saya juga mendengar kalimah takbir “Allahuakbar” bergema di masjid berkenaan. Saya sangat suka dgn keadaan ini. Allahuakbar!</t>
  </si>
  <si>
    <t>'1597249443644203008'</t>
  </si>
  <si>
    <t>https://twitter.com/MFdee__/statuses/1597249441173426177</t>
  </si>
  <si>
    <t>'1597249441173426177'</t>
  </si>
  <si>
    <t>http://twitter.com/f4ckwaz24/statuses/1597249422609780736</t>
  </si>
  <si>
    <t>QT @anwaribrahim: Sultan bwk Mateen😍 , DSAI bwk siapa tu 😵‍💫 ; Menyambut keberangkatan tiba Sultan Brunei, Sultan Hassanal Bolkiah bersama Pengiran Muda 'Abdul Mateen Bolkiah di Pangkalan Tentera Udara Diraja Malaysia (TUDM), Subang sempena lawatan khas baginda ke Malaysia. https://t.co/jdMFxfIlJ9</t>
  </si>
  <si>
    <t>@f4ckwaz24</t>
  </si>
  <si>
    <t>'1597249422609780736'</t>
  </si>
  <si>
    <t>fakawazka</t>
  </si>
  <si>
    <t>http://www.twitter.com/f4ckwaz24</t>
  </si>
  <si>
    <t>SPM is REAL</t>
  </si>
  <si>
    <t>https://twitter.com/kakamilo91/statuses/1597249413344538624</t>
  </si>
  <si>
    <t>@kakamilo91</t>
  </si>
  <si>
    <t>'1597249413344538624'</t>
  </si>
  <si>
    <t>Kamil</t>
  </si>
  <si>
    <t>https://twitter.com/kakamilo91</t>
  </si>
  <si>
    <t>Benda Baik Apa Salahnya...</t>
  </si>
  <si>
    <t>http://twitter.com/HazmanZuhair/statuses/1597249409338986496</t>
  </si>
  <si>
    <t>@HazmanZuhair</t>
  </si>
  <si>
    <t>'1597249409338986496'</t>
  </si>
  <si>
    <t>hazman zuhair</t>
  </si>
  <si>
    <t>http://www.twitter.com/HazmanZuhair</t>
  </si>
  <si>
    <t>sedar</t>
  </si>
  <si>
    <t>https://twitter.com/tualabusuk/statuses/1597249402514440192</t>
  </si>
  <si>
    <t>RT @madriabdullah: QT @fmtoday: Dan dan la ko penyu https://t.co/Z8W00oPWbM ; Bukan hanya Anwar, Ismail pun tolak guna kereta rasmi baharu #FMTNews https://t.co/AXeEltURxk</t>
  </si>
  <si>
    <t>@tualabusuk</t>
  </si>
  <si>
    <t>'1597249402514440192'</t>
  </si>
  <si>
    <t>Ana,</t>
  </si>
  <si>
    <t>https://twitter.com/tualabusuk</t>
  </si>
  <si>
    <t>New Boyz fer lyfe.</t>
  </si>
  <si>
    <t>https://twitter.com/effi_fazril/statuses/1597249381019029504</t>
  </si>
  <si>
    <t>@zioney91 @kim_kande @lupislurpee @ahmadnaufalazha @danialhamid79 @RavinP_69 @anwaribrahim Boleh je naik. Tapi sangkut separuh.</t>
  </si>
  <si>
    <t>@effi_fazril</t>
  </si>
  <si>
    <t>Boleh je</t>
  </si>
  <si>
    <t>'1597249381019029504'</t>
  </si>
  <si>
    <t>Effi Fazril 🇲🇾🇲🇾🇲🇾</t>
  </si>
  <si>
    <t>https://twitter.com/effi_fazril</t>
  </si>
  <si>
    <t>...</t>
  </si>
  <si>
    <t>https://twitter.com/setsvfx/statuses/1597249374442356736</t>
  </si>
  <si>
    <t>'1597249374442356736'</t>
  </si>
  <si>
    <t>https://twitter.com/amirulhaakim_/statuses/1597249354049286145</t>
  </si>
  <si>
    <t>'1597249354049286145'</t>
  </si>
  <si>
    <t>https://twitter.com/amirulhaakim_</t>
  </si>
  <si>
    <t>https://twitter.com/AhmdSfwn/statuses/1597249351096893444</t>
  </si>
  <si>
    <t>'1597249351096893444'</t>
  </si>
  <si>
    <t>http://twitter.com/cbl4699/statuses/1597249350484520961</t>
  </si>
  <si>
    <t>@cbl4699</t>
  </si>
  <si>
    <t>'1597249350484520961'</t>
  </si>
  <si>
    <t>http://www.twitter.com/cbl4699</t>
  </si>
  <si>
    <t>Let life surprise you.</t>
  </si>
  <si>
    <t>https://twitter.com/thenasrimohd/statuses/1597249345740763137</t>
  </si>
  <si>
    <t>RT @Syat8888: QT @RashidYusoff11: Sultan yg melaksana hudud mendaulatkan Isley pun kawan ngn PM, guaner ni @abdulhadiawang . Mungkin ade tersalah faham?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49345740763137'</t>
  </si>
  <si>
    <t>http://twitter.com/pakcikkonan/statuses/1597249348655796224</t>
  </si>
  <si>
    <t>'1597249348655796224'</t>
  </si>
  <si>
    <t>http://www.twitter.com/pakcikkonan</t>
  </si>
  <si>
    <t>http://twitter.com/_Adli94/statuses/1597249331744030721</t>
  </si>
  <si>
    <t>QT @xennials2: Cerita tahyul mana entah engkau orang sedut. Cubalah ada filter sikit bila baca random stuff dekat internet. Itulah banyak sangat baca hikayat dongeng anwar. ; @PnuttYusof Ada hal ini bangkit di Parlimen. Kau tu tak cukup membaca. Madey pinjam from world bank selepas tahun 1998. Mula2 dia tak mengaku,selepas didesak dgn bukti surat akhirnya Madey mgaku dia pinjam. Baca sebelum bicara !</t>
  </si>
  <si>
    <t>@_Adli94</t>
  </si>
  <si>
    <t>didesak dgn bukti surat,filter sikit,random stuff</t>
  </si>
  <si>
    <t>'1597249331744030721'</t>
  </si>
  <si>
    <t>#narrative</t>
  </si>
  <si>
    <t>http://www.twitter.com/_Adli94</t>
  </si>
  <si>
    <t>Moonage Daydream.</t>
  </si>
  <si>
    <t>http://twitter.com/jannahahahaha/statuses/1597249320751075329</t>
  </si>
  <si>
    <t>@jannahahahaha</t>
  </si>
  <si>
    <t>'1597249320751075329'</t>
  </si>
  <si>
    <t>Gayah</t>
  </si>
  <si>
    <t>http://www.twitter.com/jannahahahaha</t>
  </si>
  <si>
    <t>jangan judge i melalui dp i ya, bacalah tweethandle i yang penuh keriangan</t>
  </si>
  <si>
    <t>https://twitter.com/kookk970901/statuses/1597249314707111936</t>
  </si>
  <si>
    <t>@kookk970901</t>
  </si>
  <si>
    <t>'1597249314707111936'</t>
  </si>
  <si>
    <t>https://twitter.com/kookk970901</t>
  </si>
  <si>
    <t>http://twitter.com/mirulaims/statuses/1597249293836222464</t>
  </si>
  <si>
    <t>QT @BuletinTV3: Kejap kereta vellfire si din ngn mael guna tu siapa punya? ; Perdana Menteri, Datuk Seri Anwar Ibrahim, menjelaskan tempahan kereta jenis Mercedes S600, yang dibeli dan diperoleh Jabatan Perdana Menteri (JPM) sebelum ini, sempat dibatalkan. https://t.co/TudT5WayWM</t>
  </si>
  <si>
    <t>@mirulaims</t>
  </si>
  <si>
    <t>'1597249293836222464'</t>
  </si>
  <si>
    <t>AI</t>
  </si>
  <si>
    <t>http://www.twitter.com/mirulaims</t>
  </si>
  <si>
    <t>📍Based in KL / MY</t>
  </si>
  <si>
    <t>https://twitter.com/fatinfarha/statuses/1597249275674914816</t>
  </si>
  <si>
    <t>@fatinfarha</t>
  </si>
  <si>
    <t>'1597249275674914816'</t>
  </si>
  <si>
    <t>哈娜 🌸</t>
  </si>
  <si>
    <t>https://twitter.com/fatinfarha</t>
  </si>
  <si>
    <t>Stalk apa tuuuu, takde apa la katsini. Balik balik</t>
  </si>
  <si>
    <t>https://twitter.com/drkamsiah/statuses/1597249266073817091</t>
  </si>
  <si>
    <t>@pakatanharapan_ @anwaribrahim Mesti ada yg sakit hati..</t>
  </si>
  <si>
    <t>@drkamsiah</t>
  </si>
  <si>
    <t>'1597249266073817091'</t>
  </si>
  <si>
    <t>Kamsiah Haider</t>
  </si>
  <si>
    <t>https://twitter.com/drkamsiah</t>
  </si>
  <si>
    <t>Prosthodontist , DSD certified Instructor and Master .</t>
  </si>
  <si>
    <t>https://twitter.com/N1koJambang_/statuses/1597249262349615104</t>
  </si>
  <si>
    <t>@n1kojambang_</t>
  </si>
  <si>
    <t>'1597249262349615104'</t>
  </si>
  <si>
    <t>SuppperMomo🧔🏻</t>
  </si>
  <si>
    <t>https://twitter.com/N1koJambang_</t>
  </si>
  <si>
    <t>#pengkritikbolasepak / Penchenta Inovasi iOS, Android &amp; Gadget 👀</t>
  </si>
  <si>
    <t>http://twitter.com/siyesarr/statuses/1597249254703390721</t>
  </si>
  <si>
    <t>'1597249254703390721'</t>
  </si>
  <si>
    <t>https://twitter.com/kyuqalz/statuses/1597249254791081989</t>
  </si>
  <si>
    <t>RT @amrandika: QT @501Awani: subsidi tak nak sebut sebagai tunjangan ke? ayuh #martabakanbahasakebangsaan implikasi: kesan, dampak subsidi: tunjangan subsidi bersasar: tunjangan bersasar ; Perdana Menteri, Datuk Seri @anwaribrahim beri tempoh dua minggu cerakin seluruh implikasi subsidi #AWANInews https://t.co/NcaaD1FSSz</t>
  </si>
  <si>
    <t>@kyuqalz</t>
  </si>
  <si>
    <t>'1597249254791081989'</t>
  </si>
  <si>
    <t>Mars 🥷</t>
  </si>
  <si>
    <t>https://twitter.com/kyuqalz</t>
  </si>
  <si>
    <t>http://twitter.com/nfamohdnasir/statuses/1597249246495113216</t>
  </si>
  <si>
    <t>RT @azliazimi: @hanabelIe Masa ni dia ketawa kan Anwar Ibrahim sebab sebut 1MDB.</t>
  </si>
  <si>
    <t>'1597249246495113216'</t>
  </si>
  <si>
    <t>http://twitter.com/zahinvittt/statuses/1597249242338562049</t>
  </si>
  <si>
    <t>@zahinvittt</t>
  </si>
  <si>
    <t>'1597249242338562049'</t>
  </si>
  <si>
    <t>nur zahin</t>
  </si>
  <si>
    <t>http://www.twitter.com/zahinvittt</t>
  </si>
  <si>
    <t>welding and fabrication ✨. tunang maisarah imtiyaz 🤍🤍🤍🤍</t>
  </si>
  <si>
    <t>http://twitter.com/N1koJambang_/statuses/1597249233668956161</t>
  </si>
  <si>
    <t>@N1koJambang_</t>
  </si>
  <si>
    <t>'1597249233668956161'</t>
  </si>
  <si>
    <t>http://www.twitter.com/N1koJambang_</t>
  </si>
  <si>
    <t>https://twitter.com/iffanrashdan/statuses/1597249232234483712</t>
  </si>
  <si>
    <t>'1597249232234483712'</t>
  </si>
  <si>
    <t>https://twitter.com/iffanrashdan</t>
  </si>
  <si>
    <t>http://twitter.com/nazirullahjufri/statuses/1597249231387250689</t>
  </si>
  <si>
    <t>'1597249231387250689'</t>
  </si>
  <si>
    <t>http://www.twitter.com/nazirullahjufri</t>
  </si>
  <si>
    <t>https://twitter.com/zahinvittt/statuses/1597249230619701251</t>
  </si>
  <si>
    <t>'1597249230619701251'</t>
  </si>
  <si>
    <t>https://twitter.com/zahinvittt</t>
  </si>
  <si>
    <t>https://twitter.com/jubilantpeeps/statuses/1597249221597728770</t>
  </si>
  <si>
    <t>'1597249221597728770'</t>
  </si>
  <si>
    <t>28-Nov-2022 11:20PM</t>
  </si>
  <si>
    <t>https://twitter.com/Jepppz/statuses/1597249197681803265</t>
  </si>
  <si>
    <t>@jepppz</t>
  </si>
  <si>
    <t>'1597249197681803265'</t>
  </si>
  <si>
    <t>Jep</t>
  </si>
  <si>
    <t>https://twitter.com/Jepppz</t>
  </si>
  <si>
    <t>﷽</t>
  </si>
  <si>
    <t>http://twitter.com/mayshaazmi_/statuses/1597249190069153793</t>
  </si>
  <si>
    <t>'1597249190069153793'</t>
  </si>
  <si>
    <t>http://twitter.com/fadhilabdullah1/statuses/1597249181357608960</t>
  </si>
  <si>
    <t>'1597249181357608960'</t>
  </si>
  <si>
    <t>https://twitter.com/zakixtrail/statuses/1597249178492882944</t>
  </si>
  <si>
    <t>@Sir_Azri Dermawan PM10. Kena ikhlas bang jgn berdendam. https://t.co/5RYV3IgjiU</t>
  </si>
  <si>
    <t>@zakixtrail</t>
  </si>
  <si>
    <t>'1597249178492882944'</t>
  </si>
  <si>
    <t>xtrailme</t>
  </si>
  <si>
    <t>https://twitter.com/zakixtrail</t>
  </si>
  <si>
    <t>http://twitter.com/dnberg_0503/statuses/1597249180262887424</t>
  </si>
  <si>
    <t>@dnberg_0503</t>
  </si>
  <si>
    <t>'1597249180262887424'</t>
  </si>
  <si>
    <t>Darren D. Gerunsin</t>
  </si>
  <si>
    <t>http://www.twitter.com/dnberg_0503</t>
  </si>
  <si>
    <t>Just tweeting what I like as long as I don't hurt others' feeling.\nPlease follow me\n#proudchristian</t>
  </si>
  <si>
    <t>https://twitter.com/Jepppz/statuses/1597249178488705025</t>
  </si>
  <si>
    <t>QT @fmtoday: Tolong cari makcik tu untuk aku 😂😂 ; Permatang Pauh MP hopes Anwar won’t forget former constituency #FMTNews https://t.co/oleDL1tC75</t>
  </si>
  <si>
    <t>makcik tu</t>
  </si>
  <si>
    <t>'1597249178488705025'</t>
  </si>
  <si>
    <t>https://twitter.com/mysrtmz/statuses/1597249177603698689</t>
  </si>
  <si>
    <t>'1597249177603698689'</t>
  </si>
  <si>
    <t>https://twitter.com/nfamohdnasir/statuses/1597249174063689728</t>
  </si>
  <si>
    <t>RT @suehana25: @AinulNunanaa Memang sorok. Ada baca yang sekarang ni pakat bawak keluaq juai sebab takut harga minyak dengan teloq kena turun sebab anwar dah suruh kaji balik harga barang kegunaan first thing dia masuk kerja.</t>
  </si>
  <si>
    <t>'1597249174063689728'</t>
  </si>
  <si>
    <t>https://twitter.com/imaninazhr/statuses/1597249176014032897</t>
  </si>
  <si>
    <t>@imaninazhr</t>
  </si>
  <si>
    <t>'1597249176014032897'</t>
  </si>
  <si>
    <t>Iman (NIA) 🇲🇾</t>
  </si>
  <si>
    <t>https://twitter.com/imaninazhr</t>
  </si>
  <si>
    <t>So i see you’ve come to read my bio. What’s the matter child?</t>
  </si>
  <si>
    <t>http://twitter.com/bel_azn/statuses/1597249172230787075</t>
  </si>
  <si>
    <t>@bel_azn</t>
  </si>
  <si>
    <t>'1597249172230787075'</t>
  </si>
  <si>
    <t>Bel</t>
  </si>
  <si>
    <t>http://www.twitter.com/bel_azn</t>
  </si>
  <si>
    <t>http://twitter.com/Mandom65/statuses/1597249160268328962</t>
  </si>
  <si>
    <t>@hmetromy Ucapan tahniah kpd PM10 dari Kesatuan Ulama Islam. Hadi Awang Arab Saudi pun tak bg masuk negara mereka. Siapa orang baik dan sape orang jahat? https://t.co/oklTOygG0Z</t>
  </si>
  <si>
    <t>@Mandom65</t>
  </si>
  <si>
    <t>Ucapan tahniah kpd</t>
  </si>
  <si>
    <t>'1597249160268328962'</t>
  </si>
  <si>
    <t>RJ</t>
  </si>
  <si>
    <t>http://www.twitter.com/Mandom65</t>
  </si>
  <si>
    <t>Having fun with my thoughts. Nothing serious</t>
  </si>
  <si>
    <t>https://twitter.com/knthekhai/statuses/1597249157953384450</t>
  </si>
  <si>
    <t>'1597249157953384450'</t>
  </si>
  <si>
    <t>https://twitter.com/ShemiauSabri/statuses/1597249157055774720</t>
  </si>
  <si>
    <t>@shemiausabri</t>
  </si>
  <si>
    <t>'1597249157055774720'</t>
  </si>
  <si>
    <t>Shemiau #FreePalestine 🇵🇸</t>
  </si>
  <si>
    <t>https://twitter.com/ShemiauSabri</t>
  </si>
  <si>
    <t>al-fatihah.</t>
  </si>
  <si>
    <t>https://twitter.com/ArilFaisal22/statuses/1597249152622428160</t>
  </si>
  <si>
    <t>@arilfaisal22</t>
  </si>
  <si>
    <t>'1597249152622428160'</t>
  </si>
  <si>
    <t>aril-🏴󠁧󠁢󠁥󠁮󠁧󠁿🏆</t>
  </si>
  <si>
    <t>https://twitter.com/ArilFaisal22</t>
  </si>
  <si>
    <t>not bad just nice</t>
  </si>
  <si>
    <t>http://twitter.com/ilaisya_/statuses/1597249136499171328</t>
  </si>
  <si>
    <t>@ilaisya_</t>
  </si>
  <si>
    <t>'1597249136499171328'</t>
  </si>
  <si>
    <t>Lailerrsss✨</t>
  </si>
  <si>
    <t>http://www.twitter.com/ilaisya_</t>
  </si>
  <si>
    <t>http://twitter.com/helmihaqiem/statuses/1597249123291639808</t>
  </si>
  <si>
    <t>RT @visvimchristo: @hanabelIe @LagaCawan he only cared abt the 1MDB case untuk kepentingan sendiri supaya dia boleh caras najib &amp; naik jadi PM last2 plan failed &amp; kena kick dari umno jugak haha. time rapat dgn najib, bila rafizi &amp; anwar leak pasal ni elok je dia cium bontot najib. sama ular mcm kj</t>
  </si>
  <si>
    <t>@helmihaqiem</t>
  </si>
  <si>
    <t>'1597249123291639808'</t>
  </si>
  <si>
    <t>DIA DUA JE, TAK CIBAI, BEBAL.</t>
  </si>
  <si>
    <t>http://www.twitter.com/helmihaqiem</t>
  </si>
  <si>
    <t>profil pict gambar saya. Terus Hidup - AA</t>
  </si>
  <si>
    <t>http://twitter.com/hkimisuhaimi/statuses/1597249121551003649</t>
  </si>
  <si>
    <t>@hkimisuhaimi</t>
  </si>
  <si>
    <t>'1597249121551003649'</t>
  </si>
  <si>
    <t>http://www.twitter.com/hkimisuhaimi</t>
  </si>
  <si>
    <t>MY 🇲🇾 | Student</t>
  </si>
  <si>
    <t>https://twitter.com/mzikrym10/statuses/1597249115523776513</t>
  </si>
  <si>
    <t>'1597249115523776513'</t>
  </si>
  <si>
    <t>https://twitter.com/fadhilabdullah1/statuses/1597249107139383298</t>
  </si>
  <si>
    <t>'1597249107139383298'</t>
  </si>
  <si>
    <t>http://twitter.com/ceydahh_/statuses/1597249094497759233</t>
  </si>
  <si>
    <t>@ceydahh_</t>
  </si>
  <si>
    <t>'1597249094497759233'</t>
  </si>
  <si>
    <t>☘️</t>
  </si>
  <si>
    <t>http://www.twitter.com/ceydahh_</t>
  </si>
  <si>
    <t>better life</t>
  </si>
  <si>
    <t>http://twitter.com/ziramohamad/statuses/1597249091817197569</t>
  </si>
  <si>
    <t>@ziramohamad</t>
  </si>
  <si>
    <t>'1597249091817197569'</t>
  </si>
  <si>
    <t>Fat Pocahontas 🦄</t>
  </si>
  <si>
    <t>http://www.twitter.com/ziramohamad</t>
  </si>
  <si>
    <t>Nak kusut kusut buat apa. Sikat kan ada</t>
  </si>
  <si>
    <t>https://twitter.com/hkimisuhaimi/statuses/1597249082724343810</t>
  </si>
  <si>
    <t>'1597249082724343810'</t>
  </si>
  <si>
    <t>https://twitter.com/hkimisuhaimi</t>
  </si>
  <si>
    <t>https://twitter.com/MasWatcher/statuses/1597249061949648897</t>
  </si>
  <si>
    <t>RT @ernestngBRO: QT @Lukiesan_: I absolutely love this! Thank you! ; Fanart for this amazing page of Covidball Z by @ernestngBRO - Congrats YB @anwaribrahim for becoming the 10th Hokage— I mean, the 10th Prime Minister. Looking forward for the greater Malaysia. - #pru15 #anwaribrahim #bapareformasi #pakatanharapan #manga https://t.co/O7OVu2Qfff</t>
  </si>
  <si>
    <t>'1597249061949648897'</t>
  </si>
  <si>
    <t>http://twitter.com/AnisssssAz/statuses/1597249056719659008</t>
  </si>
  <si>
    <t>@AnisssssAz</t>
  </si>
  <si>
    <t>'1597249056719659008'</t>
  </si>
  <si>
    <t>AnisAtirah</t>
  </si>
  <si>
    <t>http://www.twitter.com/AnisssssAz</t>
  </si>
  <si>
    <t>SEMOGA ANIS DIMURAHKAN REZEKI 😊 AMINNNNN</t>
  </si>
  <si>
    <t>http://twitter.com/nabeeelamks/statuses/1597249041808904193</t>
  </si>
  <si>
    <t>@nabeeelamks</t>
  </si>
  <si>
    <t>'1597249041808904193'</t>
  </si>
  <si>
    <t>bae</t>
  </si>
  <si>
    <t>http://www.twitter.com/nabeeelamks</t>
  </si>
  <si>
    <t>: just me retweeting my thought :p 🇲🇾</t>
  </si>
  <si>
    <t>https://twitter.com/daniaharssa/statuses/1597249032312610817</t>
  </si>
  <si>
    <t>@daniaharssa</t>
  </si>
  <si>
    <t>'1597249032312610817'</t>
  </si>
  <si>
    <t>https://twitter.com/daniaharssa</t>
  </si>
  <si>
    <t>blessed.</t>
  </si>
  <si>
    <t>http://twitter.com/MUHAMMAD1169/statuses/1597249026940112896</t>
  </si>
  <si>
    <t>@MUHAMMAD1169</t>
  </si>
  <si>
    <t>'1597249026940112896'</t>
  </si>
  <si>
    <t>👑 𝑴𝑼𝑯𝑨𝑴𝑴𝑨𝑫 𝑯𝑨𝒁𝑰𝑴 👑</t>
  </si>
  <si>
    <t>http://www.twitter.com/MUHAMMAD1169</t>
  </si>
  <si>
    <t>The prayer in congregation is twenty seven times superior to the prayer offered by person alone. -Bukhari</t>
  </si>
  <si>
    <t>http://twitter.com/benjaho_/statuses/1597249011626307586</t>
  </si>
  <si>
    <t>'1597249011626307586'</t>
  </si>
  <si>
    <t>http://www.twitter.com/benjaho_</t>
  </si>
  <si>
    <t>http://twitter.com/nabeeelamks/statuses/1597249011211460609</t>
  </si>
  <si>
    <t>'1597249011211460609'</t>
  </si>
  <si>
    <t>http://twitter.com/fahimzahar/statuses/1597249001409384448</t>
  </si>
  <si>
    <t>@fahimzahar</t>
  </si>
  <si>
    <t>'1597249001409384448'</t>
  </si>
  <si>
    <t>Fahim</t>
  </si>
  <si>
    <t>http://www.twitter.com/fahimzahar</t>
  </si>
  <si>
    <t>Writer at @amanz &amp; @MyAksiz | Managing Gudang Gajet</t>
  </si>
  <si>
    <t>https://twitter.com/MuhammadHziq/statuses/1597248988088250368</t>
  </si>
  <si>
    <t>RT @raimiredmi: Sultan Brunei berkenan memandu sendiri kereta dengan membawa #PM10 Anwar Ibrahim ke Seri Perdana https://t.co/S23jT5GnfG</t>
  </si>
  <si>
    <t>pm10,PM10,Anwar Ibrahim</t>
  </si>
  <si>
    <t>'1597248988088250368'</t>
  </si>
  <si>
    <t>http://twitter.com/AAiman97/statuses/1597248979296989184</t>
  </si>
  <si>
    <t>@AAiman97</t>
  </si>
  <si>
    <t>'1597248979296989184'</t>
  </si>
  <si>
    <t>Manman</t>
  </si>
  <si>
    <t>http://www.twitter.com/AAiman97</t>
  </si>
  <si>
    <t>Nothing. ig : muhdaimanmohd</t>
  </si>
  <si>
    <t>https://twitter.com/zannazukii/statuses/1597248977132748801</t>
  </si>
  <si>
    <t>'1597248977132748801'</t>
  </si>
  <si>
    <t>https://twitter.com/zannazukii</t>
  </si>
  <si>
    <t>https://twitter.com/nirnuur/statuses/1597248960439406592</t>
  </si>
  <si>
    <t>'1597248960439406592'</t>
  </si>
  <si>
    <t>Joyful over Anwar's appointment, elderly man treats public to meals</t>
  </si>
  <si>
    <t>https://www.bernama.com/en/general/news.php?id=2142995</t>
  </si>
  <si>
    <t>BUKIT MERTAJAM, Nov 28 (Bernama) --  Happy and excited over Datuk Seri Anwar Ibrahim’s appointment as the country’s 10th Prime Minister,  G ...</t>
  </si>
  <si>
    <t>10th Prime Minister,BERNAMA TV broadcasts,appointment,block,country,display,former MP,opacity,pointer-events,several restaurants,stroke,thanksgiving ceremony</t>
  </si>
  <si>
    <t>28-Nov-2022 11:19PM</t>
  </si>
  <si>
    <t>http://twitter.com/benjaho_/statuses/1597248931921993728</t>
  </si>
  <si>
    <t>'1597248931921993728'</t>
  </si>
  <si>
    <t>https://twitter.com/Alif_Rzk/statuses/1597248902914187264</t>
  </si>
  <si>
    <t>@alif_rzk</t>
  </si>
  <si>
    <t>'1597248902914187264'</t>
  </si>
  <si>
    <t>https://twitter.com/Alif_Rzk</t>
  </si>
  <si>
    <t>http://twitter.com/_ryxs/statuses/1597248896274960386</t>
  </si>
  <si>
    <t>RT @farahkhairuddin: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t>
  </si>
  <si>
    <t>Anwar Ibrahim as,Ko tengok la,banget ama,in Jakarta asked,my gocar driver,toko reformasi tu mba</t>
  </si>
  <si>
    <t>'1597248896274960386'</t>
  </si>
  <si>
    <t>http://www.twitter.com/_ryxs</t>
  </si>
  <si>
    <t>http://twitter.com/athifff96/statuses/1597248890130268162</t>
  </si>
  <si>
    <t>'1597248890130268162'</t>
  </si>
  <si>
    <t>http://www.twitter.com/athifff96</t>
  </si>
  <si>
    <t>http://twitter.com/fadhilabdullah1/statuses/1597248886753882112</t>
  </si>
  <si>
    <t>'1597248886753882112'</t>
  </si>
  <si>
    <t>https://twitter.com/khairiyahdawi/statuses/1597248871922794503</t>
  </si>
  <si>
    <t>QT @malaylingwist: Alamak ; Dato’ Seri Anwar Ibrahim tidak pernah menggunakan bahasa Melayu tinggi. Pengetahuan bahasa Melayu kita je yang cetek.</t>
  </si>
  <si>
    <t>@khairiyahdawi</t>
  </si>
  <si>
    <t>'1597248871922794503'</t>
  </si>
  <si>
    <t>🇲🇾 Khairiyah Dawi</t>
  </si>
  <si>
    <t>https://twitter.com/khairiyahdawi</t>
  </si>
  <si>
    <t>I am cool but global warming made me hot.</t>
  </si>
  <si>
    <t>http://twitter.com/MeorAirolShafiq/statuses/1597248873558593538</t>
  </si>
  <si>
    <t>@MeorAirolShafiq</t>
  </si>
  <si>
    <t>'1597248873558593538'</t>
  </si>
  <si>
    <t>MEOR 🇲🇾</t>
  </si>
  <si>
    <t>http://www.twitter.com/MeorAirolShafiq</t>
  </si>
  <si>
    <t>Engineered to perform.</t>
  </si>
  <si>
    <t>http://twitter.com/elfucir/statuses/1597248866193006593</t>
  </si>
  <si>
    <t>'1597248866193006593'</t>
  </si>
  <si>
    <t>https://twitter.com/ariyangrande_/statuses/1597248852184399872</t>
  </si>
  <si>
    <t>@ariyangrande_</t>
  </si>
  <si>
    <t>'1597248852184399872'</t>
  </si>
  <si>
    <t>da-yang</t>
  </si>
  <si>
    <t>https://twitter.com/ariyangrande_</t>
  </si>
  <si>
    <t>sekadar jasad yang tersisa disini</t>
  </si>
  <si>
    <t>https://twitter.com/syhidramadhan/statuses/1597248846224297985</t>
  </si>
  <si>
    <t>@syhidramadhan</t>
  </si>
  <si>
    <t>'1597248846224297985'</t>
  </si>
  <si>
    <t>Ed</t>
  </si>
  <si>
    <t>https://twitter.com/syhidramadhan</t>
  </si>
  <si>
    <t>nasib atau takdir kita harus telan.\n\n\n\n\n\n\n\n\n\n\n\n\n\n\n\n\n\n\n\n\n\n\nUnited ❤️ 🇲🇾</t>
  </si>
  <si>
    <t>https://twitter.com/fadhilabdullah1/statuses/1597248849726558209</t>
  </si>
  <si>
    <t>'1597248849726558209'</t>
  </si>
  <si>
    <t>https://twitter.com/dalilamazlanPM/statuses/1597248828843130884</t>
  </si>
  <si>
    <t>'1597248828843130884'</t>
  </si>
  <si>
    <t>https://twitter.com/helmihaqiem/statuses/1597248824233164800</t>
  </si>
  <si>
    <t>'1597248824233164800'</t>
  </si>
  <si>
    <t>https://twitter.com/helmihaqiem</t>
  </si>
  <si>
    <t>http://twitter.com/nrndjh/statuses/1597248817925337089</t>
  </si>
  <si>
    <t>'1597248817925337089'</t>
  </si>
  <si>
    <t>http://www.twitter.com/nrndjh</t>
  </si>
  <si>
    <t>https://twitter.com/mirott__/statuses/1597248812136820736</t>
  </si>
  <si>
    <t>@mirott__</t>
  </si>
  <si>
    <t>'1597248812136820736'</t>
  </si>
  <si>
    <t>mir4.jer</t>
  </si>
  <si>
    <t>https://twitter.com/mirott__</t>
  </si>
  <si>
    <t>http://twitter.com/anishariah/statuses/1597248803106881536</t>
  </si>
  <si>
    <t>'1597248803106881536'</t>
  </si>
  <si>
    <t>http://www.twitter.com/anishariah</t>
  </si>
  <si>
    <t>http://twitter.com/_kilaM_niaZ/statuses/1597248797704589313</t>
  </si>
  <si>
    <t>@_kilaM_niaZ</t>
  </si>
  <si>
    <t>'1597248797704589313'</t>
  </si>
  <si>
    <t>HiSHΛM🏳️‍🌈🇲🇾</t>
  </si>
  <si>
    <t>http://www.twitter.com/_kilaM_niaZ</t>
  </si>
  <si>
    <t>RETWEETS of things I find interesting. All opinions are not reflective of my employer. Follow at your own discretion. Vers Top, on PrEP &amp; open for collab</t>
  </si>
  <si>
    <t>https://twitter.com/nurin_atirah/statuses/1597248796463083521</t>
  </si>
  <si>
    <t>@nurin_atirah</t>
  </si>
  <si>
    <t>'1597248796463083521'</t>
  </si>
  <si>
    <t>nuween ♡ °・。*</t>
  </si>
  <si>
    <t>https://twitter.com/nurin_atirah</t>
  </si>
  <si>
    <t>a place where I rant about EVERY-single-thing happen in my life</t>
  </si>
  <si>
    <t>https://twitter.com/nxsha98/statuses/1597248794747621377</t>
  </si>
  <si>
    <t>@nxsha98</t>
  </si>
  <si>
    <t>'1597248794747621377'</t>
  </si>
  <si>
    <t>ᴺ</t>
  </si>
  <si>
    <t>https://twitter.com/nxsha98</t>
  </si>
  <si>
    <t>young but stressing like 50</t>
  </si>
  <si>
    <t>https://twitter.com/shuhaidahshukor/statuses/1597248790221979648</t>
  </si>
  <si>
    <t>@shuhaidahshukor</t>
  </si>
  <si>
    <t>'1597248790221979648'</t>
  </si>
  <si>
    <t>난 몰라</t>
  </si>
  <si>
    <t>https://twitter.com/shuhaidahshukor</t>
  </si>
  <si>
    <t>Nerdy nerd.</t>
  </si>
  <si>
    <t>http://twitter.com/Alonsosyawa/statuses/1597248779337756673</t>
  </si>
  <si>
    <t>@Alonsosyawa</t>
  </si>
  <si>
    <t>'1597248779337756673'</t>
  </si>
  <si>
    <t>Alonsosyawa</t>
  </si>
  <si>
    <t>http://www.twitter.com/Alonsosyawa</t>
  </si>
  <si>
    <t>irama dan lagu</t>
  </si>
  <si>
    <t>https://twitter.com/kuraphlau03/statuses/1597248750988431361</t>
  </si>
  <si>
    <t>'1597248750988431361'</t>
  </si>
  <si>
    <t>https://twitter.com/farzanahayani_/statuses/1597248748077584389</t>
  </si>
  <si>
    <t>@farzanahayani_</t>
  </si>
  <si>
    <t>'1597248748077584389'</t>
  </si>
  <si>
    <t>Farzana Hayani</t>
  </si>
  <si>
    <t>https://twitter.com/farzanahayani_</t>
  </si>
  <si>
    <t>https://twitter.com/syhidramadhan/statuses/1597248747578482692</t>
  </si>
  <si>
    <t>'1597248747578482692'</t>
  </si>
  <si>
    <t>https://twitter.com/azlanstriders/statuses/1597248749197484033</t>
  </si>
  <si>
    <t>@azlanstriders</t>
  </si>
  <si>
    <t>'1597248749197484033'</t>
  </si>
  <si>
    <t>🇲🇾Azlan Strider🇲🇾</t>
  </si>
  <si>
    <t>https://twitter.com/azlanstriders</t>
  </si>
  <si>
    <t>Life is short, make it fun. Retweet is not endorsement #YNWA #Jujur84</t>
  </si>
  <si>
    <t>https://twitter.com/ezzarhafiez/statuses/1597248730142740483</t>
  </si>
  <si>
    <t>@ezzarhafiez</t>
  </si>
  <si>
    <t>'1597248730142740483'</t>
  </si>
  <si>
    <t>hxfieyz</t>
  </si>
  <si>
    <t>https://twitter.com/ezzarhafiez</t>
  </si>
  <si>
    <t>dm for paid attention💌</t>
  </si>
  <si>
    <t>https://twitter.com/afdalfahim_/statuses/1597248729773649920</t>
  </si>
  <si>
    <t>@afdalfahim_</t>
  </si>
  <si>
    <t>'1597248729773649920'</t>
  </si>
  <si>
    <t>áf</t>
  </si>
  <si>
    <t>https://twitter.com/afdalfahim_</t>
  </si>
  <si>
    <t>http://twitter.com/lqmnmanz/statuses/1597248719442694145</t>
  </si>
  <si>
    <t>'1597248719442694145'</t>
  </si>
  <si>
    <t>http://www.twitter.com/lqmnmanz</t>
  </si>
  <si>
    <t>28-Nov-2022 11:18PM</t>
  </si>
  <si>
    <t>https://twitter.com/mierakot/statuses/1597248688375869440</t>
  </si>
  <si>
    <t>@mierakot</t>
  </si>
  <si>
    <t>'1597248688375869440'</t>
  </si>
  <si>
    <t>mieraajiyongie</t>
  </si>
  <si>
    <t>https://twitter.com/mierakot</t>
  </si>
  <si>
    <t>nak apa</t>
  </si>
  <si>
    <t>https://twitter.com/_ainfatihahhh/statuses/1597248676287901698</t>
  </si>
  <si>
    <t>@_ainfatihahhh</t>
  </si>
  <si>
    <t>'1597248676287901698'</t>
  </si>
  <si>
    <t>𝓪𝔂𝓲𝓷𝓰</t>
  </si>
  <si>
    <t>https://twitter.com/_ainfatihahhh</t>
  </si>
  <si>
    <t>i love books &amp; i hate people</t>
  </si>
  <si>
    <t>https://twitter.com/nfidz_/statuses/1597248671690948611</t>
  </si>
  <si>
    <t>'1597248671690948611'</t>
  </si>
  <si>
    <t>https://twitter.com/AdamAdli/statuses/1597248654389415936</t>
  </si>
  <si>
    <t>Mesyuarat Majlis Presiden Pakatan Harapan petang tadi bersama Pengerusi Pakatan Harapan, YAB Perdana Menteri Dato' Seri Anwar Ibrahim. https://t.co/QGl8X4TN3W</t>
  </si>
  <si>
    <t>@adamadli</t>
  </si>
  <si>
    <t>'1597248654389415936'</t>
  </si>
  <si>
    <t>Adam Adli 🏴</t>
  </si>
  <si>
    <t>https://twitter.com/AdamAdli</t>
  </si>
  <si>
    <t>Ketua Angkatan Muda Keadilan Malaysia | KEADILAN | PAKATAN HARAPAN | P.137 HANG TUAH JAYA</t>
  </si>
  <si>
    <t>https://twitter.com/awiizzz_/statuses/1597248644969033730</t>
  </si>
  <si>
    <t>@awiizzz_</t>
  </si>
  <si>
    <t>'1597248644969033730'</t>
  </si>
  <si>
    <t>eze</t>
  </si>
  <si>
    <t>https://twitter.com/awiizzz_</t>
  </si>
  <si>
    <t>http://twitter.com/naneunelpieyo/statuses/1597248638786633728</t>
  </si>
  <si>
    <t>tak sabar nak tunggu bulan depan. harap2 ada bonus untuk penjawat awam tapi kalau naik gaji lagi ok. risaula sebab PM anwar ni nak berjimat gayanya takut tak dapat pape je haha</t>
  </si>
  <si>
    <t>@naneunelpieyo</t>
  </si>
  <si>
    <t>'1597248638786633728'</t>
  </si>
  <si>
    <t>eli #ss9inkl</t>
  </si>
  <si>
    <t>http://www.twitter.com/naneunelpieyo</t>
  </si>
  <si>
    <t>seonhohada ◡̈ &amp; elf 💙. kdramas &amp; variety shows</t>
  </si>
  <si>
    <t>https://twitter.com/qhairul_aziezie/statuses/1597248639667425280</t>
  </si>
  <si>
    <t>'1597248639667425280'</t>
  </si>
  <si>
    <t>https://twitter.com/qhairul_aziezie</t>
  </si>
  <si>
    <t>https://twitter.com/syahpewaris/statuses/1597248637532151814</t>
  </si>
  <si>
    <t>@syahpewaris</t>
  </si>
  <si>
    <t>'1597248637532151814'</t>
  </si>
  <si>
    <t>syah pewaris</t>
  </si>
  <si>
    <t>https://twitter.com/syahpewaris</t>
  </si>
  <si>
    <t>http://twitter.com/watieysoong/statuses/1597248635947061251</t>
  </si>
  <si>
    <t>QT @NaratifRakyat: Skalipun aku bukanlah penyokong Anwar gila2 dan mana2 pun dpd parti lain ke ape, pd aku biarlah dia nak pakai apa pun. Sdgkan rakyat T20 pun bertukar2 kasut hahahahahahhaha.. ; Pung pang pung pang tolak S600 Mercedes, pakai Chapal… Hari ni dah upgred ke kasut berharga lebih daripada RM5,500…. Masyukkkkkkk PM #KitaBoleh https://t.co/gSzMGtiH0N</t>
  </si>
  <si>
    <t>@watieysoong</t>
  </si>
  <si>
    <t>'1597248635947061251'</t>
  </si>
  <si>
    <t>MAM</t>
  </si>
  <si>
    <t>http://www.twitter.com/watieysoong</t>
  </si>
  <si>
    <t>kena tulis bio ke??</t>
  </si>
  <si>
    <t>https://twitter.com/Tfsgxy_/statuses/1597248628963258368</t>
  </si>
  <si>
    <t>RT @NotTommyThomas: @fahmi_fadzil @adzman86 @anwaribrahim @HIZWANahmad @zuraida_my @RadzlanJ Ustaz Tantawi Pengerusi @YadimOfficial https://t.co/2LTEo8XyZq</t>
  </si>
  <si>
    <t>@tfsgxy_</t>
  </si>
  <si>
    <t>'1597248628963258368'</t>
  </si>
  <si>
    <t>https://twitter.com/Tfsgxy_</t>
  </si>
  <si>
    <t>https://twitter.com/syahpewaris/statuses/1597248623787782144</t>
  </si>
  <si>
    <t>'1597248623787782144'</t>
  </si>
  <si>
    <t>http://twitter.com/TSam426/statuses/1597248621661270016</t>
  </si>
  <si>
    <t>@TSam426</t>
  </si>
  <si>
    <t>'1597248621661270016'</t>
  </si>
  <si>
    <t>http://www.twitter.com/TSam426</t>
  </si>
  <si>
    <t>http://twitter.com/CheaSungmin/statuses/1597248613121372160</t>
  </si>
  <si>
    <t>'1597248613121372160'</t>
  </si>
  <si>
    <t>https://twitter.com/Tfsgxy_/statuses/1597248609363185664</t>
  </si>
  <si>
    <t>RT @NotTommyThomas: @fahmi_fadzil @adzman86 @anwaribrahim @HIZWANahmad @zuraida_my @RadzlanJ anak ikan @zuraida_my https://t.co/DFpNkVYyYu</t>
  </si>
  <si>
    <t>'1597248609363185664'</t>
  </si>
  <si>
    <t>http://twitter.com/ipin_lawi/statuses/1597248603399286785</t>
  </si>
  <si>
    <t>@alnhnf @zack_rockstar @anwaribrahim A’Ah yer lah tu singapore ..woodland - changi trus ke Limbang -KK -Miri $6 jewww 😅😂😂..Highway alam sbalik mata…</t>
  </si>
  <si>
    <t>@ipin_lawi</t>
  </si>
  <si>
    <t>A’Ah yer,tu singapore</t>
  </si>
  <si>
    <t>'1597248603399286785'</t>
  </si>
  <si>
    <t>Ariffinlawi</t>
  </si>
  <si>
    <t>http://www.twitter.com/ipin_lawi</t>
  </si>
  <si>
    <t>بِسْــــــــــــــمِ اللهِ الرَّحْمَنِ الرَّحِيْـــــمِ.. Nothing about me...Trust no one</t>
  </si>
  <si>
    <t>https://twitter.com/_ainfatihahhh/statuses/1597248593152593920</t>
  </si>
  <si>
    <t>'1597248593152593920'</t>
  </si>
  <si>
    <t>https://twitter.com/thefairystyle/statuses/1597248582033485824</t>
  </si>
  <si>
    <t>@thefairystyle</t>
  </si>
  <si>
    <t>'1597248582033485824'</t>
  </si>
  <si>
    <t>yuno sykk</t>
  </si>
  <si>
    <t>https://twitter.com/thefairystyle</t>
  </si>
  <si>
    <t>🌱</t>
  </si>
  <si>
    <t>https://twitter.com/Tfsgxy_/statuses/1597248575737823232</t>
  </si>
  <si>
    <t>RT @NotTommyThomas: @fahmi_fadzil @adzman86 @anwaribrahim @HIZWANahmad, anak ikan @zuraida_my https://t.co/0Fdm9EW2cG</t>
  </si>
  <si>
    <t>'1597248575737823232'</t>
  </si>
  <si>
    <t>https://twitter.com/ilaisya_/statuses/1597248573359280129</t>
  </si>
  <si>
    <t>'1597248573359280129'</t>
  </si>
  <si>
    <t>https://twitter.com/ilaisya_</t>
  </si>
  <si>
    <t>https://twitter.com/faizazhar7_/statuses/1597248556892852225</t>
  </si>
  <si>
    <t>@faizazhar7_</t>
  </si>
  <si>
    <t>'1597248556892852225'</t>
  </si>
  <si>
    <t>Faizzzzz</t>
  </si>
  <si>
    <t>https://twitter.com/faizazhar7_</t>
  </si>
  <si>
    <t>❤️🖤</t>
  </si>
  <si>
    <t>https://twitter.com/sarahahmadmurad/statuses/1597248556166807552</t>
  </si>
  <si>
    <t>'1597248556166807552'</t>
  </si>
  <si>
    <t>https://twitter.com/bennkamal/statuses/1597248551436062720</t>
  </si>
  <si>
    <t>'1597248551436062720'</t>
  </si>
  <si>
    <t>https://twitter.com/bennkamal</t>
  </si>
  <si>
    <t>https://twitter.com/TaC3t_8eLLaT0r7/statuses/1597248542162456578</t>
  </si>
  <si>
    <t>'1597248542162456578'</t>
  </si>
  <si>
    <t>https://twitter.com/mayshaazmi_/statuses/1597248540899962882</t>
  </si>
  <si>
    <t>'1597248540899962882'</t>
  </si>
  <si>
    <t>http://twitter.com/HibbanAbdullah/statuses/1597248530057338880</t>
  </si>
  <si>
    <t>Esok kerja balik dah, teringat haritu keluar memo tak replace cuti hari sabtu, sekali PM10 announced terus ambik 😂</t>
  </si>
  <si>
    <t>@HibbanAbdullah</t>
  </si>
  <si>
    <t>'1597248530057338880'</t>
  </si>
  <si>
    <t>حبان عبدالله‌ 🇲🇾🇲🇾🇲🇾</t>
  </si>
  <si>
    <t>http://www.twitter.com/HibbanAbdullah</t>
  </si>
  <si>
    <t>Real gentleman holds the doors\nMy views is my own and old tweet don't represent me anymore, people changed</t>
  </si>
  <si>
    <t>https://twitter.com/lqmnmanz/statuses/1597248520318115840</t>
  </si>
  <si>
    <t>'1597248520318115840'</t>
  </si>
  <si>
    <t>http://twitter.com/BowSSJ/statuses/1597248494980722690</t>
  </si>
  <si>
    <t>'1597248494980722690'</t>
  </si>
  <si>
    <t>https://twitter.com/zeffryhadzrin/statuses/1597248488622157824</t>
  </si>
  <si>
    <t>@zeffryhadzrin</t>
  </si>
  <si>
    <t>'1597248488622157824'</t>
  </si>
  <si>
    <t>ZeffryHadzrin</t>
  </si>
  <si>
    <t>https://twitter.com/zeffryhadzrin</t>
  </si>
  <si>
    <t>http://twitter.com/MissTomato__/statuses/1597248481256955904</t>
  </si>
  <si>
    <t>@MissTomato__</t>
  </si>
  <si>
    <t>'1597248481256955904'</t>
  </si>
  <si>
    <t>IYKYK</t>
  </si>
  <si>
    <t>http://www.twitter.com/MissTomato__</t>
  </si>
  <si>
    <t>Just ranting about my random thoughts, don't bother me unless I mention your name.</t>
  </si>
  <si>
    <t>https://twitter.com/fadhilabdullah1/statuses/1597248482276151303</t>
  </si>
  <si>
    <t>RT @adzman86: QT @NaratifRakyat: Ye, memang power sampai @abdulhadiawang meroyan siap derhaka dengan YDPA hari ini sebab tak boleh terima hakikat menipu dan kantoi tiada majoriti. Itu belum lagi makan gaji buta jadi Duta Khas ke timur tengah tak ada hasil kepada negara. Anwar jadi PM10, PAS = 0. Sekian. ; Fuhhhh power la Anwar Ibrahim https://t.co/2eBcYzHZ9E</t>
  </si>
  <si>
    <t>Anwar,PM10,Anwar Ibrahim</t>
  </si>
  <si>
    <t>'1597248482276151303'</t>
  </si>
  <si>
    <t>https://twitter.com/drcvla/statuses/1597248472193052672</t>
  </si>
  <si>
    <t>'1597248472193052672'</t>
  </si>
  <si>
    <t>https://twitter.com/miezxn97_/statuses/1597248457760473089</t>
  </si>
  <si>
    <t>'1597248457760473089'</t>
  </si>
  <si>
    <t>28-Nov-2022 11:17PM</t>
  </si>
  <si>
    <t>http://twitter.com/akmalarif90/statuses/1597248437053194241</t>
  </si>
  <si>
    <t>Sinar Harian Tunai niat belanja orang ramai kerana Anwar PM 35 minit yang lalu - https://t.co/SNIov19wKJ</t>
  </si>
  <si>
    <t>@akmalarif90</t>
  </si>
  <si>
    <t>'1597248437053194241'</t>
  </si>
  <si>
    <t>Twidere for Android</t>
  </si>
  <si>
    <t>AKMAL ARIF</t>
  </si>
  <si>
    <t>http://www.twitter.com/akmalarif90</t>
  </si>
  <si>
    <t>Berita Terkini: Tempatan, Luar Negara, Hiburan dan Sukan</t>
  </si>
  <si>
    <t>https://twitter.com/syhrzrdn/statuses/1597248438235672577</t>
  </si>
  <si>
    <t>'1597248438235672577'</t>
  </si>
  <si>
    <t>http://twitter.com/yayangzz/statuses/1597248433773219848</t>
  </si>
  <si>
    <t>@yayangzz</t>
  </si>
  <si>
    <t>'1597248433773219848'</t>
  </si>
  <si>
    <t>Yayang</t>
  </si>
  <si>
    <t>http://www.twitter.com/yayangzz</t>
  </si>
  <si>
    <t>Hazeem 💕</t>
  </si>
  <si>
    <t>http://twitter.com/imrnafiq/statuses/1597248416597147648</t>
  </si>
  <si>
    <t>'1597248416597147648'</t>
  </si>
  <si>
    <t>https://twitter.com/syuk_mata/statuses/1597248406036287489</t>
  </si>
  <si>
    <t>'1597248406036287489'</t>
  </si>
  <si>
    <t>https://twitter.com/muhdhydar/statuses/1597248397526069250</t>
  </si>
  <si>
    <t>@muhdhydar</t>
  </si>
  <si>
    <t>'1597248397526069250'</t>
  </si>
  <si>
    <t>muhdhydar</t>
  </si>
  <si>
    <t>https://twitter.com/muhdhydar</t>
  </si>
  <si>
    <t>Be someone that can makes people happy</t>
  </si>
  <si>
    <t>http://twitter.com/kayniskay/statuses/1597248401137340419</t>
  </si>
  <si>
    <t>QT @suarakeadilan99: LAAAHHH ESOK MENGGELUPUR USTAZ BERASAL DARI TERENGGANU CAKAP ANWAR AGEN YAHUDI. KITA NANTIKAN ; Kesatuan Ulama Islam Sedunia telah mengutuskan surat ucapan tahniah bertarikh 24 November 2022 buat Perdana Menteri Malaysia ke-10, YAB DS Anwar Ibrahim. https://t.co/WTdnTSIava</t>
  </si>
  <si>
    <t>'1597248401137340419'</t>
  </si>
  <si>
    <t>http://twitter.com/cloudxmdx/statuses/1597248394828779521</t>
  </si>
  <si>
    <t>@cloudxmdx</t>
  </si>
  <si>
    <t>'1597248394828779521'</t>
  </si>
  <si>
    <t>medaz ︎^^ messi</t>
  </si>
  <si>
    <t>http://www.twitter.com/cloudxmdx</t>
  </si>
  <si>
    <t>sedikit lelah, tapi ok lah — art fəˈtäɡrəfər</t>
  </si>
  <si>
    <t>http://twitter.com/thariqhusni/statuses/1597248395907043334</t>
  </si>
  <si>
    <t>'1597248395907043334'</t>
  </si>
  <si>
    <t>https://twitter.com/AbeShinzu1999/statuses/1597248393352732672</t>
  </si>
  <si>
    <t>'1597248393352732672'</t>
  </si>
  <si>
    <t>http://twitter.com/FatinFS__/statuses/1597248376638083072</t>
  </si>
  <si>
    <t>'1597248376638083072'</t>
  </si>
  <si>
    <t>https://twitter.com/ArwahMaklampir/statuses/1597248371085160448</t>
  </si>
  <si>
    <t>@Shawn35154099 @fahmi_fadzil @adzman86 @anwaribrahim Bro, kasi simplify u punya ayat. Kt mana Kene titik kasi titik. Kak Zu baca 3 kali ni x faham 😭</t>
  </si>
  <si>
    <t>titik kasi titik</t>
  </si>
  <si>
    <t>'1597248371085160448'</t>
  </si>
  <si>
    <t>https://twitter.com/seunggiri/statuses/1597248369943977984</t>
  </si>
  <si>
    <t>@seunggiri</t>
  </si>
  <si>
    <t>'1597248369943977984'</t>
  </si>
  <si>
    <t>nori</t>
  </si>
  <si>
    <t>https://twitter.com/seunggiri</t>
  </si>
  <si>
    <t>💚💙💚</t>
  </si>
  <si>
    <t>https://twitter.com/mzzzzzzat/statuses/1597248363648671744</t>
  </si>
  <si>
    <t>QT @fat_deadpoool: 🤤 ; @anwaribrahim Canggih https://t.co/XFJ4O8sisJ</t>
  </si>
  <si>
    <t>@mzzzzzzat</t>
  </si>
  <si>
    <t>'1597248363648671744'</t>
  </si>
  <si>
    <t>ميزة الكمر امين الدين</t>
  </si>
  <si>
    <t>https://twitter.com/mzzzzzzat</t>
  </si>
  <si>
    <t>𝙽𝚘𝚝𝚑𝚒𝚗𝚐 𝚒𝚗𝚝𝚎𝚛𝚎𝚜𝚝𝚒𝚗𝚐, 𝚒𝚝'𝚜 𝚊𝚕𝚕 𝚊𝚋𝚘𝚞𝚝 𝚖𝚢𝚜𝚎𝚕𝚏</t>
  </si>
  <si>
    <t>https://twitter.com/izhrhh/statuses/1597248356538982400</t>
  </si>
  <si>
    <t>QT @hambarawi: hhaahahahaha berapa kali dah baca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izhrhh</t>
  </si>
  <si>
    <t>'1597248356538982400'</t>
  </si>
  <si>
    <t>Bunga🌸</t>
  </si>
  <si>
    <t>https://twitter.com/izhrhh</t>
  </si>
  <si>
    <t>pemalas balas DM</t>
  </si>
  <si>
    <t>http://twitter.com/FizieIshak1/statuses/1597248351581638656</t>
  </si>
  <si>
    <t>@FizieIshak1</t>
  </si>
  <si>
    <t>'1597248351581638656'</t>
  </si>
  <si>
    <t>http://www.twitter.com/FizieIshak1</t>
  </si>
  <si>
    <t>https://twitter.com/Iesz210/statuses/1597248348880539648</t>
  </si>
  <si>
    <t>RT @jan_banjari: 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248348880539648'</t>
  </si>
  <si>
    <t>http://twitter.com/Alif_Rzk/statuses/1597248347059802112</t>
  </si>
  <si>
    <t>'1597248347059802112'</t>
  </si>
  <si>
    <t>http://twitter.com/aimanyf/statuses/1597248341624393730</t>
  </si>
  <si>
    <t>@aimanyf</t>
  </si>
  <si>
    <t>'1597248341624393730'</t>
  </si>
  <si>
    <t>http://www.twitter.com/aimanyf</t>
  </si>
  <si>
    <t>young and dumb</t>
  </si>
  <si>
    <t>http://twitter.com/mdhosni/statuses/1597248340223463425</t>
  </si>
  <si>
    <t>'1597248340223463425'</t>
  </si>
  <si>
    <t>http://www.twitter.com/mdhosni</t>
  </si>
  <si>
    <t>http://twitter.com/93andyisaac/statuses/1597248330215874560</t>
  </si>
  <si>
    <t>@93andyisaac</t>
  </si>
  <si>
    <t>'1597248330215874560'</t>
  </si>
  <si>
    <t>🇲🇾 #kitaboleh</t>
  </si>
  <si>
    <t>http://www.twitter.com/93andyisaac</t>
  </si>
  <si>
    <t>Patriotism Is Supporting Your Country All The Time And Your Government When It Deserves It.</t>
  </si>
  <si>
    <t>http://twitter.com/akmaladibfadzil/statuses/1597248333919432706</t>
  </si>
  <si>
    <t>RT @lokmanhakimrml: @NaratifRakyat 60 tahun dipimpin Umno, pejuang melayu Islam sejati kononnya, dgn pelbagai keistimewaan tp masih hidup merempat dkt tanah sendiri, takut dgn bayang2 sendiri - tp sibuk nk ketawakan Anwar Ibrahim. Anwar lps penjara pun dipanggil jadi konsultan bank Dunia la, mcm2 offer dtg tp...</t>
  </si>
  <si>
    <t>@akmaladibfadzil</t>
  </si>
  <si>
    <t>Anwar lps penjara,Dunia la,keistimewaan tp,konsultan bank,mcm2 offer dtg tp,pejuang melayu</t>
  </si>
  <si>
    <t>'1597248333919432706'</t>
  </si>
  <si>
    <t>AAF</t>
  </si>
  <si>
    <t>http://www.twitter.com/akmaladibfadzil</t>
  </si>
  <si>
    <t>Akmal Adib Fadzil/Aaron P. 26. Just a cog in a machine. Average Arknights enjoyer.</t>
  </si>
  <si>
    <t>https://twitter.com/Takuya_Addin/statuses/1597248327082737665</t>
  </si>
  <si>
    <t>@pakatanharapan_ @anwaribrahim @abdulhadiawang ni tulisan jawi leh baca kn, tlg terjemah skek tuan haji</t>
  </si>
  <si>
    <t>@takuya_addin</t>
  </si>
  <si>
    <t>skek,terjemah,tuan,tulisan</t>
  </si>
  <si>
    <t>'1597248327082737665'</t>
  </si>
  <si>
    <t>Saruk~Khan</t>
  </si>
  <si>
    <t>https://twitter.com/Takuya_Addin</t>
  </si>
  <si>
    <t>Malaysia boleh...la</t>
  </si>
  <si>
    <t>https://twitter.com/Aliateddy/statuses/1597248324612284416</t>
  </si>
  <si>
    <t>@aliateddy</t>
  </si>
  <si>
    <t>'1597248324612284416'</t>
  </si>
  <si>
    <t>Aliawaby</t>
  </si>
  <si>
    <t>https://twitter.com/Aliateddy</t>
  </si>
  <si>
    <t>💫Queen Of Detachment💫</t>
  </si>
  <si>
    <t>https://twitter.com/piquantexp/statuses/1597248319285514241</t>
  </si>
  <si>
    <t>'1597248319285514241'</t>
  </si>
  <si>
    <t>http://twitter.com/fadhilabdullah1/statuses/1597248309349199872</t>
  </si>
  <si>
    <t>'1597248309349199872'</t>
  </si>
  <si>
    <t>https://twitter.com/nrmaisarahintan/statuses/1597248302231085057</t>
  </si>
  <si>
    <t>@nrmaisarahintan</t>
  </si>
  <si>
    <t>'1597248302231085057'</t>
  </si>
  <si>
    <t>https://twitter.com/nrmaisarahintan</t>
  </si>
  <si>
    <t>twitter bio currently loading</t>
  </si>
  <si>
    <t>https://twitter.com/piquantexp/statuses/1597248281125744641</t>
  </si>
  <si>
    <t>'1597248281125744641'</t>
  </si>
  <si>
    <t>https://twitter.com/azam5339/statuses/1597248275186581505</t>
  </si>
  <si>
    <t>'1597248275186581505'</t>
  </si>
  <si>
    <t>https://twitter.com/shvmimidesa/statuses/1597248271243616256</t>
  </si>
  <si>
    <t>@shvmimidesa</t>
  </si>
  <si>
    <t>'1597248271243616256'</t>
  </si>
  <si>
    <t>Mimiii</t>
  </si>
  <si>
    <t>https://twitter.com/shvmimidesa</t>
  </si>
  <si>
    <t>https://twitter.com/N1koJambang_/statuses/1597248267594919938</t>
  </si>
  <si>
    <t>'1597248267594919938'</t>
  </si>
  <si>
    <t>https://twitter.com/amirulaleeff/statuses/1597248259210194944</t>
  </si>
  <si>
    <t>@amirulaleeff</t>
  </si>
  <si>
    <t>'1597248259210194944'</t>
  </si>
  <si>
    <t>aleeff</t>
  </si>
  <si>
    <t>https://twitter.com/amirulaleeff</t>
  </si>
  <si>
    <t>Sugarboo🌙</t>
  </si>
  <si>
    <t>http://twitter.com/piquantexp/statuses/1597248251182604288</t>
  </si>
  <si>
    <t>RT @_Acat_: Challenge for Zahid is the trial is ongoing. Kalau baru nak kena charge tu senang sikit la NFA ke ape ke. Would be interesting to see how PM10 handles this. Zahid also doesn't actually have to be in the cabinet pun. He was not in the last two tebuk atap cabinet.</t>
  </si>
  <si>
    <t>cabinet pun,last two tebuk atap cabinet,trial</t>
  </si>
  <si>
    <t>'1597248251182604288'</t>
  </si>
  <si>
    <t>https://twitter.com/_reijisan/statuses/1597248205422759936</t>
  </si>
  <si>
    <t>RT @Soraonekun: Kamus Dewan semenjak PM10: https://t.co/9vRP8ptoMJ</t>
  </si>
  <si>
    <t>@_reijisan</t>
  </si>
  <si>
    <t>'1597248205422759936'</t>
  </si>
  <si>
    <t>san, next</t>
  </si>
  <si>
    <t>https://twitter.com/_reijisan</t>
  </si>
  <si>
    <t>barely living isit</t>
  </si>
  <si>
    <t>28-Nov-2022 11:16PM</t>
  </si>
  <si>
    <t>http://twitter.com/mohdfairdaus/statuses/1597248186162503680</t>
  </si>
  <si>
    <t>QT @_rezarazali_: Pergghh... zuhudnya... 😅 ; Anwar tolak guna Mercedes dibeli JPM? Dia alim dan zuhud ke? Sebelum ini diberitakan Perdana Menteri Anwar Ibrahim menolak untuk menggunakan sebuah Mercedes-Benz S600 yang dibeli Jabatan Perdana Menteri (JPM) sebagai kenderaan rasminya. . https://t.co/oVDTobvSG2</t>
  </si>
  <si>
    <t>'1597248186162503680'</t>
  </si>
  <si>
    <t>https://twitter.com/NaimJr96/statuses/1597248165354557441</t>
  </si>
  <si>
    <t>RT @UncleKiddd: @KhairulAqmal Message gambar ni ialah consistency Anwar dalam memperjuangkan sesuatu yg mungkar. Yg depan dia tu semua untuk tembolok sendiri. https://t.co/uW8pRkhj63</t>
  </si>
  <si>
    <t>'1597248165354557441'</t>
  </si>
  <si>
    <t>http://twitter.com/_kilaM_niaZ/statuses/1597248164406657025</t>
  </si>
  <si>
    <t>'1597248164406657025'</t>
  </si>
  <si>
    <t>https://twitter.com/nageshpalani/statuses/1597248161051205632</t>
  </si>
  <si>
    <t>@nageshpalani</t>
  </si>
  <si>
    <t>'1597248161051205632'</t>
  </si>
  <si>
    <t>Nageshwari🇲🇾🏴</t>
  </si>
  <si>
    <t>https://twitter.com/nageshpalani</t>
  </si>
  <si>
    <t>https://twitter.com/nrmaisarahintan/statuses/1597248157809020931</t>
  </si>
  <si>
    <t>'1597248157809020931'</t>
  </si>
  <si>
    <t>https://twitter.com/nanaumisme/statuses/1597248129392586753</t>
  </si>
  <si>
    <t>QT @fmtoday: FREE RIDER ENERGY 🥳🥳🥳🥳🥳 ; Permatang Pauh MP hopes Anwar won’t forget former constituency #FMTNews https://t.co/oleDL1tC75</t>
  </si>
  <si>
    <t>@nanaumisme</t>
  </si>
  <si>
    <t>FREE RIDER ENERGY</t>
  </si>
  <si>
    <t>'1597248129392586753'</t>
  </si>
  <si>
    <t>nayna</t>
  </si>
  <si>
    <t>https://twitter.com/nanaumisme</t>
  </si>
  <si>
    <t>ma space to rumble</t>
  </si>
  <si>
    <t>http://twitter.com/sarahahmadmurad/statuses/1597248127656169473</t>
  </si>
  <si>
    <t>'1597248127656169473'</t>
  </si>
  <si>
    <t>https://twitter.com/airiel_syahmi/statuses/1597248119926030337</t>
  </si>
  <si>
    <t>'1597248119926030337'</t>
  </si>
  <si>
    <t>https://twitter.com/airiel_syahmi</t>
  </si>
  <si>
    <t>https://twitter.com/nageshpalani/statuses/1597248101261414401</t>
  </si>
  <si>
    <t>'1597248101261414401'</t>
  </si>
  <si>
    <t>http://twitter.com/Dean5yahzrain/statuses/1597248094852513792</t>
  </si>
  <si>
    <t>@Dean5yahzrain</t>
  </si>
  <si>
    <t>'1597248094852513792'</t>
  </si>
  <si>
    <t>http://www.twitter.com/Dean5yahzrain</t>
  </si>
  <si>
    <t>http://twitter.com/mrjik4/statuses/1597248088116105216</t>
  </si>
  <si>
    <t>'1597248088116105216'</t>
  </si>
  <si>
    <t>https://twitter.com/naemeunus/statuses/1597248086757486593</t>
  </si>
  <si>
    <t>'1597248086757486593'</t>
  </si>
  <si>
    <t>http://twitter.com/nikhudan/statuses/1597248084375121920</t>
  </si>
  <si>
    <t>QT @NaratifRakyat: How can people be so obsessed sampai sanggup buat video macam ni? Malunya, berapa je duit dia dapat. Boleh ke cover malu dia seumur hidup, dah la tinggal digital footprint. Semoga baik² saja utk dia. ; Fuhhhh power la Anwar Ibrahim https://t.co/2eBcYzHZ9E</t>
  </si>
  <si>
    <t>@nikhudan</t>
  </si>
  <si>
    <t>Fuhhhh power la,How can people,be so obsessed,je duit,video macam ni</t>
  </si>
  <si>
    <t>'1597248084375121920'</t>
  </si>
  <si>
    <t>nikhudan 🇵🇸 🏳️</t>
  </si>
  <si>
    <t>http://www.twitter.com/nikhudan</t>
  </si>
  <si>
    <t>http://twitter.com/junaidipk/statuses/1597248055816093697</t>
  </si>
  <si>
    <t>'1597248055816093697'</t>
  </si>
  <si>
    <t>http://twitter.com/niddurifa/statuses/1597248049465929728</t>
  </si>
  <si>
    <t>'1597248049465929728'</t>
  </si>
  <si>
    <t>https://twitter.com/KuroKurosaki90/statuses/1597248022307799040</t>
  </si>
  <si>
    <t>QT @bumilangit: 😂🤦🏻‍♂️😂 ; Cerita Zahid-Anwar ni ciptaan PN, tiada bukti. Nak tahu apa yang ada buk-tea? Haaaa… hampar tikar! Kisah ini tentang parti yang bermuka2</t>
  </si>
  <si>
    <t>@kurokurosaki90</t>
  </si>
  <si>
    <t>'1597248022307799040'</t>
  </si>
  <si>
    <t>BalikKampung 🏴</t>
  </si>
  <si>
    <t>https://twitter.com/KuroKurosaki90</t>
  </si>
  <si>
    <t>Terbang Tinggi Tinggi  ✈✈✈  #DMWTY #YNWA #RedsLegacy ;)</t>
  </si>
  <si>
    <t>http://twitter.com/AthinYuni253/statuses/1597248016683270144</t>
  </si>
  <si>
    <t>'1597248016683270144'</t>
  </si>
  <si>
    <t>http://twitter.com/paedrazip/statuses/1597248011364888576</t>
  </si>
  <si>
    <t>QT @fmtoday: Melampau gilo lebai2 ni ; Dituduh jadi ejen Israel, Anwar arah polis ambil tindakan, kata Fahmi #FMTNews https://t.co/leY7XK7gNW</t>
  </si>
  <si>
    <t>'1597248011364888576'</t>
  </si>
  <si>
    <t>https://twitter.com/danialsafuan42/statuses/1597247986584948736</t>
  </si>
  <si>
    <t>'1597247986584948736'</t>
  </si>
  <si>
    <t>https://twitter.com/yayayajid/statuses/1597247984173211650</t>
  </si>
  <si>
    <t>@f15teen15 @Aimiathirahhh Sebab previous menister sangat tak proaktif. Sebab tu semua anwar buat nampak waoh. So sendiri faham la who set the bar too low?🤷🏻‍♂️</t>
  </si>
  <si>
    <t>@yayayajid</t>
  </si>
  <si>
    <t>'1597247984173211650'</t>
  </si>
  <si>
    <t>🍀🇲🇾</t>
  </si>
  <si>
    <t>https://twitter.com/yayayajid</t>
  </si>
  <si>
    <t>strong heart like asta'</t>
  </si>
  <si>
    <t>https://twitter.com/ntzmr_/statuses/1597247981157163008</t>
  </si>
  <si>
    <t>'1597247981157163008'</t>
  </si>
  <si>
    <t>https://twitter.com/ainnlyvera/statuses/1597247973460967424</t>
  </si>
  <si>
    <t>@ainnlyvera</t>
  </si>
  <si>
    <t>'1597247973460967424'</t>
  </si>
  <si>
    <t>ainn.</t>
  </si>
  <si>
    <t>https://twitter.com/ainnlyvera</t>
  </si>
  <si>
    <t>Turn your wounds into wisdom.</t>
  </si>
  <si>
    <t>http://twitter.com/anas_cik/statuses/1597247971321868289</t>
  </si>
  <si>
    <t>QT @malaylingwist: Dan dengan membiaknya perkara ini telah membuka mata rakyat Malaysia untuk lebih cakna kepada bahasa melayu. ; Dato’ Seri Anwar Ibrahim tidak pernah menggunakan bahasa Melayu tinggi. Pengetahuan bahasa Melayu kita je yang cetek.</t>
  </si>
  <si>
    <t>@anas_cik</t>
  </si>
  <si>
    <t>'1597247971321868289'</t>
  </si>
  <si>
    <t>Cik Anas 🇵🇸</t>
  </si>
  <si>
    <t>http://www.twitter.com/anas_cik</t>
  </si>
  <si>
    <t>LOVE💚TO COOK👨‍🍳.</t>
  </si>
  <si>
    <t>http://twitter.com/majesticgzb/statuses/1597247958751531008</t>
  </si>
  <si>
    <t>@majesticgzb</t>
  </si>
  <si>
    <t>'1597247958751531008'</t>
  </si>
  <si>
    <t>Luluffy</t>
  </si>
  <si>
    <t>http://www.twitter.com/majesticgzb</t>
  </si>
  <si>
    <t>http://twitter.com/Alif_Rzk/statuses/1597247956121702400</t>
  </si>
  <si>
    <t>'1597247956121702400'</t>
  </si>
  <si>
    <t>28-Nov-2022 11:15PM</t>
  </si>
  <si>
    <t>https://twitter.com/KuroKurosaki90/statuses/1597247936374902786</t>
  </si>
  <si>
    <t>'1597247936374902786'</t>
  </si>
  <si>
    <t>http://twitter.com/asimlotfi/statuses/1597247930960072704</t>
  </si>
  <si>
    <t>@asimlotfi</t>
  </si>
  <si>
    <t>'1597247930960072704'</t>
  </si>
  <si>
    <t>Asim Abdullah</t>
  </si>
  <si>
    <t>http://www.twitter.com/asimlotfi</t>
  </si>
  <si>
    <t>Menabur bakti di mana jua</t>
  </si>
  <si>
    <t>https://twitter.com/arifikmalaznam/statuses/1597247928862900229</t>
  </si>
  <si>
    <t>QT @adrianlimcheeen: Bahasa Melayu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arifikmalaznam</t>
  </si>
  <si>
    <t>'1597247928862900229'</t>
  </si>
  <si>
    <t>Maltuts</t>
  </si>
  <si>
    <t>https://twitter.com/arifikmalaznam</t>
  </si>
  <si>
    <t>Mostly about football and 👟</t>
  </si>
  <si>
    <t>http://twitter.com/ilaisya_/statuses/1597247921569005576</t>
  </si>
  <si>
    <t>'1597247921569005576'</t>
  </si>
  <si>
    <t>http://twitter.com/paedrazip/statuses/1597247917664137216</t>
  </si>
  <si>
    <t>'1597247917664137216'</t>
  </si>
  <si>
    <t>http://twitter.com/rebelindie/statuses/1597247917080735744</t>
  </si>
  <si>
    <t>'1597247917080735744'</t>
  </si>
  <si>
    <t>http://twitter.com/thariqhusni/statuses/1597247899426992128</t>
  </si>
  <si>
    <t>'1597247899426992128'</t>
  </si>
  <si>
    <t>http://twitter.com/f_qstna/statuses/1597247877826256896</t>
  </si>
  <si>
    <t>@f_qstna</t>
  </si>
  <si>
    <t>'1597247877826256896'</t>
  </si>
  <si>
    <t>ms,</t>
  </si>
  <si>
    <t>http://www.twitter.com/f_qstna</t>
  </si>
  <si>
    <t>https://twitter.com/fadhilabdullah1/statuses/1597247876555735040</t>
  </si>
  <si>
    <t>RT @SitinoriahS: QT @milosuam: Nak tenguk.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1597247876555735040'</t>
  </si>
  <si>
    <t>http://twitter.com/nawutooo/statuses/1597247851201204224</t>
  </si>
  <si>
    <t>'1597247851201204224'</t>
  </si>
  <si>
    <t>http://twitter.com/ipin_lawi/statuses/1597247841092923393</t>
  </si>
  <si>
    <t>@alnhnf @zack_rockstar @anwaribrahim LOL topic cakap pasal dekat sarawak tu buat jalan sendri tanpa memasuki negara Brunei untuk ke Limbang..kalau masuk bayar $6 …mai mna singapore ni salah masuk rumah hang ni</t>
  </si>
  <si>
    <t>'1597247841092923393'</t>
  </si>
  <si>
    <t>http://twitter.com/za_pakma/statuses/1597247842799656960</t>
  </si>
  <si>
    <t>@za_pakma</t>
  </si>
  <si>
    <t>'1597247842799656960'</t>
  </si>
  <si>
    <t>za | Inai Republic</t>
  </si>
  <si>
    <t>http://www.twitter.com/za_pakma</t>
  </si>
  <si>
    <t>Tweet on random sad/happy, nail product &amp; kpop thing~</t>
  </si>
  <si>
    <t>https://twitter.com/rebelindie/statuses/1597247836051345409</t>
  </si>
  <si>
    <t>'1597247836051345409'</t>
  </si>
  <si>
    <t>https://twitter.com/rebelindie</t>
  </si>
  <si>
    <t>http://twitter.com/_akmal_zainal/statuses/1597247827587256321</t>
  </si>
  <si>
    <t>'1597247827587256321'</t>
  </si>
  <si>
    <t>https://twitter.com/NurhanisSanudin/statuses/1597247822944169987</t>
  </si>
  <si>
    <t>@nurhanissanudin</t>
  </si>
  <si>
    <t>'1597247822944169987'</t>
  </si>
  <si>
    <t>Anis</t>
  </si>
  <si>
    <t>https://twitter.com/NurhanisSanudin</t>
  </si>
  <si>
    <t>https://twitter.com/nawutooo/statuses/1597247822432456704</t>
  </si>
  <si>
    <t>'1597247822432456704'</t>
  </si>
  <si>
    <t>http://twitter.com/thisisnuraini94/statuses/1597247818288496640</t>
  </si>
  <si>
    <t>'1597247818288496640'</t>
  </si>
  <si>
    <t>http://www.twitter.com/thisisnuraini94</t>
  </si>
  <si>
    <t>http://twitter.com/kuraphlau03/statuses/1597247806527655938</t>
  </si>
  <si>
    <t>'1597247806527655938'</t>
  </si>
  <si>
    <t>http://www.twitter.com/kuraphlau03</t>
  </si>
  <si>
    <t>https://twitter.com/MorningKhai/statuses/1597247796243222530</t>
  </si>
  <si>
    <t>'1597247796243222530'</t>
  </si>
  <si>
    <t>http://twitter.com/AreBhaKawAlRumi/statuses/1597247768741187584</t>
  </si>
  <si>
    <t>Disertakan terjemahan surat tersebut seperti berikut: Kepada YAB Anwar Ibrahim hafizahullah Perdana Menteri Malaysia.</t>
  </si>
  <si>
    <t>@AreBhaKawAlRumi</t>
  </si>
  <si>
    <t>'1597247768741187584'</t>
  </si>
  <si>
    <t>http://www.twitter.com/AreBhaKawAlRumi</t>
  </si>
  <si>
    <t>https://twitter.com/atqhar/statuses/1597247767834898432</t>
  </si>
  <si>
    <t>'1597247767834898432'</t>
  </si>
  <si>
    <t>http://twitter.com/Sharmil72498792/statuses/1597247749275385856</t>
  </si>
  <si>
    <t>'1597247749275385856'</t>
  </si>
  <si>
    <t>http://twitter.com/IvanXwong/statuses/1597247737216774144</t>
  </si>
  <si>
    <t>QT @NewsBFM: Fahmi looks like a priest in this pictur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IvanXwong</t>
  </si>
  <si>
    <t>PDRM to investigate,action,baseless accusations,country,harmony,intention,minor issues,picture,priest</t>
  </si>
  <si>
    <t>'1597247737216774144'</t>
  </si>
  <si>
    <t>http://www.twitter.com/IvanXwong</t>
  </si>
  <si>
    <t>“Time doing nothing is never wasted” - Big Panda &amp; Tiny Dragon</t>
  </si>
  <si>
    <t>https://twitter.com/azam5339/statuses/1597247727871852544</t>
  </si>
  <si>
    <t>RT @razi_bakar: QT @bernamadotcom: berani! ; PM @anwaribrahim tegaskan usul Undi Percaya terhadapnya tetap dibentangkan pada sidang Parlimen 19 Dis ini https://t.co/9JaeS8pbYv</t>
  </si>
  <si>
    <t>'1597247727871852544'</t>
  </si>
  <si>
    <t>https://twitter.com/sheikhmuhdakmal/statuses/1597247720108208131</t>
  </si>
  <si>
    <t>'1597247720108208131'</t>
  </si>
  <si>
    <t>https://twitter.com/mohdfaeizan/statuses/1597247704371195905</t>
  </si>
  <si>
    <t>@mohdfaeizan</t>
  </si>
  <si>
    <t>'1597247704371195905'</t>
  </si>
  <si>
    <t>jan hitampan</t>
  </si>
  <si>
    <t>https://twitter.com/mohdfaeizan</t>
  </si>
  <si>
    <t>hero harus gampang</t>
  </si>
  <si>
    <t>http://twitter.com/_iH4CK_/statuses/1597247700864405508</t>
  </si>
  <si>
    <t>'1597247700864405508'</t>
  </si>
  <si>
    <t>http://twitter.com/phdundemit/statuses/1597247692639727617</t>
  </si>
  <si>
    <t>@OsmanKB76 @fahmi_fadzil @anwaribrahim sila ambil perhatian.</t>
  </si>
  <si>
    <t>'1597247692639727617'</t>
  </si>
  <si>
    <t>28-Nov-2022 11:14PM</t>
  </si>
  <si>
    <t>https://twitter.com/JujurTanpaSolat/statuses/1597247691968638976</t>
  </si>
  <si>
    <t>RT @valeriearnesto: @SMQotaddah @HamzahNazari @anwaribrahim It’s preorder, so just tell us which sambal &amp; the quantity you want! The sambal hijau &amp; merah is Rm13.90/per jar, petai is Rm18.90. We deliver using 3rd party riders, so tell us where to deliver it and we will get back to you on the delivery fee. ☺️ Our location is Jelatek, KL.</t>
  </si>
  <si>
    <t>delivery fee,location,party riders,preorder,quantity</t>
  </si>
  <si>
    <t>'1597247691968638976'</t>
  </si>
  <si>
    <t>https://twitter.com/MKhairudinJ/statuses/1597247688042754048</t>
  </si>
  <si>
    <t>QT @malaylingwist: Perkataan cerakin ni aku pakai untuk soalan Bahasa Melayu Tahun 3 je. Elok je deme faham. ; Dato’ Seri Anwar Ibrahim tidak pernah menggunakan bahasa Melayu tinggi. Pengetahuan bahasa Melayu kita je yang cetek.</t>
  </si>
  <si>
    <t>@mkhairudinj</t>
  </si>
  <si>
    <t>'1597247688042754048'</t>
  </si>
  <si>
    <t>KJ</t>
  </si>
  <si>
    <t>https://twitter.com/MKhairudinJ</t>
  </si>
  <si>
    <t>http://twitter.com/Ilyaninazar/statuses/1597247674176090113</t>
  </si>
  <si>
    <t>RT @OfficialIIUM: Heartiest Congratulations to YAB Dato' Seri Anwar Ibrahim on becoming the 10th Prime Minister of Malaysia. May your wisdom and leadership lead the country to greater heights and years of prosperity. #IIUM2022 #IIUM40 #LeadingTheWay #LeadingTheWorld #2Lead4Peace https://t.co/KSJrv4dgBk</t>
  </si>
  <si>
    <t>@Ilyaninazar</t>
  </si>
  <si>
    <t>10th Prime Minister,country,leadership lead,wisdom</t>
  </si>
  <si>
    <t>'1597247674176090113'</t>
  </si>
  <si>
    <t>ilyani_nazar</t>
  </si>
  <si>
    <t>http://www.twitter.com/Ilyaninazar</t>
  </si>
  <si>
    <t>An Academician/ Teaching Pharmacy/ Loves Writing, Caregiving &amp; Community Empowerment Projects.</t>
  </si>
  <si>
    <t>http://twitter.com/Mixhha/statuses/1597247662809833472</t>
  </si>
  <si>
    <t>@Mixhha</t>
  </si>
  <si>
    <t>'1597247662809833472'</t>
  </si>
  <si>
    <t>bling bling dinosaur 푱</t>
  </si>
  <si>
    <t>http://www.twitter.com/Mixhha</t>
  </si>
  <si>
    <t>money may not buy happiness but it can prevent a lot of misery</t>
  </si>
  <si>
    <t>http://twitter.com/mdhosni/statuses/1597247658980413440</t>
  </si>
  <si>
    <t>'1597247658980413440'</t>
  </si>
  <si>
    <t>https://twitter.com/miechmya/statuses/1597247654764814336</t>
  </si>
  <si>
    <t>'1597247654764814336'</t>
  </si>
  <si>
    <t>http://twitter.com/sheikhmuhdakmal/statuses/1597247651057393664</t>
  </si>
  <si>
    <t>'1597247651057393664'</t>
  </si>
  <si>
    <t>http://twitter.com/_iH4CK_/statuses/1597247646929801216</t>
  </si>
  <si>
    <t>'1597247646929801216'</t>
  </si>
  <si>
    <t>https://twitter.com/FatinFS__/statuses/1597247638617075719</t>
  </si>
  <si>
    <t>'1597247638617075719'</t>
  </si>
  <si>
    <t>https://twitter.com/qaeyhalim/statuses/1597247616852824064</t>
  </si>
  <si>
    <t>'1597247616852824064'</t>
  </si>
  <si>
    <t>https://twitter.com/midmauuuuuripan/statuses/1597247614155911170</t>
  </si>
  <si>
    <t>'1597247614155911170'</t>
  </si>
  <si>
    <t>http://twitter.com/AmirulHashimi/statuses/1597247610259402756</t>
  </si>
  <si>
    <t>'1597247610259402756'</t>
  </si>
  <si>
    <t>https://twitter.com/nanasyira_/statuses/1597247609638645761</t>
  </si>
  <si>
    <t>@nanasyira_</t>
  </si>
  <si>
    <t>'1597247609638645761'</t>
  </si>
  <si>
    <t>na</t>
  </si>
  <si>
    <t>https://twitter.com/nanasyira_</t>
  </si>
  <si>
    <t>find me on tiktok | i do personal shopper | racun shopee here ⤵️</t>
  </si>
  <si>
    <t>https://twitter.com/hanaminishop_/statuses/1597247612281065472</t>
  </si>
  <si>
    <t>RT @anwaribrahim: Dalam sesi mengadap tersebut, saya telah memberi penjelasan berkait isu kos sara hidup rakyat yang amat memprihatinkan Duli Tuanku. Dirgahayu Tuanku.</t>
  </si>
  <si>
    <t>'1597247612281065472'</t>
  </si>
  <si>
    <t>https://twitter.com/hanaminishop_</t>
  </si>
  <si>
    <t>https://twitter.com/TSam426/statuses/1597247602021449728</t>
  </si>
  <si>
    <t>'1597247602021449728'</t>
  </si>
  <si>
    <t>http://twitter.com/kuraphlau03/statuses/1597247603670151173</t>
  </si>
  <si>
    <t>RT @NewsBFM: 1. Penang chief minister Chow Kon Yeow has confirmed that Nurul Izzah Anwar lost the Permatang Pauh seat, on her birthday yesterday (Nov 19). Chow added that Harapan failed to meet its target of retaining all 11 seats in Penang, having lost in Tasek Gelugor and Kepala Batas. https://t.co/YGybHgAf9N</t>
  </si>
  <si>
    <t>Permatang Pauh seat,birthday yesterday,seats,target</t>
  </si>
  <si>
    <t>'1597247603670151173'</t>
  </si>
  <si>
    <t>http://twitter.com/airiel_syahmi/statuses/1597247602533466113</t>
  </si>
  <si>
    <t>'1597247602533466113'</t>
  </si>
  <si>
    <t>https://twitter.com/fnbella__/statuses/1597247597827063813</t>
  </si>
  <si>
    <t>@fnbella__</t>
  </si>
  <si>
    <t>'1597247597827063813'</t>
  </si>
  <si>
    <t>🥺☁️</t>
  </si>
  <si>
    <t>https://twitter.com/fnbella__</t>
  </si>
  <si>
    <t>https://twitter.com/cedricamry_/statuses/1597247592202928128</t>
  </si>
  <si>
    <t>'1597247592202928128'</t>
  </si>
  <si>
    <t>http://twitter.com/jiekhalid/statuses/1597247586175680512</t>
  </si>
  <si>
    <t>'1597247586175680512'</t>
  </si>
  <si>
    <t>http://twitter.com/_iFxtxl/statuses/1597247585697550341</t>
  </si>
  <si>
    <t>@_iFxtxl</t>
  </si>
  <si>
    <t>'1597247585697550341'</t>
  </si>
  <si>
    <t>fath🇲🇾</t>
  </si>
  <si>
    <t>http://www.twitter.com/_iFxtxl</t>
  </si>
  <si>
    <t>https://twitter.com/justaena/statuses/1597247582786686976</t>
  </si>
  <si>
    <t>@justaena</t>
  </si>
  <si>
    <t>'1597247582786686976'</t>
  </si>
  <si>
    <t>애나</t>
  </si>
  <si>
    <t>https://twitter.com/justaena</t>
  </si>
  <si>
    <t>A true ravenclaw</t>
  </si>
  <si>
    <t>https://twitter.com/aienanieyna/statuses/1597247577946480640</t>
  </si>
  <si>
    <t>'1597247577946480640'</t>
  </si>
  <si>
    <t>https://twitter.com/MuhammadHziq/statuses/1597247561391575040</t>
  </si>
  <si>
    <t>'1597247561391575040'</t>
  </si>
  <si>
    <t>https://twitter.com/Alonsosyawa/statuses/1597247556941410304</t>
  </si>
  <si>
    <t>@alonsosyawa</t>
  </si>
  <si>
    <t>'1597247556941410304'</t>
  </si>
  <si>
    <t>https://twitter.com/Alonsosyawa</t>
  </si>
  <si>
    <t>http://twitter.com/AmirulHashimi/statuses/1597247557297926146</t>
  </si>
  <si>
    <t>'1597247557297926146'</t>
  </si>
  <si>
    <t>http://twitter.com/noornieyazman/statuses/1597247545256062980</t>
  </si>
  <si>
    <t>QT @ammardathinker: No reference no citation especially “facts” about historical leaders tu. ; Sekitar tahun 2013-2014 gitu, kawan kawan aku kenal aku sebagai seorang yang politikal dan juga pengagum Anwar Ibrahim. Sekarang dah tak. Jadi, apa yang berlaku? in adalah untaian politik 101 untuk pecahkan bubble korang dan realiti politik ni. https://t.co/htPI5jE9Ow</t>
  </si>
  <si>
    <t>No reference no,bubble korang,citation especially,historical leaders tu,kawan kawan,realiti politik ni,untaian politik</t>
  </si>
  <si>
    <t>'1597247545256062980'</t>
  </si>
  <si>
    <t>http://www.twitter.com/noornieyazman</t>
  </si>
  <si>
    <t>http://twitter.com/FatinFS__/statuses/1597247539618553857</t>
  </si>
  <si>
    <t>'1597247539618553857'</t>
  </si>
  <si>
    <t>http://twitter.com/nanieyd/statuses/1597247533319094274</t>
  </si>
  <si>
    <t>'1597247533319094274'</t>
  </si>
  <si>
    <t>http://twitter.com/irfanmahzan/statuses/1597247535332352000</t>
  </si>
  <si>
    <t>'1597247535332352000'</t>
  </si>
  <si>
    <t>https://twitter.com/machiqtobobaa/statuses/1597247519305891842</t>
  </si>
  <si>
    <t>@machiqtobobaa</t>
  </si>
  <si>
    <t>'1597247519305891842'</t>
  </si>
  <si>
    <t>angelicfarr</t>
  </si>
  <si>
    <t>https://twitter.com/machiqtobobaa</t>
  </si>
  <si>
    <t>http://twitter.com/AreBhaKawAlRumi/statuses/1597247515421990913</t>
  </si>
  <si>
    <t>Kesatuan Ulama Sedunia telah mengutuskan surat ucapan tahniah bertarikh 24 November 2022 buat Perdana Menteri Malaysia ke-10, YAB DS Anwar Ibrahim. https://t.co/6SXoJHcyej</t>
  </si>
  <si>
    <t>'1597247515421990913'</t>
  </si>
  <si>
    <t>http://twitter.com/rafizieikmal/statuses/1597247500695785474</t>
  </si>
  <si>
    <t>'1597247500695785474'</t>
  </si>
  <si>
    <t>https://twitter.com/Therealikhwan_/statuses/1597247499496198147</t>
  </si>
  <si>
    <t>'1597247499496198147'</t>
  </si>
  <si>
    <t>http://twitter.com/rizolis_arjey/statuses/1597247479896240129</t>
  </si>
  <si>
    <t>'1597247479896240129'</t>
  </si>
  <si>
    <t>https://twitter.com/deenierodzhan/statuses/1597247479216746496</t>
  </si>
  <si>
    <t>@deenierodzhan</t>
  </si>
  <si>
    <t>'1597247479216746496'</t>
  </si>
  <si>
    <t>Deenie Rodzhan</t>
  </si>
  <si>
    <t>https://twitter.com/deenierodzhan</t>
  </si>
  <si>
    <t>💞 My wife\n😍 My son and daughter\n👨‍⚕️ District Medical Officer</t>
  </si>
  <si>
    <t>https://twitter.com/Mixlivedotmy/statuses/1597247475618050050</t>
  </si>
  <si>
    <t>@blaze_machines @lady_bugg11 Can someone tell me if anwar/rafizi is doing something to solve it</t>
  </si>
  <si>
    <t>@mixlivedotmy</t>
  </si>
  <si>
    <t>'1597247475618050050'</t>
  </si>
  <si>
    <t>Mix</t>
  </si>
  <si>
    <t>https://twitter.com/Mixlivedotmy</t>
  </si>
  <si>
    <t>Non bio</t>
  </si>
  <si>
    <t>https://twitter.com/Mfaza9_/statuses/1597247477056704514</t>
  </si>
  <si>
    <t>QT @fmtoday: Bru brapa mggu. Dh tnjuk xreti nk bt kerja sndri ka haha 🤦🏻🤦🏻 pening la mcm ni klu smua MP mcm ni punya perangai… ; Permatang Pauh MP hopes Anwar won’t forget former constituency #FMTNews https://t.co/oleDL1tC75</t>
  </si>
  <si>
    <t>@mfaza9_</t>
  </si>
  <si>
    <t>kerja,punya,smua,sndri</t>
  </si>
  <si>
    <t>'1597247477056704514'</t>
  </si>
  <si>
    <t>M. Faza</t>
  </si>
  <si>
    <t>https://twitter.com/Mfaza9_</t>
  </si>
  <si>
    <t>Born in fisherman village | One of the victim of Tsunami disaster |</t>
  </si>
  <si>
    <t>http://twitter.com/athifff96/statuses/1597247472216088576</t>
  </si>
  <si>
    <t>'1597247472216088576'</t>
  </si>
  <si>
    <t>https://twitter.com/nursofiyaa/statuses/1597247460375552001</t>
  </si>
  <si>
    <t>@nursofiyaa</t>
  </si>
  <si>
    <t>'1597247460375552001'</t>
  </si>
  <si>
    <t>DollyDimsum ❄️</t>
  </si>
  <si>
    <t>https://twitter.com/nursofiyaa</t>
  </si>
  <si>
    <t>짜증나 진짜! \n💔</t>
  </si>
  <si>
    <t>https://twitter.com/N1koJambang_/statuses/1597247456026439680</t>
  </si>
  <si>
    <t>'1597247456026439680'</t>
  </si>
  <si>
    <t>https://twitter.com/roslanramli93/statuses/1597247457574154241</t>
  </si>
  <si>
    <t>'1597247457574154241'</t>
  </si>
  <si>
    <t>https://twitter.com/athifff96/statuses/1597247457561567232</t>
  </si>
  <si>
    <t>'1597247457561567232'</t>
  </si>
  <si>
    <t>https://twitter.com/AyipJohari/statuses/1597247451039080448</t>
  </si>
  <si>
    <t>@ayipjohari</t>
  </si>
  <si>
    <t>'1597247451039080448'</t>
  </si>
  <si>
    <t>Ariff Johari™</t>
  </si>
  <si>
    <t>https://twitter.com/AyipJohari</t>
  </si>
  <si>
    <t>Tadika Amal. Sri Al-Huda. SMA Darul Falah. UiTMPP. UiTMSA</t>
  </si>
  <si>
    <t>https://b.cari.com.my/forum.php?mod=viewthread&amp;tid=5113083&amp;extra=page%3D1&amp;page=2#pid151978847</t>
  </si>
  <si>
    <t>Decaffeinated</t>
  </si>
  <si>
    <t>28-Nov-2022 11:13PM</t>
  </si>
  <si>
    <t>https://twitter.com/Eden_Izat/statuses/1597247438842396674</t>
  </si>
  <si>
    <t>'1597247438842396674'</t>
  </si>
  <si>
    <t>http://twitter.com/hanafy_mohabat/statuses/1597247406030352385</t>
  </si>
  <si>
    <t>'1597247406030352385'</t>
  </si>
  <si>
    <t>http://twitter.com/imranabbs/statuses/1597247404277125120</t>
  </si>
  <si>
    <t>@imranabbs</t>
  </si>
  <si>
    <t>'1597247404277125120'</t>
  </si>
  <si>
    <t>Imran</t>
  </si>
  <si>
    <t>http://www.twitter.com/imranabbs</t>
  </si>
  <si>
    <t>Football Enthusiast #YNWA.</t>
  </si>
  <si>
    <t>http://twitter.com/CikShamsulPSRTM/statuses/1597247393740730369</t>
  </si>
  <si>
    <t>RT @beritartm: JOHOR BAHRU, 28 Nov- Ahli Parlimen Pasir Gudang, Hassan Abdul Karim menggesa Perdana Menteri, Datuk Seri Anwar Ibrahim membentuk jemaah Kabinet yang bebas daripada rasuah dan pecah amanah. https://t.co/v7qFlELQUP 'Yang sahih di Berita RTM' #RTM #BeritaRTM #YangSahihdiRTM https://t.co/mNRHAMtk8t</t>
  </si>
  <si>
    <t>@CikShamsulPSRTM</t>
  </si>
  <si>
    <t>'1597247393740730369'</t>
  </si>
  <si>
    <t>PENYOKONG SETIA RTM ™</t>
  </si>
  <si>
    <t>http://www.twitter.com/CikShamsulPSRTM</t>
  </si>
  <si>
    <t>SEORANG MANUSIA BIASA, PERTAMA DI MALAYSIA MENJADI PENYOKONG TEGAR SERTA PENYOKONG SETIA RADIO TELEVISYEN MALAYSIA (RTM) ▶http://www.rtm.gov.my  'Loyalist #RTM'</t>
  </si>
  <si>
    <t>https://twitter.com/anisjayyy_/statuses/1597247387080458240</t>
  </si>
  <si>
    <t>@anisjayyy_</t>
  </si>
  <si>
    <t>'1597247387080458240'</t>
  </si>
  <si>
    <t>anis</t>
  </si>
  <si>
    <t>https://twitter.com/anisjayyy_</t>
  </si>
  <si>
    <t>INFJ | Nature enthusiast🌿</t>
  </si>
  <si>
    <t>https://twitter.com/jichutie/statuses/1597247368671686658</t>
  </si>
  <si>
    <t>@jichutie</t>
  </si>
  <si>
    <t>'1597247368671686658'</t>
  </si>
  <si>
    <t>jichuaaaa</t>
  </si>
  <si>
    <t>https://twitter.com/jichutie</t>
  </si>
  <si>
    <t>When we pulled up you know its a shut down</t>
  </si>
  <si>
    <t>http://twitter.com/afizzihafiz/statuses/1597247366129602561</t>
  </si>
  <si>
    <t>QT @jllmisai: Akhir zaman....tenat doh dunia ni...😢 ; Kisah Anwar jadi penumpang Sultan Brunei tu sebenarnya tak ada apa yang menarik pun jika dibandingkan dengan kisah Tuan Guru Haji Hadi yang setiap hari menunggang isu agama dan kaum.</t>
  </si>
  <si>
    <t>@afizzihafiz</t>
  </si>
  <si>
    <t>'1597247366129602561'</t>
  </si>
  <si>
    <t>hoffeng</t>
  </si>
  <si>
    <t>http://www.twitter.com/afizzihafiz</t>
  </si>
  <si>
    <t>kita merancang dan Allah jugak ada rencanaNya,maka Perancangan Allah lebih baik untuk kita.</t>
  </si>
  <si>
    <t>https://twitter.com/ClaUthman/statuses/1597247350384504834</t>
  </si>
  <si>
    <t>Aku dh malas nak sembang bab politik . Yg penting Anwar dah jadi PM . Kalau hanya utk sementara pun xpalah . Yg penting dah penah jadi PM . Ampa nak sembang pandai apa,ampa buat la . Ampa memg xdak reja lain . 🤣</t>
  </si>
  <si>
    <t>@clauthman</t>
  </si>
  <si>
    <t>'1597247350384504834'</t>
  </si>
  <si>
    <t>xxxyxlx🔺</t>
  </si>
  <si>
    <t>https://twitter.com/ClaUthman</t>
  </si>
  <si>
    <t>24/2/2019 (1.25am) .. hilangnya doa dari seorang mak. loveyou mummy ❤ . Al-Fatihah 🌷 T.Y.A.A 🤲</t>
  </si>
  <si>
    <t>https://twitter.com/hanafy_mohabat/statuses/1597247352372604928</t>
  </si>
  <si>
    <t>'1597247352372604928'</t>
  </si>
  <si>
    <t>https://twitter.com/hanafy_mohabat</t>
  </si>
  <si>
    <t>http://twitter.com/setsvfx/statuses/1597247337155305474</t>
  </si>
  <si>
    <t>'1597247337155305474'</t>
  </si>
  <si>
    <t>http://www.twitter.com/setsvfx</t>
  </si>
  <si>
    <t>http://twitter.com/siti_twt/statuses/1597247337810001925</t>
  </si>
  <si>
    <t>@siti_twt</t>
  </si>
  <si>
    <t>'1597247337810001925'</t>
  </si>
  <si>
    <t>http://www.twitter.com/siti_twt</t>
  </si>
  <si>
    <t>mak chic👵🏻 🇲🇾 lurking news and research things, standard disclaimers apply @agliositi after working hours 🌻✨</t>
  </si>
  <si>
    <t>http://twitter.com/zyraadilah/statuses/1597247312082132992</t>
  </si>
  <si>
    <t>@zyraadilah</t>
  </si>
  <si>
    <t>'1597247312082132992'</t>
  </si>
  <si>
    <t>hazie</t>
  </si>
  <si>
    <t>http://www.twitter.com/zyraadilah</t>
  </si>
  <si>
    <t>🇲🇾🇮🇳✨\nFood first 🦋</t>
  </si>
  <si>
    <t>https://twitter.com/budakbajet1/statuses/1597247305740324864</t>
  </si>
  <si>
    <t>@budakbajet1</t>
  </si>
  <si>
    <t>'1597247305740324864'</t>
  </si>
  <si>
    <t>Hamba Hina</t>
  </si>
  <si>
    <t>https://twitter.com/budakbajet1</t>
  </si>
  <si>
    <t>#lonely #Freelance #Modelling</t>
  </si>
  <si>
    <t>https://twitter.com/cdawahid/statuses/1597247304032956416</t>
  </si>
  <si>
    <t>@cdawahid</t>
  </si>
  <si>
    <t>'1597247304032956416'</t>
  </si>
  <si>
    <t>its me cda</t>
  </si>
  <si>
    <t>https://twitter.com/cdawahid</t>
  </si>
  <si>
    <t>Officially a Wife to @amatariez</t>
  </si>
  <si>
    <t>https://twitter.com/roslanramli93/statuses/1597247293190995970</t>
  </si>
  <si>
    <t>'1597247293190995970'</t>
  </si>
  <si>
    <t>https://twitter.com/dhilaazzzwar/statuses/1597247290192064514</t>
  </si>
  <si>
    <t>@dhilaazzzwar</t>
  </si>
  <si>
    <t>'1597247290192064514'</t>
  </si>
  <si>
    <t>Padilot</t>
  </si>
  <si>
    <t>https://twitter.com/dhilaazzzwar</t>
  </si>
  <si>
    <t>pergilahmainjauhjauh</t>
  </si>
  <si>
    <t>https://twitter.com/boodayakita/statuses/1597247278896467968</t>
  </si>
  <si>
    <t>@boodayakita</t>
  </si>
  <si>
    <t>'1597247278896467968'</t>
  </si>
  <si>
    <t>N</t>
  </si>
  <si>
    <t>https://twitter.com/boodayakita</t>
  </si>
  <si>
    <t>When you realise this time will never exist again, happy➡️sad</t>
  </si>
  <si>
    <t>https://twitter.com/montea247/statuses/1597247265571471360</t>
  </si>
  <si>
    <t>'1597247265571471360'</t>
  </si>
  <si>
    <t>https://twitter.com/montea247</t>
  </si>
  <si>
    <t>https://twitter.com/NaimJr96/statuses/1597247260789993472</t>
  </si>
  <si>
    <t>'1597247260789993472'</t>
  </si>
  <si>
    <t>http://twitter.com/_____gl33/statuses/1597247247632445440</t>
  </si>
  <si>
    <t>'1597247247632445440'</t>
  </si>
  <si>
    <t>http://twitter.com/nrafyfahh/statuses/1597247247842160641</t>
  </si>
  <si>
    <t>@nrafyfahh</t>
  </si>
  <si>
    <t>'1597247247842160641'</t>
  </si>
  <si>
    <t>iffah.</t>
  </si>
  <si>
    <t>http://www.twitter.com/nrafyfahh</t>
  </si>
  <si>
    <t>https://twitter.com/ucenamohd/statuses/1597247213465321472</t>
  </si>
  <si>
    <t>'1597247213465321472'</t>
  </si>
  <si>
    <t>http://twitter.com/aaaaelex/statuses/1597247202925367297</t>
  </si>
  <si>
    <t>@aaaaelex</t>
  </si>
  <si>
    <t>'1597247202925367297'</t>
  </si>
  <si>
    <t>http://www.twitter.com/aaaaelex</t>
  </si>
  <si>
    <t>aint much here</t>
  </si>
  <si>
    <t>https://twitter.com/MuhammadHziq/statuses/1597247201549619200</t>
  </si>
  <si>
    <t>'1597247201549619200'</t>
  </si>
  <si>
    <t>https://twitter.com/noornieyazman/statuses/1597247199637024770</t>
  </si>
  <si>
    <t>'1597247199637024770'</t>
  </si>
  <si>
    <t>https://twitter.com/fadhilabdullah1/statuses/1597247196487090178</t>
  </si>
  <si>
    <t>RT @PudinDon: Baginda Sultan Brunei mengenepikan segala bentuk Protokol apabila bersama PM10 @anwaribrahim . Sangat2 terharu dengan penghormatan yg diberikan. Apatah lagi ini berlaku dinegara kita sendiri, PM kita sendiri jadi host tapi di layan seolah dia tetamu. https://t.co/85KpytTofr</t>
  </si>
  <si>
    <t>'1597247196487090178'</t>
  </si>
  <si>
    <t>28-Nov-2022 11:12PM</t>
  </si>
  <si>
    <t>https://twitter.com/cdawahid/statuses/1597247178207961088</t>
  </si>
  <si>
    <t>'1597247178207961088'</t>
  </si>
  <si>
    <t>http://twitter.com/ArilFaisal22/statuses/1597247172181110785</t>
  </si>
  <si>
    <t>@ArilFaisal22</t>
  </si>
  <si>
    <t>'1597247172181110785'</t>
  </si>
  <si>
    <t>http://www.twitter.com/ArilFaisal22</t>
  </si>
  <si>
    <t>https://twitter.com/FatinAinaHassan/statuses/1597247163448582144</t>
  </si>
  <si>
    <t>QT @ammardathinker: takpaham la kau tulis apa. isap ketum eh? ; Sekitar tahun 2013-2014 gitu, kawan kawan aku kenal aku sebagai seorang yang politikal dan juga pengagum Anwar Ibrahim. Sekarang dah tak. Jadi, apa yang berlaku? in adalah untaian politik 101 untuk pecahkan bubble korang dan realiti politik ni. https://t.co/htPI5jE9Ow</t>
  </si>
  <si>
    <t>@fatinainahassan</t>
  </si>
  <si>
    <t>'1597247163448582144'</t>
  </si>
  <si>
    <t>https://twitter.com/FatinAinaHassan</t>
  </si>
  <si>
    <t>https://twitter.com/_kilaM_niaZ/statuses/1597247160135094273</t>
  </si>
  <si>
    <t>@_kilam_niaz</t>
  </si>
  <si>
    <t>'1597247160135094273'</t>
  </si>
  <si>
    <t>https://twitter.com/_kilaM_niaZ</t>
  </si>
  <si>
    <t>https://twitter.com/93andyisaac/statuses/1597247145131663360</t>
  </si>
  <si>
    <t>'1597247145131663360'</t>
  </si>
  <si>
    <t>https://twitter.com/93andyisaac</t>
  </si>
  <si>
    <t>https://twitter.com/sarahahmadmurad/statuses/1597247130896568320</t>
  </si>
  <si>
    <t>'1597247130896568320'</t>
  </si>
  <si>
    <t>http://twitter.com/zulfadlyhisham/statuses/1597247126354161666</t>
  </si>
  <si>
    <t>@zulfadlyhisham</t>
  </si>
  <si>
    <t>'1597247126354161666'</t>
  </si>
  <si>
    <t>Paly</t>
  </si>
  <si>
    <t>http://www.twitter.com/zulfadlyhisham</t>
  </si>
  <si>
    <t>🌾 💕</t>
  </si>
  <si>
    <t>http://twitter.com/mHmee83/statuses/1597247116681748480</t>
  </si>
  <si>
    <t>@Sir_Azri Diri sendiri pemfitnah nak plak hina AI!Bekas sells pon jd PM10! yg ko perasuah pemfitnah tp menyalak mcm hanjir x bertuan!!</t>
  </si>
  <si>
    <t>'1597247116681748480'</t>
  </si>
  <si>
    <t>http://twitter.com/Aliateddy/statuses/1597247108536758272</t>
  </si>
  <si>
    <t>@Aliateddy</t>
  </si>
  <si>
    <t>'1597247108536758272'</t>
  </si>
  <si>
    <t>http://www.twitter.com/Aliateddy</t>
  </si>
  <si>
    <t>https://twitter.com/athifff96/statuses/1597247103712927744</t>
  </si>
  <si>
    <t>'1597247103712927744'</t>
  </si>
  <si>
    <t>https://twitter.com/ArwahMaklampir/statuses/1597247096582991873</t>
  </si>
  <si>
    <t>@fahmi_fadzil @adzman86 @anwaribrahim Bagus!</t>
  </si>
  <si>
    <t>'1597247096582991873'</t>
  </si>
  <si>
    <t>http://twitter.com/athifff96/statuses/1597247064185790464</t>
  </si>
  <si>
    <t>'1597247064185790464'</t>
  </si>
  <si>
    <t>http://twitter.com/41715_/statuses/1597247053884624898</t>
  </si>
  <si>
    <t>QT @NaratifRakyat: then?? 5k je pun??? dia anwar ibrahim kot??? ; Pung pang pung pang tolak S600 Mercedes, pakai Chapal… Hari ni dah upgred ke kasut berharga lebih daripada RM5,500…. Masyukkkkkkk PM #KitaBoleh https://t.co/gSzMGtiH0N</t>
  </si>
  <si>
    <t>@41715_</t>
  </si>
  <si>
    <t>'1597247053884624898'</t>
  </si>
  <si>
    <t>http://www.twitter.com/41715_</t>
  </si>
  <si>
    <t>Ali Imran: 173 || https://gdpd.xyz/nishiisme</t>
  </si>
  <si>
    <t>https://twitter.com/xzxdhzm/statuses/1597247044514902016</t>
  </si>
  <si>
    <t>@xzxdhzm</t>
  </si>
  <si>
    <t>'1597247044514902016'</t>
  </si>
  <si>
    <t>zadhoo</t>
  </si>
  <si>
    <t>https://twitter.com/xzxdhzm</t>
  </si>
  <si>
    <t>healing</t>
  </si>
  <si>
    <t>https://twitter.com/rezz_12/statuses/1597247042811592704</t>
  </si>
  <si>
    <t>@rezz_12</t>
  </si>
  <si>
    <t>'1597247042811592704'</t>
  </si>
  <si>
    <t>Raziq Mosby</t>
  </si>
  <si>
    <t>https://twitter.com/rezz_12</t>
  </si>
  <si>
    <t>Wake me up when 2022 ends</t>
  </si>
  <si>
    <t>https://twitter.com/NaimJr96/statuses/1597247041062998019</t>
  </si>
  <si>
    <t>'1597247041062998019'</t>
  </si>
  <si>
    <t>https://twitter.com/NabilHussein/statuses/1597247030585614336</t>
  </si>
  <si>
    <t>'1597247030585614336'</t>
  </si>
  <si>
    <t>http://twitter.com/hanaminishop_/statuses/1597247023677591552</t>
  </si>
  <si>
    <t>'1597247023677591552'</t>
  </si>
  <si>
    <t>http://twitter.com/rebelindie/statuses/1597247006480936961</t>
  </si>
  <si>
    <t>'1597247006480936961'</t>
  </si>
  <si>
    <t>http://twitter.com/roslanramli93/statuses/1597247000978022401</t>
  </si>
  <si>
    <t>'1597247000978022401'</t>
  </si>
  <si>
    <t>https://twitter.com/nm_baihaqi/statuses/1597246993264701442</t>
  </si>
  <si>
    <t>@nm_baihaqi</t>
  </si>
  <si>
    <t>'1597246993264701442'</t>
  </si>
  <si>
    <t>Baihaqi</t>
  </si>
  <si>
    <t>https://twitter.com/nm_baihaqi</t>
  </si>
  <si>
    <t>A spoiled husband.</t>
  </si>
  <si>
    <t>http://twitter.com/rebelindie/statuses/1597246993272696833</t>
  </si>
  <si>
    <t>'1597246993272696833'</t>
  </si>
  <si>
    <t>http://twitter.com/NabilHussein/statuses/1597246996028751872</t>
  </si>
  <si>
    <t>'1597246996028751872'</t>
  </si>
  <si>
    <t>https://twitter.com/thesaidatul/statuses/1597246996301373440</t>
  </si>
  <si>
    <t>@Marshahida_MY @RavinP_69 @anwaribrahim Kan..lelaki kan, biar x hensem, tapi kalau attitude dia beradab, automatik terus nampak hensem. Manner maketh man🤌🏻</t>
  </si>
  <si>
    <t>@thesaidatul</t>
  </si>
  <si>
    <t>'1597246996301373440'</t>
  </si>
  <si>
    <t>thESEDa🌸</t>
  </si>
  <si>
    <t>https://twitter.com/thesaidatul</t>
  </si>
  <si>
    <t>Usually latte~</t>
  </si>
  <si>
    <t>http://twitter.com/izzahaznam/statuses/1597246977368264707</t>
  </si>
  <si>
    <t>@izzahaznam</t>
  </si>
  <si>
    <t>'1597246977368264707'</t>
  </si>
  <si>
    <t>𝔃</t>
  </si>
  <si>
    <t>http://www.twitter.com/izzahaznam</t>
  </si>
  <si>
    <t>https://twitter.com/jeliktapibenar/statuses/1597246963724189697</t>
  </si>
  <si>
    <t>@jeliktapibenar</t>
  </si>
  <si>
    <t>'1597246963724189697'</t>
  </si>
  <si>
    <t>Olan</t>
  </si>
  <si>
    <t>https://twitter.com/jeliktapibenar</t>
  </si>
  <si>
    <t>Unapologetically me</t>
  </si>
  <si>
    <t>https://twitter.com/mikerisan/statuses/1597246959987093506</t>
  </si>
  <si>
    <t>'1597246959987093506'</t>
  </si>
  <si>
    <t>https://twitter.com/aeiman_r/statuses/1597246951040638978</t>
  </si>
  <si>
    <t>'1597246951040638978'</t>
  </si>
  <si>
    <t>https://twitter.com/ShafieWolf/statuses/1597246938692300800</t>
  </si>
  <si>
    <t>@shafiewolf</t>
  </si>
  <si>
    <t>'1597246938692300800'</t>
  </si>
  <si>
    <t>siapa...</t>
  </si>
  <si>
    <t>https://twitter.com/ShafieWolf</t>
  </si>
  <si>
    <t>khadimul quran wa ahlahu</t>
  </si>
  <si>
    <t>28-Nov-2022 11:11PM</t>
  </si>
  <si>
    <t>http://twitter.com/esCapeII/statuses/1597246918002081794</t>
  </si>
  <si>
    <t>'1597246918002081794'</t>
  </si>
  <si>
    <t>https://twitter.com/firdausmahad21/statuses/1597246907919007745</t>
  </si>
  <si>
    <t>@firdausmahad21</t>
  </si>
  <si>
    <t>'1597246907919007745'</t>
  </si>
  <si>
    <t>taa.cimmm</t>
  </si>
  <si>
    <t>https://twitter.com/firdausmahad21</t>
  </si>
  <si>
    <t>kau rasa?</t>
  </si>
  <si>
    <t>https://twitter.com/aytsworld/statuses/1597246883814322178</t>
  </si>
  <si>
    <t>'1597246883814322178'</t>
  </si>
  <si>
    <t>https://twitter.com/aytsworld</t>
  </si>
  <si>
    <t>https://twitter.com/harishamzah/statuses/1597246882799312897</t>
  </si>
  <si>
    <t>'1597246882799312897'</t>
  </si>
  <si>
    <t>https://twitter.com/farisszainal_/statuses/1597246868450598912</t>
  </si>
  <si>
    <t>@farisszainal_</t>
  </si>
  <si>
    <t>'1597246868450598912'</t>
  </si>
  <si>
    <t>https://twitter.com/farisszainal_</t>
  </si>
  <si>
    <t>https://twitter.com/khairhass/statuses/1597246869838913538</t>
  </si>
  <si>
    <t>'1597246869838913538'</t>
  </si>
  <si>
    <t>https://twitter.com/khairhass</t>
  </si>
  <si>
    <t>http://twitter.com/CatOfHellll/statuses/1597246859848077318</t>
  </si>
  <si>
    <t>@CatOfHellll</t>
  </si>
  <si>
    <t>'1597246859848077318'</t>
  </si>
  <si>
    <t>PashiPaga</t>
  </si>
  <si>
    <t>http://www.twitter.com/CatOfHellll</t>
  </si>
  <si>
    <t>Im just trying my other side.</t>
  </si>
  <si>
    <t>http://twitter.com/NaimJr96/statuses/1597246857507647489</t>
  </si>
  <si>
    <t>@NaimJr96</t>
  </si>
  <si>
    <t>'1597246857507647489'</t>
  </si>
  <si>
    <t>http://www.twitter.com/NaimJr96</t>
  </si>
  <si>
    <t>https://twitter.com/MissFarahSofea/statuses/1597246842130944001</t>
  </si>
  <si>
    <t>@missfarahsofea</t>
  </si>
  <si>
    <t>'1597246842130944001'</t>
  </si>
  <si>
    <t>copeacuaimy 🦄</t>
  </si>
  <si>
    <t>https://twitter.com/MissFarahSofea</t>
  </si>
  <si>
    <t>unstable unicorn</t>
  </si>
  <si>
    <t>https://twitter.com/athifff96/statuses/1597246832278908928</t>
  </si>
  <si>
    <t>'1597246832278908928'</t>
  </si>
  <si>
    <t>https://twitter.com/budakkartun_/statuses/1597246827279290376</t>
  </si>
  <si>
    <t>@budakkartun_</t>
  </si>
  <si>
    <t>'1597246827279290376'</t>
  </si>
  <si>
    <t>نورليحا</t>
  </si>
  <si>
    <t>https://twitter.com/budakkartun_</t>
  </si>
  <si>
    <t>be happy with yourself</t>
  </si>
  <si>
    <t>https://twitter.com/amxnxzrul_/statuses/1597246805938671617</t>
  </si>
  <si>
    <t>@amxnxzrul_</t>
  </si>
  <si>
    <t>'1597246805938671617'</t>
  </si>
  <si>
    <t>ameen™</t>
  </si>
  <si>
    <t>https://twitter.com/amxnxzrul_</t>
  </si>
  <si>
    <t>25 | </t>
  </si>
  <si>
    <t>https://twitter.com/Bro_agee/statuses/1597246804797829120</t>
  </si>
  <si>
    <t>@bro_agee</t>
  </si>
  <si>
    <t>'1597246804797829120'</t>
  </si>
  <si>
    <t>I R F A N . A I M A N and 1994 others</t>
  </si>
  <si>
    <t>https://twitter.com/Bro_agee</t>
  </si>
  <si>
    <t>Tiada apa untuk dipaparkan dan tiada arah untuk dituju.</t>
  </si>
  <si>
    <t>https://twitter.com/nasri7860/statuses/1597246804567134208</t>
  </si>
  <si>
    <t>'1597246804567134208'</t>
  </si>
  <si>
    <t>http://twitter.com/KEADILAN/statuses/1597246804424159232</t>
  </si>
  <si>
    <t>'1597246804424159232'</t>
  </si>
  <si>
    <t>http://twitter.com/ArilFaisal22/statuses/1597246799777255427</t>
  </si>
  <si>
    <t>'1597246799777255427'</t>
  </si>
  <si>
    <t>http://twitter.com/KEADILAN/statuses/1597246798409912322</t>
  </si>
  <si>
    <t>'1597246798409912322'</t>
  </si>
  <si>
    <t>https://twitter.com/UnitedGuyMY/statuses/1597246794622124032</t>
  </si>
  <si>
    <t>'1597246794622124032'</t>
  </si>
  <si>
    <t>http://twitter.com/_rhdtlashh/statuses/1597246788137717762</t>
  </si>
  <si>
    <t>'1597246788137717762'</t>
  </si>
  <si>
    <t>https://twitter.com/ssyahmyy25/statuses/1597246781385216003</t>
  </si>
  <si>
    <t>@ssyahmyy25</t>
  </si>
  <si>
    <t>'1597246781385216003'</t>
  </si>
  <si>
    <t>SY🔺HMY</t>
  </si>
  <si>
    <t>https://twitter.com/ssyahmyy25</t>
  </si>
  <si>
    <t>no women no cry. no money I cry.</t>
  </si>
  <si>
    <t>https://twitter.com/azry_hazone/statuses/1597246775844184065</t>
  </si>
  <si>
    <t>@azry_hazone</t>
  </si>
  <si>
    <t>'1597246775844184065'</t>
  </si>
  <si>
    <t>azrihazwan</t>
  </si>
  <si>
    <t>https://twitter.com/azry_hazone</t>
  </si>
  <si>
    <t>intansyafiza</t>
  </si>
  <si>
    <t>https://twitter.com/mohdfaeizan/statuses/1597246771239227393</t>
  </si>
  <si>
    <t>'1597246771239227393'</t>
  </si>
  <si>
    <t>https://twitter.com/dkamrl/statuses/1597246768819109889</t>
  </si>
  <si>
    <t>'1597246768819109889'</t>
  </si>
  <si>
    <t>https://twitter.com/harishamzah/statuses/1597246747281326080</t>
  </si>
  <si>
    <t>'1597246747281326080'</t>
  </si>
  <si>
    <t>https://twitter.com/ssyahmyy25/statuses/1597246733456936960</t>
  </si>
  <si>
    <t>'1597246733456936960'</t>
  </si>
  <si>
    <t>http://twitter.com/roslanramli93/statuses/1597246725244489728</t>
  </si>
  <si>
    <t>'1597246725244489728'</t>
  </si>
  <si>
    <t>http://twitter.com/CatOfHellll/statuses/1597246726561497088</t>
  </si>
  <si>
    <t>'1597246726561497088'</t>
  </si>
  <si>
    <t>https://twitter.com/azrulmzln/statuses/1597246720160985090</t>
  </si>
  <si>
    <t>@azrulmzln</t>
  </si>
  <si>
    <t>'1597246720160985090'</t>
  </si>
  <si>
    <t>A.M</t>
  </si>
  <si>
    <t>https://twitter.com/azrulmzln</t>
  </si>
  <si>
    <t>| Kenanga Investors Berhad | Hong Leong MSIG Takaful</t>
  </si>
  <si>
    <t>https://twitter.com/_inf21/statuses/1597246709557768193</t>
  </si>
  <si>
    <t>'1597246709557768193'</t>
  </si>
  <si>
    <t>http://twitter.com/Marlinaayu/statuses/1597246696617934849</t>
  </si>
  <si>
    <t>RT @DabtillD: @kuasasiswa Nampaknya ramai macai butthurt sampai tak mampu tengok the details. Kat situ dah tulis prti komponen Krajaan Prpaduan dan dia listkan siapa yang dh bebas tuduhan corruption. Dia takde kata Anwar yg bebaskan, dia just kata ni semua yg dh bebas dalam prti komponen</t>
  </si>
  <si>
    <t>'1597246696617934849'</t>
  </si>
  <si>
    <t>https://b.cari.com.my/forum.php?mod=viewthread&amp;tid=5113083&amp;extra=page%3D1&amp;page=2#pid151978831</t>
  </si>
  <si>
    <t>https://twitter.com/dkamrl/statuses/1597246686115438593</t>
  </si>
  <si>
    <t>RT @LowElsielow: Anwar: Two-thirds majority in Dewan Rakyat with GRS joining unity govt | New Straits Times https://t.co/7hxBnaZsg1 Hadi, Oh Hadi... @abdulhadiawang</t>
  </si>
  <si>
    <t>thirds majority,unity govt</t>
  </si>
  <si>
    <t>'1597246686115438593'</t>
  </si>
  <si>
    <t>http://twitter.com/FarhanNorazwan/statuses/1597246689986740224</t>
  </si>
  <si>
    <t>@FarhanNorazwan</t>
  </si>
  <si>
    <t>'1597246689986740224'</t>
  </si>
  <si>
    <t>http://www.twitter.com/FarhanNorazwan</t>
  </si>
  <si>
    <t>28-Nov-2022 11:10PM</t>
  </si>
  <si>
    <t>http://twitter.com/AnepRoslin/statuses/1597246671528005639</t>
  </si>
  <si>
    <t>@AnepRoslin</t>
  </si>
  <si>
    <t>'1597246671528005639'</t>
  </si>
  <si>
    <t>Hanif Roslin | #vtrak.co</t>
  </si>
  <si>
    <t>http://www.twitter.com/AnepRoslin</t>
  </si>
  <si>
    <t>Mr simple.</t>
  </si>
  <si>
    <t>http://twitter.com/mfarhan_omar/statuses/1597246633271783424</t>
  </si>
  <si>
    <t>@mfarhan_omar</t>
  </si>
  <si>
    <t>'1597246633271783424'</t>
  </si>
  <si>
    <t>FARHAN OMAR</t>
  </si>
  <si>
    <t>http://www.twitter.com/mfarhan_omar</t>
  </si>
  <si>
    <t>::Forca Barca::\n\nI am tired.</t>
  </si>
  <si>
    <t>http://twitter.com/nuhjerlaaque/statuses/1597246631040385027</t>
  </si>
  <si>
    <t>'1597246631040385027'</t>
  </si>
  <si>
    <t>http://twitter.com/yanalola_/statuses/1597246630516133888</t>
  </si>
  <si>
    <t>@yanalola_</t>
  </si>
  <si>
    <t>'1597246630516133888'</t>
  </si>
  <si>
    <t>cikyana💧</t>
  </si>
  <si>
    <t>http://www.twitter.com/yanalola_</t>
  </si>
  <si>
    <t>http://twitter.com/izzsyzwan/statuses/1597246624560205825</t>
  </si>
  <si>
    <t>'1597246624560205825'</t>
  </si>
  <si>
    <t>http://www.twitter.com/izzsyzwan</t>
  </si>
  <si>
    <t>https://twitter.com/shahirahpiya/statuses/1597246611599822850</t>
  </si>
  <si>
    <t>'1597246611599822850'</t>
  </si>
  <si>
    <t>https://twitter.com/izurieaa/statuses/1597246612664745985</t>
  </si>
  <si>
    <t>@izurieaa</t>
  </si>
  <si>
    <t>'1597246612664745985'</t>
  </si>
  <si>
    <t>izuuuuuuuu</t>
  </si>
  <si>
    <t>https://twitter.com/izurieaa</t>
  </si>
  <si>
    <t>saya suka alep</t>
  </si>
  <si>
    <t>http://twitter.com/SongkokTerbalik/statuses/1597246610337312769</t>
  </si>
  <si>
    <t>@SongkokTerbalik</t>
  </si>
  <si>
    <t>'1597246610337312769'</t>
  </si>
  <si>
    <t>Rie</t>
  </si>
  <si>
    <t>http://www.twitter.com/SongkokTerbalik</t>
  </si>
  <si>
    <t>Membantu selagi mampu . Ingin melihat Malaysia sebuah negara zero korupsi 🇲🇾🏴#AyuhMalaysia #Reformasi</t>
  </si>
  <si>
    <t>https://twitter.com/TuanBohlool/statuses/1597246604586934273</t>
  </si>
  <si>
    <t>'1597246604586934273'</t>
  </si>
  <si>
    <t>http://twitter.com/eiffajamalulail/statuses/1597246579559497729</t>
  </si>
  <si>
    <t>@eiffajamalulail</t>
  </si>
  <si>
    <t>'1597246579559497729'</t>
  </si>
  <si>
    <t>che’ pah🇲🇾</t>
  </si>
  <si>
    <t>http://www.twitter.com/eiffajamalulail</t>
  </si>
  <si>
    <t>saya/i/yong/ibu/teman/awak-Manners maketh Man-‘piyor’ Yong of Perak yg bercita2 nak beli monster truck😘influencer..kpd anak2✌🏼</t>
  </si>
  <si>
    <t>https://twitter.com/nuhjerlaaque/statuses/1597246577915351040</t>
  </si>
  <si>
    <t>'1597246577915351040'</t>
  </si>
  <si>
    <t>http://twitter.com/rankleee/statuses/1597246571032510465</t>
  </si>
  <si>
    <t>@rankleee</t>
  </si>
  <si>
    <t>'1597246571032510465'</t>
  </si>
  <si>
    <t>Rankle L. Abut</t>
  </si>
  <si>
    <t>http://www.twitter.com/rankleee</t>
  </si>
  <si>
    <t>grimace</t>
  </si>
  <si>
    <t>https://twitter.com/Marlinaayu/statuses/1597246549847048192</t>
  </si>
  <si>
    <t>RT @chadhassan97: @camancher2012 @kuasasiswa @syahredzan @anwaribrahim ya betul bukan. maybe fahmi nak highlights yang all of them now skrg under kerajaan perpaduan and kluster mahkamah. just let's wait and see how things unfold.</t>
  </si>
  <si>
    <t>fahmi nak highlights yang</t>
  </si>
  <si>
    <t>'1597246549847048192'</t>
  </si>
  <si>
    <t>https://twitter.com/queiifauu/statuses/1597246540225318914</t>
  </si>
  <si>
    <t>@queiifauu</t>
  </si>
  <si>
    <t>'1597246540225318914'</t>
  </si>
  <si>
    <t>Apikk</t>
  </si>
  <si>
    <t>https://twitter.com/queiifauu</t>
  </si>
  <si>
    <t>https://twitter.com/bungapramatang/statuses/1597246537343840256</t>
  </si>
  <si>
    <t>'1597246537343840256'</t>
  </si>
  <si>
    <t>https://twitter.com/yayangzz/statuses/1597246534164582400</t>
  </si>
  <si>
    <t>'1597246534164582400'</t>
  </si>
  <si>
    <t>https://twitter.com/yayangzz</t>
  </si>
  <si>
    <t>http://twitter.com/ulamwe/statuses/1597246528896528384</t>
  </si>
  <si>
    <t>'1597246528896528384'</t>
  </si>
  <si>
    <t>https://twitter.com/FarhanNorazwan/statuses/1597246511645347840</t>
  </si>
  <si>
    <t>@farhannorazwan</t>
  </si>
  <si>
    <t>'1597246511645347840'</t>
  </si>
  <si>
    <t>https://twitter.com/FarhanNorazwan</t>
  </si>
  <si>
    <t>https://twitter.com/fadhilabdullah1/statuses/1597246512148664322</t>
  </si>
  <si>
    <t>'1597246512148664322'</t>
  </si>
  <si>
    <t>https://twitter.com/bukumalam/statuses/1597246503609069570</t>
  </si>
  <si>
    <t>@bukumalam</t>
  </si>
  <si>
    <t>'1597246503609069570'</t>
  </si>
  <si>
    <t>honeyshi🖤</t>
  </si>
  <si>
    <t>https://twitter.com/bukumalam</t>
  </si>
  <si>
    <t>She's a demon who walks among human beings. Her innerself - her alter ego.</t>
  </si>
  <si>
    <t>https://twitter.com/AnepRoslin/statuses/1597246482490720257</t>
  </si>
  <si>
    <t>@aneproslin</t>
  </si>
  <si>
    <t>'1597246482490720257'</t>
  </si>
  <si>
    <t>https://twitter.com/AnepRoslin</t>
  </si>
  <si>
    <t>http://twitter.com/shahroll_nizam/statuses/1597246480271937536</t>
  </si>
  <si>
    <t>@shahroll_nizam</t>
  </si>
  <si>
    <t>'1597246480271937536'</t>
  </si>
  <si>
    <t>You’re a clown that’s why i</t>
  </si>
  <si>
    <t>http://www.twitter.com/shahroll_nizam</t>
  </si>
  <si>
    <t>Takperlah takde rejeki konvo</t>
  </si>
  <si>
    <t>http://twitter.com/ThruPeep/statuses/1597246477604048896</t>
  </si>
  <si>
    <t>'1597246477604048896'</t>
  </si>
  <si>
    <t>https://twitter.com/mhmd_izwan/statuses/1597246462710403075</t>
  </si>
  <si>
    <t>@mhmd_izwan</t>
  </si>
  <si>
    <t>'1597246462710403075'</t>
  </si>
  <si>
    <t>One</t>
  </si>
  <si>
    <t>https://twitter.com/mhmd_izwan</t>
  </si>
  <si>
    <t>http://twitter.com/fadhilabdullah1/statuses/1597246454741204994</t>
  </si>
  <si>
    <t>RT @adek_farid: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t>
  </si>
  <si>
    <t>'1597246454741204994'</t>
  </si>
  <si>
    <t>http://twitter.com/FadzilahMamat/statuses/1597246447476707329</t>
  </si>
  <si>
    <t>'1597246447476707329'</t>
  </si>
  <si>
    <t>http://twitter.com/CyroSharifuddin/statuses/1597246439347785733</t>
  </si>
  <si>
    <t>'1597246439347785733'</t>
  </si>
  <si>
    <t>https://twitter.com/azmi_mhdnr/statuses/1597246437561364480</t>
  </si>
  <si>
    <t>'1597246437561364480'</t>
  </si>
  <si>
    <t>28-Nov-2022 11:09PM</t>
  </si>
  <si>
    <t>http://twitter.com/izzudinzurainee/statuses/1597246426786205696</t>
  </si>
  <si>
    <t>QT @hambarawi: Dia mula dah cerita sedih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46426786205696'</t>
  </si>
  <si>
    <t>https://twitter.com/abi_razin/statuses/1597246424516677633</t>
  </si>
  <si>
    <t>'1597246424516677633'</t>
  </si>
  <si>
    <t>http://twitter.com/thariqhusni/statuses/1597246421086134274</t>
  </si>
  <si>
    <t>'1597246421086134274'</t>
  </si>
  <si>
    <t>http://twitter.com/FqhFrzNh/statuses/1597246394754301953</t>
  </si>
  <si>
    <t>'1597246394754301953'</t>
  </si>
  <si>
    <t>http://twitter.com/thirx7/statuses/1597246391461740545</t>
  </si>
  <si>
    <t>@thirx7</t>
  </si>
  <si>
    <t>'1597246391461740545'</t>
  </si>
  <si>
    <t>t-rex 🦖</t>
  </si>
  <si>
    <t>http://www.twitter.com/thirx7</t>
  </si>
  <si>
    <t>nanti 2021 dah habis belajar dah</t>
  </si>
  <si>
    <t>https://twitter.com/alfrhns/statuses/1597246381575778304</t>
  </si>
  <si>
    <t>'1597246381575778304'</t>
  </si>
  <si>
    <t>http://twitter.com/anissswhb/statuses/1597246378958524419</t>
  </si>
  <si>
    <t>@anissswhb</t>
  </si>
  <si>
    <t>'1597246378958524419'</t>
  </si>
  <si>
    <t>orked.</t>
  </si>
  <si>
    <t>http://www.twitter.com/anissswhb</t>
  </si>
  <si>
    <t>Sila baca pinned tweet!!</t>
  </si>
  <si>
    <t>http://twitter.com/mimierzl/statuses/1597246371199082496</t>
  </si>
  <si>
    <t>'1597246371199082496'</t>
  </si>
  <si>
    <t>http://www.twitter.com/mimierzl</t>
  </si>
  <si>
    <t>https://twitter.com/schidooo_/statuses/1597246370381197313</t>
  </si>
  <si>
    <t>'1597246370381197313'</t>
  </si>
  <si>
    <t>http://twitter.com/fadhilabdullah1/statuses/1597246367038332928</t>
  </si>
  <si>
    <t>RT @PenangHarian: Perdana Menteri, Datuk Seri Anwar Ibrahim beri tempoh dua minggu cerakin seluruh implikasi subsidi #Malaysia #AnwarIbrahim #subsidy https://t.co/4fgyUeLGsK</t>
  </si>
  <si>
    <t>'1597246367038332928'</t>
  </si>
  <si>
    <t>https://www.sinardaily.my/article/185353/malaysia/politics/joyful-over-anwars-appointment-elderly-man-treats-public-to-meals-</t>
  </si>
  <si>
    <t>BUKIT MERTAJAM - Happy and excited over Datuk Seri Anwar Ibrahim’s appointment as the country’s 10th Prime Minister, G Subramaniam, has ...</t>
  </si>
  <si>
    <t>https://twitter.com/ShamMdNor98/statuses/1597246358767153152</t>
  </si>
  <si>
    <t>@shammdnor98</t>
  </si>
  <si>
    <t>'1597246358767153152'</t>
  </si>
  <si>
    <t>شام</t>
  </si>
  <si>
    <t>https://twitter.com/ShamMdNor98</t>
  </si>
  <si>
    <t>Jasad sementara</t>
  </si>
  <si>
    <t>https://twitter.com/noraaqilah_/statuses/1597246352119181312</t>
  </si>
  <si>
    <t>@Zaki_Yamani_ @nigelkayans @eKharus @anwaribrahim @AisyaaaMohd demo tokse ko</t>
  </si>
  <si>
    <t>@noraaqilah_</t>
  </si>
  <si>
    <t>'1597246352119181312'</t>
  </si>
  <si>
    <t>Q</t>
  </si>
  <si>
    <t>https://twitter.com/noraaqilah_</t>
  </si>
  <si>
    <t>peace</t>
  </si>
  <si>
    <t>http://twitter.com/alfrhns/statuses/1597246346859536384</t>
  </si>
  <si>
    <t>'1597246346859536384'</t>
  </si>
  <si>
    <t>http://www.twitter.com/alfrhns</t>
  </si>
  <si>
    <t>https://twitter.com/Ruzayfieee___/statuses/1597246342048681986</t>
  </si>
  <si>
    <t>@cheajibsayang @anwaribrahim Kerajaan saja swasta tidak</t>
  </si>
  <si>
    <t>@ruzayfieee___</t>
  </si>
  <si>
    <t>'1597246342048681986'</t>
  </si>
  <si>
    <t>rfwxz___</t>
  </si>
  <si>
    <t>https://twitter.com/Ruzayfieee___</t>
  </si>
  <si>
    <t>n🖤</t>
  </si>
  <si>
    <t>http://twitter.com/bungapramatang/statuses/1597246342958837760</t>
  </si>
  <si>
    <t>'1597246342958837760'</t>
  </si>
  <si>
    <t>http://www.twitter.com/bungapramatang</t>
  </si>
  <si>
    <t>https://twitter.com/Umrfruq/statuses/1597246336537358336</t>
  </si>
  <si>
    <t>@umrfruq</t>
  </si>
  <si>
    <t>'1597246336537358336'</t>
  </si>
  <si>
    <t>Ahmad Maslan</t>
  </si>
  <si>
    <t>https://twitter.com/Umrfruq</t>
  </si>
  <si>
    <t>https://twitter.com/starstunshine/statuses/1597246318367633409</t>
  </si>
  <si>
    <t>@starstunshine</t>
  </si>
  <si>
    <t>'1597246318367633409'</t>
  </si>
  <si>
    <t>Syafie Bakun</t>
  </si>
  <si>
    <t>https://twitter.com/starstunshine</t>
  </si>
  <si>
    <t>Once upon a star. You only live once, you don't dance twice ☞🕺💃☜⁠\nWE HOPE FOR A BETTER FUTURE</t>
  </si>
  <si>
    <t>http://twitter.com/ahmadihsan/statuses/1597246316916023296</t>
  </si>
  <si>
    <t>@ahmadihsan</t>
  </si>
  <si>
    <t>'1597246316916023296'</t>
  </si>
  <si>
    <t>Ihsan AI</t>
  </si>
  <si>
    <t>http://www.twitter.com/ahmadihsan</t>
  </si>
  <si>
    <t>Just listening</t>
  </si>
  <si>
    <t>https://twitter.com/seketulakasah/statuses/1597246313103380480</t>
  </si>
  <si>
    <t>@seketulakasah</t>
  </si>
  <si>
    <t>'1597246313103380480'</t>
  </si>
  <si>
    <t>Kasyehhhh </t>
  </si>
  <si>
    <t>https://twitter.com/seketulakasah</t>
  </si>
  <si>
    <t>I don't talk shit about you on the internet 🫱🏼‍🫲🏽 PAID RT DM 📥</t>
  </si>
  <si>
    <t>https://twitter.com/mikerisan/statuses/1597246310301982720</t>
  </si>
  <si>
    <t>'1597246310301982720'</t>
  </si>
  <si>
    <t>https://twitter.com/hsnarazakk_/statuses/1597246304971022336</t>
  </si>
  <si>
    <t>@hsnarazakk_</t>
  </si>
  <si>
    <t>'1597246304971022336'</t>
  </si>
  <si>
    <t>na.</t>
  </si>
  <si>
    <t>https://twitter.com/hsnarazakk_</t>
  </si>
  <si>
    <t>🎱🎱</t>
  </si>
  <si>
    <t>https://twitter.com/najwazamanii/statuses/1597246307336589312</t>
  </si>
  <si>
    <t>@najwazamanii</t>
  </si>
  <si>
    <t>'1597246307336589312'</t>
  </si>
  <si>
    <t>Najwa Zamani.</t>
  </si>
  <si>
    <t>https://twitter.com/najwazamanii</t>
  </si>
  <si>
    <t>Annoying person. Bear it or leave it (: ain't no difference for me.</t>
  </si>
  <si>
    <t>https://twitter.com/HjrAwng/statuses/1597246306040225792</t>
  </si>
  <si>
    <t>@hjrawng</t>
  </si>
  <si>
    <t>'1597246306040225792'</t>
  </si>
  <si>
    <t>https://twitter.com/HjrAwng</t>
  </si>
  <si>
    <t>https://twitter.com/nrdmsyhm/statuses/1597246303444275200</t>
  </si>
  <si>
    <t>QT @jonmohmet: Kalau cerakin dengan telusuri pun tak faham, engkaulah yang bermasalah ; @anwaribrahim Ini masalah kamu. Tak boleh cakap bahasa simple. Suka pakai big words. Ini pakai mencerakin dan menelusuri ingat orang kampung ada masa nak rujuk kamus dewan ke.</t>
  </si>
  <si>
    <t>@nrdmsyhm</t>
  </si>
  <si>
    <t>'1597246303444275200'</t>
  </si>
  <si>
    <t>pfft</t>
  </si>
  <si>
    <t>https://twitter.com/nrdmsyhm</t>
  </si>
  <si>
    <t>I literally tweet almost everything that crosses my mind</t>
  </si>
  <si>
    <t>https://twitter.com/syahir7_Z/statuses/1597246297714851841</t>
  </si>
  <si>
    <t>'1597246297714851841'</t>
  </si>
  <si>
    <t>http://twitter.com/caranthir23/statuses/1597246291800571905</t>
  </si>
  <si>
    <t>'1597246291800571905'</t>
  </si>
  <si>
    <t>https://twitter.com/mimierzl/statuses/1597246287870468096</t>
  </si>
  <si>
    <t>'1597246287870468096'</t>
  </si>
  <si>
    <t>http://twitter.com/Ffizwanishak/statuses/1597246290135777280</t>
  </si>
  <si>
    <t>@Ffizwanishak</t>
  </si>
  <si>
    <t>'1597246290135777280'</t>
  </si>
  <si>
    <t>faiz fizwan</t>
  </si>
  <si>
    <t>http://www.twitter.com/Ffizwanishak</t>
  </si>
  <si>
    <t>You are your home</t>
  </si>
  <si>
    <t>https://twitter.com/rozlyana_/statuses/1597246283588456448</t>
  </si>
  <si>
    <t>'1597246283588456448'</t>
  </si>
  <si>
    <t>http://twitter.com/qilkurr/statuses/1597246282619584513</t>
  </si>
  <si>
    <t>@qilkurr</t>
  </si>
  <si>
    <t>'1597246282619584513'</t>
  </si>
  <si>
    <t>qil | budak 1st year</t>
  </si>
  <si>
    <t>http://www.twitter.com/qilkurr</t>
  </si>
  <si>
    <t>have you tried crossing over yet ?</t>
  </si>
  <si>
    <t>http://twitter.com/laplaze89/statuses/1597246274289684480</t>
  </si>
  <si>
    <t>@laplaze89</t>
  </si>
  <si>
    <t>'1597246274289684480'</t>
  </si>
  <si>
    <t>Luffy</t>
  </si>
  <si>
    <t>http://www.twitter.com/laplaze89</t>
  </si>
  <si>
    <t>https://twitter.com/NinaShuey/statuses/1597246272259624960</t>
  </si>
  <si>
    <t>'1597246272259624960'</t>
  </si>
  <si>
    <t>http://twitter.com/syuk_mata/statuses/1597246271961853953</t>
  </si>
  <si>
    <t>'1597246271961853953'</t>
  </si>
  <si>
    <t>https://twitter.com/amjadkosri/statuses/1597246256312897538</t>
  </si>
  <si>
    <t>@amjadkosri</t>
  </si>
  <si>
    <t>'1597246256312897538'</t>
  </si>
  <si>
    <t>Dasuki</t>
  </si>
  <si>
    <t>https://twitter.com/amjadkosri</t>
  </si>
  <si>
    <t>And in the death of his reputation, he felt truly alive. 🍁</t>
  </si>
  <si>
    <t>https://twitter.com/IkramGoAT/statuses/1597246252176900098</t>
  </si>
  <si>
    <t>'1597246252176900098'</t>
  </si>
  <si>
    <t>https://twitter.com/NaimJr96/statuses/1597246251111964673</t>
  </si>
  <si>
    <t>'1597246251111964673'</t>
  </si>
  <si>
    <t>http://twitter.com/FarhanNorazwan/statuses/1597246252906749953</t>
  </si>
  <si>
    <t>'1597246252906749953'</t>
  </si>
  <si>
    <t>https://twitter.com/mikerisan/statuses/1597246250315055105</t>
  </si>
  <si>
    <t>'1597246250315055105'</t>
  </si>
  <si>
    <t>https://twitter.com/pmrkotabelud/statuses/1597246247609729024</t>
  </si>
  <si>
    <t>@pmrkotabelud</t>
  </si>
  <si>
    <t>'1597246247609729024'</t>
  </si>
  <si>
    <t>Pusat Maklumat Rakyat PPD Kota Belud</t>
  </si>
  <si>
    <t>https://twitter.com/pmrkotabelud</t>
  </si>
  <si>
    <t>http://twitter.com/nikalwi_/statuses/1597246243993837569</t>
  </si>
  <si>
    <t>'1597246243993837569'</t>
  </si>
  <si>
    <t>http://twitter.com/izan1609/statuses/1597246237505642499</t>
  </si>
  <si>
    <t>@izan1609</t>
  </si>
  <si>
    <t>'1597246237505642499'</t>
  </si>
  <si>
    <t>Norhaizan Zakaria</t>
  </si>
  <si>
    <t>http://www.twitter.com/izan1609</t>
  </si>
  <si>
    <t>💝 Kindness is free\n\n👩‍🏫 Teacher \n\nIG:@norhaizan_1609\n\n💝 Passionate of teaching</t>
  </si>
  <si>
    <t>http://twitter.com/faizol_zaman/statuses/1597246235391336448</t>
  </si>
  <si>
    <t>'1597246235391336448'</t>
  </si>
  <si>
    <t>http://www.twitter.com/faizol_zaman</t>
  </si>
  <si>
    <t>https://twitter.com/pmrkotabelud/statuses/1597246231041941506</t>
  </si>
  <si>
    <t>'1597246231041941506'</t>
  </si>
  <si>
    <t>https://twitter.com/fikrimuin11/statuses/1597246232560558080</t>
  </si>
  <si>
    <t>@fikrimuin11</t>
  </si>
  <si>
    <t>'1597246232560558080'</t>
  </si>
  <si>
    <t>https://twitter.com/fikrimuin11</t>
  </si>
  <si>
    <t>Kadang okay, Kadang tak okay.</t>
  </si>
  <si>
    <t>http://twitter.com/adamezique/statuses/1597246220552278017</t>
  </si>
  <si>
    <t>RT @faizwahab: Anwar naik PM terus dapat kilang Porsche ; Kulim, Kedah menjadi kilang Porsche pertama diluar Europe. https://t.co/nfQ17ePFep</t>
  </si>
  <si>
    <t>'1597246220552278017'</t>
  </si>
  <si>
    <t>https://twitter.com/nblahusna/statuses/1597246214885384192</t>
  </si>
  <si>
    <t>@nblahusna</t>
  </si>
  <si>
    <t>'1597246214885384192'</t>
  </si>
  <si>
    <t>nabilahusna</t>
  </si>
  <si>
    <t>https://twitter.com/nblahusna</t>
  </si>
  <si>
    <t>jika dibuka aib diriku ini, maka tiada siapa pun yang mahu dekat. not a macai</t>
  </si>
  <si>
    <t>https://twitter.com/symmrashid/statuses/1597246211752218625</t>
  </si>
  <si>
    <t>'1597246211752218625'</t>
  </si>
  <si>
    <t>http://twitter.com/IntanSafika/statuses/1597246211765202946</t>
  </si>
  <si>
    <t>@IntanSafika</t>
  </si>
  <si>
    <t>'1597246211765202946'</t>
  </si>
  <si>
    <t>http://www.twitter.com/IntanSafika</t>
  </si>
  <si>
    <t>http://twitter.com/hasrizalsamsul/statuses/1597246211006005248</t>
  </si>
  <si>
    <t>@hasrizalsamsul</t>
  </si>
  <si>
    <t>'1597246211006005248'</t>
  </si>
  <si>
    <t>hi , saya ada jual shaklee 🙋🏽‍♂️</t>
  </si>
  <si>
    <t>http://www.twitter.com/hasrizalsamsul</t>
  </si>
  <si>
    <t>suka kucen sama cokelat</t>
  </si>
  <si>
    <t>28-Nov-2022 11:08PM</t>
  </si>
  <si>
    <t>https://twitter.com/vbnmmar/statuses/1597246171889958917</t>
  </si>
  <si>
    <t>'1597246171889958917'</t>
  </si>
  <si>
    <t>https://twitter.com/shahezzad_/statuses/1597246168584835072</t>
  </si>
  <si>
    <t>@shahezzad_</t>
  </si>
  <si>
    <t>'1597246168584835072'</t>
  </si>
  <si>
    <t>zadd</t>
  </si>
  <si>
    <t>https://twitter.com/shahezzad_</t>
  </si>
  <si>
    <t>22 | Student | Amanah Labuan Youth Chief</t>
  </si>
  <si>
    <t>https://twitter.com/danielcx94/statuses/1597246162695618560</t>
  </si>
  <si>
    <t>@danielcx94</t>
  </si>
  <si>
    <t>'1597246162695618560'</t>
  </si>
  <si>
    <t>𝕯𝖆𝖓𝖎𝖊𝖑 </t>
  </si>
  <si>
    <t>https://twitter.com/danielcx94</t>
  </si>
  <si>
    <t>http://twitter.com/N1koJambang_/statuses/1597246155515383809</t>
  </si>
  <si>
    <t>'1597246155515383809'</t>
  </si>
  <si>
    <t>http://twitter.com/naf154/statuses/1597246157402812423</t>
  </si>
  <si>
    <t>QT @taufiq_ilhami: Harap2 gitu la.. ; UMNO tidak pernah mengubah sudut pandangan terhadap DAP. DAP tetap DAP. UMNO tidak akan membiarkan kerakusan DAP sptmana yg berlaku selama 22 bulan Kjaan PH. Di bwh Kjaan Perpaduan ini kuasa PM @anwaribrahim adalah terhad &amp; DAP tidak boleh buat sesuka hati spt 22 bulan Kjaan PH.</t>
  </si>
  <si>
    <t>'1597246157402812423'</t>
  </si>
  <si>
    <t>http://www.twitter.com/naf154</t>
  </si>
  <si>
    <t>http://twitter.com/FarhanNorazwan/statuses/1597246151857942528</t>
  </si>
  <si>
    <t>'1597246151857942528'</t>
  </si>
  <si>
    <t>http://twitter.com/amilahmad_/statuses/1597246149790171136</t>
  </si>
  <si>
    <t>'1597246149790171136'</t>
  </si>
  <si>
    <t>https://twitter.com/ecahahman/statuses/1597246141250564098</t>
  </si>
  <si>
    <t>QT @cheajibsayang: 🤣🤣🤣 ; Salam DS @anwaribrahim, macam best pulak weekend 3 hari ni. Apa kata kekalkan sahaja cuti pada Sabtu, Ahad &amp; Isnin setiap minggu.</t>
  </si>
  <si>
    <t>'1597246141250564098'</t>
  </si>
  <si>
    <t>https://twitter.com/ecahahman</t>
  </si>
  <si>
    <t>https://newswav.com/article/joyful-over-anwar-s-appointment-elderly-man-treats-public-to-meals-A2211_21oxoM</t>
  </si>
  <si>
    <t>The 75-year-old contractor said he was willing to give a treat to the public because his whole family had waited over 20 years for the ...</t>
  </si>
  <si>
    <t>... when met at a thanksgiving ceremony held in conjunction with Anwar’s appointment as the 10th Prime Minister here today ...</t>
  </si>
  <si>
    <t>10th Prime Minister,appointment,country,dream,money,number one,old contractor,thanksgiving ceremony,whole family</t>
  </si>
  <si>
    <t>http://twitter.com/ohsnapitsganats/statuses/1597246080416387073</t>
  </si>
  <si>
    <t>@ohsnapitsganats</t>
  </si>
  <si>
    <t>'1597246080416387073'</t>
  </si>
  <si>
    <t>ari</t>
  </si>
  <si>
    <t>http://www.twitter.com/ohsnapitsganats</t>
  </si>
  <si>
    <t>كن فيكون</t>
  </si>
  <si>
    <t>https://twitter.com/flesxe/statuses/1597246065908256769</t>
  </si>
  <si>
    <t>@flesxe</t>
  </si>
  <si>
    <t>'1597246065908256769'</t>
  </si>
  <si>
    <t>l for loser</t>
  </si>
  <si>
    <t>https://twitter.com/flesxe</t>
  </si>
  <si>
    <t>antisocial misfit filled with anger &amp; rage.</t>
  </si>
  <si>
    <t>https://twitter.com/izzuddinahmd/statuses/1597246063597203458</t>
  </si>
  <si>
    <t>'1597246063597203458'</t>
  </si>
  <si>
    <t>http://twitter.com/nrdmsyhm/statuses/1597246054520729601</t>
  </si>
  <si>
    <t>'1597246054520729601'</t>
  </si>
  <si>
    <t>http://www.twitter.com/nrdmsyhm</t>
  </si>
  <si>
    <t>http://twitter.com/syafiqalib/statuses/1597246043686858754</t>
  </si>
  <si>
    <t>'1597246043686858754'</t>
  </si>
  <si>
    <t>http://twitter.com/izzuddin2803/statuses/1597246035059159040</t>
  </si>
  <si>
    <t>'1597246035059159040'</t>
  </si>
  <si>
    <t>http://twitter.com/malaysiafocus/statuses/1597246034664910850</t>
  </si>
  <si>
    <t>'1597246034664910850'</t>
  </si>
  <si>
    <t>http://twitter.com/zuhairoy/statuses/1597246012619620354</t>
  </si>
  <si>
    <t>RT @NST_Online: #NSTnation Prime Minister Datuk Seri Anwar Ibrahim said he managed to cancel an order for a brand new range-topping Mercedes Benz S600 by the previous administration. https://t.co/3VuYaos6yP</t>
  </si>
  <si>
    <t>new range,order,previous administration</t>
  </si>
  <si>
    <t>'1597246012619620354'</t>
  </si>
  <si>
    <t>http://twitter.com/nrhafinaaa/statuses/1597246014188310529</t>
  </si>
  <si>
    <t>@nrhafinaaa</t>
  </si>
  <si>
    <t>'1597246014188310529'</t>
  </si>
  <si>
    <t>lara jean</t>
  </si>
  <si>
    <t>http://www.twitter.com/nrhafinaaa</t>
  </si>
  <si>
    <t>busy making money,man!</t>
  </si>
  <si>
    <t>https://twitter.com/Moose_bangi/statuses/1597245995892453378</t>
  </si>
  <si>
    <t>@moose_bangi</t>
  </si>
  <si>
    <t>'1597245995892453378'</t>
  </si>
  <si>
    <t>Moose B.R</t>
  </si>
  <si>
    <t>https://twitter.com/Moose_bangi</t>
  </si>
  <si>
    <t>Global Affiliater WIN | Online Business Coach | Entrepreneur | Ex- Mimetian (2006-2013) | Breadwinners for Daniya Legacy</t>
  </si>
  <si>
    <t>https://twitter.com/roslanramli93/statuses/1597245992415657988</t>
  </si>
  <si>
    <t>'1597245992415657988'</t>
  </si>
  <si>
    <t>http://twitter.com/Aliateddy/statuses/1597245982680285184</t>
  </si>
  <si>
    <t>'1597245982680285184'</t>
  </si>
  <si>
    <t>https://twitter.com/AnepRoslin/statuses/1597245985142755328</t>
  </si>
  <si>
    <t>'1597245985142755328'</t>
  </si>
  <si>
    <t>https://twitter.com/erinamustakii/statuses/1597245978943574021</t>
  </si>
  <si>
    <t>@erinamustakii</t>
  </si>
  <si>
    <t>'1597245978943574021'</t>
  </si>
  <si>
    <t>𝓮𝓻𝓲𝓷𝓰</t>
  </si>
  <si>
    <t>https://twitter.com/erinamustakii</t>
  </si>
  <si>
    <t>21 | progress not perfection</t>
  </si>
  <si>
    <t>http://twitter.com/athifff96/statuses/1597245977450057728</t>
  </si>
  <si>
    <t>'1597245977450057728'</t>
  </si>
  <si>
    <t>http://twitter.com/nazuraazham/statuses/1597245973339963393</t>
  </si>
  <si>
    <t>@nazuraazham</t>
  </si>
  <si>
    <t>'1597245973339963393'</t>
  </si>
  <si>
    <t>Adele's</t>
  </si>
  <si>
    <t>http://www.twitter.com/nazuraazham</t>
  </si>
  <si>
    <t>I’m happy</t>
  </si>
  <si>
    <t>https://twitter.com/mafqsyml/statuses/1597245976129204224</t>
  </si>
  <si>
    <t>'1597245976129204224'</t>
  </si>
  <si>
    <t>https://twitter.com/juraikha/statuses/1597245957007024129</t>
  </si>
  <si>
    <t>'1597245957007024129'</t>
  </si>
  <si>
    <t>https://twitter.com/wansaraaa/statuses/1597245943379730434</t>
  </si>
  <si>
    <t>'1597245943379730434'</t>
  </si>
  <si>
    <t>https://twitter.com/shyxmm/statuses/1597245932781076481</t>
  </si>
  <si>
    <t>@shyxmm</t>
  </si>
  <si>
    <t>'1597245932781076481'</t>
  </si>
  <si>
    <t>⛓ mallu papi ⛓</t>
  </si>
  <si>
    <t>https://twitter.com/shyxmm</t>
  </si>
  <si>
    <t>jeezy 🇲🇾/ he.him🌈</t>
  </si>
  <si>
    <t>28-Nov-2022 11:07PM</t>
  </si>
  <si>
    <t>https://twitter.com/ceydahh_/statuses/1597245928888733698</t>
  </si>
  <si>
    <t>'1597245928888733698'</t>
  </si>
  <si>
    <t>https://twitter.com/ceydahh_</t>
  </si>
  <si>
    <t>http://twitter.com/eykandzri02/statuses/1597245902984720384</t>
  </si>
  <si>
    <t>RT @amirjoe_: Lepas baca komen. Baru aku nampak yg support lgbt ni bukan cina DAP atau Anwar. Rakyat melayu islam sendiri. Beria cari point nak backup sajat pulak. Salah tetap salah. Tuhan laknat perbuatan tu. ; Konon tolak LGBT, tapi join live sajat. Siap bagi gif lagi tu. LOL</t>
  </si>
  <si>
    <t>@eykandzri02</t>
  </si>
  <si>
    <t>Konon tolak,Tuhan laknat perbuatan tu,point nak backup sajat pulak</t>
  </si>
  <si>
    <t>'1597245902984720384'</t>
  </si>
  <si>
    <t>eyka #KameliaMaxgical🔮</t>
  </si>
  <si>
    <t>http://www.twitter.com/eykandzri02</t>
  </si>
  <si>
    <t>Bossbabe @truefacemy 🫶🏻</t>
  </si>
  <si>
    <t>http://twitter.com/iamketx/statuses/1597245900317159424</t>
  </si>
  <si>
    <t>@iamketx</t>
  </si>
  <si>
    <t>'1597245900317159424'</t>
  </si>
  <si>
    <t>Syed Haikal</t>
  </si>
  <si>
    <t>http://www.twitter.com/iamketx</t>
  </si>
  <si>
    <t>stay away</t>
  </si>
  <si>
    <t>https://twitter.com/muhdfaiz_13/statuses/1597245894818398210</t>
  </si>
  <si>
    <t>@muhdfaiz_13</t>
  </si>
  <si>
    <t>'1597245894818398210'</t>
  </si>
  <si>
    <t>محمد فائز‎</t>
  </si>
  <si>
    <t>https://twitter.com/muhdfaiz_13</t>
  </si>
  <si>
    <t>مَا شَآءَ اللّٰهُ ۙ لَا قُوَّةَ اِلَّا بِاللّٰهِ‌ (الكهف:٣٩)</t>
  </si>
  <si>
    <t>https://twitter.com/NaimJr96/statuses/1597245884689174529</t>
  </si>
  <si>
    <t>'1597245884689174529'</t>
  </si>
  <si>
    <t>http://twitter.com/fairyeality/statuses/1597245880574189568</t>
  </si>
  <si>
    <t>@fairyeality</t>
  </si>
  <si>
    <t>'1597245880574189568'</t>
  </si>
  <si>
    <t>Meliesa 🌿 🇲🇾</t>
  </si>
  <si>
    <t>http://www.twitter.com/fairyeality</t>
  </si>
  <si>
    <t>J K  // 24 // kamu semestaku.</t>
  </si>
  <si>
    <t>http://twitter.com/ahmadfitrie/statuses/1597245874509590528</t>
  </si>
  <si>
    <t>@ahmadfitrie</t>
  </si>
  <si>
    <t>'1597245874509590528'</t>
  </si>
  <si>
    <t>ARGENTINA JUARA PIALA DUNIA!</t>
  </si>
  <si>
    <t>http://www.twitter.com/ahmadfitrie</t>
  </si>
  <si>
    <t>🎼⚽️👟👖👕 #FPL 🇲🇾 &amp; husband to @yamplant 💗</t>
  </si>
  <si>
    <t>http://twitter.com/hanissharizal/statuses/1597245876397051905</t>
  </si>
  <si>
    <t>@hanissharizal</t>
  </si>
  <si>
    <t>'1597245876397051905'</t>
  </si>
  <si>
    <t>http://www.twitter.com/hanissharizal</t>
  </si>
  <si>
    <t>; Cuma mahukan hidup yang hidup.</t>
  </si>
  <si>
    <t>https://twitter.com/firdausmahad21/statuses/1597245868318785536</t>
  </si>
  <si>
    <t>'1597245868318785536'</t>
  </si>
  <si>
    <t>https://twitter.com/JonathanD_96/statuses/1597245869195415553</t>
  </si>
  <si>
    <t>@jonathand_96</t>
  </si>
  <si>
    <t>'1597245869195415553'</t>
  </si>
  <si>
    <t>JD</t>
  </si>
  <si>
    <t>https://twitter.com/JonathanD_96</t>
  </si>
  <si>
    <t>Professional sideman. Jah bless.</t>
  </si>
  <si>
    <t>https://twitter.com/fahmi_fadzil/statuses/1597245840053059584</t>
  </si>
  <si>
    <t>@adzman86 @anwaribrahim Boleh senaraikan</t>
  </si>
  <si>
    <t>'1597245840053059584'</t>
  </si>
  <si>
    <t>https://twitter.com/marhaien25/statuses/1597245827495657473</t>
  </si>
  <si>
    <t>@lady_bugg11 mohon team lawyer YAB PM DATO 'SRI @anwaribrahim mengambil tindakan undang2 terhadap hamba Allah ini kerana terang2 memfitnah cc @ramkarpal @fahmi_fadzil @rafiziramli @AdamAdli</t>
  </si>
  <si>
    <t>'1597245827495657473'</t>
  </si>
  <si>
    <t>https://twitter.com/muhd_iqhbal/statuses/1597245823670054913</t>
  </si>
  <si>
    <t>'1597245823670054913'</t>
  </si>
  <si>
    <t>https://twitter.com/qish59452740/statuses/1597245789037658112</t>
  </si>
  <si>
    <t>@qish59452740</t>
  </si>
  <si>
    <t>'1597245789037658112'</t>
  </si>
  <si>
    <t>aqishh</t>
  </si>
  <si>
    <t>https://twitter.com/qish59452740</t>
  </si>
  <si>
    <t>Stand with 🇵🇸</t>
  </si>
  <si>
    <t>http://twitter.com/MuzakkirHakimie/statuses/1597245790811922432</t>
  </si>
  <si>
    <t>@MuzakkirHakimie</t>
  </si>
  <si>
    <t>'1597245790811922432'</t>
  </si>
  <si>
    <t>Wolverine</t>
  </si>
  <si>
    <t>http://www.twitter.com/MuzakkirHakimie</t>
  </si>
  <si>
    <t>HS❤️</t>
  </si>
  <si>
    <t>http://twitter.com/nawutooo/statuses/1597245789205860352</t>
  </si>
  <si>
    <t>'1597245789205860352'</t>
  </si>
  <si>
    <t>https://twitter.com/frzfrhna/statuses/1597245776811679746</t>
  </si>
  <si>
    <t>'1597245776811679746'</t>
  </si>
  <si>
    <t>https://twitter.com/frzfrhna</t>
  </si>
  <si>
    <t>https://twitter.com/ana_abdullahhj/statuses/1597245777793142786</t>
  </si>
  <si>
    <t>'1597245777793142786'</t>
  </si>
  <si>
    <t>http://twitter.com/amrufateh/statuses/1597245775100407808</t>
  </si>
  <si>
    <t>@khairul_fathy @MjazreenCR @Angelo4justice3 @anwaribrahim @n_izzah @rafiziramli @fahmi_fadzil @SyedSaddiq @PDRMsia https://t.co/q7ea3e2ZX8</t>
  </si>
  <si>
    <t>'1597245775100407808'</t>
  </si>
  <si>
    <t>http://www.twitter.com/amrufateh</t>
  </si>
  <si>
    <t>https://twitter.com/Official_Ilman/statuses/1597245766715998208</t>
  </si>
  <si>
    <t>@official_ilman</t>
  </si>
  <si>
    <t>'1597245766715998208'</t>
  </si>
  <si>
    <t>arataki gang</t>
  </si>
  <si>
    <t>https://twitter.com/Official_Ilman</t>
  </si>
  <si>
    <t>a negative person. don’t follow me if you hate me. Wattpad - http://my.w.tt/5Mk0uMf06Y</t>
  </si>
  <si>
    <t>https://twitter.com/bungapramatang/statuses/1597245762970484736</t>
  </si>
  <si>
    <t>'1597245762970484736'</t>
  </si>
  <si>
    <t>https://twitter.com/firdausmahad21/statuses/1597245756024315904</t>
  </si>
  <si>
    <t>'1597245756024315904'</t>
  </si>
  <si>
    <t>https://twitter.com/madmusaz/statuses/1597245754946777090</t>
  </si>
  <si>
    <t>'1597245754946777090'</t>
  </si>
  <si>
    <t>http://twitter.com/pakcikkonan/statuses/1597245752501493761</t>
  </si>
  <si>
    <t>Bangga PM10 martabatkan bahasa Malaysia, tapi bila di suruh pilih bahasa dekat phone atau ATM, hangpa pilih English jugak kan? Cer tukar ke bahasa Malaysia tengok, jadi apa pulak</t>
  </si>
  <si>
    <t>'1597245752501493761'</t>
  </si>
  <si>
    <t>http://twitter.com/sharidzuan_/statuses/1597245752354672641</t>
  </si>
  <si>
    <t>@sharidzuan_</t>
  </si>
  <si>
    <t>'1597245752354672641'</t>
  </si>
  <si>
    <t>sharidzuan</t>
  </si>
  <si>
    <t>http://www.twitter.com/sharidzuan_</t>
  </si>
  <si>
    <t>Rehat sebentar tapi masih MUDA / Mother of 3</t>
  </si>
  <si>
    <t>https://twitter.com/dkamrl/statuses/1597245745316626434</t>
  </si>
  <si>
    <t>'1597245745316626434'</t>
  </si>
  <si>
    <t>http://twitter.com/thenasrimohd/statuses/1597245743676690436</t>
  </si>
  <si>
    <t>'1597245743676690436'</t>
  </si>
  <si>
    <t>https://twitter.com/shababmumtaz93/statuses/1597245718745735168</t>
  </si>
  <si>
    <t>'1597245718745735168'</t>
  </si>
  <si>
    <t>https://twitter.com/FarhanNorazwan/statuses/1597245713234419713</t>
  </si>
  <si>
    <t>'1597245713234419713'</t>
  </si>
  <si>
    <t>https://twitter.com/intvnella/statuses/1597245711959330816</t>
  </si>
  <si>
    <t>'1597245711959330816'</t>
  </si>
  <si>
    <t>https://twitter.com/hanissharizal/statuses/1597245709085921280</t>
  </si>
  <si>
    <t>'1597245709085921280'</t>
  </si>
  <si>
    <t>https://twitter.com/hanissharizal</t>
  </si>
  <si>
    <t>https://twitter.com/ssyahmyy25/statuses/1597245702345986048</t>
  </si>
  <si>
    <t>'1597245702345986048'</t>
  </si>
  <si>
    <t>https://twitter.com/nidzam_aj/statuses/1597245696201351170</t>
  </si>
  <si>
    <t>@nidzam_aj</t>
  </si>
  <si>
    <t>'1597245696201351170'</t>
  </si>
  <si>
    <t>Afzanidzam Aziz</t>
  </si>
  <si>
    <t>https://twitter.com/nidzam_aj</t>
  </si>
  <si>
    <t>I'm a dude, playing a dude, disguised as another dude.</t>
  </si>
  <si>
    <t>https://twitter.com/Sc4rl3x/statuses/1597245695882240001</t>
  </si>
  <si>
    <t>'1597245695882240001'</t>
  </si>
  <si>
    <t>http://twitter.com/dkamrl/statuses/1597245689557196800</t>
  </si>
  <si>
    <t>'1597245689557196800'</t>
  </si>
  <si>
    <t>https://twitter.com/khairinirfan/statuses/1597245686973878273</t>
  </si>
  <si>
    <t>@khairinirfan</t>
  </si>
  <si>
    <t>'1597245686973878273'</t>
  </si>
  <si>
    <t>ipan</t>
  </si>
  <si>
    <t>https://twitter.com/khairinirfan</t>
  </si>
  <si>
    <t>you’re just too good to be true 🤍</t>
  </si>
  <si>
    <t>28-Nov-2022 11:06PM</t>
  </si>
  <si>
    <t>https://twitter.com/Sc4rl3x/statuses/1597245643814105088</t>
  </si>
  <si>
    <t>'1597245643814105088'</t>
  </si>
  <si>
    <t>https://twitter.com/ohsnapitsganats/statuses/1597245639641165824</t>
  </si>
  <si>
    <t>'1597245639641165824'</t>
  </si>
  <si>
    <t>https://twitter.com/ohsnapitsganats</t>
  </si>
  <si>
    <t>http://twitter.com/HananiiZaharii/statuses/1597245630438834176</t>
  </si>
  <si>
    <t>@HananiiZaharii</t>
  </si>
  <si>
    <t>'1597245630438834176'</t>
  </si>
  <si>
    <t>http://www.twitter.com/HananiiZaharii</t>
  </si>
  <si>
    <t>https://twitter.com/yeezylin/statuses/1597245619227459584</t>
  </si>
  <si>
    <t>'1597245619227459584'</t>
  </si>
  <si>
    <t>http://twitter.com/nidzam_aj/statuses/1597245607659573248</t>
  </si>
  <si>
    <t>'1597245607659573248'</t>
  </si>
  <si>
    <t>http://www.twitter.com/nidzam_aj</t>
  </si>
  <si>
    <t>https://twitter.com/MrAriffFauzi/statuses/1597245582422478849</t>
  </si>
  <si>
    <t>'1597245582422478849'</t>
  </si>
  <si>
    <t>https://twitter.com/Alleysze/statuses/1597245558145847296</t>
  </si>
  <si>
    <t>@alleysze</t>
  </si>
  <si>
    <t>'1597245558145847296'</t>
  </si>
  <si>
    <t>MadamKocie🇲🇾</t>
  </si>
  <si>
    <t>https://twitter.com/Alleysze</t>
  </si>
  <si>
    <t>tak lawak dik.</t>
  </si>
  <si>
    <t>https://twitter.com/Palatao_Bola/statuses/1597245531100971009</t>
  </si>
  <si>
    <t>'1597245531100971009'</t>
  </si>
  <si>
    <t>http://twitter.com/weezytunechii/statuses/1597245530966740993</t>
  </si>
  <si>
    <t>'1597245530966740993'</t>
  </si>
  <si>
    <t>http://www.twitter.com/weezytunechii</t>
  </si>
  <si>
    <t>https://twitter.com/suhaimiismsdn/statuses/1597245529867845632</t>
  </si>
  <si>
    <t>@suhaimiismsdn</t>
  </si>
  <si>
    <t>'1597245529867845632'</t>
  </si>
  <si>
    <t>https://twitter.com/suhaimiismsdn</t>
  </si>
  <si>
    <t>santuyy adalah prinsip</t>
  </si>
  <si>
    <t>https://twitter.com/akonisa/statuses/1597245514856419329</t>
  </si>
  <si>
    <t>Bila harga minyak nak turun datuk sri @anwaribrahim tak sabar nak tunggu harga minyak turun laa datuk.. sara hidup tinggi sekarang.. terkesan sgt2...</t>
  </si>
  <si>
    <t>@akonisa</t>
  </si>
  <si>
    <t>'1597245514856419329'</t>
  </si>
  <si>
    <t>Sha NISA 🇲🇾🇵🇸</t>
  </si>
  <si>
    <t>https://twitter.com/akonisa</t>
  </si>
  <si>
    <t>Saya anak Bapak dan Mak..\r\nSemoga hidup kita diberkati Allah selalu</t>
  </si>
  <si>
    <t>http://twitter.com/MrNobody95dj/statuses/1597245515468771329</t>
  </si>
  <si>
    <t>'1597245515468771329'</t>
  </si>
  <si>
    <t>https://twitter.com/adzman86/statuses/1597245499475492870</t>
  </si>
  <si>
    <t>Aku tak akan hala pada CEO saja, budak2 Azmin, Zuraida, Mahiaddin dan Hadi Awang yang duduk jawatan sampingan dibawah pun kau orang jangan ingat boleh lepas. Bukan main balun @anwaribrahim sekarang kau nak makan gaji lantikan politik? Baik resign cara bermaruah sebelum dihalau.</t>
  </si>
  <si>
    <t>'1597245499475492870'</t>
  </si>
  <si>
    <t>https://twitter.com/eirysya/statuses/1597245502877097986</t>
  </si>
  <si>
    <t>RT @harakatdailyHD: Wan Azizah desak Anwar angkat sumpah sekali lagi. Kali ini sumpah tak kahwin dua, ujarnya lagi. https://t.co/buVZTc8ZHH</t>
  </si>
  <si>
    <t>@eirysya</t>
  </si>
  <si>
    <t>'1597245502877097986'</t>
  </si>
  <si>
    <t>E for Ein</t>
  </si>
  <si>
    <t>https://twitter.com/eirysya</t>
  </si>
  <si>
    <t>💍 Wifey to @haisayaaliff\n🤱🏻 Mummy to Ezekiel Rizanuddin</t>
  </si>
  <si>
    <t>https://twitter.com/Da_Nesta7/statuses/1597245490193539073</t>
  </si>
  <si>
    <t>@DrJasonLeong So what? Even if Anwar can't speak proper English that is not an issue, because we have our own language.</t>
  </si>
  <si>
    <t>@da_nesta7</t>
  </si>
  <si>
    <t>issue,proper English</t>
  </si>
  <si>
    <t>'1597245490193539073'</t>
  </si>
  <si>
    <t>Da Nesta</t>
  </si>
  <si>
    <t>https://twitter.com/Da_Nesta7</t>
  </si>
  <si>
    <t>https://twitter.com/athifff96/statuses/1597245483420114946</t>
  </si>
  <si>
    <t>'1597245483420114946'</t>
  </si>
  <si>
    <t>https://twitter.com/admhrzz/statuses/1597245483831152641</t>
  </si>
  <si>
    <t>@admhrzz</t>
  </si>
  <si>
    <t>'1597245483831152641'</t>
  </si>
  <si>
    <t>Adam Hariz</t>
  </si>
  <si>
    <t>https://twitter.com/admhrzz</t>
  </si>
  <si>
    <t>Designer or whatever // Guitarist of @herecomesjuly_</t>
  </si>
  <si>
    <t>https://twitter.com/fit_verisha32/statuses/1597245480467320834</t>
  </si>
  <si>
    <t>@fit_verisha32</t>
  </si>
  <si>
    <t>'1597245480467320834'</t>
  </si>
  <si>
    <t>Fitry Ishak</t>
  </si>
  <si>
    <t>https://twitter.com/fit_verisha32</t>
  </si>
  <si>
    <t>Road to 30\nRoad to 3k\nRoad to k</t>
  </si>
  <si>
    <t>https://twitter.com/mhdrayn/statuses/1597245466244448257</t>
  </si>
  <si>
    <t>@mhdrayn</t>
  </si>
  <si>
    <t>'1597245466244448257'</t>
  </si>
  <si>
    <t>ryan</t>
  </si>
  <si>
    <t>https://twitter.com/mhdrayn</t>
  </si>
  <si>
    <t>楽しみにし</t>
  </si>
  <si>
    <t>https://twitter.com/lord_mukhriz/statuses/1597245469025263616</t>
  </si>
  <si>
    <t>@lord_mukhriz</t>
  </si>
  <si>
    <t>'1597245469025263616'</t>
  </si>
  <si>
    <t>Mook</t>
  </si>
  <si>
    <t>https://twitter.com/lord_mukhriz</t>
  </si>
  <si>
    <t>Man Utd for life..</t>
  </si>
  <si>
    <t>http://twitter.com/Aishahhelmi07/statuses/1597245469486329856</t>
  </si>
  <si>
    <t>'1597245469486329856'</t>
  </si>
  <si>
    <t>http://twitter.com/lmaoarip/statuses/1597245457277030401</t>
  </si>
  <si>
    <t>RT @fvrhnv: @ohhmyperak kalau bateri kereta kong, basically kereta tak boleh start. so bila anwar kata dia menolak kereta tersebut, brader tweet ni tanya awat qeta rosak kaa</t>
  </si>
  <si>
    <t>'1597245457277030401'</t>
  </si>
  <si>
    <t>http://www.twitter.com/lmaoarip</t>
  </si>
  <si>
    <t>https://twitter.com/thenasrimohd/statuses/1597245455515406339</t>
  </si>
  <si>
    <t>'1597245455515406339'</t>
  </si>
  <si>
    <t>https://twitter.com/kyuqalz/statuses/1597245455649239041</t>
  </si>
  <si>
    <t>RT @thelostsiv: QT @jllmisai: Sebab itulah kalau takde benda baik nak cakap, lebih baik diam je. ; Kisah Anwar jadi penumpang Sultan Brunei tu sebenarnya tak ada apa yang menarik pun jika dibandingkan dengan kisah Tuan Guru Haji Hadi yang setiap hari menunggang isu agama dan kaum.</t>
  </si>
  <si>
    <t>'1597245455649239041'</t>
  </si>
  <si>
    <t>https://twitter.com/aamirizzat/statuses/1597245449122983936</t>
  </si>
  <si>
    <t>@aamirizzat</t>
  </si>
  <si>
    <t>'1597245449122983936'</t>
  </si>
  <si>
    <t>Amir Izzat</t>
  </si>
  <si>
    <t>https://twitter.com/aamirizzat</t>
  </si>
  <si>
    <t>selling used cars now.</t>
  </si>
  <si>
    <t>http://twitter.com/petertpwong/statuses/1597245440923426817</t>
  </si>
  <si>
    <t>'1597245440923426817'</t>
  </si>
  <si>
    <t>28-Nov-2022 11:05PM</t>
  </si>
  <si>
    <t>https://twitter.com/AlifahFaridz/statuses/1597245423307362305</t>
  </si>
  <si>
    <t>@alifahfaridz</t>
  </si>
  <si>
    <t>'1597245423307362305'</t>
  </si>
  <si>
    <t>Alifah</t>
  </si>
  <si>
    <t>https://twitter.com/AlifahFaridz</t>
  </si>
  <si>
    <t>cat world domination</t>
  </si>
  <si>
    <t>https://twitter.com/nuraazafirahh/statuses/1597245413245190144</t>
  </si>
  <si>
    <t>@nuraazafirahh</t>
  </si>
  <si>
    <t>'1597245413245190144'</t>
  </si>
  <si>
    <t>nuraaaaaaaaaaa</t>
  </si>
  <si>
    <t>https://twitter.com/nuraazafirahh</t>
  </si>
  <si>
    <t>25. early childhood education</t>
  </si>
  <si>
    <t>http://twitter.com/Sc4rl3x/statuses/1597245398308990977</t>
  </si>
  <si>
    <t>'1597245398308990977'</t>
  </si>
  <si>
    <t>https://twitter.com/nabilroshdi22/statuses/1597245393678794752</t>
  </si>
  <si>
    <t>'1597245393678794752'</t>
  </si>
  <si>
    <t>http://twitter.com/anissufiqah/statuses/1597245391015378946</t>
  </si>
  <si>
    <t>@anissufiqah</t>
  </si>
  <si>
    <t>'1597245391015378946'</t>
  </si>
  <si>
    <t>sufee• trinylish jewel</t>
  </si>
  <si>
    <t>http://www.twitter.com/anissufiqah</t>
  </si>
  <si>
    <t>bossbabe @trinylish</t>
  </si>
  <si>
    <t>http://twitter.com/cubicfury_/statuses/1597245383628890112</t>
  </si>
  <si>
    <t>QT @cheajibsayang: nanti takda mood monday blues ; Salam DS @anwaribrahim, macam best pulak weekend 3 hari ni. Apa kata kekalkan sahaja cuti pada Sabtu, Ahad &amp; Isnin setiap minggu.</t>
  </si>
  <si>
    <t>@cubicfury_</t>
  </si>
  <si>
    <t>'1597245383628890112'</t>
  </si>
  <si>
    <t>ѕнααє✨</t>
  </si>
  <si>
    <t>http://www.twitter.com/cubicfury_</t>
  </si>
  <si>
    <t>Amirul Asyraff 🔥❤️</t>
  </si>
  <si>
    <t>https://twitter.com/5yahirarzk/statuses/1597245365790867456</t>
  </si>
  <si>
    <t>@5yahirarzk</t>
  </si>
  <si>
    <t>'1597245365790867456'</t>
  </si>
  <si>
    <t>NSA 🕊</t>
  </si>
  <si>
    <t>https://twitter.com/5yahirarzk</t>
  </si>
  <si>
    <t>Psychology 🎓 | A daughter, wife and mother ❤️‍🔥 🗣 Need an ear to listen to your problems? Slide into my DMs 📨</t>
  </si>
  <si>
    <t>http://twitter.com/syahiraatikah94/statuses/1597245366780710912</t>
  </si>
  <si>
    <t>@syahiraatikah94</t>
  </si>
  <si>
    <t>'1597245366780710912'</t>
  </si>
  <si>
    <t>Syahiraatikah 🇵🇸</t>
  </si>
  <si>
    <t>http://www.twitter.com/syahiraatikah94</t>
  </si>
  <si>
    <t>Sri Embun Resort Langkawi 🌴  sriembunresort@gmail.com</t>
  </si>
  <si>
    <t>https://twitter.com/bungapramatang/statuses/1597245359818170368</t>
  </si>
  <si>
    <t>'1597245359818170368'</t>
  </si>
  <si>
    <t>http://twitter.com/dkamrl/statuses/1597245353215959040</t>
  </si>
  <si>
    <t>'1597245353215959040'</t>
  </si>
  <si>
    <t>http://twitter.com/RizaRozie/statuses/1597245347646287873</t>
  </si>
  <si>
    <t>@RizaRozie</t>
  </si>
  <si>
    <t>'1597245347646287873'</t>
  </si>
  <si>
    <t>AirMax</t>
  </si>
  <si>
    <t>http://www.twitter.com/RizaRozie</t>
  </si>
  <si>
    <t>Appreciate your life.</t>
  </si>
  <si>
    <t>https://twitter.com/fyra_77/statuses/1597245347424014337</t>
  </si>
  <si>
    <t>@fyra_77</t>
  </si>
  <si>
    <t>'1597245347424014337'</t>
  </si>
  <si>
    <t>https://twitter.com/fyra_77</t>
  </si>
  <si>
    <t>better to be silent if we cant say even a beautiful words</t>
  </si>
  <si>
    <t>https://twitter.com/Sc4rl3x/statuses/1597245343535546368</t>
  </si>
  <si>
    <t>'1597245343535546368'</t>
  </si>
  <si>
    <t>http://twitter.com/_iH4CK_/statuses/1597245335876734976</t>
  </si>
  <si>
    <t>'1597245335876734976'</t>
  </si>
  <si>
    <t>http://twitter.com/miazubirr/statuses/1597245334492950530</t>
  </si>
  <si>
    <t>'1597245334492950530'</t>
  </si>
  <si>
    <t>https://twitter.com/petertpwong/statuses/1597245329195552768</t>
  </si>
  <si>
    <t>RT @thevibesnews: Pakatan’s Padang Serai candidate spurred on by Anwar’s rise to top post https://t.co/ZR35Ub2ljl</t>
  </si>
  <si>
    <t>Padang Serai candidate,rise</t>
  </si>
  <si>
    <t>'1597245329195552768'</t>
  </si>
  <si>
    <t>https://twitter.com/syafiqaazwaa/statuses/1597245319200518147</t>
  </si>
  <si>
    <t>@syafiqaazwaa</t>
  </si>
  <si>
    <t>'1597245319200518147'</t>
  </si>
  <si>
    <t>juwaa._</t>
  </si>
  <si>
    <t>https://twitter.com/syafiqaazwaa</t>
  </si>
  <si>
    <t>loyal people get hurt the most 🙃</t>
  </si>
  <si>
    <t>http://twitter.com/Shzwann/statuses/1597245315639259136</t>
  </si>
  <si>
    <t>@Shzwann</t>
  </si>
  <si>
    <t>'1597245315639259136'</t>
  </si>
  <si>
    <t>niggrxuhl</t>
  </si>
  <si>
    <t>http://www.twitter.com/Shzwann</t>
  </si>
  <si>
    <t>https://twitter.com/ajimmonn/statuses/1597245311176826880</t>
  </si>
  <si>
    <t>'1597245311176826880'</t>
  </si>
  <si>
    <t>https://twitter.com/Md_Shazlan/statuses/1597245295888596992</t>
  </si>
  <si>
    <t>@md_shazlan</t>
  </si>
  <si>
    <t>'1597245295888596992'</t>
  </si>
  <si>
    <t>Mohd Shazlan B Sh Md</t>
  </si>
  <si>
    <t>https://twitter.com/Md_Shazlan</t>
  </si>
  <si>
    <t>nama saya mohd shazlan, orang panggil saya daud @ Lan @ Shazlan.</t>
  </si>
  <si>
    <t>https://twitter.com/cuna778/statuses/1597245288192053248</t>
  </si>
  <si>
    <t>@cuna778</t>
  </si>
  <si>
    <t>'1597245288192053248'</t>
  </si>
  <si>
    <t>Cuna</t>
  </si>
  <si>
    <t>https://twitter.com/cuna778</t>
  </si>
  <si>
    <t>it takes time to build everything</t>
  </si>
  <si>
    <t>https://twitter.com/azminaazmi/statuses/1597245273067388933</t>
  </si>
  <si>
    <t>@azminaazmi</t>
  </si>
  <si>
    <t>'1597245273067388933'</t>
  </si>
  <si>
    <t>Yot</t>
  </si>
  <si>
    <t>https://twitter.com/azminaazmi</t>
  </si>
  <si>
    <t>A lecturer. A devoted daughter of her parents. #sekapai</t>
  </si>
  <si>
    <t>https://twitter.com/alfrhns/statuses/1597245253677092866</t>
  </si>
  <si>
    <t>'1597245253677092866'</t>
  </si>
  <si>
    <t>https://twitter.com/hisyfx/statuses/1597245251332497409</t>
  </si>
  <si>
    <t>@hisyfx</t>
  </si>
  <si>
    <t>'1597245251332497409'</t>
  </si>
  <si>
    <t>https://twitter.com/hisyfx</t>
  </si>
  <si>
    <t>He’s a 10 but he’s</t>
  </si>
  <si>
    <t>http://twitter.com/petertpwong/statuses/1597245247737589761</t>
  </si>
  <si>
    <t>'1597245247737589761'</t>
  </si>
  <si>
    <t>https://twitter.com/5yahirarzk/statuses/1597245243203923969</t>
  </si>
  <si>
    <t>'1597245243203923969'</t>
  </si>
  <si>
    <t>http://twitter.com/zuhairoy/statuses/1597245241853349888</t>
  </si>
  <si>
    <t>'1597245241853349888'</t>
  </si>
  <si>
    <t>https://twitter.com/dzulchronicles/statuses/1597245231316930561</t>
  </si>
  <si>
    <t>'1597245231316930561'</t>
  </si>
  <si>
    <t>https://twitter.com/dzulchronicles</t>
  </si>
  <si>
    <t>https://twitter.com/ansyafie/statuses/1597245218394296320</t>
  </si>
  <si>
    <t>'1597245218394296320'</t>
  </si>
  <si>
    <t>http://twitter.com/HanafiAbuSamah/statuses/1597245213818654722</t>
  </si>
  <si>
    <t>@HanafiAbuSamah</t>
  </si>
  <si>
    <t>'1597245213818654722'</t>
  </si>
  <si>
    <t>Hanafi Muhammad</t>
  </si>
  <si>
    <t>http://www.twitter.com/HanafiAbuSamah</t>
  </si>
  <si>
    <t>Dulu seorang yg berbadan besar</t>
  </si>
  <si>
    <t>https://twitter.com/zuhairoy/statuses/1597245211696336897</t>
  </si>
  <si>
    <t>'1597245211696336897'</t>
  </si>
  <si>
    <t>https://twitter.com/IsaRitzzney/statuses/1597245190724804611</t>
  </si>
  <si>
    <t>@isaritzzney</t>
  </si>
  <si>
    <t>'1597245190724804611'</t>
  </si>
  <si>
    <t>modeng</t>
  </si>
  <si>
    <t>https://twitter.com/IsaRitzzney</t>
  </si>
  <si>
    <t>is you name aina? coz aina khwn dgn u la</t>
  </si>
  <si>
    <t>https://twitter.com/alfrhns/statuses/1597245180926922753</t>
  </si>
  <si>
    <t>'1597245180926922753'</t>
  </si>
  <si>
    <t>28-Nov-2022 11:04PM</t>
  </si>
  <si>
    <t>https://twitter.com/fadhilabdullah1/statuses/1597245174354432001</t>
  </si>
  <si>
    <t>'1597245174354432001'</t>
  </si>
  <si>
    <t>http://twitter.com/adamezique/statuses/1597245173972766721</t>
  </si>
  <si>
    <t>'1597245173972766721'</t>
  </si>
  <si>
    <t>http://twitter.com/amanahkelantan/statuses/1597245168423698432</t>
  </si>
  <si>
    <t>7 FAKTA MENARIK Kunjungan Khas Sultan Brunei ke Malaysia bertemu PM10 https://t.co/ikcSUNGXhH</t>
  </si>
  <si>
    <t>@amanahkelantan</t>
  </si>
  <si>
    <t>'1597245168423698432'</t>
  </si>
  <si>
    <t>Amanah Negeri Kelantan</t>
  </si>
  <si>
    <t>http://www.twitter.com/amanahkelantan</t>
  </si>
  <si>
    <t>Official Twitter Parti Amanah Negara Negeri Kelantan\n#Amanah #Progresif #Peduli</t>
  </si>
  <si>
    <t>http://twitter.com/avatar220694/statuses/1597245170176905217</t>
  </si>
  <si>
    <t>'1597245170176905217'</t>
  </si>
  <si>
    <t>https://twitter.com/AnisssssAz/statuses/1597245155152916480</t>
  </si>
  <si>
    <t>@anisssssaz</t>
  </si>
  <si>
    <t>'1597245155152916480'</t>
  </si>
  <si>
    <t>https://twitter.com/AnisssssAz</t>
  </si>
  <si>
    <t>http://twitter.com/addinafandiii/statuses/1597245158000447491</t>
  </si>
  <si>
    <t>'1597245158000447491'</t>
  </si>
  <si>
    <t>http://www.twitter.com/addinafandiii</t>
  </si>
  <si>
    <t>http://twitter.com/hakimofrivia/statuses/1597245153978507264</t>
  </si>
  <si>
    <t>'1597245153978507264'</t>
  </si>
  <si>
    <t>http://twitter.com/afiqdimyati/statuses/1597245150082002944</t>
  </si>
  <si>
    <t>'1597245150082002944'</t>
  </si>
  <si>
    <t>https://twitter.com/Ydaelya/statuses/1597245144188977155</t>
  </si>
  <si>
    <t>@ydaelya</t>
  </si>
  <si>
    <t>'1597245144188977155'</t>
  </si>
  <si>
    <t>💛GNCD_AURA_REPLAY💛</t>
  </si>
  <si>
    <t>https://twitter.com/Ydaelya</t>
  </si>
  <si>
    <t>❤ IFNT LVLZ GNCD RCPC DRPN EUNBI ❤</t>
  </si>
  <si>
    <t>http://twitter.com/thisisnuraini94/statuses/1597245142154772480</t>
  </si>
  <si>
    <t>'1597245142154772480'</t>
  </si>
  <si>
    <t>https://twitter.com/Afqzlkflee_/statuses/1597245139759828992</t>
  </si>
  <si>
    <t>'1597245139759828992'</t>
  </si>
  <si>
    <t>https://twitter.com/cikalalom/statuses/1597245122831618049</t>
  </si>
  <si>
    <t>@cikalalom</t>
  </si>
  <si>
    <t>'1597245122831618049'</t>
  </si>
  <si>
    <t>khairul hafidz</t>
  </si>
  <si>
    <t>https://twitter.com/cikalalom</t>
  </si>
  <si>
    <t>Nothing special about me..</t>
  </si>
  <si>
    <t>https://twitter.com/alfrhns/statuses/1597245108931686401</t>
  </si>
  <si>
    <t>'1597245108931686401'</t>
  </si>
  <si>
    <t>http://twitter.com/alai_niners9/statuses/1597245109669883904</t>
  </si>
  <si>
    <t>'1597245109669883904'</t>
  </si>
  <si>
    <t>http://twitter.com/cuna778/statuses/1597245106205392896</t>
  </si>
  <si>
    <t>'1597245106205392896'</t>
  </si>
  <si>
    <t>http://www.twitter.com/cuna778</t>
  </si>
  <si>
    <t>http://twitter.com/____22_n/statuses/1597245099951681536</t>
  </si>
  <si>
    <t>@____22_n</t>
  </si>
  <si>
    <t>'1597245099951681536'</t>
  </si>
  <si>
    <t>BalWick60</t>
  </si>
  <si>
    <t>http://www.twitter.com/____22_n</t>
  </si>
  <si>
    <t>Lies travel faster than the truth.\n- Tommy Shelby</t>
  </si>
  <si>
    <t>https://twitter.com/Afqzlkflee_/statuses/1597245097586098178</t>
  </si>
  <si>
    <t>'1597245097586098178'</t>
  </si>
  <si>
    <t>https://twitter.com/omanawawi/statuses/1597245096608428032</t>
  </si>
  <si>
    <t>@omanawawi</t>
  </si>
  <si>
    <t>'1597245096608428032'</t>
  </si>
  <si>
    <t>Omar Nawawi</t>
  </si>
  <si>
    <t>https://twitter.com/omanawawi</t>
  </si>
  <si>
    <t>Reaching 30. My bones failing me</t>
  </si>
  <si>
    <t>https://twitter.com/khairnsa__/statuses/1597245088161181776</t>
  </si>
  <si>
    <t>@khairnsa__</t>
  </si>
  <si>
    <t>'1597245088161181776'</t>
  </si>
  <si>
    <t>nisak</t>
  </si>
  <si>
    <t>https://twitter.com/khairnsa__</t>
  </si>
  <si>
    <t>chillin</t>
  </si>
  <si>
    <t>https://twitter.com/anszlkhaa/statuses/1597245085934288896</t>
  </si>
  <si>
    <t>'1597245085934288896'</t>
  </si>
  <si>
    <t>http://twitter.com/arasyzz/statuses/1597245065243787264</t>
  </si>
  <si>
    <t>@arasyzz</t>
  </si>
  <si>
    <t>'1597245065243787264'</t>
  </si>
  <si>
    <t>Ashippoi</t>
  </si>
  <si>
    <t>http://www.twitter.com/arasyzz</t>
  </si>
  <si>
    <t>Doakan Arash jadi anak soleh dan berjaya dunia akhirat aminn</t>
  </si>
  <si>
    <t>https://twitter.com/Iesz210/statuses/1597245055538196480</t>
  </si>
  <si>
    <t>'1597245055538196480'</t>
  </si>
  <si>
    <t>http://twitter.com/juraikha/statuses/1597245053524537344</t>
  </si>
  <si>
    <t>'1597245053524537344'</t>
  </si>
  <si>
    <t>http://twitter.com/nasri7860/statuses/1597245037456211968</t>
  </si>
  <si>
    <t>'1597245037456211968'</t>
  </si>
  <si>
    <t>http://twitter.com/syahiraatikah94/statuses/1597245037435555840</t>
  </si>
  <si>
    <t>'1597245037435555840'</t>
  </si>
  <si>
    <t>http://twitter.com/Hakimzamri26/statuses/1597245032847020032</t>
  </si>
  <si>
    <t>@Hakimzamri26</t>
  </si>
  <si>
    <t>'1597245032847020032'</t>
  </si>
  <si>
    <t>PANTHER</t>
  </si>
  <si>
    <t>http://www.twitter.com/Hakimzamri26</t>
  </si>
  <si>
    <t>Old Putera</t>
  </si>
  <si>
    <t>https://twitter.com/DanialMusaddiq/statuses/1597245025666338817</t>
  </si>
  <si>
    <t>@NasuhaRahm @anwaribrahim @rafiziramli Boleh x bersyukur skit ada kerajaan paling kurang? Hotmat arahan YDPA, x macam PN, kena Titah pun nk lawan kata dia</t>
  </si>
  <si>
    <t>'1597245025666338817'</t>
  </si>
  <si>
    <t>http://twitter.com/AtieqahNAR/statuses/1597245024018006018</t>
  </si>
  <si>
    <t>@AtieqahNAR</t>
  </si>
  <si>
    <t>'1597245024018006018'</t>
  </si>
  <si>
    <t>Puan Sri</t>
  </si>
  <si>
    <t>http://www.twitter.com/AtieqahNAR</t>
  </si>
  <si>
    <t>don't judge my choices without understanding my reasons</t>
  </si>
  <si>
    <t>http://twitter.com/kingthehan/statuses/1597245023325925376</t>
  </si>
  <si>
    <t>'1597245023325925376'</t>
  </si>
  <si>
    <t>https://twitter.com/firdhausamin/statuses/1597245021702729729</t>
  </si>
  <si>
    <t>'1597245021702729729'</t>
  </si>
  <si>
    <t>https://twitter.com/thenasrimohd/statuses/1597245018091450368</t>
  </si>
  <si>
    <t>'1597245018091450368'</t>
  </si>
  <si>
    <t>https://twitter.com/AdzhaaAfaruk/statuses/1597245007722729472</t>
  </si>
  <si>
    <t>'1597245007722729472'</t>
  </si>
  <si>
    <t>https://twitter.com/AiNiZa_MoHd/statuses/1597245000307290112</t>
  </si>
  <si>
    <t>@ainiza_mohd</t>
  </si>
  <si>
    <t>'1597245000307290112'</t>
  </si>
  <si>
    <t>nija ᵔᴥᵔ</t>
  </si>
  <si>
    <t>https://twitter.com/AiNiZa_MoHd</t>
  </si>
  <si>
    <t>Cause I'm nightmare dressed like a daydream</t>
  </si>
  <si>
    <t>https://twitter.com/aisyaasolah/statuses/1597245000974499840</t>
  </si>
  <si>
    <t>@aisyaasolah</t>
  </si>
  <si>
    <t>'1597245000974499840'</t>
  </si>
  <si>
    <t>ysntmlhrn</t>
  </si>
  <si>
    <t>https://twitter.com/aisyaasolah</t>
  </si>
  <si>
    <t>own peace.</t>
  </si>
  <si>
    <t>http://twitter.com/afnzzt/statuses/1597244995270225926</t>
  </si>
  <si>
    <t>RT @tankengliang: Well done @anwaribrahim …you r on the right track. But Q is who wasted RM1.5mil for such a luxurious car &amp; what will happen to it now? On practical, better use it la. Better than let it rot in garage. Sell also half price. Just saying. ; Saya ingin memaklumkan bahawa semalam saya telah menolak untuk menggunakan sebuah kenderaan jenis Mercedes S600 yang telah dibeli dan diperoleh Jabatan Perdana Menteri (JPM) sebelum saya memasuki pejabat. #DemiPertiwi https://t.co/aifWWUUuAH</t>
  </si>
  <si>
    <t>@afnzzt</t>
  </si>
  <si>
    <t>'1597244995270225926'</t>
  </si>
  <si>
    <t>afnzzt</t>
  </si>
  <si>
    <t>http://www.twitter.com/afnzzt</t>
  </si>
  <si>
    <t>https://twitter.com/emaildaaaa/statuses/1597244988479635456</t>
  </si>
  <si>
    <t>'1597244988479635456'</t>
  </si>
  <si>
    <t>https://twitter.com/AfdalShahizad/statuses/1597244983010283524</t>
  </si>
  <si>
    <t>@afdalshahizad</t>
  </si>
  <si>
    <t>'1597244983010283524'</t>
  </si>
  <si>
    <t>Eleanor Calder🇲🇾</t>
  </si>
  <si>
    <t>https://twitter.com/AfdalShahizad</t>
  </si>
  <si>
    <t>afdaru09@gmail.com</t>
  </si>
  <si>
    <t>http://twitter.com/PakatanAvengers/statuses/1597244966052728833</t>
  </si>
  <si>
    <t>@PakatanAvengers</t>
  </si>
  <si>
    <t>'1597244966052728833'</t>
  </si>
  <si>
    <t>http://www.twitter.com/PakatanAvengers</t>
  </si>
  <si>
    <t>https://twitter.com/Aishahhelmi07/statuses/1597244964139765763</t>
  </si>
  <si>
    <t>@aishahhelmi07</t>
  </si>
  <si>
    <t>'1597244964139765763'</t>
  </si>
  <si>
    <t>https://twitter.com/Aishahhelmi07</t>
  </si>
  <si>
    <t>https://twitter.com/anuaromar/statuses/1597244960037695494</t>
  </si>
  <si>
    <t>@anuaromar</t>
  </si>
  <si>
    <t>'1597244960037695494'</t>
  </si>
  <si>
    <t>Anuar Omar</t>
  </si>
  <si>
    <t>https://twitter.com/anuaromar</t>
  </si>
  <si>
    <t>Extract and Formulation Specialist</t>
  </si>
  <si>
    <t>https://twitter.com/khairulridhwane/statuses/1597244955797630976</t>
  </si>
  <si>
    <t>'1597244955797630976'</t>
  </si>
  <si>
    <t>https://twitter.com/_ariff_aiman/statuses/1597244953175859200</t>
  </si>
  <si>
    <t>@_ariff_aiman</t>
  </si>
  <si>
    <t>'1597244953175859200'</t>
  </si>
  <si>
    <t>A&amp;A</t>
  </si>
  <si>
    <t>https://twitter.com/_ariff_aiman</t>
  </si>
  <si>
    <t>http://twitter.com/amanahkelantan/statuses/1597244945102172166</t>
  </si>
  <si>
    <t>7 FAKTA MENARIK Kunjungan Khas Sultan Brunei ke Malaysia bertemu PM10 https://t.co/qJbi8JKkea</t>
  </si>
  <si>
    <t>'1597244945102172166'</t>
  </si>
  <si>
    <t>https://twitter.com/asyrafadek/statuses/1597244942870773760</t>
  </si>
  <si>
    <t>'1597244942870773760'</t>
  </si>
  <si>
    <t>https://twitter.com/mohayusba/statuses/1597244937342713859</t>
  </si>
  <si>
    <t>Penghormatan Negara Luar kepada PM10. https://t.co/CGALshgDb6</t>
  </si>
  <si>
    <t>'1597244937342713859'</t>
  </si>
  <si>
    <t>https://twitter.com/qistina_filzah/statuses/1597244940786233346</t>
  </si>
  <si>
    <t>@qistina_filzah</t>
  </si>
  <si>
    <t>'1597244940786233346'</t>
  </si>
  <si>
    <t>Qistina Filzah</t>
  </si>
  <si>
    <t>https://twitter.com/qistina_filzah</t>
  </si>
  <si>
    <t>#iamteacher~ I'm biggest fan💙 Germany Football NT💙 Japanese Anime💙 Kim Bum 🇲🇾💙 DSAI</t>
  </si>
  <si>
    <t>https://twitter.com/Aishahhelmi07/statuses/1597244930468229121</t>
  </si>
  <si>
    <t>'1597244930468229121'</t>
  </si>
  <si>
    <t>28-Nov-2022 11:03PM</t>
  </si>
  <si>
    <t>http://twitter.com/topikeledarr/statuses/1597244918807678976</t>
  </si>
  <si>
    <t>@pakatanharapan_ @anwaribrahim baru ada internet ke admin?</t>
  </si>
  <si>
    <t>'1597244918807678976'</t>
  </si>
  <si>
    <t>http://www.twitter.com/topikeledarr</t>
  </si>
  <si>
    <t>https://twitter.com/Aishahhelmi07/statuses/1597244914211123200</t>
  </si>
  <si>
    <t>'1597244914211123200'</t>
  </si>
  <si>
    <t>https://twitter.com/amrlximan2/statuses/1597244909135990784</t>
  </si>
  <si>
    <t>'1597244909135990784'</t>
  </si>
  <si>
    <t>https://twitter.com/felixstrwberry/statuses/1597244902014078977</t>
  </si>
  <si>
    <t>@felixstrwberry</t>
  </si>
  <si>
    <t>'1597244902014078977'</t>
  </si>
  <si>
    <t>ticaa</t>
  </si>
  <si>
    <t>https://twitter.com/felixstrwberry</t>
  </si>
  <si>
    <t>maknae on top</t>
  </si>
  <si>
    <t>http://twitter.com/kinahnawi/statuses/1597244900965494790</t>
  </si>
  <si>
    <t>@kinahnawi</t>
  </si>
  <si>
    <t>'1597244900965494790'</t>
  </si>
  <si>
    <t>🐾</t>
  </si>
  <si>
    <t>http://www.twitter.com/kinahnawi</t>
  </si>
  <si>
    <t>Duhhh</t>
  </si>
  <si>
    <t>http://twitter.com/danishilhan_/statuses/1597244900919357447</t>
  </si>
  <si>
    <t>@danishilhan_</t>
  </si>
  <si>
    <t>'1597244900919357447'</t>
  </si>
  <si>
    <t>http://www.twitter.com/danishilhan_</t>
  </si>
  <si>
    <t>Aleysya Zafira 🤍</t>
  </si>
  <si>
    <t>https://twitter.com/khairulridhwane/statuses/1597244882820956168</t>
  </si>
  <si>
    <t>'1597244882820956168'</t>
  </si>
  <si>
    <t>http://twitter.com/maazainudin/statuses/1597244880698298372</t>
  </si>
  <si>
    <t>'1597244880698298372'</t>
  </si>
  <si>
    <t>http://twitter.com/graywolfer_/statuses/1597244871579865088</t>
  </si>
  <si>
    <t>@graywolfer_</t>
  </si>
  <si>
    <t>'1597244871579865088'</t>
  </si>
  <si>
    <t>B L C K N G F R ⚡️</t>
  </si>
  <si>
    <t>http://www.twitter.com/graywolfer_</t>
  </si>
  <si>
    <t>haie’s</t>
  </si>
  <si>
    <t>https://twitter.com/anuarulpaeh/statuses/1597244865683021825</t>
  </si>
  <si>
    <t>'1597244865683021825'</t>
  </si>
  <si>
    <t>http://twitter.com/nasri7860/statuses/1597244861500903424</t>
  </si>
  <si>
    <t>'1597244861500903424'</t>
  </si>
  <si>
    <t>https://twitter.com/ekamall/statuses/1597244856254238721</t>
  </si>
  <si>
    <t>'1597244856254238721'</t>
  </si>
  <si>
    <t>http://twitter.com/shafiqjebatt/statuses/1597244851875381249</t>
  </si>
  <si>
    <t>QT @mkini_bm: Kesatuan Ulamak sedunia ucap tahniah... Di Malaysia Buruk2kn dia. Fitnah yg bukan2 SUNGGUH MEMALUKAN ; Anwar terima ucapan tahniah dari Kesatuan Ulama Sedunia https://t.co/pZAcDpgPsG</t>
  </si>
  <si>
    <t>'1597244851875381249'</t>
  </si>
  <si>
    <t>http://www.twitter.com/shafiqjebatt</t>
  </si>
  <si>
    <t>https://twitter.com/LyanaSalmanKhan/statuses/1597244834938781697</t>
  </si>
  <si>
    <t>@lyanasalmankhan</t>
  </si>
  <si>
    <t>'1597244834938781697'</t>
  </si>
  <si>
    <t>Liyana | LoveLetter | Flonerch🌻 🇲🇾 🇮🇳</t>
  </si>
  <si>
    <t>https://twitter.com/LyanaSalmanKhan</t>
  </si>
  <si>
    <t>🇵🇸 🇲🇾 🇮🇳\n🧀Clumsy foodies🌷SALMAN KHAN🌷MIKA SINGH🌷BOLLYMANIAC\n🌹SUSHANTSINGHRAJPUT\n🌷DESI.PUNJABI.MUSIC.FILMY</t>
  </si>
  <si>
    <t>http://twitter.com/balqishka/statuses/1597244817662410753</t>
  </si>
  <si>
    <t>@balqishka</t>
  </si>
  <si>
    <t>'1597244817662410753'</t>
  </si>
  <si>
    <t>bucky 💫</t>
  </si>
  <si>
    <t>http://www.twitter.com/balqishka</t>
  </si>
  <si>
    <t>mentally at Van Gogh Exhibit: The Immersive Experience.</t>
  </si>
  <si>
    <t>https://twitter.com/Hakimzamri26/statuses/1597244807545769984</t>
  </si>
  <si>
    <t>@hakimzamri26</t>
  </si>
  <si>
    <t>'1597244807545769984'</t>
  </si>
  <si>
    <t>https://twitter.com/Hakimzamri26</t>
  </si>
  <si>
    <t>https://twitter.com/nuur0039/statuses/1597244794543427586</t>
  </si>
  <si>
    <t>@nuur0039</t>
  </si>
  <si>
    <t>'1597244794543427586'</t>
  </si>
  <si>
    <t>https://twitter.com/nuur0039</t>
  </si>
  <si>
    <t>❤ Sesungguhnya kami adalah kepunyaan Allah dan kepada Allah jualah kami kembali... ❤</t>
  </si>
  <si>
    <t>https://twitter.com/____22_n/statuses/1597244782631604226</t>
  </si>
  <si>
    <t>'1597244782631604226'</t>
  </si>
  <si>
    <t>https://twitter.com/____22_n</t>
  </si>
  <si>
    <t>http://twitter.com/DanialMusaddiq/statuses/1597244769444724736</t>
  </si>
  <si>
    <t>@NasuhaRahm @anwaribrahim @rafiziramli Ko kira data ko tunjuk balik, sape yg dpt sokongan paling banyak antara tiga parti ni? PN lg skit sokongan drpd PH sendiri, apatah lg BH Kalau ko guna naratif ni nk ckp kerajaan PH ni x sah, xde beza kalau PN dpt jd kerajaan jugak, sama jugak BN, GPS, GRS https://t.co/TSZMXDjhva</t>
  </si>
  <si>
    <t>@DanialMusaddiq</t>
  </si>
  <si>
    <t>'1597244769444724736'</t>
  </si>
  <si>
    <t>http://www.twitter.com/DanialMusaddiq</t>
  </si>
  <si>
    <t>https://twitter.com/zulfadlyhisham/statuses/1597244767376912385</t>
  </si>
  <si>
    <t>'1597244767376912385'</t>
  </si>
  <si>
    <t>https://twitter.com/zulfadlyhisham</t>
  </si>
  <si>
    <t>https://twitter.com/nabiljamil_/statuses/1597244762721243137</t>
  </si>
  <si>
    <t>@nabiljamil_</t>
  </si>
  <si>
    <t>'1597244762721243137'</t>
  </si>
  <si>
    <t>Bale</t>
  </si>
  <si>
    <t>https://twitter.com/nabiljamil_</t>
  </si>
  <si>
    <t>If i were you, i would totally adore me.</t>
  </si>
  <si>
    <t>https://twitter.com/aaimanzidane/statuses/1597244758577287168</t>
  </si>
  <si>
    <t>@aaimanzidane</t>
  </si>
  <si>
    <t>'1597244758577287168'</t>
  </si>
  <si>
    <t>أيمان زيدان</t>
  </si>
  <si>
    <t>https://twitter.com/aaimanzidane</t>
  </si>
  <si>
    <t>ratio</t>
  </si>
  <si>
    <t>http://twitter.com/aeiman_r/statuses/1597244748859076610</t>
  </si>
  <si>
    <t>'1597244748859076610'</t>
  </si>
  <si>
    <t>https://twitter.com/el_elmieyra/statuses/1597244750477656064</t>
  </si>
  <si>
    <t>@el_elmieyra</t>
  </si>
  <si>
    <t>'1597244750477656064'</t>
  </si>
  <si>
    <t>eL🐳</t>
  </si>
  <si>
    <t>https://twitter.com/el_elmieyra</t>
  </si>
  <si>
    <t>Down to earth</t>
  </si>
  <si>
    <t>https://twitter.com/zamilajusoh/statuses/1597244741380636672</t>
  </si>
  <si>
    <t>@zamilajusoh</t>
  </si>
  <si>
    <t>'1597244741380636672'</t>
  </si>
  <si>
    <t>نور زمیلا جوسه</t>
  </si>
  <si>
    <t>https://twitter.com/zamilajusoh</t>
  </si>
  <si>
    <t>https://twitter.com/1711Sjagi/statuses/1597244729758199811</t>
  </si>
  <si>
    <t>'1597244729758199811'</t>
  </si>
  <si>
    <t>http://twitter.com/yeolahv/statuses/1597244703724179457</t>
  </si>
  <si>
    <t>'1597244703724179457'</t>
  </si>
  <si>
    <t>https://twitter.com/Fantuhsiyy/statuses/1597244696581271552</t>
  </si>
  <si>
    <t>@fantuhsiyy</t>
  </si>
  <si>
    <t>'1597244696581271552'</t>
  </si>
  <si>
    <t>https://twitter.com/Fantuhsiyy</t>
  </si>
  <si>
    <t>http://twitter.com/shahirr16/statuses/1597244674749521920</t>
  </si>
  <si>
    <t>@shahirr16</t>
  </si>
  <si>
    <t>'1597244674749521920'</t>
  </si>
  <si>
    <t>seo jian</t>
  </si>
  <si>
    <t>http://www.twitter.com/shahirr16</t>
  </si>
  <si>
    <t>#cfc\n\nhttp://instagram.com/shahirr16</t>
  </si>
  <si>
    <t>28-Nov-2022 11:02PM</t>
  </si>
  <si>
    <t>https://twitter.com/NickPot65812475/statuses/1597244670203301888</t>
  </si>
  <si>
    <t>@anwaribrahim Kemenangan yang berharga Dsai</t>
  </si>
  <si>
    <t>@nickpot65812475</t>
  </si>
  <si>
    <t>'1597244670203301888'</t>
  </si>
  <si>
    <t>Nick Potter</t>
  </si>
  <si>
    <t>https://twitter.com/NickPot65812475</t>
  </si>
  <si>
    <t>http://twitter.com/ZulaikhaJuju/statuses/1597244667707330560</t>
  </si>
  <si>
    <t>@ZulaikhaJuju</t>
  </si>
  <si>
    <t>'1597244667707330560'</t>
  </si>
  <si>
    <t>Delin ✨</t>
  </si>
  <si>
    <t>http://www.twitter.com/ZulaikhaJuju</t>
  </si>
  <si>
    <t>Hobby : Suka basuh seluar suami @Dotayien</t>
  </si>
  <si>
    <t>http://twitter.com/ngminglee/statuses/1597244654906675201</t>
  </si>
  <si>
    <t>@ngminglee</t>
  </si>
  <si>
    <t>'1597244654906675201'</t>
  </si>
  <si>
    <t>Ming Lee ™ 📸 🇲🇾</t>
  </si>
  <si>
    <t>http://www.twitter.com/ngminglee</t>
  </si>
  <si>
    <t>http://twitter.com/asyrafahmie/statuses/1597244655032143872</t>
  </si>
  <si>
    <t>@asyrafahmie</t>
  </si>
  <si>
    <t>'1597244655032143872'</t>
  </si>
  <si>
    <t>asyraffahmii_🇲🇾🇲🇾</t>
  </si>
  <si>
    <t>http://www.twitter.com/asyrafahmie</t>
  </si>
  <si>
    <t>https://twitter.com/FaraZalikhaa/statuses/1597244655095382016</t>
  </si>
  <si>
    <t>@farazalikhaa</t>
  </si>
  <si>
    <t>'1597244655095382016'</t>
  </si>
  <si>
    <t>Fara.Zalikha</t>
  </si>
  <si>
    <t>https://twitter.com/FaraZalikhaa</t>
  </si>
  <si>
    <t>.luarkotak.gilabuku.cerita menanti kesudahan.</t>
  </si>
  <si>
    <t>https://twitter.com/HibbanAbdullah/statuses/1597244649856729090</t>
  </si>
  <si>
    <t>@hibbanabdullah</t>
  </si>
  <si>
    <t>'1597244649856729090'</t>
  </si>
  <si>
    <t>https://twitter.com/HibbanAbdullah</t>
  </si>
  <si>
    <t>https://twitter.com/thenasrimohd/statuses/1597244644500594688</t>
  </si>
  <si>
    <t>'1597244644500594688'</t>
  </si>
  <si>
    <t>https://twitter.com/khadijahanis/statuses/1597244647281393668</t>
  </si>
  <si>
    <t>@khadijahanis</t>
  </si>
  <si>
    <t>'1597244647281393668'</t>
  </si>
  <si>
    <t>kh</t>
  </si>
  <si>
    <t>https://twitter.com/khadijahanis</t>
  </si>
  <si>
    <t>https://twitter.com/hkmkhairil02/statuses/1597244639773618177</t>
  </si>
  <si>
    <t>'1597244639773618177'</t>
  </si>
  <si>
    <t>http://twitter.com/Aishahhelmi07/statuses/1597244633754787841</t>
  </si>
  <si>
    <t>'1597244633754787841'</t>
  </si>
  <si>
    <t>http://twitter.com/hrth99/statuses/1597244630247972866</t>
  </si>
  <si>
    <t>'1597244630247972866'</t>
  </si>
  <si>
    <t>http://www.twitter.com/hrth99</t>
  </si>
  <si>
    <t>https://twitter.com/khairulridhwane/statuses/1597244626733502464</t>
  </si>
  <si>
    <t>'1597244626733502464'</t>
  </si>
  <si>
    <t>https://twitter.com/laserbeamstruck/statuses/1597244628256059394</t>
  </si>
  <si>
    <t>@laserbeamstruck</t>
  </si>
  <si>
    <t>'1597244628256059394'</t>
  </si>
  <si>
    <t>https://twitter.com/laserbeamstruck</t>
  </si>
  <si>
    <t>One Piece E251 21:00</t>
  </si>
  <si>
    <t>https://twitter.com/aszajelaaa/statuses/1597244619171192833</t>
  </si>
  <si>
    <t>RT @_Grrn_4c3_: QT @cheajibsayang: GMT +7 ✅ three-day weekend ✅✅✅✅ ; Salam DS @anwaribrahim, macam best pulak weekend 3 hari ni. Apa kata kekalkan sahaja cuti pada Sabtu, Ahad &amp; Isnin setiap minggu.</t>
  </si>
  <si>
    <t>@aszajelaaa</t>
  </si>
  <si>
    <t>'1597244619171192833'</t>
  </si>
  <si>
    <t>Asza 🇲🇾</t>
  </si>
  <si>
    <t>https://twitter.com/aszajelaaa</t>
  </si>
  <si>
    <t>eh</t>
  </si>
  <si>
    <t>https://twitter.com/schafyqah/statuses/1597244617384022016</t>
  </si>
  <si>
    <t>@schafyqah</t>
  </si>
  <si>
    <t>'1597244617384022016'</t>
  </si>
  <si>
    <t>syaaa</t>
  </si>
  <si>
    <t>https://twitter.com/schafyqah</t>
  </si>
  <si>
    <t>Manusia Biasa</t>
  </si>
  <si>
    <t>http://twitter.com/FirdhausAmir3/statuses/1597244582844338177</t>
  </si>
  <si>
    <t>@FirdhausAmir3</t>
  </si>
  <si>
    <t>'1597244582844338177'</t>
  </si>
  <si>
    <t>Firdhaus Amir</t>
  </si>
  <si>
    <t>http://www.twitter.com/FirdhausAmir3</t>
  </si>
  <si>
    <t>just working on being better me</t>
  </si>
  <si>
    <t>https://twitter.com/mayahts/statuses/1597244574631489537</t>
  </si>
  <si>
    <t>'1597244574631489537'</t>
  </si>
  <si>
    <t>http://twitter.com/syaamaaa/statuses/1597244568222982146</t>
  </si>
  <si>
    <t>@syaamaaa</t>
  </si>
  <si>
    <t>'1597244568222982146'</t>
  </si>
  <si>
    <t>http://www.twitter.com/syaamaaa</t>
  </si>
  <si>
    <t>https://twitter.com/aszajelaaa/statuses/1597244542960689152</t>
  </si>
  <si>
    <t>'1597244542960689152'</t>
  </si>
  <si>
    <t>https://twitter.com/payehh_/statuses/1597244530947866624</t>
  </si>
  <si>
    <t>@payehh_</t>
  </si>
  <si>
    <t>'1597244530947866624'</t>
  </si>
  <si>
    <t>https://twitter.com/payehh_</t>
  </si>
  <si>
    <t>we accept love when we think we deserve it</t>
  </si>
  <si>
    <t>http://twitter.com/midmauuuuuripan/statuses/1597244529861877761</t>
  </si>
  <si>
    <t>'1597244529861877761'</t>
  </si>
  <si>
    <t>https://twitter.com/MuhamadHaziq_97/statuses/1597244483367993344</t>
  </si>
  <si>
    <t>@muhamadhaziq_97</t>
  </si>
  <si>
    <t>'1597244483367993344'</t>
  </si>
  <si>
    <t>Muhamad Haziq Ismail</t>
  </si>
  <si>
    <t>https://twitter.com/MuhamadHaziq_97</t>
  </si>
  <si>
    <t>Melaka / TikTok: @muhamadhaziqismail97</t>
  </si>
  <si>
    <t>http://twitter.com/khairulridhwane/statuses/1597244458692935683</t>
  </si>
  <si>
    <t>'1597244458692935683'</t>
  </si>
  <si>
    <t>http://www.twitter.com/khairulridhwane</t>
  </si>
  <si>
    <t>https://twitter.com/__zurfarahanis/statuses/1597244434336612354</t>
  </si>
  <si>
    <t>@__zurfarahanis</t>
  </si>
  <si>
    <t>'1597244434336612354'</t>
  </si>
  <si>
    <t>떠함이🔥</t>
  </si>
  <si>
    <t>https://twitter.com/__zurfarahanis</t>
  </si>
  <si>
    <t>My personal space to fangirling over hosam🦍❤️ 💙SUJU💙ELF💙since 2007</t>
  </si>
  <si>
    <t>https://b.cari.com.my/forum.php?mod=viewthread&amp;tid=5113083&amp;extra=page%3D1&amp;page=2#pid151978775</t>
  </si>
  <si>
    <t>wirazam</t>
  </si>
  <si>
    <t>28-Nov-2022 11:01PM</t>
  </si>
  <si>
    <t>http://twitter.com/thenasrimohd/statuses/1597244409141395456</t>
  </si>
  <si>
    <t>'1597244409141395456'</t>
  </si>
  <si>
    <t>https://twitter.com/dewimaslin/statuses/1597244411737694209</t>
  </si>
  <si>
    <t>@dewimaslin</t>
  </si>
  <si>
    <t>'1597244411737694209'</t>
  </si>
  <si>
    <t>DM ☠️</t>
  </si>
  <si>
    <t>https://twitter.com/dewimaslin</t>
  </si>
  <si>
    <t>so what?!</t>
  </si>
  <si>
    <t>https://twitter.com/frds_hilmi/statuses/1597244394960453633</t>
  </si>
  <si>
    <t>@frds_hilmi</t>
  </si>
  <si>
    <t>'1597244394960453633'</t>
  </si>
  <si>
    <t>Firdaus Hilmi</t>
  </si>
  <si>
    <t>https://twitter.com/frds_hilmi</t>
  </si>
  <si>
    <t>Business | Property | Prudential 💼🗼</t>
  </si>
  <si>
    <t>https://twitter.com/zulaikhazi/statuses/1597244384252076032</t>
  </si>
  <si>
    <t>@zulaikhazi</t>
  </si>
  <si>
    <t>'1597244384252076032'</t>
  </si>
  <si>
    <t>Zue 💍👨‍👩‍👧‍👦👩🏻‍💻</t>
  </si>
  <si>
    <t>https://twitter.com/zulaikhazi</t>
  </si>
  <si>
    <t>I love Clouds☁️</t>
  </si>
  <si>
    <t>http://twitter.com/afnzzt/statuses/1597244386538295296</t>
  </si>
  <si>
    <t>'1597244386538295296'</t>
  </si>
  <si>
    <t>https://twitter.com/amirul_naim16/statuses/1597244376778174464</t>
  </si>
  <si>
    <t>'1597244376778174464'</t>
  </si>
  <si>
    <t>https://twitter.com/Mangekz/statuses/1597244378841747457</t>
  </si>
  <si>
    <t>@aizad_zikri @hakeemlhk Orang baca politik ni bukan semua kena datang dari mulut politicians. Tapi lebih pada tindakan mereka. Anwar keluar ABIM masuk UMNO nak jadi PM. Lepas kena tendang, ustaz fadzil noor nak angkat dia jadi presiden PAS, tapi dia tau dia takkan jadi PM kalau stay dengan PAS. Dll.</t>
  </si>
  <si>
    <t>'1597244378841747457'</t>
  </si>
  <si>
    <t>https://twitter.com/ekamall/statuses/1597244369350070272</t>
  </si>
  <si>
    <t>'1597244369350070272'</t>
  </si>
  <si>
    <t>https://twitter.com/PakatanAvengers/statuses/1597244359220801543</t>
  </si>
  <si>
    <t>RT @GrayHoodieGuy: QT @redzuanNewsMPB: Tak padan dengan muka sembab dan selenga, ada hati nak guna kereta mewah. ; Sebenarnya, ia (Mercedes) dipesan oleh Perdana Menteri yang lalu tapi saya semak, tengok boleh tak batal. Sempat batal,- Anwar Ibrahim</t>
  </si>
  <si>
    <t>'1597244359220801543'</t>
  </si>
  <si>
    <t>http://twitter.com/saifuddinabd/statuses/1597244357282648065</t>
  </si>
  <si>
    <t>RT @thevibesnews: The Coalition for Free and Fair Elections (Bersih) today objected to the appointment of any lawmakers with ongoing criminal cases to Prime Minister @anwaribrahim's cabinet. https://t.co/oL42PaMBNL</t>
  </si>
  <si>
    <t>@saifuddinabd</t>
  </si>
  <si>
    <t>cabinet,lawmakers</t>
  </si>
  <si>
    <t>'1597244357282648065'</t>
  </si>
  <si>
    <t>Saifuddin Abdullah 🇲🇾</t>
  </si>
  <si>
    <t>http://www.twitter.com/saifuddinabd</t>
  </si>
  <si>
    <t>Ahli Parlimen Indera Mahkota \n|\n Member of Parliament for Indera Mahkota</t>
  </si>
  <si>
    <t>https://twitter.com/mrjik4/statuses/1597244344032890882</t>
  </si>
  <si>
    <t>'1597244344032890882'</t>
  </si>
  <si>
    <t>https://twitter.com/naaaqiuu/statuses/1597244333723615233</t>
  </si>
  <si>
    <t>@naaaqiuu</t>
  </si>
  <si>
    <t>'1597244333723615233'</t>
  </si>
  <si>
    <t>hawiz~</t>
  </si>
  <si>
    <t>https://twitter.com/naaaqiuu</t>
  </si>
  <si>
    <t>Uh huh</t>
  </si>
  <si>
    <t>https://twitter.com/syuha27/statuses/1597244335778844673</t>
  </si>
  <si>
    <t>@syuha27</t>
  </si>
  <si>
    <t>'1597244335778844673'</t>
  </si>
  <si>
    <t>SYHDA🍁</t>
  </si>
  <si>
    <t>https://twitter.com/syuha27</t>
  </si>
  <si>
    <t>PHG📍MY🇲🇾</t>
  </si>
  <si>
    <t>http://twitter.com/ABUAMNA87950302/statuses/1597244311070199808</t>
  </si>
  <si>
    <t>'1597244311070199808'</t>
  </si>
  <si>
    <t>http://twitter.com/mickholasc/statuses/1597244304845852672</t>
  </si>
  <si>
    <t>'1597244304845852672'</t>
  </si>
  <si>
    <t>https://twitter.com/edazzrich/statuses/1597244302933254146</t>
  </si>
  <si>
    <t>QT @cheajibsayang: Setuju sgt ; Salam DS @anwaribrahim, macam best pulak weekend 3 hari ni. Apa kata kekalkan sahaja cuti pada Sabtu, Ahad &amp; Isnin setiap minggu.</t>
  </si>
  <si>
    <t>@edazzrich</t>
  </si>
  <si>
    <t>'1597244302933254146'</t>
  </si>
  <si>
    <t>edazzrich</t>
  </si>
  <si>
    <t>https://twitter.com/edazzrich</t>
  </si>
  <si>
    <t>Suka #travel registered #agenpercutian, #cruise &amp; #agenbookinghotel</t>
  </si>
  <si>
    <t>https://twitter.com/maazainudin/statuses/1597244302429945856</t>
  </si>
  <si>
    <t>'1597244302429945856'</t>
  </si>
  <si>
    <t>http://twitter.com/ABUAMNA87950302/statuses/1597244296234946560</t>
  </si>
  <si>
    <t>'1597244296234946560'</t>
  </si>
  <si>
    <t>https://twitter.com/adren4l/statuses/1597244289113018373</t>
  </si>
  <si>
    <t>'1597244289113018373'</t>
  </si>
  <si>
    <t>https://twitter.com/aiminajla/statuses/1597244285057142784</t>
  </si>
  <si>
    <t>@aiminajla</t>
  </si>
  <si>
    <t>'1597244285057142784'</t>
  </si>
  <si>
    <t>https://twitter.com/aiminajla</t>
  </si>
  <si>
    <t>booo</t>
  </si>
  <si>
    <t>http://twitter.com/vcds1010/statuses/1597244279667453953</t>
  </si>
  <si>
    <t>@vcds1010</t>
  </si>
  <si>
    <t>'1597244279667453953'</t>
  </si>
  <si>
    <t>VC</t>
  </si>
  <si>
    <t>http://www.twitter.com/vcds1010</t>
  </si>
  <si>
    <t>http://twitter.com/maazainudin/statuses/1597244279445155841</t>
  </si>
  <si>
    <t>'1597244279445155841'</t>
  </si>
  <si>
    <t>http://twitter.com/kcisonbirdapp/statuses/1597244273023684609</t>
  </si>
  <si>
    <t>@kcisonbirdapp</t>
  </si>
  <si>
    <t>'1597244273023684609'</t>
  </si>
  <si>
    <t>kc</t>
  </si>
  <si>
    <t>http://www.twitter.com/kcisonbirdapp</t>
  </si>
  <si>
    <t>im in god's cringe compilation</t>
  </si>
  <si>
    <t>https://twitter.com/nufarhane/statuses/1597244264861552640</t>
  </si>
  <si>
    <t>'1597244264861552640'</t>
  </si>
  <si>
    <t>http://twitter.com/thenasrimohd/statuses/1597244257659944966</t>
  </si>
  <si>
    <t>'1597244257659944966'</t>
  </si>
  <si>
    <t>https://twitter.com/UAzli98/statuses/1597244246196916224</t>
  </si>
  <si>
    <t>'1597244246196916224'</t>
  </si>
  <si>
    <t>https://twitter.com/SufriYakup/statuses/1597244245974188032</t>
  </si>
  <si>
    <t>@Sharlee10279587 @syahredzan @anwaribrahim Ape ke bangang letak berita ni? Kau tak tahu ke yg Kerajaan tebuk atap dulu dah iktiraf benda ni. Dah lepas masuk IPG pun budak yg ada UEC ni.</t>
  </si>
  <si>
    <t>'1597244245974188032'</t>
  </si>
  <si>
    <t>https://twitter.com/anissufiqah/statuses/1597244241444753408</t>
  </si>
  <si>
    <t>'1597244241444753408'</t>
  </si>
  <si>
    <t>https://twitter.com/anissufiqah</t>
  </si>
  <si>
    <t>https://twitter.com/unkwnsiv/statuses/1597244227641282560</t>
  </si>
  <si>
    <t>@unkwnsiv</t>
  </si>
  <si>
    <t>'1597244227641282560'</t>
  </si>
  <si>
    <t>troy!</t>
  </si>
  <si>
    <t>https://twitter.com/unkwnsiv</t>
  </si>
  <si>
    <t>huh? RTs aren’t endorsement | kelab warna merah ❤️💛 #YNWA #RedGiants</t>
  </si>
  <si>
    <t>http://twitter.com/itsmeSyazana/statuses/1597244210302058502</t>
  </si>
  <si>
    <t>@itsmeSyazana</t>
  </si>
  <si>
    <t>'1597244210302058502'</t>
  </si>
  <si>
    <t>http://www.twitter.com/itsmeSyazana</t>
  </si>
  <si>
    <t>http://twitter.com/UdinNash/statuses/1597244187249778688</t>
  </si>
  <si>
    <t>@UdinNash</t>
  </si>
  <si>
    <t>'1597244187249778688'</t>
  </si>
  <si>
    <t>(ง'̀-'́)ง</t>
  </si>
  <si>
    <t>http://www.twitter.com/UdinNash</t>
  </si>
  <si>
    <t>Anti stupid stupid club #DoNotDonateToGovernment</t>
  </si>
  <si>
    <t>http://twitter.com/firdhausamin/statuses/1597244170602975235</t>
  </si>
  <si>
    <t>'1597244170602975235'</t>
  </si>
  <si>
    <t>http://www.twitter.com/firdhausamin</t>
  </si>
  <si>
    <t>https://twitter.com/pikayoon17/statuses/1597244173555761153</t>
  </si>
  <si>
    <t>@pikayoon17</t>
  </si>
  <si>
    <t>'1597244173555761153'</t>
  </si>
  <si>
    <t>pika</t>
  </si>
  <si>
    <t>https://twitter.com/pikayoon17</t>
  </si>
  <si>
    <t>personal account, sometimes for spazz. officially an atiny, insomnia, army 🐱</t>
  </si>
  <si>
    <t>28-Nov-2022 11:00PM</t>
  </si>
  <si>
    <t>Presiden paling lama berkuasa di dunia menang pilihan raya lagi</t>
  </si>
  <si>
    <t>https://mykmu.net/2022/11/28/presiden-paling-lama-berkuasa-di-dunia-menang-pilihan-raya-lagi/</t>
  </si>
  <si>
    <t>Presiden paling lama berkuasa di dunia menang pilihan raya lagi ...</t>
  </si>
  <si>
    <t>http://twitter.com/sheikhmuadz/statuses/1597244168094371840</t>
  </si>
  <si>
    <t>'1597244168094371840'</t>
  </si>
  <si>
    <t>http://www.twitter.com/sheikhmuadz</t>
  </si>
  <si>
    <t>http://twitter.com/heap_30/statuses/1597244164613476353</t>
  </si>
  <si>
    <t>@heap_30</t>
  </si>
  <si>
    <t>'1597244164613476353'</t>
  </si>
  <si>
    <t>Anna Belle Kewchie</t>
  </si>
  <si>
    <t>http://www.twitter.com/heap_30</t>
  </si>
  <si>
    <t>He/Him\nWhore in the streets, baby in the sheet 🌈</t>
  </si>
  <si>
    <t>http://twitter.com/deputt/statuses/1597244164546363393</t>
  </si>
  <si>
    <t>RT @JohanDollah: Anwar has been disappointing so far. A lot of people waited for 24 years, some for 40 years, to see Anwar become PM. And the first things we heard from Anwar so far are :1. He’s not taking salary 2. He declined Benz S600. All petty, hardly statesman like stuffs.</t>
  </si>
  <si>
    <t>@deputt</t>
  </si>
  <si>
    <t>'1597244164546363393'</t>
  </si>
  <si>
    <t>deputt #covidcon</t>
  </si>
  <si>
    <t>http://www.twitter.com/deputt</t>
  </si>
  <si>
    <t>I'm a child of God currently serving in #Negaraku (Malaysia)</t>
  </si>
  <si>
    <t>http://twitter.com/nufarhane/statuses/1597244160813461506</t>
  </si>
  <si>
    <t>'1597244160813461506'</t>
  </si>
  <si>
    <t>http://www.twitter.com/nufarhane</t>
  </si>
  <si>
    <t>https://twitter.com/lalangBerduri/statuses/1597244157428649984</t>
  </si>
  <si>
    <t>@lalangberduri</t>
  </si>
  <si>
    <t>'1597244157428649984'</t>
  </si>
  <si>
    <t>@bowdax_CooL_Leem🌾</t>
  </si>
  <si>
    <t>https://twitter.com/lalangBerduri</t>
  </si>
  <si>
    <t># semoga kita dimurahkan rezeki, disayangi orang 😘😍 dan berjaya dunia akhirat💪</t>
  </si>
  <si>
    <t>https://twitter.com/nufarhane/statuses/1597244141502464000</t>
  </si>
  <si>
    <t>'1597244141502464000'</t>
  </si>
  <si>
    <t>http://twitter.com/Alvinkhp/statuses/1597244144023670786</t>
  </si>
  <si>
    <t>@Alvinkhp</t>
  </si>
  <si>
    <t>'1597244144023670786'</t>
  </si>
  <si>
    <t>Alvin Khoo</t>
  </si>
  <si>
    <t>http://www.twitter.com/Alvinkhp</t>
  </si>
  <si>
    <t>https://twitter.com/Syyfiq/statuses/1597244129649786886</t>
  </si>
  <si>
    <t>@syyfiq</t>
  </si>
  <si>
    <t>'1597244129649786886'</t>
  </si>
  <si>
    <t>capik</t>
  </si>
  <si>
    <t>https://twitter.com/Syyfiq</t>
  </si>
  <si>
    <t>Oya Oya Oya</t>
  </si>
  <si>
    <t>https://twitter.com/ekamall/statuses/1597244128886423552</t>
  </si>
  <si>
    <t>'1597244128886423552'</t>
  </si>
  <si>
    <t>http://twitter.com/amnshm/statuses/1597244116756156419</t>
  </si>
  <si>
    <t>QT @BuletinTV3: Malu deh MB Kelate gini ; Perdana Menteri, Datuk Seri Anwar Ibrahim, menjelaskan tempahan kereta jenis Mercedes S600, yang dibeli dan diperoleh Jabatan Perdana Menteri (JPM) sebelum ini, sempat dibatalkan. https://t.co/TudT5WayWM</t>
  </si>
  <si>
    <t>@amnshm</t>
  </si>
  <si>
    <t>'1597244116756156419'</t>
  </si>
  <si>
    <t>http://www.twitter.com/amnshm</t>
  </si>
  <si>
    <t>&amp; qiqi is here too</t>
  </si>
  <si>
    <t>https://twitter.com/anszlkhaa/statuses/1597244097659830273</t>
  </si>
  <si>
    <t>'1597244097659830273'</t>
  </si>
  <si>
    <t>http://twitter.com/dzulchronicles/statuses/1597244095361355778</t>
  </si>
  <si>
    <t>'1597244095361355778'</t>
  </si>
  <si>
    <t>Rajawali 🇲🇾</t>
  </si>
  <si>
    <t>https://twitter.com/fadhilabdullah1/statuses/1597244073022455810</t>
  </si>
  <si>
    <t>RT @adek_farid: QT @anwaribrahim: Allah.. Terharu saya PM pertama keluarkan kenyataan yang menolak hak keistimewaan demi rakyat. YAB PM @anwaribrahim boleh saya diberi peluang berborak dengan YAB walaupun hanya 10 minit 😊🇲🇾 ; Saya ingin memaklumkan bahawa semalam saya telah menolak untuk menggunakan sebuah kenderaan jenis Mercedes S600 yang telah dibeli dan diperoleh Jabatan Perdana Menteri (JPM) sebelum saya memasuki pejabat. #DemiPertiwi https://t.co/aifWWUUuAH</t>
  </si>
  <si>
    <t>'1597244073022455810'</t>
  </si>
  <si>
    <t>http://twitter.com/ArmandKugan/statuses/1597244070274813962</t>
  </si>
  <si>
    <t>Okay, seriously feeling tired of Twitter since Anwar Ibrahim became PM. Literally nothing has happened yet for you guys to be so over dei.</t>
  </si>
  <si>
    <t>@ArmandKugan</t>
  </si>
  <si>
    <t>'1597244070274813962'</t>
  </si>
  <si>
    <t>Armand Kugan</t>
  </si>
  <si>
    <t>http://www.twitter.com/ArmandKugan</t>
  </si>
  <si>
    <t>Founder &amp; Creative Director of Jkay Artistry Sdn. Bhd - Everything Creative | Creative Content Director of http://Orangkata.my | http://cucimalaysia.org</t>
  </si>
  <si>
    <t>http://twitter.com/mikerisan/statuses/1597244066852671488</t>
  </si>
  <si>
    <t>'1597244066852671488'</t>
  </si>
  <si>
    <t>https://twitter.com/ddaSaadah/statuses/1597244057142857729</t>
  </si>
  <si>
    <t>'1597244057142857729'</t>
  </si>
  <si>
    <t>https://twitter.com/Fila_Narmi_/statuses/1597244056643702784</t>
  </si>
  <si>
    <t>'1597244056643702784'</t>
  </si>
  <si>
    <t>https://twitter.com/dzulhaikall/statuses/1597244048481615872</t>
  </si>
  <si>
    <t>'1597244048481615872'</t>
  </si>
  <si>
    <t>https://twitter.com/dzulhaikall</t>
  </si>
  <si>
    <t>https://twitter.com/helmieshawal/statuses/1597244049228181504</t>
  </si>
  <si>
    <t>@helmieshawal</t>
  </si>
  <si>
    <t>'1597244049228181504'</t>
  </si>
  <si>
    <t>HELMIE</t>
  </si>
  <si>
    <t>https://twitter.com/helmieshawal</t>
  </si>
  <si>
    <t>🇲🇾 | JHB | 𝑫𝒆𝒂𝒓 𝑨𝒍𝒍𝒂𝒉, 𝑱𝒂𝒅𝒊𝒌𝒂𝒏 𝑯𝒆𝒍𝒎𝒊𝒆 𝑺𝒉𝒂𝒘𝒂𝒍 𝑺𝒆𝒐𝒓𝒂𝒏𝒈 𝒀𝒂𝒏𝒈 𝑲𝒂𝒚𝒂 𝑫𝒂𝒏 𝑩𝒆𝒓𝒋𝒂𝒚𝒂 𝑫𝒖𝒏𝒊𝒂 𝑫𝒂𝒏 𝑨𝒌𝒉𝒊𝒓𝒂</t>
  </si>
  <si>
    <t>http://twitter.com/mrjik4/statuses/1597244049538572289</t>
  </si>
  <si>
    <t>'1597244049538572289'</t>
  </si>
  <si>
    <t>http://twitter.com/rebelindie/statuses/1597244044609867777</t>
  </si>
  <si>
    <t>'1597244044609867777'</t>
  </si>
  <si>
    <t>http://twitter.com/idzsyah1/statuses/1597244042961915905</t>
  </si>
  <si>
    <t>@idzsyah1</t>
  </si>
  <si>
    <t>'1597244042961915905'</t>
  </si>
  <si>
    <t>Idzham Syah 🇲🇾🇵🇸</t>
  </si>
  <si>
    <t>http://www.twitter.com/idzsyah1</t>
  </si>
  <si>
    <t>diam diam jela 🌚</t>
  </si>
  <si>
    <t>http://twitter.com/FazreenPutri/statuses/1597244037890977793</t>
  </si>
  <si>
    <t>@zamzamirul @AnakPerantau98 @mkini_bm @anwaribrahim 😂</t>
  </si>
  <si>
    <t>@FazreenPutri</t>
  </si>
  <si>
    <t>'1597244037890977793'</t>
  </si>
  <si>
    <t>http://www.twitter.com/FazreenPutri</t>
  </si>
  <si>
    <t>Speak nicely .I’m 34.</t>
  </si>
  <si>
    <t>http://twitter.com/ana_abdullahhj/statuses/1597244037849034752</t>
  </si>
  <si>
    <t>'1597244037849034752'</t>
  </si>
  <si>
    <t>http://twitter.com/rebelindie/statuses/1597244023667798017</t>
  </si>
  <si>
    <t>'1597244023667798017'</t>
  </si>
  <si>
    <t>https://twitter.com/fadhilabdullah1/statuses/1597244024003629058</t>
  </si>
  <si>
    <t>'1597244024003629058'</t>
  </si>
  <si>
    <t>https://twitter.com/Marlinaayu/statuses/1597244007918100480</t>
  </si>
  <si>
    <t>RT @sobri_sandom: @RashidYusoff11 @anwaribrahim Alah, Sultan Brunei memang macam itu. Dia &amp; anak² mmg orang enjoy driving. Mana² lawatan rasmi around the world, mereka memang akan driving sendiri unless protocol unit tidak benarkan atas isu² keselamatan.</t>
  </si>
  <si>
    <t>mmg orang enjoy driving,the world</t>
  </si>
  <si>
    <t>'1597244007918100480'</t>
  </si>
  <si>
    <t>https://twitter.com/ArwahMaklampir/statuses/1597244008912556032</t>
  </si>
  <si>
    <t>RT @khalidkarim: QT @ArwahMaklampir: Jangan fitnah Anwar bukan agent Coway ; Skrg dah nampak kan Anwar kaki bolot? Ejen israel, mossad, CIA, Freemason, gerak khas, coway, hartanah malah ejen segala ejen, semua die tapau 🥰</t>
  </si>
  <si>
    <t>'1597244008912556032'</t>
  </si>
  <si>
    <t>http://twitter.com/bennkamal/statuses/1597244007083495427</t>
  </si>
  <si>
    <t>'1597244007083495427'</t>
  </si>
  <si>
    <t>https://twitter.com/ana_abdullahhj/statuses/1597244004521082880</t>
  </si>
  <si>
    <t>'1597244004521082880'</t>
  </si>
  <si>
    <t>https://twitter.com/sollehinfuaad/statuses/1597244004911173632</t>
  </si>
  <si>
    <t>'1597244004911173632'</t>
  </si>
  <si>
    <t>https://twitter.com/sollehinfuaad</t>
  </si>
  <si>
    <t>http://twitter.com/janexx8x89/statuses/1597243991959171072</t>
  </si>
  <si>
    <t>@janexx8x89</t>
  </si>
  <si>
    <t>'1597243991959171072'</t>
  </si>
  <si>
    <t>sofia</t>
  </si>
  <si>
    <t>http://www.twitter.com/janexx8x89</t>
  </si>
  <si>
    <t>sza</t>
  </si>
  <si>
    <t>http://twitter.com/idzsyah1/statuses/1597243978088607751</t>
  </si>
  <si>
    <t>'1597243978088607751'</t>
  </si>
  <si>
    <t>http://twitter.com/imanns___/statuses/1597243979929899008</t>
  </si>
  <si>
    <t>@imanns___</t>
  </si>
  <si>
    <t>'1597243979929899008'</t>
  </si>
  <si>
    <t>tehpengg</t>
  </si>
  <si>
    <t>http://www.twitter.com/imanns___</t>
  </si>
  <si>
    <t>https://twitter.com/fadhilabdullah1/statuses/1597243972325609473</t>
  </si>
  <si>
    <t>RT @jedimaster909: QT @bernamadotcom: Memang sah hubungan Sultan Brunei dgn Anwar Ibrahim lebih Rapat berbanding PM yg dulu seperti Muhyiddin/Sabri! 😀 ; Sultan Brunei Sultan Hassanal Bolkiah berkenan memandu sendiri kereta BMW membawa Perdana Menteri Datuk Seri Anwar Ibrahim menuju ke Seri Perdana, Putrajaya dari Pangkalan Tentera Udara Malaysia, Subang kira-kira 11.45 pagi. 📹 Saufee Rosman | BERNAMA https://t.co/AHbSC77l6n</t>
  </si>
  <si>
    <t>Rapat berbanding,Sultan Brunei dgn</t>
  </si>
  <si>
    <t>'1597243972325609473'</t>
  </si>
  <si>
    <t>http://twitter.com/dzulchronicles/statuses/1597243971017015296</t>
  </si>
  <si>
    <t>'1597243971017015296'</t>
  </si>
  <si>
    <t>https://twitter.com/IntanSafika/statuses/1597243958236962816</t>
  </si>
  <si>
    <t>'1597243958236962816'</t>
  </si>
  <si>
    <t>https://twitter.com/aminhariz_/statuses/1597243937974288392</t>
  </si>
  <si>
    <t>@aminhariz_</t>
  </si>
  <si>
    <t>'1597243937974288392'</t>
  </si>
  <si>
    <t>amin.</t>
  </si>
  <si>
    <t>https://twitter.com/aminhariz_</t>
  </si>
  <si>
    <t>🏃🏻‍♂️ | 🌍 | 🍴</t>
  </si>
  <si>
    <t>https://twitter.com/fadhilabdullah1/statuses/1597243931850608640</t>
  </si>
  <si>
    <t>'1597243931850608640'</t>
  </si>
  <si>
    <t>http://twitter.com/poTtdgaf/statuses/1597243931002970114</t>
  </si>
  <si>
    <t>@poTtdgaf</t>
  </si>
  <si>
    <t>'1597243931002970114'</t>
  </si>
  <si>
    <t>Madonna Beau</t>
  </si>
  <si>
    <t>http://www.twitter.com/poTtdgaf</t>
  </si>
  <si>
    <t>Diamond don't break</t>
  </si>
  <si>
    <t>http://twitter.com/N1koJambang_/statuses/1597243928352534532</t>
  </si>
  <si>
    <t>'1597243928352534532'</t>
  </si>
  <si>
    <t>https://twitter.com/AmielGafoor/statuses/1597243921834586114</t>
  </si>
  <si>
    <t>@amielgafoor</t>
  </si>
  <si>
    <t>'1597243921834586114'</t>
  </si>
  <si>
    <t>🤡</t>
  </si>
  <si>
    <t>https://twitter.com/AmielGafoor</t>
  </si>
  <si>
    <t>Sport Science &amp; Recreation | Sport and Fitness addict 💪</t>
  </si>
  <si>
    <t>28-Nov-2022 10:59PM</t>
  </si>
  <si>
    <t>http://twitter.com/thenasrimohd/statuses/1597243894093479936</t>
  </si>
  <si>
    <t>'1597243894093479936'</t>
  </si>
  <si>
    <t>https://twitter.com/zafeiyra/statuses/1597243891128107010</t>
  </si>
  <si>
    <t>RT @RahmanIsmail_: QT @zafeiyra: Minta cuti dengan majikan ❌ Minta cuti dengan PM ✅ ; Assalamualaikum @anwaribrahim, Besok boleh announce cuti lagi tak sebab mcm tk ckup pula cuti hri isnin saja. 🤥 Yang ikhlas, Pekerja B40</t>
  </si>
  <si>
    <t>@zafeiyra</t>
  </si>
  <si>
    <t>'1597243891128107010'</t>
  </si>
  <si>
    <t>𝐀𝐢𝐧</t>
  </si>
  <si>
    <t>https://twitter.com/zafeiyra</t>
  </si>
  <si>
    <t>random thoughts</t>
  </si>
  <si>
    <t>http://twitter.com/aimankamarullz_/statuses/1597243884777533440</t>
  </si>
  <si>
    <t>@aimankamarullz_</t>
  </si>
  <si>
    <t>'1597243884777533440'</t>
  </si>
  <si>
    <t>aimankamarullzaman_</t>
  </si>
  <si>
    <t>http://www.twitter.com/aimankamarullz_</t>
  </si>
  <si>
    <t>Malay Wedding Photographer📸</t>
  </si>
  <si>
    <t>http://twitter.com/amier_akim/statuses/1597243869208666113</t>
  </si>
  <si>
    <t>'1597243869208666113'</t>
  </si>
  <si>
    <t>http://twitter.com/cuna778/statuses/1597243868147507202</t>
  </si>
  <si>
    <t>'1597243868147507202'</t>
  </si>
  <si>
    <t>https://twitter.com/cincai_arrr/statuses/1597243865471516675</t>
  </si>
  <si>
    <t>'1597243865471516675'</t>
  </si>
  <si>
    <t>https://twitter.com/hax8/statuses/1597243856323764224</t>
  </si>
  <si>
    <t>@hax8</t>
  </si>
  <si>
    <t>'1597243856323764224'</t>
  </si>
  <si>
    <t>H🔺️riz H🔺️zmi™</t>
  </si>
  <si>
    <t>https://twitter.com/hax8</t>
  </si>
  <si>
    <t>لا إِلَهَ إِلا أَنتَ سُبْحَانَكَ إِنِّي كُنتُ مِنَ الظَّالِمِينَ\n🇲🇾 🇶🇦\nCoffeeholix &amp; perfumes lover 🤩🤩☕️</t>
  </si>
  <si>
    <t>https://twitter.com/syafiqalib/statuses/1597243858613841920</t>
  </si>
  <si>
    <t>@_rezarazali_ Cukup2 la Reza. Asyik adu domba, fitnah dan buruk sangka je semua hal PM10. Tak move on lagi ka Reza? Cuba bawa politik matang. Aman skit.</t>
  </si>
  <si>
    <t>'1597243858613841920'</t>
  </si>
  <si>
    <t>http://twitter.com/bungakubis07/statuses/1597243853794181120</t>
  </si>
  <si>
    <t>QT @redzuanNewsMPB: Dari zaman Mahathir sampai zaman Anwar Ibrahim da ni, ramai da nasihat, musim tengkujuh jangan mandi sungai 😢 ; Pasukan bomba menyelamatkan 10 mangsa (4 dewasa,6 kanak kanak) yang terkandas sejak 4.30 petang akibat kejadian kepala air di kawasan Air Terjun Sg Pinang, Batang Kali, Selangor. Video: BOMBA https://t.co/17NtnBX8ho</t>
  </si>
  <si>
    <t>'1597243853794181120'</t>
  </si>
  <si>
    <t>http://twitter.com/Shenpai_09/statuses/1597243839898472448</t>
  </si>
  <si>
    <t>@Shenpai_09</t>
  </si>
  <si>
    <t>'1597243839898472448'</t>
  </si>
  <si>
    <t>M.Banana</t>
  </si>
  <si>
    <t>http://www.twitter.com/Shenpai_09</t>
  </si>
  <si>
    <t>I'm blessed.</t>
  </si>
  <si>
    <t>https://twitter.com/anmcaramel/statuses/1597243836224663554</t>
  </si>
  <si>
    <t>QT @cheajibsayang: paling best klu jumaat, sabtu &amp; ahad ; Salam DS @anwaribrahim, macam best pulak weekend 3 hari ni. Apa kata kekalkan sahaja cuti pada Sabtu, Ahad &amp; Isnin setiap minggu.</t>
  </si>
  <si>
    <t>@anmcaramel</t>
  </si>
  <si>
    <t>'1597243836224663554'</t>
  </si>
  <si>
    <t>CARAMEL🔺</t>
  </si>
  <si>
    <t>https://twitter.com/anmcaramel</t>
  </si>
  <si>
    <t>The pain isn’t gone but I’ve learned to leave with it —\n\n: An Eccedentesiast 🥲</t>
  </si>
  <si>
    <t>http://twitter.com/Aisyahdotcom/statuses/1597243827496292352</t>
  </si>
  <si>
    <t>@Aisyahdotcom</t>
  </si>
  <si>
    <t>'1597243827496292352'</t>
  </si>
  <si>
    <t>http://www.twitter.com/Aisyahdotcom</t>
  </si>
  <si>
    <t>https://twitter.com/nurdhidayah/statuses/1597243822639304707</t>
  </si>
  <si>
    <t>@nurdhidayah</t>
  </si>
  <si>
    <t>'1597243822639304707'</t>
  </si>
  <si>
    <t>https://twitter.com/nurdhidayah</t>
  </si>
  <si>
    <t>positive</t>
  </si>
  <si>
    <t>PM orders cops to probe slanderous remarks - Fahmi</t>
  </si>
  <si>
    <t>https://malaysiansmustknowthetruth.blogspot.com/2022/11/pm-orders-cops-to-probe-slanderous.html</t>
  </si>
  <si>
    <t>Prime Minister Anwar Ibrahim has instructed the police to take action against parties that have made slanderous or excessive remarks that ...</t>
  </si>
  <si>
    <t>Harapan leaders and supporters,Israeli agent,PAS members and supporters,PKR headquarters,Pertuan Agong’s decree,action,attacks,excessive remarks,intention,meeting,minor issues,multiracial coalition,party,police,prime minister,slanderous accusations,slanderous remarks - Fahmi</t>
  </si>
  <si>
    <t>Groups urge PM to backtrack on CPTPP deal</t>
  </si>
  <si>
    <t>https://malaysiansmustknowthetruth.blogspot.com/2022/11/groups-urge-pm-to-backtrack-on-cptpp.html</t>
  </si>
  <si>
    <t>With just one day to go before Malaysia’s entry into the Comprehensive and Progressive Trans-Pacific Partnership (CPTPP) is enforced, the ...</t>
  </si>
  <si>
    <t>... and non-bumiputeras, who need our assistance,” Anwar was reported speaking at a debate in Dewan Rakyat, last November.Through a  petition ...</t>
  </si>
  <si>
    <t>Anwar to establish,CPTPP bloc,CPTPP deal,CPTPP redundant,CPTPP trading partners,Malaysian farmers,affirmative action policy,agreement,coalition,collective exports,cost and benefit study,country,export and investment benefits,investors’ power,participation,petition,seeds between farmers,total exports,trade agreements,trade bloc,treaty,treaty’s investor-state,world</t>
  </si>
  <si>
    <t>http://twitter.com/ameeridz/statuses/1597243799805521920</t>
  </si>
  <si>
    <t>'1597243799805521920'</t>
  </si>
  <si>
    <t>https://twitter.com/SflRfdAhmad/statuses/1597243790133059584</t>
  </si>
  <si>
    <t>@sflrfdahmad</t>
  </si>
  <si>
    <t>'1597243790133059584'</t>
  </si>
  <si>
    <t>SR.7</t>
  </si>
  <si>
    <t>https://twitter.com/SflRfdAhmad</t>
  </si>
  <si>
    <t>I don’t stalk, i talk.</t>
  </si>
  <si>
    <t>http://twitter.com/hrdiefdy/statuses/1597243769065472000</t>
  </si>
  <si>
    <t>@hrdiefdy</t>
  </si>
  <si>
    <t>'1597243769065472000'</t>
  </si>
  <si>
    <t>ʜᴀʀᴅɪ ᴇꜰᴀɴᴅʏ</t>
  </si>
  <si>
    <t>http://www.twitter.com/hrdiefdy</t>
  </si>
  <si>
    <t>http://twitter.com/ana_abdullahhj/statuses/1597243766188183552</t>
  </si>
  <si>
    <t>'1597243766188183552'</t>
  </si>
  <si>
    <t>http://twitter.com/rebelindie/statuses/1597243766485966848</t>
  </si>
  <si>
    <t>'1597243766485966848'</t>
  </si>
  <si>
    <t>http://twitter.com/MadpitOfficial/statuses/1597243763369181184</t>
  </si>
  <si>
    <t>@MadpitOfficial</t>
  </si>
  <si>
    <t>'1597243763369181184'</t>
  </si>
  <si>
    <t>𝒎 𝒂 𝒅 𝒑 𝒊 𝒕</t>
  </si>
  <si>
    <t>http://www.twitter.com/MadpitOfficial</t>
  </si>
  <si>
    <t>https://twitter.com/wandilot/statuses/1597243751965282304</t>
  </si>
  <si>
    <t>@wandilot</t>
  </si>
  <si>
    <t>'1597243751965282304'</t>
  </si>
  <si>
    <t>Wan Nuradila</t>
  </si>
  <si>
    <t>https://twitter.com/wandilot</t>
  </si>
  <si>
    <t>Nak order kek area Selangor (Puncak Alam)? Boleh follow ig AdilaBakes 👯\nSammy's wife</t>
  </si>
  <si>
    <t>http://twitter.com/ABUAMNA87950302/statuses/1597243752770592768</t>
  </si>
  <si>
    <t>'1597243752770592768'</t>
  </si>
  <si>
    <t>http://twitter.com/Aisyahdotcom/statuses/1597243743111114753</t>
  </si>
  <si>
    <t>'1597243743111114753'</t>
  </si>
  <si>
    <t>http://twitter.com/FaaezAmiruddin/statuses/1597243737650135042</t>
  </si>
  <si>
    <t>'1597243737650135042'</t>
  </si>
  <si>
    <t>http://twitter.com/mmysia/statuses/1597243734110113793</t>
  </si>
  <si>
    <t>'1597243734110113793'</t>
  </si>
  <si>
    <t>https://twitter.com/ana_abdullahhj/statuses/1597243726698795008</t>
  </si>
  <si>
    <t>'1597243726698795008'</t>
  </si>
  <si>
    <t>https://twitter.com/nufarhane/statuses/1597243725998043136</t>
  </si>
  <si>
    <t>'1597243725998043136'</t>
  </si>
  <si>
    <t>http://twitter.com/cumi_ctewi/statuses/1597243723825700865</t>
  </si>
  <si>
    <t>@cumi_ctewi</t>
  </si>
  <si>
    <t>'1597243723825700865'</t>
  </si>
  <si>
    <t>eila</t>
  </si>
  <si>
    <t>http://www.twitter.com/cumi_ctewi</t>
  </si>
  <si>
    <t>🌹Independent Beauty Consultant of Mary Kay🌹</t>
  </si>
  <si>
    <t>http://twitter.com/aishsyakiraaa/statuses/1597243724043804672</t>
  </si>
  <si>
    <t>@aishsyakiraaa</t>
  </si>
  <si>
    <t>'1597243724043804672'</t>
  </si>
  <si>
    <t>aish.</t>
  </si>
  <si>
    <t>http://www.twitter.com/aishsyakiraaa</t>
  </si>
  <si>
    <t>Hi!</t>
  </si>
  <si>
    <t>https://twitter.com/ShafiqNzwan/statuses/1597243714430464000</t>
  </si>
  <si>
    <t>@shafiqnzwan</t>
  </si>
  <si>
    <t>'1597243714430464000'</t>
  </si>
  <si>
    <t>MS NAZWAN A</t>
  </si>
  <si>
    <t>https://twitter.com/ShafiqNzwan</t>
  </si>
  <si>
    <t>Husband to @farahsaiful 💍❤️</t>
  </si>
  <si>
    <t>https://twitter.com/DanialShfq/statuses/1597243712056483841</t>
  </si>
  <si>
    <t>@danialshfq</t>
  </si>
  <si>
    <t>'1597243712056483841'</t>
  </si>
  <si>
    <t>다니얄 샤핔</t>
  </si>
  <si>
    <t>https://twitter.com/DanialShfq</t>
  </si>
  <si>
    <t>Self diagnosed caffeine addict.</t>
  </si>
  <si>
    <t>https://twitter.com/afif_mansor/statuses/1597243697623539712</t>
  </si>
  <si>
    <t>@afif_mansor</t>
  </si>
  <si>
    <t>'1597243697623539712'</t>
  </si>
  <si>
    <t>Afif Mansor</t>
  </si>
  <si>
    <t>https://twitter.com/afif_mansor</t>
  </si>
  <si>
    <t>Don't study me, you won't graduate.</t>
  </si>
  <si>
    <t>https://twitter.com/ArwahMaklampir/statuses/1597243693106200577</t>
  </si>
  <si>
    <t>@xennials2 Tu meroyan 24 tahun x bg Anwar jadi PM</t>
  </si>
  <si>
    <t>meroyan,tahun</t>
  </si>
  <si>
    <t>'1597243693106200577'</t>
  </si>
  <si>
    <t>http://twitter.com/izyanfarhanaz/statuses/1597243677981954051</t>
  </si>
  <si>
    <t>'1597243677981954051'</t>
  </si>
  <si>
    <t>https://twitter.com/adamezique/statuses/1597243676979507200</t>
  </si>
  <si>
    <t>'1597243676979507200'</t>
  </si>
  <si>
    <t>http://twitter.com/kopicapgantang/statuses/1597243674504892416</t>
  </si>
  <si>
    <t>@kopicapgantang</t>
  </si>
  <si>
    <t>'1597243674504892416'</t>
  </si>
  <si>
    <t>kopicapgantang</t>
  </si>
  <si>
    <t>http://www.twitter.com/kopicapgantang</t>
  </si>
  <si>
    <t>tak dak nak ad apa aih</t>
  </si>
  <si>
    <t>28-Nov-2022 10:58PM</t>
  </si>
  <si>
    <t>http://twitter.com/Mohdzamripas/statuses/1597243662949236736</t>
  </si>
  <si>
    <t>@Mohdzamripas</t>
  </si>
  <si>
    <t>'1597243662949236736'</t>
  </si>
  <si>
    <t>http://www.twitter.com/Mohdzamripas</t>
  </si>
  <si>
    <t>http://twitter.com/zaidizainal02/statuses/1597243653629480965</t>
  </si>
  <si>
    <t>@zaidizainal02</t>
  </si>
  <si>
    <t>'1597243653629480965'</t>
  </si>
  <si>
    <t>ED</t>
  </si>
  <si>
    <t>http://www.twitter.com/zaidizainal02</t>
  </si>
  <si>
    <t>http://twitter.com/hrdiefdy/statuses/1597243647216361472</t>
  </si>
  <si>
    <t>'1597243647216361472'</t>
  </si>
  <si>
    <t>https://twitter.com/DibuMika/statuses/1597243638706475009</t>
  </si>
  <si>
    <t>@dibumika</t>
  </si>
  <si>
    <t>'1597243638706475009'</t>
  </si>
  <si>
    <t>Dibu Mika</t>
  </si>
  <si>
    <t>https://twitter.com/DibuMika</t>
  </si>
  <si>
    <t>https://twitter.com/Marlinaayu/statuses/1597243632897372160</t>
  </si>
  <si>
    <t>'1597243632897372160'</t>
  </si>
  <si>
    <t>http://twitter.com/iqajamil/statuses/1597243624927858689</t>
  </si>
  <si>
    <t>@iqajamil</t>
  </si>
  <si>
    <t>'1597243624927858689'</t>
  </si>
  <si>
    <t>🌰</t>
  </si>
  <si>
    <t>http://www.twitter.com/iqajamil</t>
  </si>
  <si>
    <t>https://twitter.com/AmelinaZ95/statuses/1597243619605237760</t>
  </si>
  <si>
    <t>'1597243619605237760'</t>
  </si>
  <si>
    <t>http://twitter.com/adamezique/statuses/1597243608411049985</t>
  </si>
  <si>
    <t>'1597243608411049985'</t>
  </si>
  <si>
    <t>https://twitter.com/ammarstuvwxyz/statuses/1597243580908642305</t>
  </si>
  <si>
    <t>'1597243580908642305'</t>
  </si>
  <si>
    <t>http://twitter.com/lyshability/statuses/1597243570444173312</t>
  </si>
  <si>
    <t>'1597243570444173312'</t>
  </si>
  <si>
    <t>https://twitter.com/akmlzmri/statuses/1597243565452578817</t>
  </si>
  <si>
    <t>'1597243565452578817'</t>
  </si>
  <si>
    <t>http://twitter.com/asyraf_zulkafly/statuses/1597243554094776320</t>
  </si>
  <si>
    <t>@asyraf_zulkafly</t>
  </si>
  <si>
    <t>'1597243554094776320'</t>
  </si>
  <si>
    <t>Den</t>
  </si>
  <si>
    <t>http://www.twitter.com/asyraf_zulkafly</t>
  </si>
  <si>
    <t>FINALLY KELAM DAN TENGGELAM !!!\n\nNo Apologizes \nNo Regrets</t>
  </si>
  <si>
    <t>http://twitter.com/azrulzaidi6/statuses/1597243543177023488</t>
  </si>
  <si>
    <t>'1597243543177023488'</t>
  </si>
  <si>
    <t>http://www.twitter.com/azrulzaidi6</t>
  </si>
  <si>
    <t>https://twitter.com/Thiban_ben/statuses/1597243538190000137</t>
  </si>
  <si>
    <t>'1597243538190000137'</t>
  </si>
  <si>
    <t>https://twitter.com/iEjanKrkic/statuses/1597243536373862410</t>
  </si>
  <si>
    <t>'1597243536373862410'</t>
  </si>
  <si>
    <t>http://twitter.com/ABUAMNA87950302/statuses/1597243534989402112</t>
  </si>
  <si>
    <t>'1597243534989402112'</t>
  </si>
  <si>
    <t>https://twitter.com/ABUAMNA87950302/statuses/1597243519902814208</t>
  </si>
  <si>
    <t>'1597243519902814208'</t>
  </si>
  <si>
    <t>http://twitter.com/asyraf_zulkafly/statuses/1597243509949747200</t>
  </si>
  <si>
    <t>RT @anwaribrahim: Selain menyampaikan ucapan tahniah atas pelantikan Perdana Menteri ke 10, beliau turut memuji kesungguhan seluruh rakyat Malaysia yang memastikan proses peralihan kepimpinan negara berjalan dalam keadaan aman dan demokratik.</t>
  </si>
  <si>
    <t>'1597243509949747200'</t>
  </si>
  <si>
    <t>https://twitter.com/rebelindie/statuses/1597243510100725760</t>
  </si>
  <si>
    <t>'1597243510100725760'</t>
  </si>
  <si>
    <t>http://twitter.com/ABUAMNA87950302/statuses/1597243506762080258</t>
  </si>
  <si>
    <t>'1597243506762080258'</t>
  </si>
  <si>
    <t>https://twitter.com/AmelinaZ95/statuses/1597243504807137285</t>
  </si>
  <si>
    <t>'1597243504807137285'</t>
  </si>
  <si>
    <t>http://twitter.com/rebelindie/statuses/1597243499316801536</t>
  </si>
  <si>
    <t>'1597243499316801536'</t>
  </si>
  <si>
    <t>http://twitter.com/ABUAMNA87950302/statuses/1597243495739453442</t>
  </si>
  <si>
    <t>'1597243495739453442'</t>
  </si>
  <si>
    <t>http://twitter.com/ABUAMNA87950302/statuses/1597243486750638080</t>
  </si>
  <si>
    <t>'1597243486750638080'</t>
  </si>
  <si>
    <t>https://twitter.com/hazim_hafiz/statuses/1597243484292800513</t>
  </si>
  <si>
    <t>@hazim_hafiz</t>
  </si>
  <si>
    <t>'1597243484292800513'</t>
  </si>
  <si>
    <t>Keju Busuk (✗_¤) 🇲🇾</t>
  </si>
  <si>
    <t>https://twitter.com/hazim_hafiz</t>
  </si>
  <si>
    <t>keju mahal, sardin pon mahal ☹️</t>
  </si>
  <si>
    <t>https://twitter.com/rebelindie/statuses/1597243471328210944</t>
  </si>
  <si>
    <t>'1597243471328210944'</t>
  </si>
  <si>
    <t>http://twitter.com/zamzamirul/statuses/1597243471987105792</t>
  </si>
  <si>
    <t>@FazreenPutri @AnakPerantau98 @mkini_bm @anwaribrahim Lantik jgn tak lantik zahid...nanti dia tarik balik support pd PH...hilang jawatan PM PH nanti...menanggis tak berlagu😀</t>
  </si>
  <si>
    <t>@zamzamirul</t>
  </si>
  <si>
    <t>'1597243471987105792'</t>
  </si>
  <si>
    <t>Zam</t>
  </si>
  <si>
    <t>http://www.twitter.com/zamzamirul</t>
  </si>
  <si>
    <t>https://twitter.com/jennerrichent/statuses/1597243471840309248</t>
  </si>
  <si>
    <t>'1597243471840309248'</t>
  </si>
  <si>
    <t>https://twitter.com/jennerrichent</t>
  </si>
  <si>
    <t>http://twitter.com/Waklee_RZ/statuses/1597243465846640640</t>
  </si>
  <si>
    <t>@Waklee_RZ</t>
  </si>
  <si>
    <t>'1597243465846640640'</t>
  </si>
  <si>
    <t>http://www.twitter.com/Waklee_RZ</t>
  </si>
  <si>
    <t>https://twitter.com/syaamaaa/statuses/1597243460310142977</t>
  </si>
  <si>
    <t>'1597243460310142977'</t>
  </si>
  <si>
    <t>https://twitter.com/syaamaaa</t>
  </si>
  <si>
    <t>http://twitter.com/asyraf_zulkafly/statuses/1597243448373174272</t>
  </si>
  <si>
    <t>'1597243448373174272'</t>
  </si>
  <si>
    <t>http://twitter.com/rebelindie/statuses/1597243447198756864</t>
  </si>
  <si>
    <t>'1597243447198756864'</t>
  </si>
  <si>
    <t>https://twitter.com/mrjik4/statuses/1597243440118439937</t>
  </si>
  <si>
    <t>'1597243440118439937'</t>
  </si>
  <si>
    <t>http://twitter.com/Aishahhelmi07/statuses/1597243438998507520</t>
  </si>
  <si>
    <t>'1597243438998507520'</t>
  </si>
  <si>
    <t>http://twitter.com/imanns___/statuses/1597243432405434368</t>
  </si>
  <si>
    <t>'1597243432405434368'</t>
  </si>
  <si>
    <t>https://b.cari.com.my/forum.php?mod=viewthread&amp;tid=5113083&amp;extra=page%3D1&amp;page=2#pid151978736</t>
  </si>
  <si>
    <t>airfilterkotor</t>
  </si>
  <si>
    <t>SB yg drive,airfilterkotor at,je tgk,pimpinan lain ketap,wirazam replied at</t>
  </si>
  <si>
    <t>https://b.cari.com.my/forum.php?mod=viewthread&amp;tid=5113200&amp;extra=page%3D1#pid151978730</t>
  </si>
  <si>
    <t>liton</t>
  </si>
  <si>
    <t>28-Nov-2022 10:57PM</t>
  </si>
  <si>
    <t>http://twitter.com/AAkulahefix/statuses/1597243412679340032</t>
  </si>
  <si>
    <t>@AAkulahefix</t>
  </si>
  <si>
    <t>'1597243412679340032'</t>
  </si>
  <si>
    <t>Encik Ahchoii</t>
  </si>
  <si>
    <t>http://www.twitter.com/AAkulahefix</t>
  </si>
  <si>
    <t>im super duper holicks penggg...</t>
  </si>
  <si>
    <t>https://twitter.com/AthinYuni253/statuses/1597243412344098816</t>
  </si>
  <si>
    <t>'1597243412344098816'</t>
  </si>
  <si>
    <t>http://twitter.com/nishanasir05/statuses/1597243399353946113</t>
  </si>
  <si>
    <t>@nishanasir05</t>
  </si>
  <si>
    <t>'1597243399353946113'</t>
  </si>
  <si>
    <t>nisha nasir</t>
  </si>
  <si>
    <t>http://www.twitter.com/nishanasir05</t>
  </si>
  <si>
    <t>http://twitter.com/Aishahhelmi07/statuses/1597243401207808000</t>
  </si>
  <si>
    <t>'1597243401207808000'</t>
  </si>
  <si>
    <t>https://twitter.com/ZulqarnainMusa/statuses/1597243383495684096</t>
  </si>
  <si>
    <t>@zulqarnainmusa</t>
  </si>
  <si>
    <t>'1597243383495684096'</t>
  </si>
  <si>
    <t>Minazuki</t>
  </si>
  <si>
    <t>https://twitter.com/ZulqarnainMusa</t>
  </si>
  <si>
    <t>~ the dim light in the darkness                             ~ sentiasa penat walau xbuat pape</t>
  </si>
  <si>
    <t>http://twitter.com/abyramli29/statuses/1597243382510026752</t>
  </si>
  <si>
    <t>@abyramli29</t>
  </si>
  <si>
    <t>'1597243382510026752'</t>
  </si>
  <si>
    <t>adawiah ramli</t>
  </si>
  <si>
    <t>http://www.twitter.com/abyramli29</t>
  </si>
  <si>
    <t>:: MBBCh Tanta University :\nHSJ Seberang Jaya::\n\n#anesth #ICU #OT</t>
  </si>
  <si>
    <t>https://twitter.com/frglgrlkl/statuses/1597243362226352129</t>
  </si>
  <si>
    <t>@frglgrlkl</t>
  </si>
  <si>
    <t>'1597243362226352129'</t>
  </si>
  <si>
    <t>FG</t>
  </si>
  <si>
    <t>https://twitter.com/frglgrlkl</t>
  </si>
  <si>
    <t>sharing experiences. random thoughts about life, personal finance, economics, entrepreneurship, behavioural science and relationships. RT is not an endorsement</t>
  </si>
  <si>
    <t>https://twitter.com/nrlmrhmd/statuses/1597243352801775616</t>
  </si>
  <si>
    <t>@nrlmrhmd</t>
  </si>
  <si>
    <t>'1597243352801775616'</t>
  </si>
  <si>
    <t>𝓜</t>
  </si>
  <si>
    <t>https://twitter.com/nrlmrhmd</t>
  </si>
  <si>
    <t>living my best life</t>
  </si>
  <si>
    <t>http://twitter.com/AmelinaZ95/statuses/1597243339002195968</t>
  </si>
  <si>
    <t>@AmelinaZ95</t>
  </si>
  <si>
    <t>'1597243339002195968'</t>
  </si>
  <si>
    <t>http://www.twitter.com/AmelinaZ95</t>
  </si>
  <si>
    <t>https://twitter.com/tulipputih0818/statuses/1597243334682382338</t>
  </si>
  <si>
    <t>'1597243334682382338'</t>
  </si>
  <si>
    <t>https://twitter.com/AmelinaZ95/statuses/1597243327203921922</t>
  </si>
  <si>
    <t>'1597243327203921922'</t>
  </si>
  <si>
    <t>https://twitter.com/Harith_Fakh/statuses/1597243300532355074</t>
  </si>
  <si>
    <t>@harith_fakh</t>
  </si>
  <si>
    <t>'1597243300532355074'</t>
  </si>
  <si>
    <t>Harith Fakhrudin Abdul Malek</t>
  </si>
  <si>
    <t>https://twitter.com/Harith_Fakh</t>
  </si>
  <si>
    <t>Certified financial planner, business enthusiast</t>
  </si>
  <si>
    <t>https://twitter.com/mrjik4/statuses/1597243299051765760</t>
  </si>
  <si>
    <t>'1597243299051765760'</t>
  </si>
  <si>
    <t>https://twitter.com/muhd_fariedzuan/statuses/1597243291925610499</t>
  </si>
  <si>
    <t>@muhd_fariedzuan</t>
  </si>
  <si>
    <t>'1597243291925610499'</t>
  </si>
  <si>
    <t>Muhammad Fariedzuan 🇲🇾</t>
  </si>
  <si>
    <t>https://twitter.com/muhd_fariedzuan</t>
  </si>
  <si>
    <t>Menjual barang-barang nike 100% original di platform instagram. Kalau berminat boleh lah ke ig shop saya dengan klik sahaja link di bawah 👇</t>
  </si>
  <si>
    <t>https://twitter.com/elnielylyne/statuses/1597243273986572290</t>
  </si>
  <si>
    <t>@elnielylyne</t>
  </si>
  <si>
    <t>'1597243273986572290'</t>
  </si>
  <si>
    <t>elviafera</t>
  </si>
  <si>
    <t>https://twitter.com/elnielylyne</t>
  </si>
  <si>
    <t>follow me on ig: @elnielylyne</t>
  </si>
  <si>
    <t>https://twitter.com/_rezarazali_/statuses/1597243275911438337</t>
  </si>
  <si>
    <t>Demi menghantar isyarat kepada Zahid dan Anwar, bahawa pengundi Melayu bukan bodoh untuk terus menyokong mereka... Na'udzubillahiminzalik. Wallahua'lam. Allahu Akbar. MalayanCyberForces</t>
  </si>
  <si>
    <t>'1597243275911438337'</t>
  </si>
  <si>
    <t>https://twitter.com/FarrrhanZ/statuses/1597243269276397569</t>
  </si>
  <si>
    <t>@farrrhanz</t>
  </si>
  <si>
    <t>'1597243269276397569'</t>
  </si>
  <si>
    <t>farrrhan.zur</t>
  </si>
  <si>
    <t>https://twitter.com/FarrrhanZ</t>
  </si>
  <si>
    <t>Goodbye, everybody. I’ve got to go Gotta leave you all behind and face the truth</t>
  </si>
  <si>
    <t>http://twitter.com/_rezarazali_/statuses/1597243263349846016</t>
  </si>
  <si>
    <t>Penangkapan Superman Hew oleh PDRM di Pahang, sejurus sebelum Anwar di lantik menjadi PM ke-10... Membuktikan betapa rasisnya parti DAP, jadi tidak hairan apabila Zahid Hamidi lebih sanggup bekerjasama dengan PH, dari Perikatan Nasional... .</t>
  </si>
  <si>
    <t>'1597243263349846016'</t>
  </si>
  <si>
    <t>https://twitter.com/izzuddin2803/statuses/1597243257469440002</t>
  </si>
  <si>
    <t>'1597243257469440002'</t>
  </si>
  <si>
    <t>https://twitter.com/aminromlii/statuses/1597243235243806720</t>
  </si>
  <si>
    <t>@aminromlii</t>
  </si>
  <si>
    <t>'1597243235243806720'</t>
  </si>
  <si>
    <t>Amin Romli</t>
  </si>
  <si>
    <t>https://twitter.com/aminromlii</t>
  </si>
  <si>
    <t>Educator. Sabahan. Passionate about football &amp; politics kind of guy. Wants to explore the Balkans.</t>
  </si>
  <si>
    <t>http://twitter.com/iamlodd/statuses/1597243237848473600</t>
  </si>
  <si>
    <t>'1597243237848473600'</t>
  </si>
  <si>
    <t>https://twitter.com/syuha27/statuses/1597243228637757442</t>
  </si>
  <si>
    <t>'1597243228637757442'</t>
  </si>
  <si>
    <t>http://twitter.com/izzuddin2803/statuses/1597243228868448258</t>
  </si>
  <si>
    <t>'1597243228868448258'</t>
  </si>
  <si>
    <t>http://twitter.com/syuk_mata/statuses/1597243221675241475</t>
  </si>
  <si>
    <t>'1597243221675241475'</t>
  </si>
  <si>
    <t>https://twitter.com/fadhilabdullah1/statuses/1597243225060044801</t>
  </si>
  <si>
    <t>RT @mohamadsarimah1: @bernamadotcom @anwaribrahim Tolonglah takde lagi usaha nak bentuk kerajaan tebuk atap ke, pintu belakang ke..berilah kepercayaan kpd @anwaribrahim utk mentadbir negara..dgn berpuluh ucapan tahniah dari serata dunia, sultan Brunei dtg melawat, apa lagi yg nak dipertikaikan kredibilitinya.</t>
  </si>
  <si>
    <t>'1597243225060044801'</t>
  </si>
  <si>
    <t>https://twitter.com/chiokqaiseer/statuses/1597243221494464512</t>
  </si>
  <si>
    <t>'1597243221494464512'</t>
  </si>
  <si>
    <t>https://twitter.com/zfzamir2/statuses/1597243218227531779</t>
  </si>
  <si>
    <t>'1597243218227531779'</t>
  </si>
  <si>
    <t>https://twitter.com/dumsunny/statuses/1597243220286935043</t>
  </si>
  <si>
    <t>'1597243220286935043'</t>
  </si>
  <si>
    <t>https://twitter.com/dumsunny</t>
  </si>
  <si>
    <t>https://twitter.com/wafiroslie/statuses/1597243198736588801</t>
  </si>
  <si>
    <t>@wafiroslie</t>
  </si>
  <si>
    <t>'1597243198736588801'</t>
  </si>
  <si>
    <t>Waf¥</t>
  </si>
  <si>
    <t>https://twitter.com/wafiroslie</t>
  </si>
  <si>
    <t>🇲🇾IPOH|Malaysia 🔥Hobi mengait sawit dalam aircond</t>
  </si>
  <si>
    <t>https://twitter.com/syucolfer/statuses/1597243195695718401</t>
  </si>
  <si>
    <t>@syucolfer</t>
  </si>
  <si>
    <t>'1597243195695718401'</t>
  </si>
  <si>
    <t>Syuhadah</t>
  </si>
  <si>
    <t>https://twitter.com/syucolfer</t>
  </si>
  <si>
    <t>http://twitter.com/anafarhan0630/statuses/1597243193753767942</t>
  </si>
  <si>
    <t>'1597243193753767942'</t>
  </si>
  <si>
    <t>https://twitter.com/thenasrimohd/statuses/1597243191958581249</t>
  </si>
  <si>
    <t>'1597243191958581249'</t>
  </si>
  <si>
    <t>http://twitter.com/_iH4CK_/statuses/1597243179434409984</t>
  </si>
  <si>
    <t>'1597243179434409984'</t>
  </si>
  <si>
    <t>https://b.cari.com.my/forum.php?mod=viewthread&amp;tid=5113187&amp;extra=page%3D1&amp;page=3#pid151978725</t>
  </si>
  <si>
    <t>kemaruk</t>
  </si>
  <si>
    <t>28-Nov-2022 10:56PM</t>
  </si>
  <si>
    <t>http://twitter.com/syuk_mata/statuses/1597243157561094145</t>
  </si>
  <si>
    <t>'1597243157561094145'</t>
  </si>
  <si>
    <t>http://twitter.com/HalysaYusaa/statuses/1597243150510149633</t>
  </si>
  <si>
    <t>@HalysaYusaa</t>
  </si>
  <si>
    <t>'1597243150510149633'</t>
  </si>
  <si>
    <t>Nurhalysa</t>
  </si>
  <si>
    <t>http://www.twitter.com/HalysaYusaa</t>
  </si>
  <si>
    <t>A wife and a mummy ❤️</t>
  </si>
  <si>
    <t>http://twitter.com/larajacyntha/statuses/1597243153698140160</t>
  </si>
  <si>
    <t>@larajacyntha</t>
  </si>
  <si>
    <t>'1597243153698140160'</t>
  </si>
  <si>
    <t>Che Lara Sayang</t>
  </si>
  <si>
    <t>http://www.twitter.com/larajacyntha</t>
  </si>
  <si>
    <t>Mami Qays. 🦊</t>
  </si>
  <si>
    <t>http://twitter.com/fadhilabdullah1/statuses/1597243148883079168</t>
  </si>
  <si>
    <t>'1597243148883079168'</t>
  </si>
  <si>
    <t>http://twitter.com/Marlinaayu/statuses/1597243139957592066</t>
  </si>
  <si>
    <t>'1597243139957592066'</t>
  </si>
  <si>
    <t>https://twitter.com/AbaeyKechiwa/statuses/1597243131967451136</t>
  </si>
  <si>
    <t>@abaeykechiwa</t>
  </si>
  <si>
    <t>'1597243131967451136'</t>
  </si>
  <si>
    <t>Harith Irfan</t>
  </si>
  <si>
    <t>https://twitter.com/AbaeyKechiwa</t>
  </si>
  <si>
    <t>♑ 98' |\nBe yourself; everyone else is already taken - Oscar Wilde |\nHayati Mazlan's ❤️ |</t>
  </si>
  <si>
    <t>http://twitter.com/IzzahSinar/statuses/1597243120819015690</t>
  </si>
  <si>
    <t>@IzzahSinar</t>
  </si>
  <si>
    <t>'1597243120819015690'</t>
  </si>
  <si>
    <t>Alun Iz'zah</t>
  </si>
  <si>
    <t>http://www.twitter.com/IzzahSinar</t>
  </si>
  <si>
    <t>:.GadisKampungBaganDatuk.:</t>
  </si>
  <si>
    <t>https://twitter.com/krollamry/statuses/1597243122010173442</t>
  </si>
  <si>
    <t>@Pu3Kabus @Eynal17 @SinarOnline @anwaribrahim @maszlee then serupa tak yah bertanding. terus jadi senator...kan mudah...</t>
  </si>
  <si>
    <t>@krollamry</t>
  </si>
  <si>
    <t>yah bertanding</t>
  </si>
  <si>
    <t>'1597243122010173442'</t>
  </si>
  <si>
    <t>https://twitter.com/krollamry</t>
  </si>
  <si>
    <t>ESFJ. Assalammualaikum wbt. Tak jawab dosa.</t>
  </si>
  <si>
    <t>https://twitter.com/HyrulAmry/statuses/1597243115915464704</t>
  </si>
  <si>
    <t>@hyrulamry</t>
  </si>
  <si>
    <t>'1597243115915464704'</t>
  </si>
  <si>
    <t>Hyrul Amry 🏴</t>
  </si>
  <si>
    <t>https://twitter.com/HyrulAmry</t>
  </si>
  <si>
    <t>http://twitter.com/izharshah_/statuses/1597243111981608960</t>
  </si>
  <si>
    <t>RT @PoliticoMy: Hero worship on a whole new level for PM10. He called a meeting to discuss Kos Sara Hidup. He didn’t lower any prices. He didn’t penalise any sellers for overpricing. He didn’t rationalise subsidies. Get a grip fanatics.</t>
  </si>
  <si>
    <t>Hero worship,grip fanatics,meeting,prices,sellers,subsidies,whole new level</t>
  </si>
  <si>
    <t>'1597243111981608960'</t>
  </si>
  <si>
    <t>http://www.twitter.com/izharshah_</t>
  </si>
  <si>
    <t>http://twitter.com/hasanatulasfiya/statuses/1597243111360499712</t>
  </si>
  <si>
    <t>@hasanatulasfiya</t>
  </si>
  <si>
    <t>'1597243111360499712'</t>
  </si>
  <si>
    <t>hasanah's</t>
  </si>
  <si>
    <t>http://www.twitter.com/hasanatulasfiya</t>
  </si>
  <si>
    <t>https://twitter.com/dzulhaikall/statuses/1597243108009611264</t>
  </si>
  <si>
    <t>'1597243108009611264'</t>
  </si>
  <si>
    <t>https://twitter.com/haqmin/statuses/1597243092742311936</t>
  </si>
  <si>
    <t>@haqmin</t>
  </si>
  <si>
    <t>'1597243092742311936'</t>
  </si>
  <si>
    <t>Mujakkir</t>
  </si>
  <si>
    <t>https://twitter.com/haqmin</t>
  </si>
  <si>
    <t>I tweet abt everything.</t>
  </si>
  <si>
    <t>http://twitter.com/thenasrimohd/statuses/1597243094394863616</t>
  </si>
  <si>
    <t>'1597243094394863616'</t>
  </si>
  <si>
    <t>https://twitter.com/eychaazoha/statuses/1597243085469388800</t>
  </si>
  <si>
    <t>@eychaazoha</t>
  </si>
  <si>
    <t>'1597243085469388800'</t>
  </si>
  <si>
    <t>AMA 🇵🇸🇲🇾</t>
  </si>
  <si>
    <t>https://twitter.com/eychaazoha</t>
  </si>
  <si>
    <t>Tanam Anggur 🍇</t>
  </si>
  <si>
    <t>https://twitter.com/Aisyahdotcom/statuses/1597243081987760128</t>
  </si>
  <si>
    <t>'1597243081987760128'</t>
  </si>
  <si>
    <t>https://twitter.com/Medinnaaaaa/statuses/1597243071468474371</t>
  </si>
  <si>
    <t>@medinnaaaaa</t>
  </si>
  <si>
    <t>'1597243071468474371'</t>
  </si>
  <si>
    <t>prettyPink🇲🇾🇵🇸</t>
  </si>
  <si>
    <t>https://twitter.com/Medinnaaaaa</t>
  </si>
  <si>
    <t>you're my heaven on earth</t>
  </si>
  <si>
    <t>https://twitter.com/nurainbatri/statuses/1597243068562169863</t>
  </si>
  <si>
    <t>'1597243068562169863'</t>
  </si>
  <si>
    <t>https://twitter.com/Turbowerner11/statuses/1597243068352462848</t>
  </si>
  <si>
    <t>@turbowerner11</t>
  </si>
  <si>
    <t>'1597243068352462848'</t>
  </si>
  <si>
    <t>Fairuz</t>
  </si>
  <si>
    <t>https://twitter.com/Turbowerner11</t>
  </si>
  <si>
    <t>okay</t>
  </si>
  <si>
    <t>https://twitter.com/llysftn/statuses/1597243062820179968</t>
  </si>
  <si>
    <t>@llysftn</t>
  </si>
  <si>
    <t>'1597243062820179968'</t>
  </si>
  <si>
    <t>llysftn</t>
  </si>
  <si>
    <t>https://twitter.com/llysftn</t>
  </si>
  <si>
    <t>not my main account</t>
  </si>
  <si>
    <t>https://twitter.com/haqmin/statuses/1597243065991041025</t>
  </si>
  <si>
    <t>'1597243065991041025'</t>
  </si>
  <si>
    <t>https://twitter.com/arifsetia2013d/statuses/1597243057908645889</t>
  </si>
  <si>
    <t>RT @rayon_cosmique: QT @staronline: @tashny @n_izzah @MelGohCNA @FranticKL @rafiziramli @boosulyn @anthonyloke @tanjooilong @CelineYeoh8888 @LowElsielow @MichelleYesudas @rashidyusoff11 @raishussin @arifsetia2013d @billibear3 @skumar176 @Dr_ASinghR @1AmyChew @kumarPsm ; Anwar wants cops to take action against those who falsely accuse him, says Fahmi https://t.co/fpuEqemtHR https://t.co/fpuEqemtHR</t>
  </si>
  <si>
    <t>'1597243057908645889'</t>
  </si>
  <si>
    <t>http://twitter.com/_ciknanalaa/statuses/1597243056058953728</t>
  </si>
  <si>
    <t>@_ciknanalaa</t>
  </si>
  <si>
    <t>'1597243056058953728'</t>
  </si>
  <si>
    <t>Faaa</t>
  </si>
  <si>
    <t>http://www.twitter.com/_ciknanalaa</t>
  </si>
  <si>
    <t>https://twitter.com/fadhilabdullah1/statuses/1597243051470360576</t>
  </si>
  <si>
    <t>RT @psikosong: @TamingS12425422 @bernamadotcom @anwaribrahim Dengar lah cakap rakyat. Jangan lantik Zahid sebagai TPM. Dengar.</t>
  </si>
  <si>
    <t>'1597243051470360576'</t>
  </si>
  <si>
    <t>http://twitter.com/ThIsIs_Zharif/statuses/1597243035833991168</t>
  </si>
  <si>
    <t>'1597243035833991168'</t>
  </si>
  <si>
    <t>http://twitter.com/JujurTanpaSolat/statuses/1597243035196456963</t>
  </si>
  <si>
    <t>RT @AfralAbdullah: @501Awani Apa yang Mael nak buktikan ni? Kalau betul ok lah. Move on lah. Anwar cuma kata dia tak mau perbelanjaan lebih² utk dia, memadai apa yg ada. Tak yah over-reacting.</t>
  </si>
  <si>
    <t>'1597243035196456963'</t>
  </si>
  <si>
    <t>https://twitter.com/Kayn_Mo/statuses/1597243031018967040</t>
  </si>
  <si>
    <t>'1597243031018967040'</t>
  </si>
  <si>
    <t>http://twitter.com/tulipputih0818/statuses/1597243026916913157</t>
  </si>
  <si>
    <t>'1597243026916913157'</t>
  </si>
  <si>
    <t>https://twitter.com/lep4deads/statuses/1597243028233924610</t>
  </si>
  <si>
    <t>'1597243028233924610'</t>
  </si>
  <si>
    <t>https://twitter.com/AAZFAA_/statuses/1597243022923616257</t>
  </si>
  <si>
    <t>@aazfaa_</t>
  </si>
  <si>
    <t>'1597243022923616257'</t>
  </si>
  <si>
    <t>Ayie</t>
  </si>
  <si>
    <t>https://twitter.com/AAZFAA_</t>
  </si>
  <si>
    <t>23 ▪ Altschmerz ▪ INFJ</t>
  </si>
  <si>
    <t>http://twitter.com/IlhamZulkiflie/statuses/1597243013180186624</t>
  </si>
  <si>
    <t>@IlhamZulkiflie</t>
  </si>
  <si>
    <t>'1597243013180186624'</t>
  </si>
  <si>
    <t>http://www.twitter.com/IlhamZulkiflie</t>
  </si>
  <si>
    <t>https://twitter.com/miqdad_miq/statuses/1597243003055529986</t>
  </si>
  <si>
    <t>@miqdad_miq</t>
  </si>
  <si>
    <t>'1597243003055529986'</t>
  </si>
  <si>
    <t>miqdad</t>
  </si>
  <si>
    <t>https://twitter.com/miqdad_miq</t>
  </si>
  <si>
    <t>https://twitter.com/rebelindie/statuses/1597242997799723008</t>
  </si>
  <si>
    <t>'1597242997799723008'</t>
  </si>
  <si>
    <t>https://twitter.com/peachtiii/statuses/1597242993194721281</t>
  </si>
  <si>
    <t>QT @cheajibsayang: Oh heavennnn mun bena gahaha ; Salam DS @anwaribrahim, macam best pulak weekend 3 hari ni. Apa kata kekalkan sahaja cuti pada Sabtu, Ahad &amp; Isnin setiap minggu.</t>
  </si>
  <si>
    <t>@peachtiii</t>
  </si>
  <si>
    <t>Gaelic, Scottish Gaelic</t>
  </si>
  <si>
    <t>heavennnn</t>
  </si>
  <si>
    <t>'1597242993194721281'</t>
  </si>
  <si>
    <t>https://twitter.com/peachtiii</t>
  </si>
  <si>
    <t>Living life at my own pace 💓</t>
  </si>
  <si>
    <t>https://twitter.com/nabilahalyaamd/statuses/1597242989726027776</t>
  </si>
  <si>
    <t>@nabilahalyaamd</t>
  </si>
  <si>
    <t>'1597242989726027776'</t>
  </si>
  <si>
    <t>https://twitter.com/nabilahalyaamd</t>
  </si>
  <si>
    <t>http://twitter.com/hazim_hafiz/statuses/1597242986709979137</t>
  </si>
  <si>
    <t>'1597242986709979137'</t>
  </si>
  <si>
    <t>http://www.twitter.com/hazim_hafiz</t>
  </si>
  <si>
    <t>https://twitter.com/ThIsIs_Zharif/statuses/1597242970562265088</t>
  </si>
  <si>
    <t>'1597242970562265088'</t>
  </si>
  <si>
    <t>https://twitter.com/nlwtr_/statuses/1597242971841519616</t>
  </si>
  <si>
    <t>@nlwtr_</t>
  </si>
  <si>
    <t>'1597242971841519616'</t>
  </si>
  <si>
    <t>Layla</t>
  </si>
  <si>
    <t>https://twitter.com/nlwtr_</t>
  </si>
  <si>
    <t>a prince not even on my list 🌈</t>
  </si>
  <si>
    <t>http://twitter.com/Ndnsk/statuses/1597242969228476417</t>
  </si>
  <si>
    <t>@Ndnsk</t>
  </si>
  <si>
    <t>'1597242969228476417'</t>
  </si>
  <si>
    <t>http://www.twitter.com/Ndnsk</t>
  </si>
  <si>
    <t>https://twitter.com/aizuddin1710/statuses/1597242969530437634</t>
  </si>
  <si>
    <t>@aizuddin1710</t>
  </si>
  <si>
    <t>'1597242969530437634'</t>
  </si>
  <si>
    <t>aurora</t>
  </si>
  <si>
    <t>https://twitter.com/aizuddin1710</t>
  </si>
  <si>
    <t>http://twitter.com/arxxxxmand/statuses/1597242949846589440</t>
  </si>
  <si>
    <t>@johnnabes @UMonline Galak lawan 1mdb lepas dia keluar umno kan? Tak ingat sangat but tiberrr join kem tun n anwar. I ada tweet expressing how unhappy i was masa benda tu jadi.</t>
  </si>
  <si>
    <t>@arxxxxmand</t>
  </si>
  <si>
    <t>'1597242949846589440'</t>
  </si>
  <si>
    <t>Juju</t>
  </si>
  <si>
    <t>http://www.twitter.com/arxxxxmand</t>
  </si>
  <si>
    <t>An acquired taste.</t>
  </si>
  <si>
    <t>https://twitter.com/Twinkle_Star_27/statuses/1597242942875258880</t>
  </si>
  <si>
    <t>'1597242942875258880'</t>
  </si>
  <si>
    <t>https://twitter.com/eerazyn/statuses/1597242940325523457</t>
  </si>
  <si>
    <t>@eerazyn</t>
  </si>
  <si>
    <t>'1597242940325523457'</t>
  </si>
  <si>
    <t>Eera</t>
  </si>
  <si>
    <t>https://twitter.com/eerazyn</t>
  </si>
  <si>
    <t>#BPD #MDD #cPTSD</t>
  </si>
  <si>
    <t>http://twitter.com/NurAnisAthira11/statuses/1597242939171778560</t>
  </si>
  <si>
    <t>RT @_syahriah_: @cheajibsayang @anwaribrahim kalau kedah, kelantan, terengganu dan johor should be Jumaat, Sabtu &amp; Ahad 😍</t>
  </si>
  <si>
    <t>@NurAnisAthira11</t>
  </si>
  <si>
    <t>'1597242939171778560'</t>
  </si>
  <si>
    <t>athirah🇨🇵</t>
  </si>
  <si>
    <t>http://www.twitter.com/NurAnisAthira11</t>
  </si>
  <si>
    <t>i'm not ready to adult yet</t>
  </si>
  <si>
    <t>https://twitter.com/tulipputih0818/statuses/1597242933472002048</t>
  </si>
  <si>
    <t>'1597242933472002048'</t>
  </si>
  <si>
    <t>https://twitter.com/_ciknanalaa/statuses/1597242935653064704</t>
  </si>
  <si>
    <t>'1597242935653064704'</t>
  </si>
  <si>
    <t>https://twitter.com/_ciknanalaa</t>
  </si>
  <si>
    <t>https://b.cari.com.my/forum.php?mod=viewthread&amp;tid=5113083&amp;extra=page%3D1&amp;page=2#pid151978715</t>
  </si>
  <si>
    <t>bunnyj3lly</t>
  </si>
  <si>
    <t>https://b.cari.com.my/forum.php?mod=viewthread&amp;tid=5112764&amp;extra=page%3D1&amp;page=3#pid151978710</t>
  </si>
  <si>
    <t>https://twitter.com/fadhilabdullah1/statuses/1597242914534739968</t>
  </si>
  <si>
    <t>'1597242914534739968'</t>
  </si>
  <si>
    <t>28-Nov-2022 10:55PM</t>
  </si>
  <si>
    <t>https://twitter.com/hazim_hafiz/statuses/1597242906620080131</t>
  </si>
  <si>
    <t>'1597242906620080131'</t>
  </si>
  <si>
    <t>http://twitter.com/MalayaSleeping/statuses/1597242906787844097</t>
  </si>
  <si>
    <t>@Radinnnn_n @AliAhme70978158 @f15teen15 In effect, no one “derhaka” as it was not an order from the YDPA. Fact is, Anwar and Zahid played the optics really well under the guise of “akur ‘perintah’” when there’s no order from the YDPA in the first place! Politics brah. Do you speak it?</t>
  </si>
  <si>
    <t>@MalayaSleeping</t>
  </si>
  <si>
    <t>effect,one “derhaka,optics,order</t>
  </si>
  <si>
    <t>'1597242906787844097'</t>
  </si>
  <si>
    <t>SlumberingMalaya</t>
  </si>
  <si>
    <t>http://www.twitter.com/MalayaSleeping</t>
  </si>
  <si>
    <t>For a greater nation.</t>
  </si>
  <si>
    <t>http://twitter.com/lep4deads/statuses/1597242900391555073</t>
  </si>
  <si>
    <t>'1597242900391555073'</t>
  </si>
  <si>
    <t>http://www.twitter.com/lep4deads</t>
  </si>
  <si>
    <t>https://twitter.com/YmtLiyan/statuses/1597242896050110465</t>
  </si>
  <si>
    <t>@ymtliyan</t>
  </si>
  <si>
    <t>'1597242896050110465'</t>
  </si>
  <si>
    <t>liyan 🧝‍♀️</t>
  </si>
  <si>
    <t>https://twitter.com/YmtLiyan</t>
  </si>
  <si>
    <t>a random observer because everyone is my inspiration | \n✈ Met Monsta X |180818 &amp; 220619|</t>
  </si>
  <si>
    <t>http://twitter.com/izdjaafar/statuses/1597242896456896512</t>
  </si>
  <si>
    <t>'1597242896456896512'</t>
  </si>
  <si>
    <t>https://twitter.com/zihaahmad/statuses/1597242894640762880</t>
  </si>
  <si>
    <t>@zihaahmad</t>
  </si>
  <si>
    <t>'1597242894640762880'</t>
  </si>
  <si>
    <t>🧚🏻‍♀️✨</t>
  </si>
  <si>
    <t>https://twitter.com/zihaahmad</t>
  </si>
  <si>
    <t>we can live like Jack and Sally if we want</t>
  </si>
  <si>
    <t>http://twitter.com/LilyZali/statuses/1597242890342010881</t>
  </si>
  <si>
    <t>QT @redzuanNewsMPB: The optics sangatlah bagus for the time being. ; Sebenarnya, ia (Mercedes) dipesan oleh Perdana Menteri yang lalu tapi saya semak, tengok boleh tak batal. Sempat batal,- Anwar Ibrahim</t>
  </si>
  <si>
    <t>'1597242890342010881'</t>
  </si>
  <si>
    <t>http://twitter.com/axzlannn/statuses/1597242889892876288</t>
  </si>
  <si>
    <t>@axzlannn</t>
  </si>
  <si>
    <t>'1597242889892876288'</t>
  </si>
  <si>
    <t>Azlan Shah</t>
  </si>
  <si>
    <t>http://www.twitter.com/axzlannn</t>
  </si>
  <si>
    <t>Copyright © All rights reserved. THE ONLY OFFICIAL TWITTER ACCOUNT THAT I OWN. I’M NOT ON ANY DATING APPLICATIONS. BEWARE OF IMPOSTERS &amp; FAKE ACC!</t>
  </si>
  <si>
    <t>http://twitter.com/poovendrasv/statuses/1597242883643691010</t>
  </si>
  <si>
    <t>@poovendrasv</t>
  </si>
  <si>
    <t>'1597242883643691010'</t>
  </si>
  <si>
    <t>Poovendra SV</t>
  </si>
  <si>
    <t>http://www.twitter.com/poovendrasv</t>
  </si>
  <si>
    <t>http://twitter.com/bosslleh/statuses/1597242885635682305</t>
  </si>
  <si>
    <t>QT @fmtoday: Buat la kerja sendiri, kawasan hang, SS dulu tak dapat budget federal, jenuh dia buat crowdfunding.. . Sembang berkicap, buat kertas kerja elok2, kira budget pengurusan dan budget pembangunan kawasan, tengok lepas ke tak.. orang nak jadi dia nak jadi yb jugak... lol ; Permatang Pauh MP hopes Anwar won’t forget former constituency #FMTNews https://t.co/oleDL1tC75</t>
  </si>
  <si>
    <t>@bosslleh</t>
  </si>
  <si>
    <t>'1597242885635682305'</t>
  </si>
  <si>
    <t>Syed Salleh</t>
  </si>
  <si>
    <t>http://www.twitter.com/bosslleh</t>
  </si>
  <si>
    <t>Founder at Sulaiman Plantation. #TheEntrepreneurTV3 and #Batman</t>
  </si>
  <si>
    <t>https://twitter.com/bbberl/statuses/1597242878560210944</t>
  </si>
  <si>
    <t>'1597242878560210944'</t>
  </si>
  <si>
    <t>http://twitter.com/chaos_senget/statuses/1597242859299942402</t>
  </si>
  <si>
    <t>@anwaribrahim @chedetofficial @NajibRazak @MuhyiddinYassin @ISTANANEGARA_ @n_izzah @IsmailSabri60 @tzafrul_aziz @dhzhamzah @Khairykj @ahmadmaslan @MyKinabatangan @ZahidHamidi_myg @takiyuddin61 @Hishammuddinh20 @abdulhadiawang @TSMusaHassan @drwanazizah https://t.co/pNlf7rncRo https://t.co/3d3UjTepuG</t>
  </si>
  <si>
    <t>'1597242859299942402'</t>
  </si>
  <si>
    <t>http://twitter.com/ainifitriahmzln/statuses/1597242853797027841</t>
  </si>
  <si>
    <t>@ainifitriahmzln</t>
  </si>
  <si>
    <t>'1597242853797027841'</t>
  </si>
  <si>
    <t>LittleDaisy 🇲🇾| Kayman Sg Petani</t>
  </si>
  <si>
    <t>http://www.twitter.com/ainifitriahmzln</t>
  </si>
  <si>
    <t>Work hard, Pray harder 💛 #kaymansgpetani #zarzousgpetani 🦄ZBA00838 🍯KAY917</t>
  </si>
  <si>
    <t>https://twitter.com/krollamry/statuses/1597242840186093568</t>
  </si>
  <si>
    <t>@SinarOnline @anwaribrahim lantik yang menang parlimen je. yang kalah, tiba2 nanti kau nak jadikan senator dah kenapa?</t>
  </si>
  <si>
    <t>'1597242840186093568'</t>
  </si>
  <si>
    <t>https://twitter.com/dulc3b3a/statuses/1597242841167581184</t>
  </si>
  <si>
    <t>@dulc3b3a</t>
  </si>
  <si>
    <t>'1597242841167581184'</t>
  </si>
  <si>
    <t>rudebir</t>
  </si>
  <si>
    <t>https://twitter.com/dulc3b3a</t>
  </si>
  <si>
    <t>I was born to hustle roses, down the avenues of the dead \n- Consummation of Grief, Bukowski \nPenterjemah. Interpreter. Penulis #RewangGirl</t>
  </si>
  <si>
    <t>http://twitter.com/agmmdzaidd/statuses/1597242836566806529</t>
  </si>
  <si>
    <t>'1597242836566806529'</t>
  </si>
  <si>
    <t>https://twitter.com/MirthfulMika/statuses/1597242838080978944</t>
  </si>
  <si>
    <t>@mirthfulmika</t>
  </si>
  <si>
    <t>'1597242838080978944'</t>
  </si>
  <si>
    <t>𝙼𝚒𝚔𝚊 𝙻𝚎𝚎 ✿</t>
  </si>
  <si>
    <t>https://twitter.com/MirthfulMika</t>
  </si>
  <si>
    <t>Let's do this again</t>
  </si>
  <si>
    <t>https://twitter.com/azzrraaaaa/statuses/1597242833236561920</t>
  </si>
  <si>
    <t>@azzrraaaaa</t>
  </si>
  <si>
    <t>'1597242833236561920'</t>
  </si>
  <si>
    <t>bb’</t>
  </si>
  <si>
    <t>https://twitter.com/azzrraaaaa</t>
  </si>
  <si>
    <t>https://twitter.com/cekelatshop/statuses/1597242821735763970</t>
  </si>
  <si>
    <t>@cekelatshop</t>
  </si>
  <si>
    <t>'1597242821735763970'</t>
  </si>
  <si>
    <t>wani</t>
  </si>
  <si>
    <t>https://twitter.com/cekelatshop</t>
  </si>
  <si>
    <t>Hi, saya jual pretzel coklat &amp; handsock ❤️ Cod &amp; selfpickup area Port Dickson 🚗</t>
  </si>
  <si>
    <t>https://twitter.com/aaszmzri/statuses/1597242822159380481</t>
  </si>
  <si>
    <t>@aaszmzri</t>
  </si>
  <si>
    <t>'1597242822159380481'</t>
  </si>
  <si>
    <t>🐈نس</t>
  </si>
  <si>
    <t>https://twitter.com/aaszmzri</t>
  </si>
  <si>
    <t>Kalau tinggi untung jadi bintang, kalau rendah masih jadi intan✨</t>
  </si>
  <si>
    <t>Serendah</t>
  </si>
  <si>
    <t>https://twitter.com/hazim_hafiz/statuses/1597242814718685184</t>
  </si>
  <si>
    <t>'1597242814718685184'</t>
  </si>
  <si>
    <t>http://twitter.com/adddddddstr/statuses/1597242811518439425</t>
  </si>
  <si>
    <t>@adddddddstr</t>
  </si>
  <si>
    <t>'1597242811518439425'</t>
  </si>
  <si>
    <t>http://www.twitter.com/adddddddstr</t>
  </si>
  <si>
    <t>I tetap sayang khairul asraf 💛</t>
  </si>
  <si>
    <t>http://twitter.com/tillo900924/statuses/1597242802894950401</t>
  </si>
  <si>
    <t>@tillo900924</t>
  </si>
  <si>
    <t>'1597242802894950401'</t>
  </si>
  <si>
    <t>Tilla #FreePalestin🇲🇾🇵🇸</t>
  </si>
  <si>
    <t>http://www.twitter.com/tillo900924</t>
  </si>
  <si>
    <t>90’s love🧸\nfangirl as always 🎈 (kpop kdrama tdrama jdrama cdrama)\nProud Muslim and Islam</t>
  </si>
  <si>
    <t>https://twitter.com/Bdxsmart1/statuses/1597242796481871873</t>
  </si>
  <si>
    <t>'1597242796481871873'</t>
  </si>
  <si>
    <t>https://twitter.com/nrhafinaaa/statuses/1597242792585334786</t>
  </si>
  <si>
    <t>'1597242792585334786'</t>
  </si>
  <si>
    <t>https://twitter.com/nrhafinaaa</t>
  </si>
  <si>
    <t>http://twitter.com/lengcai_88/statuses/1597242780501569537</t>
  </si>
  <si>
    <t>@lengcai_88</t>
  </si>
  <si>
    <t>'1597242780501569537'</t>
  </si>
  <si>
    <t>Leng Cai 🐉</t>
  </si>
  <si>
    <t>http://www.twitter.com/lengcai_88</t>
  </si>
  <si>
    <t>https://twitter.com/tillo900924/statuses/1597242773346058240</t>
  </si>
  <si>
    <t>'1597242773346058240'</t>
  </si>
  <si>
    <t>https://twitter.com/tillo900924</t>
  </si>
  <si>
    <t>https://twitter.com/nrhafinaaa/statuses/1597242769009160192</t>
  </si>
  <si>
    <t>'1597242769009160192'</t>
  </si>
  <si>
    <t>https://twitter.com/MerakiMalaya/statuses/1597242771068268544</t>
  </si>
  <si>
    <t>'1597242771068268544'</t>
  </si>
  <si>
    <t>http://twitter.com/norfaidhiakram/statuses/1597242767595700227</t>
  </si>
  <si>
    <t>@norfaidhiakram</t>
  </si>
  <si>
    <t>'1597242767595700227'</t>
  </si>
  <si>
    <t>Norfaidhi Akram. MD MS</t>
  </si>
  <si>
    <t>http://www.twitter.com/norfaidhiakram</t>
  </si>
  <si>
    <t>Doctor | General Surgeon | Bowler</t>
  </si>
  <si>
    <t>http://twitter.com/ana_abdullahhj/statuses/1597242762856116227</t>
  </si>
  <si>
    <t>'1597242762856116227'</t>
  </si>
  <si>
    <t>https://twitter.com/bbberl/statuses/1597242763623661568</t>
  </si>
  <si>
    <t>QT @malaylingwist: Haah tu la. Lagi suka mengagungkan bahasa inggeris kan, cakap melayu terasa kampung kan. Haa amik hadam ; Dato’ Seri Anwar Ibrahim tidak pernah menggunakan bahasa Melayu tinggi. Pengetahuan bahasa Melayu kita je yang cetek.</t>
  </si>
  <si>
    <t>'1597242763623661568'</t>
  </si>
  <si>
    <t>https://twitter.com/NurAnisAthira11/statuses/1597242732732637192</t>
  </si>
  <si>
    <t>@nuranisathira11</t>
  </si>
  <si>
    <t>'1597242732732637192'</t>
  </si>
  <si>
    <t>https://twitter.com/NurAnisAthira11</t>
  </si>
  <si>
    <t>https://twitter.com/Elenafzr94/statuses/1597242722188156928</t>
  </si>
  <si>
    <t>@elenafzr94</t>
  </si>
  <si>
    <t>'1597242722188156928'</t>
  </si>
  <si>
    <t>Ell</t>
  </si>
  <si>
    <t>https://twitter.com/Elenafzr94</t>
  </si>
  <si>
    <t>http://twitter.com/chiokqaiseer/statuses/1597242719318917120</t>
  </si>
  <si>
    <t>'1597242719318917120'</t>
  </si>
  <si>
    <t>http://www.twitter.com/chiokqaiseer</t>
  </si>
  <si>
    <t>https://twitter.com/fadhilabdullah1/statuses/1597242710968369152</t>
  </si>
  <si>
    <t>'1597242710968369152'</t>
  </si>
  <si>
    <t>https://twitter.com/amilsaidin/statuses/1597242707118002177</t>
  </si>
  <si>
    <t>'1597242707118002177'</t>
  </si>
  <si>
    <t>https://twitter.com/amilsaidin</t>
  </si>
  <si>
    <t>http://twitter.com/imiiiiiiiiiiimi/statuses/1597242703242465281</t>
  </si>
  <si>
    <t>@imiiiiiiiiiiimi</t>
  </si>
  <si>
    <t>'1597242703242465281'</t>
  </si>
  <si>
    <t>mikmik</t>
  </si>
  <si>
    <t>http://www.twitter.com/imiiiiiiiiiiimi</t>
  </si>
  <si>
    <t>hi loser don’t tach my heart</t>
  </si>
  <si>
    <t>http://twitter.com/AmelinaZ95/statuses/1597242674003615744</t>
  </si>
  <si>
    <t>'1597242674003615744'</t>
  </si>
  <si>
    <t>http://twitter.com/fikry_asyraf/statuses/1597242666580070402</t>
  </si>
  <si>
    <t>@fikry_asyraf</t>
  </si>
  <si>
    <t>'1597242666580070402'</t>
  </si>
  <si>
    <t>Asy</t>
  </si>
  <si>
    <t>http://www.twitter.com/fikry_asyraf</t>
  </si>
  <si>
    <t>Bachelors of Sports Science (Hons). Fitness instructor and online weight loss coach</t>
  </si>
  <si>
    <t>http://twitter.com/AmelinaZ95/statuses/1597242659529428992</t>
  </si>
  <si>
    <t>'1597242659529428992'</t>
  </si>
  <si>
    <t>28-Nov-2022 10:54PM</t>
  </si>
  <si>
    <t>https://twitter.com/NSyah25/statuses/1597242637781983234</t>
  </si>
  <si>
    <t>@nsyah25</t>
  </si>
  <si>
    <t>'1597242637781983234'</t>
  </si>
  <si>
    <t>ヌルシャミー</t>
  </si>
  <si>
    <t>https://twitter.com/NSyah25</t>
  </si>
  <si>
    <t>Nothing interesting to tell you</t>
  </si>
  <si>
    <t>https://twitter.com/mnazirul__/statuses/1597242636191948800</t>
  </si>
  <si>
    <t>@mnazirul__</t>
  </si>
  <si>
    <t>'1597242636191948800'</t>
  </si>
  <si>
    <t>M Nazirul</t>
  </si>
  <si>
    <t>https://twitter.com/mnazirul__</t>
  </si>
  <si>
    <t>http://twitter.com/ashrilafiqasri/statuses/1597242631721213953</t>
  </si>
  <si>
    <t>@ashrilafiqasri</t>
  </si>
  <si>
    <t>'1597242631721213953'</t>
  </si>
  <si>
    <t>KopiPeng</t>
  </si>
  <si>
    <t>http://www.twitter.com/ashrilafiqasri</t>
  </si>
  <si>
    <t>Don’t follow me. I got covid.</t>
  </si>
  <si>
    <t>http://twitter.com/eiffajamalulail/statuses/1597242623441350657</t>
  </si>
  <si>
    <t>QT @redzuanNewsMPB: jimat selagi boleh💪🏼 ; Sebenarnya, ia (Mercedes) dipesan oleh Perdana Menteri yang lalu tapi saya semak, tengok boleh tak batal. Sempat batal,- Anwar Ibrahim</t>
  </si>
  <si>
    <t>'1597242623441350657'</t>
  </si>
  <si>
    <t>https://twitter.com/xfrdyx/statuses/1597242621491314690</t>
  </si>
  <si>
    <t>@xfrdyx</t>
  </si>
  <si>
    <t>'1597242621491314690'</t>
  </si>
  <si>
    <t>FS</t>
  </si>
  <si>
    <t>https://twitter.com/xfrdyx</t>
  </si>
  <si>
    <t>Salai's Kitchen. Papankids. Kaki Besi Empire.</t>
  </si>
  <si>
    <t>https://twitter.com/Aifays/statuses/1597242614897868800</t>
  </si>
  <si>
    <t>@aifays</t>
  </si>
  <si>
    <t>'1597242614897868800'</t>
  </si>
  <si>
    <t>Nurul 🌸</t>
  </si>
  <si>
    <t>https://twitter.com/Aifays</t>
  </si>
  <si>
    <t>ig: aifa.ys</t>
  </si>
  <si>
    <t>http://twitter.com/HKimboy/statuses/1597242609919209472</t>
  </si>
  <si>
    <t>'1597242609919209472'</t>
  </si>
  <si>
    <t>https://twitter.com/RashidYusoff11/statuses/1597242605133127680</t>
  </si>
  <si>
    <t>'1597242605133127680'</t>
  </si>
  <si>
    <t>http://twitter.com/AfralAbdullah/statuses/1597242597717970948</t>
  </si>
  <si>
    <t>@501Awani Apa yang Mael nak buktikan ni? Kalau betul ok lah. Move on lah. Anwar cuma kata dia tak mau perbelanjaan lebih² utk dia, memadai apa yg ada. Tak yah over-reacting.</t>
  </si>
  <si>
    <t>'1597242597717970948'</t>
  </si>
  <si>
    <t>http://twitter.com/lep4deads/statuses/1597242578042093569</t>
  </si>
  <si>
    <t>'1597242578042093569'</t>
  </si>
  <si>
    <t>http://twitter.com/hud_den/statuses/1597242569033142272</t>
  </si>
  <si>
    <t>@hud_den</t>
  </si>
  <si>
    <t>'1597242569033142272'</t>
  </si>
  <si>
    <t>Si Hud</t>
  </si>
  <si>
    <t>http://www.twitter.com/hud_den</t>
  </si>
  <si>
    <t>omnivor</t>
  </si>
  <si>
    <t>https://twitter.com/Sasindran88/statuses/1597242561055592448</t>
  </si>
  <si>
    <t>@sasindran88</t>
  </si>
  <si>
    <t>'1597242561055592448'</t>
  </si>
  <si>
    <t>Sasindran Chelliah</t>
  </si>
  <si>
    <t>https://twitter.com/Sasindran88</t>
  </si>
  <si>
    <t>http://twitter.com/Sasindran88/statuses/1597242552092364801</t>
  </si>
  <si>
    <t>@Sasindran88</t>
  </si>
  <si>
    <t>'1597242552092364801'</t>
  </si>
  <si>
    <t>http://www.twitter.com/Sasindran88</t>
  </si>
  <si>
    <t>http://twitter.com/nblznn/statuses/1597242544790056960</t>
  </si>
  <si>
    <t>@nblznn</t>
  </si>
  <si>
    <t>'1597242544790056960'</t>
  </si>
  <si>
    <t>Panda</t>
  </si>
  <si>
    <t>http://www.twitter.com/nblznn</t>
  </si>
  <si>
    <t>I don't like what I hate.</t>
  </si>
  <si>
    <t>https://twitter.com/faqihsyakiran/statuses/1597242544739733505</t>
  </si>
  <si>
    <t>'1597242544739733505'</t>
  </si>
  <si>
    <t>吉丁是谁？我不投票给他</t>
  </si>
  <si>
    <t>https://twitter.com/faqihsyakiran</t>
  </si>
  <si>
    <t>https://twitter.com/malaysiadude/statuses/1597242546010222594</t>
  </si>
  <si>
    <t>'1597242546010222594'</t>
  </si>
  <si>
    <t>http://twitter.com/alyaatina/statuses/1597242539597516800</t>
  </si>
  <si>
    <t>@alyaatina</t>
  </si>
  <si>
    <t>'1597242539597516800'</t>
  </si>
  <si>
    <t>ATINA🤍</t>
  </si>
  <si>
    <t>http://www.twitter.com/alyaatina</t>
  </si>
  <si>
    <t>Devoted wife to Muhammad Syukri💍 | 28 | 1993 | Ipoh | Perak | MY</t>
  </si>
  <si>
    <t>https://twitter.com/naufalnadzriii/statuses/1597242526913925120</t>
  </si>
  <si>
    <t>@naufalnadzriii</t>
  </si>
  <si>
    <t>'1597242526913925120'</t>
  </si>
  <si>
    <t>opal 🍭</t>
  </si>
  <si>
    <t>https://twitter.com/naufalnadzriii</t>
  </si>
  <si>
    <t>8420 🤍</t>
  </si>
  <si>
    <t>https://twitter.com/idkonlyyouandme/statuses/1597242517744852992</t>
  </si>
  <si>
    <t>@idkonlyyouandme</t>
  </si>
  <si>
    <t>'1597242517744852992'</t>
  </si>
  <si>
    <t>cikmichiko ^•^</t>
  </si>
  <si>
    <t>https://twitter.com/idkonlyyouandme</t>
  </si>
  <si>
    <t>an ambitious lady ••`</t>
  </si>
  <si>
    <t>http://twitter.com/Waklee_RZ/statuses/1597242516709212160</t>
  </si>
  <si>
    <t>'1597242516709212160'</t>
  </si>
  <si>
    <t>https://twitter.com/AimannDaniall/statuses/1597242508974571520</t>
  </si>
  <si>
    <t>@aimanndaniall</t>
  </si>
  <si>
    <t>'1597242508974571520'</t>
  </si>
  <si>
    <t>🅰🅸🅼🅰🅽</t>
  </si>
  <si>
    <t>https://twitter.com/AimannDaniall</t>
  </si>
  <si>
    <t>𝟜𝟛𝟘𝟘𝟘</t>
  </si>
  <si>
    <t>https://twitter.com/C4Center/statuses/1597242473449148416</t>
  </si>
  <si>
    <t>RT @501Awani: On #ConsiderThis @Melisa_Idris speaks to activists @tiniz, @stanley_sudh @C4Center &amp; @meenaraman3 @SahabatAlamMsia about their expectations for the pace &amp; scope of reform by Anwar Ibrahim’s incoming administration. https://t.co/4Rfkwoi2cV</t>
  </si>
  <si>
    <t>@c4center</t>
  </si>
  <si>
    <t>expectations,incoming administration,pace &amp; scope</t>
  </si>
  <si>
    <t>'1597242473449148416'</t>
  </si>
  <si>
    <t>C4 Center</t>
  </si>
  <si>
    <t>https://twitter.com/C4Center</t>
  </si>
  <si>
    <t>The Center to Combat Corruption and Cronyism. Upholding important principles of good governance – clean, competent, conscious, and credible.</t>
  </si>
  <si>
    <t>https://twitter.com/zailani_salim/statuses/1597242459896938496</t>
  </si>
  <si>
    <t>'1597242459896938496'</t>
  </si>
  <si>
    <t>https://twitter.com/adnilays/statuses/1597242453144506368</t>
  </si>
  <si>
    <t>'1597242453144506368'</t>
  </si>
  <si>
    <t>https://twitter.com/adnilays</t>
  </si>
  <si>
    <t>http://twitter.com/FitreeMaliQue/statuses/1597242448199110656</t>
  </si>
  <si>
    <t>@FitreeMaliQue</t>
  </si>
  <si>
    <t>'1597242448199110656'</t>
  </si>
  <si>
    <t>Fitree</t>
  </si>
  <si>
    <t>http://www.twitter.com/FitreeMaliQue</t>
  </si>
  <si>
    <t>LGK 🦅</t>
  </si>
  <si>
    <t>https://twitter.com/hananeyyyyy/statuses/1597242443103363073</t>
  </si>
  <si>
    <t>@hananeyyyyy</t>
  </si>
  <si>
    <t>'1597242443103363073'</t>
  </si>
  <si>
    <t>nan</t>
  </si>
  <si>
    <t>https://twitter.com/hananeyyyyy</t>
  </si>
  <si>
    <t>oh! you're here! 😃\nplease know that you're loved and the world is better WITH you 🥺\n\n'say good or be quiet' - Prophet Muhammad S.A.W.</t>
  </si>
  <si>
    <t>https://twitter.com/hakimirahman2/statuses/1597242438032101376</t>
  </si>
  <si>
    <t>@hakimirahman2</t>
  </si>
  <si>
    <t>'1597242438032101376'</t>
  </si>
  <si>
    <t>hakimi.rahman</t>
  </si>
  <si>
    <t>https://twitter.com/hakimirahman2</t>
  </si>
  <si>
    <t>#ajet2suci</t>
  </si>
  <si>
    <t>https://twitter.com/amcaafaiqqq/statuses/1597242434077200385</t>
  </si>
  <si>
    <t>@amcaafaiqqq</t>
  </si>
  <si>
    <t>'1597242434077200385'</t>
  </si>
  <si>
    <t>Muhammad Amzar Faiq</t>
  </si>
  <si>
    <t>https://twitter.com/amcaafaiqqq</t>
  </si>
  <si>
    <t>Amcaaa🐅🇲🇾\nKelantan l Selangor🇲🇾\n.\n.\n.\n.\nFollowback 🌹✨</t>
  </si>
  <si>
    <t>https://twitter.com/thtaaaaaaaaaa/statuses/1597242430927298560</t>
  </si>
  <si>
    <t>'1597242430927298560'</t>
  </si>
  <si>
    <t>http://twitter.com/LiyanaFarhah/statuses/1597242428880482304</t>
  </si>
  <si>
    <t>@LiyanaFarhah</t>
  </si>
  <si>
    <t>'1597242428880482304'</t>
  </si>
  <si>
    <t>Liyana Farhah</t>
  </si>
  <si>
    <t>http://www.twitter.com/LiyanaFarhah</t>
  </si>
  <si>
    <t>Bridget Jones is my spirit animal ✨</t>
  </si>
  <si>
    <t>https://twitter.com/izzuddin2803/statuses/1597242422966521856</t>
  </si>
  <si>
    <t>'1597242422966521856'</t>
  </si>
  <si>
    <t>http://twitter.com/fadhilabdullah1/statuses/1597242412300369921</t>
  </si>
  <si>
    <t>RT @khirariffin: Alhamdulillah. Impian menjadi kenyataan. Moga Malaysia ditadbir dengan telus penuh keberkatan. Ketika pihak pembangkang berusaha memburukkan @anwaribrahim tetapi dunia sedang mengangkat pentadbiran beliau. Kita dilandaskan benar. Ayuh pertahankan agar tidak ditebuk atap. https://t.co/1LtAqFVo1f</t>
  </si>
  <si>
    <t>'1597242412300369921'</t>
  </si>
  <si>
    <t>https://twitter.com/AriffNizam/statuses/1597242409234345985</t>
  </si>
  <si>
    <t>@ariffnizam</t>
  </si>
  <si>
    <t>'1597242409234345985'</t>
  </si>
  <si>
    <t>https://twitter.com/AriffNizam</t>
  </si>
  <si>
    <t>28-Nov-2022 10:53PM</t>
  </si>
  <si>
    <t>http://twitter.com/CarynClarinda/statuses/1597242398043967488</t>
  </si>
  <si>
    <t>RT @thefaizzainal: Filem biopik mengisahkan tentang perjuangan Anwar Ibrahim yang akan ditayangkan pada awal tahun 2023. Farid Kamil – Anwar Ibrahim Acha Septriasa – Wan Azizah Hasnul Rahmat – Tun Dr Mahathir Kerjasama antara 2 negara, Malaysia dan Indonesia yang masih dalam fasa pembikinan. https://t.co/QTHUQMhrsr</t>
  </si>
  <si>
    <t>'1597242398043967488'</t>
  </si>
  <si>
    <t>https://twitter.com/andreiasyrafvin/statuses/1597242391119159296</t>
  </si>
  <si>
    <t>@andreiasyrafvin</t>
  </si>
  <si>
    <t>'1597242391119159296'</t>
  </si>
  <si>
    <t>®️انصار اشرف🕴</t>
  </si>
  <si>
    <t>https://twitter.com/andreiasyrafvin</t>
  </si>
  <si>
    <t>Rempitz</t>
  </si>
  <si>
    <t>https://twitter.com/pidutDin/statuses/1597242379102466048</t>
  </si>
  <si>
    <t>@pidutdin</t>
  </si>
  <si>
    <t>'1597242379102466048'</t>
  </si>
  <si>
    <t>Teha anak Dato stan account.</t>
  </si>
  <si>
    <t>https://twitter.com/pidutDin</t>
  </si>
  <si>
    <t>jangan kacau teloq orang dan burger ayam daging? maafkan aku semua orang</t>
  </si>
  <si>
    <t>http://twitter.com/shababmumtaz93/statuses/1597242377479258112</t>
  </si>
  <si>
    <t>'1597242377479258112'</t>
  </si>
  <si>
    <t>http://www.twitter.com/shababmumtaz93</t>
  </si>
  <si>
    <t>http://twitter.com/taufiqahmad_MY/statuses/1597242371946663937</t>
  </si>
  <si>
    <t>QT @fmtoday: : level The Beast ni kalau proceed ; Anwar batal pembelian Mercedes S600 ditempah perdana menteri terdahulu #FMTNews https://t.co/qq8VI23hv8</t>
  </si>
  <si>
    <t>@taufiqahmad_MY</t>
  </si>
  <si>
    <t>'1597242371946663937'</t>
  </si>
  <si>
    <t>taufiqahmad</t>
  </si>
  <si>
    <t>http://www.twitter.com/taufiqahmad_MY</t>
  </si>
  <si>
    <t>The Sanguine #arsenal #coyg #selangor #rnytwd #shahalamantlers #alluniteforthecity</t>
  </si>
  <si>
    <t>https://twitter.com/EtienneLayla/statuses/1597242369656598528</t>
  </si>
  <si>
    <t>QT @cheajibsayang: Amboi hahahahahh ; Salam DS @anwaribrahim, macam best pulak weekend 3 hari ni. Apa kata kekalkan sahaja cuti pada Sabtu, Ahad &amp; Isnin setiap minggu.</t>
  </si>
  <si>
    <t>@etiennelayla</t>
  </si>
  <si>
    <t>'1597242369656598528'</t>
  </si>
  <si>
    <t>Bibi</t>
  </si>
  <si>
    <t>https://twitter.com/EtienneLayla</t>
  </si>
  <si>
    <t>27 | Mdd | Bipolar</t>
  </si>
  <si>
    <t>http://twitter.com/JujurTanpaSolat/statuses/1597242364120436736</t>
  </si>
  <si>
    <t>'1597242364120436736'</t>
  </si>
  <si>
    <t>https://twitter.com/montea247/statuses/1597242360014200832</t>
  </si>
  <si>
    <t>'1597242360014200832'</t>
  </si>
  <si>
    <t>http://twitter.com/HABIBJAYACNL/statuses/1597242350736011265</t>
  </si>
  <si>
    <t>Datok seri ANWAR IBRAHIM jumpa habibi Indonesia https://t.co/TEPYnCBRYI</t>
  </si>
  <si>
    <t>@HABIBJAYACNL</t>
  </si>
  <si>
    <t>'1597242350736011265'</t>
  </si>
  <si>
    <t>HABIB JAYA CHANNEL</t>
  </si>
  <si>
    <t>http://www.twitter.com/HABIBJAYACNL</t>
  </si>
  <si>
    <t>Subcribe my Channel, HABIB JAYA CHANNEL</t>
  </si>
  <si>
    <t>https://twitter.com/shababmumtaz93/statuses/1597242349050290177</t>
  </si>
  <si>
    <t>'1597242349050290177'</t>
  </si>
  <si>
    <t>https://twitter.com/fadhilabdullah1/statuses/1597242340061900801</t>
  </si>
  <si>
    <t>RT @Feekry4u: QT @staronline: Another U-Turn???? ; MCA will support Anwar-led unity govt https://t.co/n1SIN0LJCp https://t.co/n1SIN0LJCp</t>
  </si>
  <si>
    <t>'1597242340061900801'</t>
  </si>
  <si>
    <t>http://twitter.com/suzy4na/statuses/1597242302149591041</t>
  </si>
  <si>
    <t>'1597242302149591041'</t>
  </si>
  <si>
    <t>http://www.twitter.com/suzy4na</t>
  </si>
  <si>
    <t>https://twitter.com/lizani/statuses/1597242297858805761</t>
  </si>
  <si>
    <t>'1597242297858805761'</t>
  </si>
  <si>
    <t>https://twitter.com/SitiFetiemah/statuses/1597242288367095809</t>
  </si>
  <si>
    <t>@sitifetiemah</t>
  </si>
  <si>
    <t>'1597242288367095809'</t>
  </si>
  <si>
    <t>acimah.</t>
  </si>
  <si>
    <t>https://twitter.com/SitiFetiemah</t>
  </si>
  <si>
    <t>🇮🇩🇲🇾</t>
  </si>
  <si>
    <t>http://twitter.com/izyanfarhanaz/statuses/1597242283052896257</t>
  </si>
  <si>
    <t>'1597242283052896257'</t>
  </si>
  <si>
    <t>http://twitter.com/malaysiafocus/statuses/1597242276861816832</t>
  </si>
  <si>
    <t>'1597242276861816832'</t>
  </si>
  <si>
    <t>https://twitter.com/iqajamil/statuses/1597242270368948227</t>
  </si>
  <si>
    <t>'1597242270368948227'</t>
  </si>
  <si>
    <t>https://twitter.com/iqajamil</t>
  </si>
  <si>
    <t>http://twitter.com/wandilot/statuses/1597242271845748736</t>
  </si>
  <si>
    <t>'1597242271845748736'</t>
  </si>
  <si>
    <t>http://www.twitter.com/wandilot</t>
  </si>
  <si>
    <t>http://twitter.com/mrjik4/statuses/1597242271325224967</t>
  </si>
  <si>
    <t>'1597242271325224967'</t>
  </si>
  <si>
    <t>https://twitter.com/_syafiq1997/statuses/1597242266992934912</t>
  </si>
  <si>
    <t>'1597242266992934912'</t>
  </si>
  <si>
    <t>http://twitter.com/AfiqHussein/statuses/1597242258096803841</t>
  </si>
  <si>
    <t>@AfiqHussein</t>
  </si>
  <si>
    <t>'1597242258096803841'</t>
  </si>
  <si>
    <t>Aaffiqq</t>
  </si>
  <si>
    <t>http://www.twitter.com/AfiqHussein</t>
  </si>
  <si>
    <t>Bio dapat C je .</t>
  </si>
  <si>
    <t>http://twitter.com/andreiasyrafvin/statuses/1597242249322303489</t>
  </si>
  <si>
    <t>'1597242249322303489'</t>
  </si>
  <si>
    <t>http://www.twitter.com/andreiasyrafvin</t>
  </si>
  <si>
    <t>https://twitter.com/ganeshakurup_/statuses/1597242221816066049</t>
  </si>
  <si>
    <t>@ganeshakurup_</t>
  </si>
  <si>
    <t>'1597242221816066049'</t>
  </si>
  <si>
    <t>Ganesha</t>
  </si>
  <si>
    <t>https://twitter.com/ganeshakurup_</t>
  </si>
  <si>
    <t>thriving in chaos</t>
  </si>
  <si>
    <t>https://twitter.com/shafik_74549/statuses/1597242211217072128</t>
  </si>
  <si>
    <t>'1597242211217072128'</t>
  </si>
  <si>
    <t>http://twitter.com/Sathya1703/statuses/1597242214236966912</t>
  </si>
  <si>
    <t>RT @1Obefiend: Now on third day with the same baju Melayu he declined new Mercedes. This is NOT a subtle slap in the face. This is a John Cena level FU to PAS and their duniawi obsession with new Mercs in Kelantan. Anwar PR team doing great so far. Good good optics @fahmi_fadzil. 👍 https://t.co/2RqBM1NFKG</t>
  </si>
  <si>
    <t>@Sathya1703</t>
  </si>
  <si>
    <t>Anwar PR team,duniawi obsession,face,new Mercedes,same baju Melayu,subtle slap</t>
  </si>
  <si>
    <t>'1597242214236966912'</t>
  </si>
  <si>
    <t>http://www.twitter.com/Sathya1703</t>
  </si>
  <si>
    <t>https://twitter.com/MinAbdulAziz/statuses/1597242209941585922</t>
  </si>
  <si>
    <t>@minabdulaziz</t>
  </si>
  <si>
    <t>'1597242209941585922'</t>
  </si>
  <si>
    <t>nim</t>
  </si>
  <si>
    <t>https://twitter.com/MinAbdulAziz</t>
  </si>
  <si>
    <t>Resuscitatophilic.</t>
  </si>
  <si>
    <t>https://twitter.com/anazierul/statuses/1597242190811791360</t>
  </si>
  <si>
    <t>@anazierul</t>
  </si>
  <si>
    <t>'1597242190811791360'</t>
  </si>
  <si>
    <t>ɴᴀᴢɪᴇʀᴜʟ ᴀɪᴍᴀɴ</t>
  </si>
  <si>
    <t>https://twitter.com/anazierul</t>
  </si>
  <si>
    <t>🏴‍☠️</t>
  </si>
  <si>
    <t>http://twitter.com/MadpitOfficial/statuses/1597242185623416832</t>
  </si>
  <si>
    <t>RT @JustinTWJ: A special shoutout to the Mother of Reformasi, Dr. Wan Azizah. - Led reformasi movement when Anwar went to jail - Formed and led PKR for almost 2 decades - Partnered up with Tun M who brought so much pain to her family - Raised 5 daughters and 1 son WHILE doing it all. https://t.co/JXBTfMZhia</t>
  </si>
  <si>
    <t>daughters,family,reformasi movement,special shoutout</t>
  </si>
  <si>
    <t>'1597242185623416832'</t>
  </si>
  <si>
    <t>http://twitter.com/i_ShARMiLaDevi/statuses/1597242184675528705</t>
  </si>
  <si>
    <t>@i_ShARMiLaDevi</t>
  </si>
  <si>
    <t>'1597242184675528705'</t>
  </si>
  <si>
    <t>sharmiladevi</t>
  </si>
  <si>
    <t>http://www.twitter.com/i_ShARMiLaDevi</t>
  </si>
  <si>
    <t>Life has no Ctrl + Z..</t>
  </si>
  <si>
    <t>https://twitter.com/lawxkun/statuses/1597242173803888640</t>
  </si>
  <si>
    <t>'1597242173803888640'</t>
  </si>
  <si>
    <t>https://twitter.com/lawxkun</t>
  </si>
  <si>
    <t>https://twitter.com/NGyllenhaal/statuses/1597242163875962882</t>
  </si>
  <si>
    <t>RT @sembangggg: Negara luar pun nak harap kat Anwar. Tinggal lebai dengan walaun ja hari2 ratib DAP 😆 #DemiPertiwi https://t.co/CyCXBihK2R</t>
  </si>
  <si>
    <t>@ngyllenhaal</t>
  </si>
  <si>
    <t>'1597242163875962882'</t>
  </si>
  <si>
    <t>NGyllenhaal</t>
  </si>
  <si>
    <t>https://twitter.com/NGyllenhaal</t>
  </si>
  <si>
    <t>mohamednazreen25@gmail.com Jake Gyllenhaal &amp; Harry Styles biggest fan.</t>
  </si>
  <si>
    <t>Sumbu Ajaib PH - teknologi terbaik membantu kos sara hidup rakyat di era Anwar</t>
  </si>
  <si>
    <t>https://b.cari.com.my/forum.php?mod=viewthread&amp;tid=5112641&amp;extra=page%3D1&amp;page=2#pid151978685</t>
  </si>
  <si>
    <t>sharlenetexas</t>
  </si>
  <si>
    <t>Sumbu Ajaib PH,kos sara hidup rakyat</t>
  </si>
  <si>
    <t>https://twitter.com/zxidibaharudin/statuses/1597242158989594626</t>
  </si>
  <si>
    <t>@zxidibaharudin</t>
  </si>
  <si>
    <t>'1597242158989594626'</t>
  </si>
  <si>
    <t>https://twitter.com/zxidibaharudin</t>
  </si>
  <si>
    <t>https://twitter.com/shababmumtaz93/statuses/1597242156846321665</t>
  </si>
  <si>
    <t>'1597242156846321665'</t>
  </si>
  <si>
    <t>28-Nov-2022 10:52PM</t>
  </si>
  <si>
    <t>http://twitter.com/AsrafSiddick/statuses/1597242140265893890</t>
  </si>
  <si>
    <t>@AsrafSiddick</t>
  </si>
  <si>
    <t>'1597242140265893890'</t>
  </si>
  <si>
    <t>Asraf Siddick</t>
  </si>
  <si>
    <t>http://www.twitter.com/AsrafSiddick</t>
  </si>
  <si>
    <t>Hak milik Allah, sentiasa.</t>
  </si>
  <si>
    <t>http://twitter.com/memejk888/statuses/1597242141423546368</t>
  </si>
  <si>
    <t>'1597242141423546368'</t>
  </si>
  <si>
    <t>http://twitter.com/mrjik4/statuses/1597242142769876992</t>
  </si>
  <si>
    <t>'1597242142769876992'</t>
  </si>
  <si>
    <t>https://twitter.com/ultramenjawa/statuses/1597242138101616641</t>
  </si>
  <si>
    <t>@ultramenjawa</t>
  </si>
  <si>
    <t>'1597242138101616641'</t>
  </si>
  <si>
    <t>norliza mohd kasim</t>
  </si>
  <si>
    <t>https://twitter.com/ultramenjawa</t>
  </si>
  <si>
    <t>http://twitter.com/mellisarose/statuses/1597242128161443840</t>
  </si>
  <si>
    <t>'1597242128161443840'</t>
  </si>
  <si>
    <t>https://twitter.com/suzy4na/statuses/1597242126366306304</t>
  </si>
  <si>
    <t>'1597242126366306304'</t>
  </si>
  <si>
    <t>https://twitter.com/Saifulazarul/statuses/1597242110079827969</t>
  </si>
  <si>
    <t>@saifulazarul</t>
  </si>
  <si>
    <t>'1597242110079827969'</t>
  </si>
  <si>
    <t>JOE🇲🇾🇵🇸</t>
  </si>
  <si>
    <t>https://twitter.com/Saifulazarul</t>
  </si>
  <si>
    <t>I don’t do stupid thing</t>
  </si>
  <si>
    <t>https://twitter.com/DaphneandSimon/statuses/1597242114173063168</t>
  </si>
  <si>
    <t>'1597242114173063168'</t>
  </si>
  <si>
    <t>http://twitter.com/_syafiq1997/statuses/1597242088277803009</t>
  </si>
  <si>
    <t>'1597242088277803009'</t>
  </si>
  <si>
    <t>http://www.twitter.com/_syafiq1997</t>
  </si>
  <si>
    <t>http://twitter.com/syahirrahanis/statuses/1597242080270553088</t>
  </si>
  <si>
    <t>'1597242080270553088'</t>
  </si>
  <si>
    <t>http://www.twitter.com/syahirrahanis</t>
  </si>
  <si>
    <t>http://twitter.com/memejk888/statuses/1597242080434085889</t>
  </si>
  <si>
    <t>'1597242080434085889'</t>
  </si>
  <si>
    <t>http://twitter.com/nadzim/statuses/1597242076168474624</t>
  </si>
  <si>
    <t>@azmyklanajaya Blogger longkang ni kerja dia attack Anwar je. Sapa kasi dedak kau ni pakcik? Tua2 pun bebal.</t>
  </si>
  <si>
    <t>Anwar je,dedak kau ni</t>
  </si>
  <si>
    <t>'1597242076168474624'</t>
  </si>
  <si>
    <t>http://twitter.com/shaf_shahfiq/statuses/1597242066370990081</t>
  </si>
  <si>
    <t>'1597242066370990081'</t>
  </si>
  <si>
    <t>https://twitter.com/muhdzikri93/statuses/1597242053754515458</t>
  </si>
  <si>
    <t>RT @RealSunBros: QT @idsafwansrg: Kenapa nak kena tukar semula ke #GMT7forMY? Ini sebabnya: https://t.co/zDrAAZ474s ; Usul untuk PM @anwaribrahim , waktu GMT+8 di Semenanjung tak mengikuti fitrah tubuh, boleh balikkan semula ke GMT+7. Kalau Ahad ada negeri yang kerja tak ada masalah dengan birokrasi, apalagi hanya beza 1 jam dengan Malaysia Timur.</t>
  </si>
  <si>
    <t>@muhdzikri93</t>
  </si>
  <si>
    <t>'1597242053754515458'</t>
  </si>
  <si>
    <t>Ziko 🇲🇾</t>
  </si>
  <si>
    <t>https://twitter.com/muhdzikri93</t>
  </si>
  <si>
    <t>Bintang Kejora | Insan(e) | Intro-vert |\nAccept all the possibilities\n#coyg #sabardansyukur</t>
  </si>
  <si>
    <t>http://twitter.com/realmeernot/statuses/1597242048972992512</t>
  </si>
  <si>
    <t>'1597242048972992512'</t>
  </si>
  <si>
    <t>https://twitter.com/suzy4na/statuses/1597242048574214144</t>
  </si>
  <si>
    <t>'1597242048574214144'</t>
  </si>
  <si>
    <t>https://twitter.com/xplsx_/statuses/1597242038260334592</t>
  </si>
  <si>
    <t>@xplsx_</t>
  </si>
  <si>
    <t>'1597242038260334592'</t>
  </si>
  <si>
    <t>⚡️Tapioca⚡️</t>
  </si>
  <si>
    <t>https://twitter.com/xplsx_</t>
  </si>
  <si>
    <t>Traversing through peace admist chaos.</t>
  </si>
  <si>
    <t>http://twitter.com/nurellakarim/statuses/1597242024012705792</t>
  </si>
  <si>
    <t>@nurellakarim</t>
  </si>
  <si>
    <t>'1597242024012705792'</t>
  </si>
  <si>
    <t>Nurell A Karim</t>
  </si>
  <si>
    <t>http://www.twitter.com/nurellakarim</t>
  </si>
  <si>
    <t>http://twitter.com/suzy4na/statuses/1597242020895956993</t>
  </si>
  <si>
    <t>'1597242020895956993'</t>
  </si>
  <si>
    <t>https://twitter.com/kuraphlau03/statuses/1597242016785911808</t>
  </si>
  <si>
    <t>'1597242016785911808'</t>
  </si>
  <si>
    <t>https://twitter.com/vivisuhayu/statuses/1597242013686325249</t>
  </si>
  <si>
    <t>@vivisuhayu</t>
  </si>
  <si>
    <t>'1597242013686325249'</t>
  </si>
  <si>
    <t>Vivi Suhayu</t>
  </si>
  <si>
    <t>https://twitter.com/vivisuhayu</t>
  </si>
  <si>
    <t>May Allah bless and protect us :)</t>
  </si>
  <si>
    <t>https://twitter.com/ekiyn_ash/statuses/1597242011496554496</t>
  </si>
  <si>
    <t>'1597242011496554496'</t>
  </si>
  <si>
    <t>http://twitter.com/dieylaaaa/statuses/1597242007684251648</t>
  </si>
  <si>
    <t>'1597242007684251648'</t>
  </si>
  <si>
    <t>https://twitter.com/CarynClarinda/statuses/1597242008409890817</t>
  </si>
  <si>
    <t>RT @akuikmalhanif: From this, to this. @anwaribrahim https://t.co/6mxGyCFLdA</t>
  </si>
  <si>
    <t>@carynclarinda</t>
  </si>
  <si>
    <t>'1597242008409890817'</t>
  </si>
  <si>
    <t>https://twitter.com/CarynClarinda</t>
  </si>
  <si>
    <t>https://twitter.com/FarrrhanZ/statuses/1597241996615487488</t>
  </si>
  <si>
    <t>RT @HafizHaziqZaini: QT @suffikamari: Salam @PDRMsia. Tolong tahan atas hasutan dan tuduhan ke atas Istana, YDPA dan MRR. ; Turut mendukacitakan ialah peranan yang dimainkan oleh Istana Negara yang seolah-olah membantu DS Anwar menjadi Perdana Menteri dan PH berkuasa.</t>
  </si>
  <si>
    <t>'1597241996615487488'</t>
  </si>
  <si>
    <t>https://twitter.com/kuraphlau03/statuses/1597241991192268801</t>
  </si>
  <si>
    <t>'1597241991192268801'</t>
  </si>
  <si>
    <t>https://twitter.com/kuraphlau03/statuses/1597241976889692160</t>
  </si>
  <si>
    <t>RT @reeezzox: QT @fmtoday: Permatang pauh yall chose this clown over nurul izzah? 🤡 ; Permatang Pauh MP hopes Anwar won’t forget former constituency #FMTNews https://t.co/oleDL1tC75</t>
  </si>
  <si>
    <t>pauh yall</t>
  </si>
  <si>
    <t>'1597241976889692160'</t>
  </si>
  <si>
    <t>https://twitter.com/kuraphlau03/statuses/1597241967624458241</t>
  </si>
  <si>
    <t>RT @sehseh: QT @fmtoday: Permatang Pauh ppl who voted for him, you made your bed now lie in it... ; Permatang Pauh MP hopes Anwar won’t forget former constituency #FMTNews https://t.co/oleDL1tC75</t>
  </si>
  <si>
    <t>Pauh ppl</t>
  </si>
  <si>
    <t>'1597241967624458241'</t>
  </si>
  <si>
    <t>https://twitter.com/nrdmyaaa/statuses/1597241968538841090</t>
  </si>
  <si>
    <t>@nrdmyaaa</t>
  </si>
  <si>
    <t>'1597241968538841090'</t>
  </si>
  <si>
    <t>˚✧₊⁎mia⁎⁺˳✧༚</t>
  </si>
  <si>
    <t>https://twitter.com/nrdmyaaa</t>
  </si>
  <si>
    <t>ginger baby</t>
  </si>
  <si>
    <t>https://twitter.com/ashviator96/statuses/1597241962788098054</t>
  </si>
  <si>
    <t>@ammardathinker Punya panjang tweet, kosong je info pasal kenapa kau neutral dengan anwar. Ni mesti jenis kalau lepak dengan member, cerita nak gempak je. Padahal member tak suka lepak dengan kau 😂</t>
  </si>
  <si>
    <t>@ashviator96</t>
  </si>
  <si>
    <t>'1597241962788098054'</t>
  </si>
  <si>
    <t>ash 🏴</t>
  </si>
  <si>
    <t>https://twitter.com/ashviator96</t>
  </si>
  <si>
    <t>in the midst of deep shits</t>
  </si>
  <si>
    <t>https://twitter.com/___syzwnysn/statuses/1597241959722033153</t>
  </si>
  <si>
    <t>@___syzwnysn</t>
  </si>
  <si>
    <t>'1597241959722033153'</t>
  </si>
  <si>
    <t>manis manis</t>
  </si>
  <si>
    <t>https://twitter.com/___syzwnysn</t>
  </si>
  <si>
    <t>dont compare someone else’s chapter 20 to your chapter 1</t>
  </si>
  <si>
    <t>https://twitter.com/kuraphlau03/statuses/1597241954877984769</t>
  </si>
  <si>
    <t>RT @G_Kay5: QT @fmtoday: Good luck to the people of Permatang Pauh. ; Permatang Pauh MP hopes Anwar won’t forget former constituency #FMTNews https://t.co/oleDL1tC75</t>
  </si>
  <si>
    <t>'1597241954877984769'</t>
  </si>
  <si>
    <t>http://twitter.com/syuk_mata/statuses/1597241951468027905</t>
  </si>
  <si>
    <t>'1597241951468027905'</t>
  </si>
  <si>
    <t>https://twitter.com/hamka_yazid/statuses/1597241947994759169</t>
  </si>
  <si>
    <t>@hamka_yazid</t>
  </si>
  <si>
    <t>'1597241947994759169'</t>
  </si>
  <si>
    <t>𝓨𝓪𝔃𝓲𝓭 𝓗𝓪𝓶𝓴𝓪</t>
  </si>
  <si>
    <t>https://twitter.com/hamka_yazid</t>
  </si>
  <si>
    <t>UKM, al-Quran &amp; al-Sunnah ✏️📖</t>
  </si>
  <si>
    <t>https://twitter.com/kuraphlau03/statuses/1597241943465275392</t>
  </si>
  <si>
    <t>'1597241943465275392'</t>
  </si>
  <si>
    <t>http://twitter.com/wandilot/statuses/1597241940906762241</t>
  </si>
  <si>
    <t>'1597241940906762241'</t>
  </si>
  <si>
    <t>http://twitter.com/SufriYakup/statuses/1597241938302099456</t>
  </si>
  <si>
    <t>@SufriYakup</t>
  </si>
  <si>
    <t>'1597241938302099456'</t>
  </si>
  <si>
    <t>http://www.twitter.com/SufriYakup</t>
  </si>
  <si>
    <t>http://twitter.com/fadhilabdullah1/statuses/1597241934942457856</t>
  </si>
  <si>
    <t>'1597241934942457856'</t>
  </si>
  <si>
    <t>http://twitter.com/madeyshadow/statuses/1597241929942863874</t>
  </si>
  <si>
    <t>@madeyshadow</t>
  </si>
  <si>
    <t>'1597241929942863874'</t>
  </si>
  <si>
    <t>MAHDZIR 🏴</t>
  </si>
  <si>
    <t>http://www.twitter.com/madeyshadow</t>
  </si>
  <si>
    <t>I am a Graduate Architect from Malaysia. I do doodle every day and upload it as an NFT artwork collection in Pentas. \n\nIG: @madeyshadow</t>
  </si>
  <si>
    <t>https://twitter.com/kuraphlau03/statuses/1597241923445874688</t>
  </si>
  <si>
    <t>'1597241923445874688'</t>
  </si>
  <si>
    <t>http://twitter.com/AzzimAliShoberi/statuses/1597241923840126977</t>
  </si>
  <si>
    <t>'1597241923840126977'</t>
  </si>
  <si>
    <t>http://twitter.com/wjzlina/statuses/1597241914310680578</t>
  </si>
  <si>
    <t>'1597241914310680578'</t>
  </si>
  <si>
    <t>http://www.twitter.com/wjzlina</t>
  </si>
  <si>
    <t>https://twitter.com/amer7211/statuses/1597241912070926337</t>
  </si>
  <si>
    <t>@xennials2 @abdulhadiawang @IrKhairilNizam @PASPusat @DPPMalaysia @anwaribrahim @_rezarazali_ Bhahaha...</t>
  </si>
  <si>
    <t>'1597241912070926337'</t>
  </si>
  <si>
    <t>28-Nov-2022 10:51PM</t>
  </si>
  <si>
    <t>https://twitter.com/mhafizzaidi/statuses/1597241900678815744</t>
  </si>
  <si>
    <t>'1597241900678815744'</t>
  </si>
  <si>
    <t>https://twitter.com/immnaa_/statuses/1597241897374089218</t>
  </si>
  <si>
    <t>'1597241897374089218'</t>
  </si>
  <si>
    <t>https://twitter.com/adddddddstr/statuses/1597241884803739648</t>
  </si>
  <si>
    <t>'1597241884803739648'</t>
  </si>
  <si>
    <t>https://twitter.com/adddddddstr</t>
  </si>
  <si>
    <t>http://twitter.com/aishamislan98/statuses/1597241858316709889</t>
  </si>
  <si>
    <t>@aishamislan98</t>
  </si>
  <si>
    <t>'1597241858316709889'</t>
  </si>
  <si>
    <t>chaisha98</t>
  </si>
  <si>
    <t>http://www.twitter.com/aishamislan98</t>
  </si>
  <si>
    <t>baby February \nFiTA \nFOUNDER SHAKLEE</t>
  </si>
  <si>
    <t>https://twitter.com/adddddddstr/statuses/1597241850242695168</t>
  </si>
  <si>
    <t>'1597241850242695168'</t>
  </si>
  <si>
    <t>https://twitter.com/kuraphlau03/statuses/1597241843733127168</t>
  </si>
  <si>
    <t>'1597241843733127168'</t>
  </si>
  <si>
    <t>https://twitter.com/unicornisah/statuses/1597241834891513857</t>
  </si>
  <si>
    <t>@unicornisah</t>
  </si>
  <si>
    <t>'1597241834891513857'</t>
  </si>
  <si>
    <t>𝗵𝗮𝗻𝗶𝘀𝗮𝗵 🌷</t>
  </si>
  <si>
    <t>https://twitter.com/unicornisah</t>
  </si>
  <si>
    <t>oh sehun my love</t>
  </si>
  <si>
    <t>https://twitter.com/MinAbdulAziz/statuses/1597241831137640448</t>
  </si>
  <si>
    <t>'1597241831137640448'</t>
  </si>
  <si>
    <t>http://twitter.com/atiqahazahar/statuses/1597241831087300609</t>
  </si>
  <si>
    <t>'1597241831087300609'</t>
  </si>
  <si>
    <t>https://twitter.com/azura_ahmd/statuses/1597241825810862080</t>
  </si>
  <si>
    <t>Dia punya bodoh tu telur tak ada pon salah anwar. Kesian anwar semua dipersalah and dikaitkan. Diri sendiri yang bodoh anwar pulak yang salah 😂</t>
  </si>
  <si>
    <t>@azura_ahmd</t>
  </si>
  <si>
    <t>'1597241825810862080'</t>
  </si>
  <si>
    <t>妳的寶貝</t>
  </si>
  <si>
    <t>https://twitter.com/azura_ahmd</t>
  </si>
  <si>
    <t>二零二零年 四月 十四号 💫</t>
  </si>
  <si>
    <t>https://twitter.com/syahmiieee/statuses/1597241820479913987</t>
  </si>
  <si>
    <t>@syahmiieee</t>
  </si>
  <si>
    <t>'1597241820479913987'</t>
  </si>
  <si>
    <t>amnlsyhmi</t>
  </si>
  <si>
    <t>https://twitter.com/syahmiieee</t>
  </si>
  <si>
    <t>My tears don't fall, they crash around me.</t>
  </si>
  <si>
    <t>http://twitter.com/4mharr/statuses/1597241816071344130</t>
  </si>
  <si>
    <t>'1597241816071344130'</t>
  </si>
  <si>
    <t>http://www.twitter.com/4mharr</t>
  </si>
  <si>
    <t>https://twitter.com/syuha27/statuses/1597241815056678912</t>
  </si>
  <si>
    <t>'1597241815056678912'</t>
  </si>
  <si>
    <t>https://twitter.com/fahmirozii_/statuses/1597241813479600128</t>
  </si>
  <si>
    <t>@fahmirozii_</t>
  </si>
  <si>
    <t>'1597241813479600128'</t>
  </si>
  <si>
    <t>fahmirozi</t>
  </si>
  <si>
    <t>https://twitter.com/fahmirozii_</t>
  </si>
  <si>
    <t>active here🙌 the old account has been deleted</t>
  </si>
  <si>
    <t>https://twitter.com/YeohCC/statuses/1597241800242401280</t>
  </si>
  <si>
    <t>@AbdMydin @chedetofficial @NajibRazak @anwaribrahim Impossible for them to admit their faults.</t>
  </si>
  <si>
    <t>@yeohcc</t>
  </si>
  <si>
    <t>faults</t>
  </si>
  <si>
    <t>'1597241800242401280'</t>
  </si>
  <si>
    <t>㊗️Yeo🧧🧧🎊🎉</t>
  </si>
  <si>
    <t>https://twitter.com/YeohCC</t>
  </si>
  <si>
    <t>Diabetes &amp; CKD &amp; Dialysis Therapist / Metaphysics Practitioner / We reach out first with Love &amp; Trust and be an Energy Giver</t>
  </si>
  <si>
    <t>http://twitter.com/kuraphlau03/statuses/1597241789781798917</t>
  </si>
  <si>
    <t>'1597241789781798917'</t>
  </si>
  <si>
    <t>https://twitter.com/iamaddy84/statuses/1597241787344900097</t>
  </si>
  <si>
    <t>@iamaddy84</t>
  </si>
  <si>
    <t>'1597241787344900097'</t>
  </si>
  <si>
    <t>ohAddy</t>
  </si>
  <si>
    <t>https://twitter.com/iamaddy84</t>
  </si>
  <si>
    <t>Are you a camera? Because every time I look at you, I smile 😜</t>
  </si>
  <si>
    <t>http://twitter.com/hisyfx/statuses/1597241767359045632</t>
  </si>
  <si>
    <t>'1597241767359045632'</t>
  </si>
  <si>
    <t>http://www.twitter.com/hisyfx</t>
  </si>
  <si>
    <t>http://twitter.com/sinardailymy/statuses/1597241757380771841</t>
  </si>
  <si>
    <t>Happy and excited over @anwaribrahim's appointment as the country’s 10th Prime Minister, G Subramaniam, has been treating people to meals at several restaurants and coffee shops around Permatang Pauh. #Thanksgiving #PermatangPauh https://t.co/a9n8YDGXaE</t>
  </si>
  <si>
    <t>10th Prime Minister,appointment,country,several restaurants</t>
  </si>
  <si>
    <t>'1597241757380771841'</t>
  </si>
  <si>
    <t>http://twitter.com/sophyfyzll/statuses/1597241754222141440</t>
  </si>
  <si>
    <t>@sophyfyzll</t>
  </si>
  <si>
    <t>'1597241754222141440'</t>
  </si>
  <si>
    <t>Sophie Fyzll</t>
  </si>
  <si>
    <t>http://www.twitter.com/sophyfyzll</t>
  </si>
  <si>
    <t>http://twitter.com/marilahkita/statuses/1597241749017366530</t>
  </si>
  <si>
    <t>'1597241749017366530'</t>
  </si>
  <si>
    <t>http://twitter.com/maz_mihar/statuses/1597241722060562433</t>
  </si>
  <si>
    <t>RT @PoisonCache: @NaratifRakyat Anwar before masuk politik merupakan presiden dekat ABIM. Atas nasihat (saya lupa siapa), dia masuk UMNO dengan niat untuk merubah kerajaan. https://t.co/abEVR1uu6W https://t.co/lTBXBGONHc</t>
  </si>
  <si>
    <t>'1597241722060562433'</t>
  </si>
  <si>
    <t>http://twitter.com/princeapiez/statuses/1597241720223444994</t>
  </si>
  <si>
    <t>'1597241720223444994'</t>
  </si>
  <si>
    <t>http://www.twitter.com/princeapiez</t>
  </si>
  <si>
    <t>http://twitter.com/AmelinaZ95/statuses/1597241713088933888</t>
  </si>
  <si>
    <t>'1597241713088933888'</t>
  </si>
  <si>
    <t>http://twitter.com/asyrafadek/statuses/1597241710035480578</t>
  </si>
  <si>
    <t>'1597241710035480578'</t>
  </si>
  <si>
    <t>https://twitter.com/_Tisyakenz_/statuses/1597241706893938689</t>
  </si>
  <si>
    <t>@_tisyakenz_</t>
  </si>
  <si>
    <t>'1597241706893938689'</t>
  </si>
  <si>
    <t>Tisya</t>
  </si>
  <si>
    <t>https://twitter.com/_Tisyakenz_</t>
  </si>
  <si>
    <t>Omnivert</t>
  </si>
  <si>
    <t>http://twitter.com/syuha27/statuses/1597241701206482944</t>
  </si>
  <si>
    <t>'1597241701206482944'</t>
  </si>
  <si>
    <t>http://www.twitter.com/syuha27</t>
  </si>
  <si>
    <t>http://twitter.com/masturahmk/statuses/1597241701084860416</t>
  </si>
  <si>
    <t>@masturahmk</t>
  </si>
  <si>
    <t>'1597241701084860416'</t>
  </si>
  <si>
    <t>masturah</t>
  </si>
  <si>
    <t>http://www.twitter.com/masturahmk</t>
  </si>
  <si>
    <t>https://twitter.com/MehmedAezhad/statuses/1597241696513056775</t>
  </si>
  <si>
    <t>@cheajibsayang @anwaribrahim 😭😭😭</t>
  </si>
  <si>
    <t>@mehmedaezhad</t>
  </si>
  <si>
    <t>'1597241696513056775'</t>
  </si>
  <si>
    <t>Mehmed Aezhad 🇲🇾</t>
  </si>
  <si>
    <t>https://twitter.com/MehmedAezhad</t>
  </si>
  <si>
    <t>I write and rank high-quality SEO content for SaaS.</t>
  </si>
  <si>
    <t>https://twitter.com/nlwtr_/statuses/1597241690989154305</t>
  </si>
  <si>
    <t>'1597241690989154305'</t>
  </si>
  <si>
    <t>http://twitter.com/maz_mihar/statuses/1597241667958210560</t>
  </si>
  <si>
    <t>@PoisonCache @NaratifRakyat Ada dlm 1 video dari veteran UMNO. Dia kata Anwar masuk UMNO kerana permintaan Tun Razak. Kerana perjuangan Anwar untuk memartabatkan bangsa &amp; agama. Itu yg buat Tun Razak nak tarik Anwar. Dan dalam masa yang sama untuk menyelamatkan UMNO. *Nanti sy cuba cr blk video tu.</t>
  </si>
  <si>
    <t>'1597241667958210560'</t>
  </si>
  <si>
    <t>https://twitter.com/atiqzkria/statuses/1597241665894612992</t>
  </si>
  <si>
    <t>@atiqzkria</t>
  </si>
  <si>
    <t>'1597241665894612992'</t>
  </si>
  <si>
    <t>Atiq</t>
  </si>
  <si>
    <t>https://twitter.com/atiqzkria</t>
  </si>
  <si>
    <t>http://twitter.com/aishamislan98/statuses/1597241662530785280</t>
  </si>
  <si>
    <t>'1597241662530785280'</t>
  </si>
  <si>
    <t>http://twitter.com/simplyasmira/statuses/1597241656948162560</t>
  </si>
  <si>
    <t>@simplyasmira</t>
  </si>
  <si>
    <t>'1597241656948162560'</t>
  </si>
  <si>
    <t>A💤</t>
  </si>
  <si>
    <t>http://www.twitter.com/simplyasmira</t>
  </si>
  <si>
    <t>I’m here for ☕️ break | Tweet perspektif sendiri | RTs &amp; Likes ≠ endorsement | Celoteh peribadi</t>
  </si>
  <si>
    <t>http://twitter.com/merr_ikerr/statuses/1597241656189022209</t>
  </si>
  <si>
    <t>@merr_ikerr</t>
  </si>
  <si>
    <t>'1597241656189022209'</t>
  </si>
  <si>
    <t>MérrMérr</t>
  </si>
  <si>
    <t>http://www.twitter.com/merr_ikerr</t>
  </si>
  <si>
    <t>A cat person who is a Robin, literally.</t>
  </si>
  <si>
    <t>28-Nov-2022 10:50PM</t>
  </si>
  <si>
    <t>https://twitter.com/ana_abdullahhj/statuses/1597241633783021568</t>
  </si>
  <si>
    <t>'1597241633783021568'</t>
  </si>
  <si>
    <t>https://twitter.com/AzzimAliShoberi/statuses/1597241630402445313</t>
  </si>
  <si>
    <t>'1597241630402445313'</t>
  </si>
  <si>
    <t>http://twitter.com/merrymeri/statuses/1597241609619648514</t>
  </si>
  <si>
    <t>@merrymeri</t>
  </si>
  <si>
    <t>'1597241609619648514'</t>
  </si>
  <si>
    <t>MerryMeri</t>
  </si>
  <si>
    <t>http://www.twitter.com/merrymeri</t>
  </si>
  <si>
    <t>APA GUNA CEMERLANG DI DUNIA TAPI DERITA DI AKHIRAT KELAK ? Ingatlah.......Dunia adalah NERAKA bagi orang2 mukmim manakala SYURGA bagi orang2 kafir</t>
  </si>
  <si>
    <t>https://twitter.com/ultramenjawa/statuses/1597241592238129152</t>
  </si>
  <si>
    <t>'1597241592238129152'</t>
  </si>
  <si>
    <t>https://twitter.com/Waklee_RZ/statuses/1597241587142365184</t>
  </si>
  <si>
    <t>'1597241587142365184'</t>
  </si>
  <si>
    <t>https://twitter.com/Eizdaniellx/statuses/1597241584369946625</t>
  </si>
  <si>
    <t>@eizdaniellx</t>
  </si>
  <si>
    <t>'1597241584369946625'</t>
  </si>
  <si>
    <t>Lee</t>
  </si>
  <si>
    <t>https://twitter.com/Eizdaniellx</t>
  </si>
  <si>
    <t>ITS FAST TO YOUNG TILL I DIE 🎱</t>
  </si>
  <si>
    <t>http://twitter.com/azri_nv/statuses/1597241580318261248</t>
  </si>
  <si>
    <t>@azri_nv</t>
  </si>
  <si>
    <t>'1597241580318261248'</t>
  </si>
  <si>
    <t>midnightssss</t>
  </si>
  <si>
    <t>http://www.twitter.com/azri_nv</t>
  </si>
  <si>
    <t>sekadar membuang masa</t>
  </si>
  <si>
    <t>http://twitter.com/saidhanafi/statuses/1597241575230173184</t>
  </si>
  <si>
    <t>@saidhanafi</t>
  </si>
  <si>
    <t>'1597241575230173184'</t>
  </si>
  <si>
    <t>said hanafi</t>
  </si>
  <si>
    <t>http://www.twitter.com/saidhanafi</t>
  </si>
  <si>
    <t>welcome to my life :)</t>
  </si>
  <si>
    <t>https://twitter.com/xeraheadstrong/statuses/1597241572139024385</t>
  </si>
  <si>
    <t>@KyaryHime Ye betul. Nampak gayanya mcm tu. Sebab tu betul apa yg Anwar buat,buktikan keabsahan beliau. Insyaallah,Anwar menang,kita akan main isu ni di semua media. Time abah kau dulu,manjang ngelak🤣</t>
  </si>
  <si>
    <t>'1597241572139024385'</t>
  </si>
  <si>
    <t>https://twitter.com/_Tisyakenz_/statuses/1597241566779052037</t>
  </si>
  <si>
    <t>'1597241566779052037'</t>
  </si>
  <si>
    <t>https://twitter.com/Farahdillaaaaa/statuses/1597241568255045632</t>
  </si>
  <si>
    <t>@farahdillaaaaa</t>
  </si>
  <si>
    <t>'1597241568255045632'</t>
  </si>
  <si>
    <t>https://twitter.com/Farahdillaaaaa</t>
  </si>
  <si>
    <t>Premium</t>
  </si>
  <si>
    <t>https://twitter.com/hery_eman/statuses/1597241542020067328</t>
  </si>
  <si>
    <t>@hery_eman</t>
  </si>
  <si>
    <t>'1597241542020067328'</t>
  </si>
  <si>
    <t>Mr Hery @ Khairi Aiman</t>
  </si>
  <si>
    <t>https://twitter.com/hery_eman</t>
  </si>
  <si>
    <t>Software Developer, Trainer</t>
  </si>
  <si>
    <t>http://twitter.com/thenasrimohd/statuses/1597241532515774469</t>
  </si>
  <si>
    <t>'1597241532515774469'</t>
  </si>
  <si>
    <t>https://twitter.com/_rhdtlashh/statuses/1597241521971265536</t>
  </si>
  <si>
    <t>'1597241521971265536'</t>
  </si>
  <si>
    <t>https://twitter.com/naqirozman/statuses/1597241506490093568</t>
  </si>
  <si>
    <t>@idespisecats Me literally karatz anwar now 😭😭😭</t>
  </si>
  <si>
    <t>@naqirozman</t>
  </si>
  <si>
    <t>karatz,literally</t>
  </si>
  <si>
    <t>'1597241506490093568'</t>
  </si>
  <si>
    <t>QIE</t>
  </si>
  <si>
    <t>https://twitter.com/naqirozman</t>
  </si>
  <si>
    <t>Wedding Cake Decorator and Dessert Shop | Previously in healthcare industry | Mental Health Advocate</t>
  </si>
  <si>
    <t>http://twitter.com/_rhdtlashh/statuses/1597241507546685440</t>
  </si>
  <si>
    <t>'1597241507546685440'</t>
  </si>
  <si>
    <t>https://twitter.com/DanielAlaudin/statuses/1597241492195905536</t>
  </si>
  <si>
    <t>'1597241492195905536'</t>
  </si>
  <si>
    <t>https://twitter.com/AlifAdha15/statuses/1597241478111453184</t>
  </si>
  <si>
    <t>'1597241478111453184'</t>
  </si>
  <si>
    <t>https://twitter.com/_rhdtlashh/statuses/1597241467319513088</t>
  </si>
  <si>
    <t>'1597241467319513088'</t>
  </si>
  <si>
    <t>https://twitter.com/AthirahAlias23/statuses/1597241452329046016</t>
  </si>
  <si>
    <t>@athirahalias23</t>
  </si>
  <si>
    <t>'1597241452329046016'</t>
  </si>
  <si>
    <t>aθiːra</t>
  </si>
  <si>
    <t>https://twitter.com/AthirahAlias23</t>
  </si>
  <si>
    <t>꧁༒☬𝖘𝖋☬༒꧂</t>
  </si>
  <si>
    <t>https://twitter.com/thenasrimohd/statuses/1597241444565397507</t>
  </si>
  <si>
    <t>'1597241444565397507'</t>
  </si>
  <si>
    <t>https://twitter.com/DaphneandSimon/statuses/1597241446578327552</t>
  </si>
  <si>
    <t>RT @Mdhafizg71: @_sarahhadi Rakyat luar negara lebih memahami perjuangan politik @anwaribrahim tetapi generasi kita masih ada yg tidak mengetahui sejarah hidup politik beliau. Terbaik pemandu ini👍🏆🇲🇾💯✔️</t>
  </si>
  <si>
    <t>'1597241446578327552'</t>
  </si>
  <si>
    <t>http://twitter.com/fizah_alias/statuses/1597241445361934336</t>
  </si>
  <si>
    <t>'1597241445361934336'</t>
  </si>
  <si>
    <t>http://www.twitter.com/fizah_alias</t>
  </si>
  <si>
    <t>https://twitter.com/abdyns/statuses/1597241442011078658</t>
  </si>
  <si>
    <t>@numanmazlan Budak sekolah rendah pun tahu cerakin tu... Over sgt nk puja pm10.. ini dah tahap taksub.</t>
  </si>
  <si>
    <t>'1597241442011078658'</t>
  </si>
  <si>
    <t>https://twitter.com/abdyns</t>
  </si>
  <si>
    <t>https://twitter.com/papiqohh/statuses/1597241419881598976</t>
  </si>
  <si>
    <t>@papiqohh</t>
  </si>
  <si>
    <t>'1597241419881598976'</t>
  </si>
  <si>
    <t>Princessä</t>
  </si>
  <si>
    <t>https://twitter.com/papiqohh</t>
  </si>
  <si>
    <t>Multi stan cuz everyone are so talented, brilliant, incredible, amazing, show stopping, spectacular, never the same, totally unique .... #TeamSVT</t>
  </si>
  <si>
    <t>http://twitter.com/adrianadekna/statuses/1597241406569213952</t>
  </si>
  <si>
    <t>@adrianadekna</t>
  </si>
  <si>
    <t>'1597241406569213952'</t>
  </si>
  <si>
    <t>𝕷𝖎𝖑 𝖇𝖚𝖓𝖓𝖞</t>
  </si>
  <si>
    <t>http://www.twitter.com/adrianadekna</t>
  </si>
  <si>
    <t>https://b.cari.com.my/forum.php?mod=viewthread&amp;tid=5113102&amp;extra=page%3D1#pid151978672</t>
  </si>
  <si>
    <t>terma2nkondisi2</t>
  </si>
  <si>
    <t>http://twitter.com/DaphneandSimon/statuses/1597241403511185408</t>
  </si>
  <si>
    <t>'1597241403511185408'</t>
  </si>
  <si>
    <t>28-Nov-2022 10:49PM</t>
  </si>
  <si>
    <t>https://twitter.com/whoodaa_/statuses/1597241397635346438</t>
  </si>
  <si>
    <t>@whoodaa_</t>
  </si>
  <si>
    <t>'1597241397635346438'</t>
  </si>
  <si>
    <t>hzl</t>
  </si>
  <si>
    <t>https://twitter.com/whoodaa_</t>
  </si>
  <si>
    <t>hell oo.</t>
  </si>
  <si>
    <t>http://twitter.com/_rhdtlashh/statuses/1597241395231674369</t>
  </si>
  <si>
    <t>'1597241395231674369'</t>
  </si>
  <si>
    <t>https://twitter.com/haqmin/statuses/1597241396003737600</t>
  </si>
  <si>
    <t>'1597241396003737600'</t>
  </si>
  <si>
    <t>http://twitter.com/Aqielaizzatyy/statuses/1597241384800440320</t>
  </si>
  <si>
    <t>@Aqielaizzatyy</t>
  </si>
  <si>
    <t>'1597241384800440320'</t>
  </si>
  <si>
    <t>http://www.twitter.com/Aqielaizzatyy</t>
  </si>
  <si>
    <t>https://twitter.com/ultramenjawa/statuses/1597241383978700800</t>
  </si>
  <si>
    <t>'1597241383978700800'</t>
  </si>
  <si>
    <t>http://twitter.com/syuk_mata/statuses/1597241376969981952</t>
  </si>
  <si>
    <t>'1597241376969981952'</t>
  </si>
  <si>
    <t>https://twitter.com/afiqjiwa_14/statuses/1597241378865487872</t>
  </si>
  <si>
    <t>'1597241378865487872'</t>
  </si>
  <si>
    <t>https://twitter.com/afiqjiwa_14</t>
  </si>
  <si>
    <t>http://twitter.com/iamlodd/statuses/1597241368434290692</t>
  </si>
  <si>
    <t>'1597241368434290692'</t>
  </si>
  <si>
    <t>https://twitter.com/ashliu_0929/statuses/1597241370707910664</t>
  </si>
  <si>
    <t>@ashliu_0929</t>
  </si>
  <si>
    <t>'1597241370707910664'</t>
  </si>
  <si>
    <t>https://twitter.com/ashliu_0929</t>
  </si>
  <si>
    <t>Just a student ;)||\nArt account on Instagram @ashliu2909 (masih small2)||\nProud Malaysian 🪄💫🙌🏻 ||\nLanguages : 🇲🇾 🇬🇧 🇮🇩</t>
  </si>
  <si>
    <t>http://twitter.com/veeraphandian/statuses/1597241364076691457</t>
  </si>
  <si>
    <t>'1597241364076691457'</t>
  </si>
  <si>
    <t>http://twitter.com/mhmd_izwan/statuses/1597241366685552641</t>
  </si>
  <si>
    <t>'1597241366685552641'</t>
  </si>
  <si>
    <t>http://www.twitter.com/mhmd_izwan</t>
  </si>
  <si>
    <t>http://twitter.com/sophyfyzll/statuses/1597241345168793603</t>
  </si>
  <si>
    <t>'1597241345168793603'</t>
  </si>
  <si>
    <t>https://twitter.com/reeaas/statuses/1597241345080721410</t>
  </si>
  <si>
    <t>'1597241345080721410'</t>
  </si>
  <si>
    <t>https://twitter.com/mimiraihan_/statuses/1597241345118470146</t>
  </si>
  <si>
    <t>@mimiraihan_</t>
  </si>
  <si>
    <t>'1597241345118470146'</t>
  </si>
  <si>
    <t>mimi</t>
  </si>
  <si>
    <t>https://twitter.com/mimiraihan_</t>
  </si>
  <si>
    <t>nye nye nye</t>
  </si>
  <si>
    <t>http://twitter.com/lutfi_rahman99/statuses/1597241338520834049</t>
  </si>
  <si>
    <t>@lutfi_rahman99</t>
  </si>
  <si>
    <t>'1597241338520834049'</t>
  </si>
  <si>
    <t>FOLLOW SOP 🇲🇾</t>
  </si>
  <si>
    <t>http://www.twitter.com/lutfi_rahman99</t>
  </si>
  <si>
    <t>https://twitter.com/IronLadys77/statuses/1597241338025897985</t>
  </si>
  <si>
    <t>@NiezaAslam @anwaribrahim Setuju kata Siti... Nieza Aslam ni byk berangan ..</t>
  </si>
  <si>
    <t>@ironladys77</t>
  </si>
  <si>
    <t>'1597241338025897985'</t>
  </si>
  <si>
    <t>Iron Lady</t>
  </si>
  <si>
    <t>https://twitter.com/IronLadys77</t>
  </si>
  <si>
    <t>Aku taklah sehebat Fatimah Az Zahra, inginku bias cahaya bermula sebagai muslimah mahal ku dicipta</t>
  </si>
  <si>
    <t>https://twitter.com/fadhilabdullah1/statuses/1597241325455560705</t>
  </si>
  <si>
    <t>'1597241325455560705'</t>
  </si>
  <si>
    <t>https://twitter.com/adibzaini/statuses/1597241324239196160</t>
  </si>
  <si>
    <t>'1597241324239196160'</t>
  </si>
  <si>
    <t>https://twitter.com/MerakiMalaya/statuses/1597241298846507009</t>
  </si>
  <si>
    <t>'1597241298846507009'</t>
  </si>
  <si>
    <t>http://twitter.com/shxhrxlxr/statuses/1597241298112872448</t>
  </si>
  <si>
    <t>QT @RavinP_69: Macam tu je dia bagi checkmate prev gov ; Prime Minister @anwaribrahim asking reporters if we are ‘okay’ with his #Toyota Camry car. Anwar said he was able to cancel the order of a #Mercedes S600, made by previous govt, in time before delivery. #PM10 #PM10malaysia https://t.co/IVe0cy7uvz</t>
  </si>
  <si>
    <t>'1597241298112872448'</t>
  </si>
  <si>
    <t>https://twitter.com/afiqmalek/statuses/1597241299358601216</t>
  </si>
  <si>
    <t>@afiqmalek</t>
  </si>
  <si>
    <t>'1597241299358601216'</t>
  </si>
  <si>
    <t>Afiq Abd Malek</t>
  </si>
  <si>
    <t>https://twitter.com/afiqmalek</t>
  </si>
  <si>
    <t>MO cabuk. A Sith with a stethoscope. Aviation Enthusiast.</t>
  </si>
  <si>
    <t>https://twitter.com/sayalahini/statuses/1597241298368753664</t>
  </si>
  <si>
    <t>@sayalahini</t>
  </si>
  <si>
    <t>'1597241298368753664'</t>
  </si>
  <si>
    <t>Maoreo</t>
  </si>
  <si>
    <t>https://twitter.com/sayalahini</t>
  </si>
  <si>
    <t>jangan duduk dalam kepompong</t>
  </si>
  <si>
    <t>http://twitter.com/azizanhariz/statuses/1597241296296763395</t>
  </si>
  <si>
    <t>'1597241296296763395'</t>
  </si>
  <si>
    <t>http://twitter.com/asyrafadek/statuses/1597241298146459649</t>
  </si>
  <si>
    <t>'1597241298146459649'</t>
  </si>
  <si>
    <t>http://twitter.com/atiqzkria/statuses/1597241279632797696</t>
  </si>
  <si>
    <t>'1597241279632797696'</t>
  </si>
  <si>
    <t>http://www.twitter.com/atiqzkria</t>
  </si>
  <si>
    <t>http://twitter.com/gxbbnxyy/statuses/1597241283265064961</t>
  </si>
  <si>
    <t>@gxbbnxyy</t>
  </si>
  <si>
    <t>'1597241283265064961'</t>
  </si>
  <si>
    <t>Nuyy Gabriella Mclaire</t>
  </si>
  <si>
    <t>http://www.twitter.com/gxbbnxyy</t>
  </si>
  <si>
    <t>bellum ut sint mei ♥ \n✝️</t>
  </si>
  <si>
    <t>http://twitter.com/idespisecats/statuses/1597241277900558342</t>
  </si>
  <si>
    <t>OK je nak stan Anwar tapi tak payah nak over sangat boleh tak??? It's getting ridiculous! 😭</t>
  </si>
  <si>
    <t>@idespisecats</t>
  </si>
  <si>
    <t>'1597241277900558342'</t>
  </si>
  <si>
    <t>AWANG</t>
  </si>
  <si>
    <t>http://www.twitter.com/idespisecats</t>
  </si>
  <si>
    <t>B40 in real life. 😭</t>
  </si>
  <si>
    <t>http://twitter.com/AlifAdha15/statuses/1597241278751969282</t>
  </si>
  <si>
    <t>@AlifAdha15</t>
  </si>
  <si>
    <t>'1597241278751969282'</t>
  </si>
  <si>
    <t>http://www.twitter.com/AlifAdha15</t>
  </si>
  <si>
    <t>http://twitter.com/DaphneandSimon/statuses/1597241265497976832</t>
  </si>
  <si>
    <t>'1597241265497976832'</t>
  </si>
  <si>
    <t>https://twitter.com/AYS_ysmn/statuses/1597241242769068039</t>
  </si>
  <si>
    <t>@ays_ysmn</t>
  </si>
  <si>
    <t>'1597241242769068039'</t>
  </si>
  <si>
    <t>🌻✨</t>
  </si>
  <si>
    <t>https://twitter.com/AYS_ysmn</t>
  </si>
  <si>
    <t>Pray, Trust , Wait for His Plan ✨</t>
  </si>
  <si>
    <t>http://twitter.com/Me_Idham/statuses/1597241244752936960</t>
  </si>
  <si>
    <t>@Me_Idham</t>
  </si>
  <si>
    <t>'1597241244752936960'</t>
  </si>
  <si>
    <t>etc.</t>
  </si>
  <si>
    <t>http://www.twitter.com/Me_Idham</t>
  </si>
  <si>
    <t>24/7 - SLEEPING</t>
  </si>
  <si>
    <t>https://twitter.com/chon_legend/statuses/1597241239363293185</t>
  </si>
  <si>
    <t>'1597241239363293185'</t>
  </si>
  <si>
    <t>http://twitter.com/haaaniiiiiii/statuses/1597241233935474689</t>
  </si>
  <si>
    <t>@haaaniiiiiii</t>
  </si>
  <si>
    <t>'1597241233935474689'</t>
  </si>
  <si>
    <t>hani</t>
  </si>
  <si>
    <t>http://www.twitter.com/haaaniiiiiii</t>
  </si>
  <si>
    <t>born to be a tai tai lady xx</t>
  </si>
  <si>
    <t>https://twitter.com/syedb0lat/statuses/1597241228638109696</t>
  </si>
  <si>
    <t>@syedb0lat</t>
  </si>
  <si>
    <t>'1597241228638109696'</t>
  </si>
  <si>
    <t>Syed-kun 🇲🇾</t>
  </si>
  <si>
    <t>https://twitter.com/syedb0lat</t>
  </si>
  <si>
    <t>IIUM School of Politics | Realist | IR-related ish | foodie | otaku | Raiden Shogun Main and just too good to handle  🧡🍑 #YNWA</t>
  </si>
  <si>
    <t>http://twitter.com/shababmumtaz93/statuses/1597241224418971648</t>
  </si>
  <si>
    <t>'1597241224418971648'</t>
  </si>
  <si>
    <t>https://twitter.com/IntanSafika/statuses/1597241219075096576</t>
  </si>
  <si>
    <t>'1597241219075096576'</t>
  </si>
  <si>
    <t>http://twitter.com/reeaas/statuses/1597241220748939264</t>
  </si>
  <si>
    <t>'1597241220748939264'</t>
  </si>
  <si>
    <t>http://twitter.com/ssaaffuurraa/statuses/1597241215497695235</t>
  </si>
  <si>
    <t>@ssaaffuurraa</t>
  </si>
  <si>
    <t>'1597241215497695235'</t>
  </si>
  <si>
    <t>Safura</t>
  </si>
  <si>
    <t>http://www.twitter.com/ssaaffuurraa</t>
  </si>
  <si>
    <t>𝐸𝓊𝓃𝑜𝒾𝒶 𝒜𝓊𝓇𝑒𝒶 ❤️ 𝑇𝑟𝑢𝑠𝑡 𝑡ℎ𝑒 𝑡𝑖𝑚𝑖𝑛𝑔 𝑜𝑓 𝑦𝑜𝑢𝑟 𝑙𝑖𝑓𝑒❤️</t>
  </si>
  <si>
    <t>http://twitter.com/TheRezaAlif/statuses/1597241207096102912</t>
  </si>
  <si>
    <t>@TheRezaAlif</t>
  </si>
  <si>
    <t>'1597241207096102912'</t>
  </si>
  <si>
    <t>http://www.twitter.com/TheRezaAlif</t>
  </si>
  <si>
    <t>https://twitter.com/ssaaffuurraa/statuses/1597241206341537792</t>
  </si>
  <si>
    <t>'1597241206341537792'</t>
  </si>
  <si>
    <t>https://twitter.com/ssaaffuurraa</t>
  </si>
  <si>
    <t>http://twitter.com/SanasyAppanah/statuses/1597241182761144322</t>
  </si>
  <si>
    <t>@SanasyAppanah</t>
  </si>
  <si>
    <t>'1597241182761144322'</t>
  </si>
  <si>
    <t>appanah sanasy</t>
  </si>
  <si>
    <t>http://www.twitter.com/SanasyAppanah</t>
  </si>
  <si>
    <t>Now many countries already open borders to tourism sectors. Covid-19. People will live with endemic until all countries citizens vaccinated.</t>
  </si>
  <si>
    <t>http://twitter.com/aytsworld/statuses/1597241175655997441</t>
  </si>
  <si>
    <t>QT @NewsBFM: Please don’t forget to investigate Hadi Awang too. He’s also threatening the country’s harmony with false &amp; baseless accusations about DAP is promoting Islamophobia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41175655997441'</t>
  </si>
  <si>
    <t>http://twitter.com/ssaaffuurraa/statuses/1597241173453975553</t>
  </si>
  <si>
    <t>'1597241173453975553'</t>
  </si>
  <si>
    <t>http://twitter.com/meornaim/statuses/1597241161436913664</t>
  </si>
  <si>
    <t>@meornaim</t>
  </si>
  <si>
    <t>'1597241161436913664'</t>
  </si>
  <si>
    <t>Meor Naim</t>
  </si>
  <si>
    <t>http://www.twitter.com/meornaim</t>
  </si>
  <si>
    <t>Meor Naim\r\nDesigning is like an orgasm, upon satisfying, you crave for another and it never stops...</t>
  </si>
  <si>
    <t>http://twitter.com/iBoolanMAJ/statuses/1597241156244340736</t>
  </si>
  <si>
    <t>QT @RashidYusoff11: Kau biar betik sultan brunei drive anuar🫢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iBoolanMAJ</t>
  </si>
  <si>
    <t>'1597241156244340736'</t>
  </si>
  <si>
    <t>쇼 Ƥʋαи Ƨяι | MAJ 쇼</t>
  </si>
  <si>
    <t>http://www.twitter.com/iBoolanMAJ</t>
  </si>
  <si>
    <t>I tweet to express, not to impress. Short girl with big dreams. ♥ Insta - mxrdch Arab Rice, KIS</t>
  </si>
  <si>
    <t>https://twitter.com/reeaas/statuses/1597241150246510592</t>
  </si>
  <si>
    <t>'1597241150246510592'</t>
  </si>
  <si>
    <t>28-Nov-2022 10:48PM</t>
  </si>
  <si>
    <t>http://twitter.com/merrymeri/statuses/1597241120433799168</t>
  </si>
  <si>
    <t>'1597241120433799168'</t>
  </si>
  <si>
    <t>http://twitter.com/nurainhjamin/statuses/1597241107590828032</t>
  </si>
  <si>
    <t>'1597241107590828032'</t>
  </si>
  <si>
    <t>http://www.twitter.com/nurainhjamin</t>
  </si>
  <si>
    <t>https://twitter.com/N1koJambang_/statuses/1597241093711884289</t>
  </si>
  <si>
    <t>'1597241093711884289'</t>
  </si>
  <si>
    <t>http://twitter.com/KuroKurosaki90/statuses/1597241070995517440</t>
  </si>
  <si>
    <t>@NikHizami_ @anwaribrahim @fahmi_fadzil @syahredzan dah berhari kecoh benda ni dkt group whatsapp, fb, tiktok. takda tindakan lagi?</t>
  </si>
  <si>
    <t>@KuroKurosaki90</t>
  </si>
  <si>
    <t>'1597241070995517440'</t>
  </si>
  <si>
    <t>http://www.twitter.com/KuroKurosaki90</t>
  </si>
  <si>
    <t>https://twitter.com/mimiraihan_/statuses/1597241059255676929</t>
  </si>
  <si>
    <t>'1597241059255676929'</t>
  </si>
  <si>
    <t>https://twitter.com/irfanhamran/statuses/1597241055707291648</t>
  </si>
  <si>
    <t>RT @AkaunAnon: QT @xeraheadstrong: Setuju tu. Kalau parti lain naik je kita attack segala benda. Jangan fokus benda lain. Jangan bagi bernafas pun. ; Argument bab harga minyak ni,kita tinggalkan pada tahun 2008 dlu. PH naik,tiba2 harga minyak jadi isu,Anwar bernafas pon jd isu. Byk lg hal lain yg perlu difokuskan.</t>
  </si>
  <si>
    <t>Jangan fokus benda</t>
  </si>
  <si>
    <t>'1597241055707291648'</t>
  </si>
  <si>
    <t>https://twitter.com/Aimanhxziq/statuses/1597241047675211776</t>
  </si>
  <si>
    <t>@aimanhxziq</t>
  </si>
  <si>
    <t>'1597241047675211776'</t>
  </si>
  <si>
    <t>https://twitter.com/Aimanhxziq</t>
  </si>
  <si>
    <t>Harapan fighter 🔺🇲🇾</t>
  </si>
  <si>
    <t>http://twitter.com/rebelindie/statuses/1597241039613440000</t>
  </si>
  <si>
    <t>'1597241039613440000'</t>
  </si>
  <si>
    <t>http://twitter.com/_nurazimomar_/statuses/1597241006860431360</t>
  </si>
  <si>
    <t>@_nurazimomar_</t>
  </si>
  <si>
    <t>'1597241006860431360'</t>
  </si>
  <si>
    <t>Biskut</t>
  </si>
  <si>
    <t>http://www.twitter.com/_nurazimomar_</t>
  </si>
  <si>
    <t>easy to forgive but impossible to forget</t>
  </si>
  <si>
    <t>http://twitter.com/_imrnazizi/statuses/1597241003601453061</t>
  </si>
  <si>
    <t>QT @NewsBFM: Let's gooooooooo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_imrnazizi</t>
  </si>
  <si>
    <t>'1597241003601453061'</t>
  </si>
  <si>
    <t>Im Halpert</t>
  </si>
  <si>
    <t>http://www.twitter.com/_imrnazizi</t>
  </si>
  <si>
    <t>we probably don't know each other well</t>
  </si>
  <si>
    <t>http://twitter.com/mirul_luiz/statuses/1597240996194287617</t>
  </si>
  <si>
    <t>QT @bumilangit: Patut la kedalam, kahkah ; Cerita Zahid-Anwar ni ciptaan PN, tiada bukti. Nak tahu apa yang ada buk-tea? Haaaa… hampar tikar! Kisah ini tentang parti yang bermuka2</t>
  </si>
  <si>
    <t>@mirul_luiz</t>
  </si>
  <si>
    <t>Patut la kedalam,ni ciptaan</t>
  </si>
  <si>
    <t>'1597240996194287617'</t>
  </si>
  <si>
    <t>Amirul Luiz 🍥</t>
  </si>
  <si>
    <t>http://www.twitter.com/mirul_luiz</t>
  </si>
  <si>
    <t>what's more interesting than food? me. #CFC #KTBFFH Zati's💕💍</t>
  </si>
  <si>
    <t>http://twitter.com/zahinzaa2/statuses/1597240986325118976</t>
  </si>
  <si>
    <t>@zahinzaa2</t>
  </si>
  <si>
    <t>'1597240986325118976'</t>
  </si>
  <si>
    <t>Zahinzaa🏴</t>
  </si>
  <si>
    <t>http://www.twitter.com/zahinzaa2</t>
  </si>
  <si>
    <t>*YO TUQEIRO*</t>
  </si>
  <si>
    <t>https://twitter.com/akujejaka8895/statuses/1597240990037073920</t>
  </si>
  <si>
    <t>'1597240990037073920'</t>
  </si>
  <si>
    <t>https://twitter.com/akujejaka8895</t>
  </si>
  <si>
    <t>https://twitter.com/farredmuain/statuses/1597240984890642438</t>
  </si>
  <si>
    <t>@farredmuain</t>
  </si>
  <si>
    <t>'1597240984890642438'</t>
  </si>
  <si>
    <t>Grad tahun 2050 🐇</t>
  </si>
  <si>
    <t>https://twitter.com/farredmuain</t>
  </si>
  <si>
    <t>‏nescafé susu ☕</t>
  </si>
  <si>
    <t>http://twitter.com/nrainarsli/statuses/1597240980838633473</t>
  </si>
  <si>
    <t>@nrainarsli</t>
  </si>
  <si>
    <t>'1597240980838633473'</t>
  </si>
  <si>
    <t>Aina Rosli</t>
  </si>
  <si>
    <t>http://www.twitter.com/nrainarsli</t>
  </si>
  <si>
    <t>hello! i’m an early childhood educator. welcome to my twitter where i share information regarding to ECCE, recipes and everything in between ✨</t>
  </si>
  <si>
    <t>https://twitter.com/4leeya__/statuses/1597240980524400642</t>
  </si>
  <si>
    <t>@4leeya__</t>
  </si>
  <si>
    <t>'1597240980524400642'</t>
  </si>
  <si>
    <t>https://twitter.com/4leeya__</t>
  </si>
  <si>
    <t>lost</t>
  </si>
  <si>
    <t>http://twitter.com/pu3_syafiqah/statuses/1597240977030545408</t>
  </si>
  <si>
    <t>@pu3_syafiqah</t>
  </si>
  <si>
    <t>'1597240977030545408'</t>
  </si>
  <si>
    <t>puteri</t>
  </si>
  <si>
    <t>http://www.twitter.com/pu3_syafiqah</t>
  </si>
  <si>
    <t>Your ipoh girl.</t>
  </si>
  <si>
    <t>http://twitter.com/zahinzaa2/statuses/1597240973418893313</t>
  </si>
  <si>
    <t>'1597240973418893313'</t>
  </si>
  <si>
    <t>https://twitter.com/wenahalims/statuses/1597240970965549056</t>
  </si>
  <si>
    <t>@wenahalims</t>
  </si>
  <si>
    <t>'1597240970965549056'</t>
  </si>
  <si>
    <t>Wena</t>
  </si>
  <si>
    <t>https://twitter.com/wenahalims</t>
  </si>
  <si>
    <t>Living my life to the fullest❤️</t>
  </si>
  <si>
    <t>https://twitter.com/LilyZali/statuses/1597240967878553600</t>
  </si>
  <si>
    <t>RT @QeeDragon: QT @BuletinTV3: @LilyZali Sempat cancel Kak Lily https://t.co/6M7kUNYj7Y ; Perdana Menteri, Datuk Seri Anwar Ibrahim, menjelaskan tempahan kereta jenis Mercedes S600, yang dibeli dan diperoleh Jabatan Perdana Menteri (JPM) sebelum ini, sempat dibatalkan. https://t.co/TudT5WayWM</t>
  </si>
  <si>
    <t>'1597240967878553600'</t>
  </si>
  <si>
    <t>https://twitter.com/ChambakChallo/statuses/1597240955538898944</t>
  </si>
  <si>
    <t>RT @milosuam: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chambakchallo</t>
  </si>
  <si>
    <t>'1597240955538898944'</t>
  </si>
  <si>
    <t>https://twitter.com/ChambakChallo</t>
  </si>
  <si>
    <t>http://twitter.com/DanielAlaudin/statuses/1597240948580552704</t>
  </si>
  <si>
    <t>'1597240948580552704'</t>
  </si>
  <si>
    <t>https://twitter.com/BadBoy2662/statuses/1597240942100381697</t>
  </si>
  <si>
    <t>@iamvrajan @hyundaimalaysia @anwaribrahim @HRHJohorII Good idea jugak</t>
  </si>
  <si>
    <t>idea</t>
  </si>
  <si>
    <t>'1597240942100381697'</t>
  </si>
  <si>
    <t>https://twitter.com/fikry_dan/statuses/1597240919929278465</t>
  </si>
  <si>
    <t>@fikry_dan</t>
  </si>
  <si>
    <t>'1597240919929278465'</t>
  </si>
  <si>
    <t>https://twitter.com/fikry_dan</t>
  </si>
  <si>
    <t>https://twitter.com/haqmin/statuses/1597240912140468225</t>
  </si>
  <si>
    <t>RT @azizanhariz: Our bar were so low for a decent PM that whatever Anwar did we would go “wow”</t>
  </si>
  <si>
    <t>'1597240912140468225'</t>
  </si>
  <si>
    <t>https://twitter.com/syuk_mata/statuses/1597240913935630338</t>
  </si>
  <si>
    <t>'1597240913935630338'</t>
  </si>
  <si>
    <t>http://twitter.com/PakatanAvengers/statuses/1597240909502218240</t>
  </si>
  <si>
    <t>'1597240909502218240'</t>
  </si>
  <si>
    <t>https://twitter.com/_aiiiez_/statuses/1597240905479892993</t>
  </si>
  <si>
    <t>@afiqahnasuhaaa @__puza @naim_rajin @cheajibsayang @anwaribrahim Hahaha masalahnya cikgu PJ nak buat ujian segak selalunya🤣</t>
  </si>
  <si>
    <t>@_aiiiez_</t>
  </si>
  <si>
    <t>'1597240905479892993'</t>
  </si>
  <si>
    <t>izz</t>
  </si>
  <si>
    <t>https://twitter.com/_aiiiez_</t>
  </si>
  <si>
    <t>Fck</t>
  </si>
  <si>
    <t>https://b.cari.com.my/forum.php?mod=viewthread&amp;tid=5113083&amp;extra=page%3D1&amp;page=2#pid151978663</t>
  </si>
  <si>
    <t>https://www.msn.com/en-my/news/national/joyful-over-anwar-s-appointment-elderly-man-treats-public-to-meals/ar-AA14DJSC</t>
  </si>
  <si>
    <t>... © Provided by Sinar Daily Prime Minister Datuk Seri Anwar Ibrahim first day at office - Bernama picBUKIT MERTAJAM - Happy and excited ...</t>
  </si>
  <si>
    <t>10th Prime Minister,appointment,country,former MP,office,office - Bernama pic,several restaurants,thanksgiving ceremony</t>
  </si>
  <si>
    <t>https://b.cari.com.my/forum.php?mod=viewthread&amp;tid=5113187&amp;extra=page%3D1&amp;page=3#pid151978659</t>
  </si>
  <si>
    <t>shinyoung</t>
  </si>
  <si>
    <t>28-Nov-2022 10:47PM</t>
  </si>
  <si>
    <t>http://twitter.com/ssaaffuurraa/statuses/1597240896873197568</t>
  </si>
  <si>
    <t>'1597240896873197568'</t>
  </si>
  <si>
    <t>https://twitter.com/iamaddy84/statuses/1597240886265774080</t>
  </si>
  <si>
    <t>'1597240886265774080'</t>
  </si>
  <si>
    <t>https://twitter.com/AshrafAriff/statuses/1597240881538793477</t>
  </si>
  <si>
    <t>@ashrafariff</t>
  </si>
  <si>
    <t>'1597240881538793477'</t>
  </si>
  <si>
    <t>Sir CuriousCat</t>
  </si>
  <si>
    <t>https://twitter.com/AshrafAriff</t>
  </si>
  <si>
    <t>http://curiouscat.me/AshrafAriff</t>
  </si>
  <si>
    <t>https://twitter.com/terrace_estMMXI/statuses/1597240863490715648</t>
  </si>
  <si>
    <t>@terrace_estmmxi</t>
  </si>
  <si>
    <t>'1597240863490715648'</t>
  </si>
  <si>
    <t>MHafizie</t>
  </si>
  <si>
    <t>https://twitter.com/terrace_estMMXI</t>
  </si>
  <si>
    <t>PKR.Anwar.Kedah.Adidas.Wrestling</t>
  </si>
  <si>
    <t>http://twitter.com/EmpatKerekter/statuses/1597240862244995072</t>
  </si>
  <si>
    <t>'1597240862244995072'</t>
  </si>
  <si>
    <t>https://twitter.com/abdyns/statuses/1597240854779154434</t>
  </si>
  <si>
    <t>'1597240854779154434'</t>
  </si>
  <si>
    <t>http://twitter.com/shahirah_mdnor/statuses/1597240851008475137</t>
  </si>
  <si>
    <t>'1597240851008475137'</t>
  </si>
  <si>
    <t>http://www.twitter.com/shahirah_mdnor</t>
  </si>
  <si>
    <t>https://twitter.com/DelinaMeliora/statuses/1597240850811039746</t>
  </si>
  <si>
    <t>@delinameliora</t>
  </si>
  <si>
    <t>'1597240850811039746'</t>
  </si>
  <si>
    <t>Delina Meliora</t>
  </si>
  <si>
    <t>https://twitter.com/DelinaMeliora</t>
  </si>
  <si>
    <t>When people put their TRUST on you, repay them with RESPECT. RESPECT them enough by not betraying their TRUST</t>
  </si>
  <si>
    <t>http://twitter.com/alienhantu/statuses/1597240849598861312</t>
  </si>
  <si>
    <t>RT @ARGaffoor: This is the type we want liked by all, crossing gender, race, religion, language &amp; culture boundaries. We only have 1 world! ; Kisah semalam Dato' Seri Anwar Ibrahim selesai solat berjemaah, baca Yaasin dalam masjid. Ramai orang bukan Islam sabar tunggu di luar perkarangan masjid 🤲🌹🇲🇾 #Perpaduan #AnwarPMkita https://t.co/lUdE1HccN1</t>
  </si>
  <si>
    <t>@alienhantu</t>
  </si>
  <si>
    <t>gender, race, religion, language &amp; culture boundaries</t>
  </si>
  <si>
    <t>'1597240849598861312'</t>
  </si>
  <si>
    <t>GenAmir</t>
  </si>
  <si>
    <t>http://www.twitter.com/alienhantu</t>
  </si>
  <si>
    <t>Bende boleh gaduh, buat pe bincang 💁🏻‍♂️💁🏻‍♂️ #Avengers</t>
  </si>
  <si>
    <t>http://twitter.com/hamdanalias83/statuses/1597240833602097152</t>
  </si>
  <si>
    <t>QT @fmtoday: https://t.co/6psNoqJ8Am ; Bukan hanya Anwar, Ismail pun tolak guna kereta rasmi baharu #FMTNews https://t.co/AXeEltURxk</t>
  </si>
  <si>
    <t>@hamdanalias83</t>
  </si>
  <si>
    <t>'1597240833602097152'</t>
  </si>
  <si>
    <t>🔺✨Toh Puan MEDAN Janda Coway✨🔺</t>
  </si>
  <si>
    <t>http://www.twitter.com/hamdanalias83</t>
  </si>
  <si>
    <t>Translator and #Coway Health Planner | Your favourite twunk | Sadobsessed | I am built like a Levi's 501; a tough bottom | a proud guncle</t>
  </si>
  <si>
    <t>http://twitter.com/Aqielaizzatyy/statuses/1597240833744306177</t>
  </si>
  <si>
    <t>'1597240833744306177'</t>
  </si>
  <si>
    <t>http://twitter.com/fadhilabdullah1/statuses/1597240831660167169</t>
  </si>
  <si>
    <t>RT @jedimaster909: New Merc cancelled, was ordered by previous PM, says Anwar https://t.co/nllRqsuSXu Pastinya Sabri yg order Mercedes sampai Berjuta-2! Kan Sabri jadi PM 15 Bulan! Sabri Masih Nak Bohong guna Pegawai Khas dia utk Buat Press Statement ! Tetap Kena Bongkar! 😡 @IsmailSabri60</t>
  </si>
  <si>
    <t>New Merc cancelled,Pastinya Sabri yg,ordered by previous</t>
  </si>
  <si>
    <t>'1597240831660167169'</t>
  </si>
  <si>
    <t>https://twitter.com/wasabaee/statuses/1597240819060461568</t>
  </si>
  <si>
    <t>@wasabaee</t>
  </si>
  <si>
    <t>'1597240819060461568'</t>
  </si>
  <si>
    <t>toji’s wife ♡</t>
  </si>
  <si>
    <t>https://twitter.com/wasabaee</t>
  </si>
  <si>
    <t>bonten trio</t>
  </si>
  <si>
    <t>http://twitter.com/mhmd_izwan/statuses/1597240815969263616</t>
  </si>
  <si>
    <t>'1597240815969263616'</t>
  </si>
  <si>
    <t>http://twitter.com/nnzamr/statuses/1597240818028679168</t>
  </si>
  <si>
    <t>@nnzamr</t>
  </si>
  <si>
    <t>'1597240818028679168'</t>
  </si>
  <si>
    <t>http://www.twitter.com/nnzamr</t>
  </si>
  <si>
    <t>I’m working on my twitter bio. Check again after ten years</t>
  </si>
  <si>
    <t>https://twitter.com/shahirah_mdnor/statuses/1597240808331038720</t>
  </si>
  <si>
    <t>'1597240808331038720'</t>
  </si>
  <si>
    <t>https://twitter.com/sheikhabdmateen/statuses/1597240800672636929</t>
  </si>
  <si>
    <t>'1597240800672636929'</t>
  </si>
  <si>
    <t>https://twitter.com/amirulfaris98_/statuses/1597240797635940354</t>
  </si>
  <si>
    <t>@amirulfaris98_</t>
  </si>
  <si>
    <t>'1597240797635940354'</t>
  </si>
  <si>
    <t>https://twitter.com/amirulfaris98_</t>
  </si>
  <si>
    <t>24 #cfc #ktbffh fanboy</t>
  </si>
  <si>
    <t>http://twitter.com/AliaAzahar/statuses/1597240795694002181</t>
  </si>
  <si>
    <t>QT @NewsBFM: About time.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AliaAzahar</t>
  </si>
  <si>
    <t>'1597240795694002181'</t>
  </si>
  <si>
    <t>AliaAzahar</t>
  </si>
  <si>
    <t>http://www.twitter.com/AliaAzahar</t>
  </si>
  <si>
    <t>Getting by.</t>
  </si>
  <si>
    <t>http://twitter.com/afiqjiwa_14/statuses/1597240795714637826</t>
  </si>
  <si>
    <t>'1597240795714637826'</t>
  </si>
  <si>
    <t>https://twitter.com/Khanifa_Anas/statuses/1597240777293598720</t>
  </si>
  <si>
    <t>@RavinP_69 @anwaribrahim Asalkan bergerak. Apa ada hal.</t>
  </si>
  <si>
    <t>'1597240777293598720'</t>
  </si>
  <si>
    <t>http://twitter.com/hidayatulnajwa7/statuses/1597240765125906432</t>
  </si>
  <si>
    <t>@hidayatulnajwa7</t>
  </si>
  <si>
    <t>'1597240765125906432'</t>
  </si>
  <si>
    <t>http://www.twitter.com/hidayatulnajwa7</t>
  </si>
  <si>
    <t>22. eri.</t>
  </si>
  <si>
    <t>https://twitter.com/boujiemonji/statuses/1597240743017738242</t>
  </si>
  <si>
    <t>@boujiemonji</t>
  </si>
  <si>
    <t>'1597240743017738242'</t>
  </si>
  <si>
    <t>•</t>
  </si>
  <si>
    <t>https://twitter.com/boujiemonji</t>
  </si>
  <si>
    <t>when I say I am self-centric, I am one. Trust me bestie 💀</t>
  </si>
  <si>
    <t>https://twitter.com/fiqahdarisabah/statuses/1597240727335219201</t>
  </si>
  <si>
    <t>RT @melisa_idris: Expectations are high for Anwar Ibrahim’s incoming administration to continue the reform agenda started in 2018. Tonight on #ConsiderThis I speak to activists @tiniz @stanley_sudh @C4Center &amp; @meenaraman3 @SahabatAlamMsia about their expectations for the pace and scope of reform. https://t.co/mBBELVbkdO</t>
  </si>
  <si>
    <t>@fiqahdarisabah</t>
  </si>
  <si>
    <t>expectations,incoming administration,pace and scope,reform agenda</t>
  </si>
  <si>
    <t>'1597240727335219201'</t>
  </si>
  <si>
    <t>🗳️ fiqah #KitaKawan</t>
  </si>
  <si>
    <t>https://twitter.com/fiqahdarisabah</t>
  </si>
  <si>
    <t>Sabahan advocating for civic empowerment and human rights. Learning and unlearning as I go. Tweets do not represent any party unless explicitly stated.</t>
  </si>
  <si>
    <t>https://twitter.com/junonboii/statuses/1597240723832983552</t>
  </si>
  <si>
    <t>@junonboii</t>
  </si>
  <si>
    <t>'1597240723832983552'</t>
  </si>
  <si>
    <t>S A M S H U</t>
  </si>
  <si>
    <t>https://twitter.com/junonboii</t>
  </si>
  <si>
    <t>I retweet whatever I like. Currently into Valorant. MB in Tourism studies. Also, Blue is the color #KTBFFH 💙</t>
  </si>
  <si>
    <t>https://twitter.com/gakina5/statuses/1597240721937141760</t>
  </si>
  <si>
    <t>QT @staronline: Macai kelam kabut https://t.co/ZUZa8OB7xf ; MCA will support Anwar-led unity govt https://t.co/n1SIN0LJCp https://t.co/n1SIN0LJCp</t>
  </si>
  <si>
    <t>@gakina5</t>
  </si>
  <si>
    <t>'1597240721937141760'</t>
  </si>
  <si>
    <t>gakinaŋ</t>
  </si>
  <si>
    <t>https://twitter.com/gakina5</t>
  </si>
  <si>
    <t>http://twitter.com/izzuddin2803/statuses/1597240723635843082</t>
  </si>
  <si>
    <t>'1597240723635843082'</t>
  </si>
  <si>
    <t>http://twitter.com/AzzimAliShoberi/statuses/1597240723505811457</t>
  </si>
  <si>
    <t>'1597240723505811457'</t>
  </si>
  <si>
    <t>http://twitter.com/Khanifa_Anas/statuses/1597240696792322048</t>
  </si>
  <si>
    <t>@Khanifa_Anas</t>
  </si>
  <si>
    <t>'1597240696792322048'</t>
  </si>
  <si>
    <t>http://www.twitter.com/Khanifa_Anas</t>
  </si>
  <si>
    <t>'Ismail Sabri pernah tolak guna kenderaan kalis peluru'</t>
  </si>
  <si>
    <t>https://www.astroawani.com/berita-malaysia/ismail-sabri-pernah-tolak-guna-kenderaan-kalis-peluru-394112</t>
  </si>
  <si>
    <t>Bekas Perdana Menteri, Datuk Seri Ismail Sabri Yaakob pernah menolak untuk menggunakan kenderaan kalis perluru yang disediakan kerajaan ...</t>
  </si>
  <si>
    <t>https://twitter.com/syahmi249/statuses/1597240694459879425</t>
  </si>
  <si>
    <t>@syahmi249</t>
  </si>
  <si>
    <t>'1597240694459879425'</t>
  </si>
  <si>
    <t>Amir Syahmi</t>
  </si>
  <si>
    <t>https://twitter.com/syahmi249</t>
  </si>
  <si>
    <t>http://twitter.com/syedshafadilah/statuses/1597240691473944577</t>
  </si>
  <si>
    <t>'1597240691473944577'</t>
  </si>
  <si>
    <t>http://twitter.com/Sewyyyyiu/statuses/1597240691175759873</t>
  </si>
  <si>
    <t>@Sewyyyyiu</t>
  </si>
  <si>
    <t>'1597240691175759873'</t>
  </si>
  <si>
    <t>http://www.twitter.com/Sewyyyyiu</t>
  </si>
  <si>
    <t>https://twitter.com/nrljiaa/statuses/1597240675220992000</t>
  </si>
  <si>
    <t>@nrljiaa</t>
  </si>
  <si>
    <t>'1597240675220992000'</t>
  </si>
  <si>
    <t>Jiaa 🌻</t>
  </si>
  <si>
    <t>https://twitter.com/nrljiaa</t>
  </si>
  <si>
    <t>Be kind to others</t>
  </si>
  <si>
    <t>https://twitter.com/inimukmin/statuses/1597240665783816192</t>
  </si>
  <si>
    <t>@inimukmin</t>
  </si>
  <si>
    <t>'1597240665783816192'</t>
  </si>
  <si>
    <t>✈️✨</t>
  </si>
  <si>
    <t>https://twitter.com/inimukmin</t>
  </si>
  <si>
    <t>Lyaura - Your natural dose by Lily Petuna ☘️ (click link for more info)  ig: @lyaura.gombak</t>
  </si>
  <si>
    <t>http://twitter.com/frangipanisssss/statuses/1597240654651789314</t>
  </si>
  <si>
    <t>@frangipanisssss</t>
  </si>
  <si>
    <t>'1597240654651789314'</t>
  </si>
  <si>
    <t>혼자 ~⁷</t>
  </si>
  <si>
    <t>http://www.twitter.com/frangipanisssss</t>
  </si>
  <si>
    <t>Personal and fan account in one place.\n\nTwitter: escapisme. ⟬⟭ ||\n\nBe kind to yourself &amp; others. You. Matter.\n\nFocus on yourself, then everything will be better</t>
  </si>
  <si>
    <t>http://twitter.com/DaphneandSimon/statuses/1597240652269424642</t>
  </si>
  <si>
    <t>'1597240652269424642'</t>
  </si>
  <si>
    <t>https://b.cari.com.my/forum.php?mod=viewthread&amp;tid=5113187&amp;extra=page%3D1&amp;page=3#pid151978654</t>
  </si>
  <si>
    <t>http://twitter.com/4R3LL/statuses/1597240647010127872</t>
  </si>
  <si>
    <t>'1597240647010127872'</t>
  </si>
  <si>
    <t>28-Nov-2022 10:46PM</t>
  </si>
  <si>
    <t>https://twitter.com/ZulkifliMubin/statuses/1597240637870739456</t>
  </si>
  <si>
    <t>@anwaribrahim Terbaik dato seri</t>
  </si>
  <si>
    <t>@zulkiflimubin</t>
  </si>
  <si>
    <t>dato seri</t>
  </si>
  <si>
    <t>'1597240637870739456'</t>
  </si>
  <si>
    <t>Ahmad Mubin Zulkifli</t>
  </si>
  <si>
    <t>https://twitter.com/ZulkifliMubin</t>
  </si>
  <si>
    <t>http://twitter.com/amirulfaris98_/statuses/1597240636117508096</t>
  </si>
  <si>
    <t>'1597240636117508096'</t>
  </si>
  <si>
    <t>http://www.twitter.com/amirulfaris98_</t>
  </si>
  <si>
    <t>http://twitter.com/amirulfaris98_/statuses/1597240631709274115</t>
  </si>
  <si>
    <t>'1597240631709274115'</t>
  </si>
  <si>
    <t>https://twitter.com/miuajim/statuses/1597240621286424577</t>
  </si>
  <si>
    <t>@miuajim</t>
  </si>
  <si>
    <t>'1597240621286424577'</t>
  </si>
  <si>
    <t>Meoorrr</t>
  </si>
  <si>
    <t>https://twitter.com/miuajim</t>
  </si>
  <si>
    <t>GGWP</t>
  </si>
  <si>
    <t>https://twitter.com/LiyanaFarhah/statuses/1597240615661899779</t>
  </si>
  <si>
    <t>@liyanafarhah</t>
  </si>
  <si>
    <t>'1597240615661899779'</t>
  </si>
  <si>
    <t>https://twitter.com/LiyanaFarhah</t>
  </si>
  <si>
    <t>http://twitter.com/amirulfaris98_/statuses/1597240614068039680</t>
  </si>
  <si>
    <t>'1597240614068039680'</t>
  </si>
  <si>
    <t>https://twitter.com/amirulfaris98_/statuses/1597240609068453889</t>
  </si>
  <si>
    <t>'1597240609068453889'</t>
  </si>
  <si>
    <t>https://twitter.com/HaziqAmir/statuses/1597240601501913089</t>
  </si>
  <si>
    <t>@haziqamir</t>
  </si>
  <si>
    <t>'1597240601501913089'</t>
  </si>
  <si>
    <t>https://twitter.com/HaziqAmir</t>
  </si>
  <si>
    <t>https://twitter.com/ana_abdullahhj/statuses/1597240601334149120</t>
  </si>
  <si>
    <t>'1597240601334149120'</t>
  </si>
  <si>
    <t>https://twitter.com/Aqielaizzatyy/statuses/1597240603443462144</t>
  </si>
  <si>
    <t>'1597240603443462144'</t>
  </si>
  <si>
    <t>https://twitter.com/realmeernot/statuses/1597240598121316353</t>
  </si>
  <si>
    <t>'1597240598121316353'</t>
  </si>
  <si>
    <t>http://twitter.com/AdahIkhwandi/statuses/1597240599933243392</t>
  </si>
  <si>
    <t>@AdahIkhwandi</t>
  </si>
  <si>
    <t>'1597240599933243392'</t>
  </si>
  <si>
    <t>entahler nakkk</t>
  </si>
  <si>
    <t>http://www.twitter.com/AdahIkhwandi</t>
  </si>
  <si>
    <t>They say i'm unique, try me! 😎</t>
  </si>
  <si>
    <t>http://twitter.com/amirulfaris98_/statuses/1597240591515291649</t>
  </si>
  <si>
    <t>'1597240591515291649'</t>
  </si>
  <si>
    <t>https://twitter.com/nyctophilickid/statuses/1597240578592636934</t>
  </si>
  <si>
    <t>'1597240578592636934'</t>
  </si>
  <si>
    <t>https://twitter.com/SirDin4/statuses/1597240565233778692</t>
  </si>
  <si>
    <t>'1597240565233778692'</t>
  </si>
  <si>
    <t>http://twitter.com/itsLuqmannhakim/statuses/1597240556568334337</t>
  </si>
  <si>
    <t>@itsLuqmannhakim</t>
  </si>
  <si>
    <t>'1597240556568334337'</t>
  </si>
  <si>
    <t>Luq💮</t>
  </si>
  <si>
    <t>http://www.twitter.com/itsLuqmannhakim</t>
  </si>
  <si>
    <t>http://Instagram.com/luqmannn.hakim وان نجوا 💞💕</t>
  </si>
  <si>
    <t>https://twitter.com/amirulfaris98_/statuses/1597240557251997697</t>
  </si>
  <si>
    <t>'1597240557251997697'</t>
  </si>
  <si>
    <t>http://twitter.com/DahnShazw/statuses/1597240550154870785</t>
  </si>
  <si>
    <t>@DahnShazw</t>
  </si>
  <si>
    <t>'1597240550154870785'</t>
  </si>
  <si>
    <t>http://www.twitter.com/DahnShazw</t>
  </si>
  <si>
    <t>https://twitter.com/amirulfaris98_/statuses/1597240550889238528</t>
  </si>
  <si>
    <t>'1597240550889238528'</t>
  </si>
  <si>
    <t>http://twitter.com/luqmanvhakizm/statuses/1597240544887214081</t>
  </si>
  <si>
    <t>QT @jllmisai: Takbur! https://t.co/jyOCGxSHcJ ; Kisah Anwar jadi penumpang Sultan Brunei tu sebenarnya tak ada apa yang menarik pun jika dibandingkan dengan kisah Tuan Guru Haji Hadi yang setiap hari menunggang isu agama dan kaum.</t>
  </si>
  <si>
    <t>@luqmanvhakizm</t>
  </si>
  <si>
    <t>'1597240544887214081'</t>
  </si>
  <si>
    <t>♒</t>
  </si>
  <si>
    <t>http://www.twitter.com/luqmanvhakizm</t>
  </si>
  <si>
    <t>Lemas dalam ruangan kelam depresi,                                          \nTeresak sendiri tangis lena isolasi.</t>
  </si>
  <si>
    <t>http://twitter.com/amirulfaris98_/statuses/1597240539602366464</t>
  </si>
  <si>
    <t>'1597240539602366464'</t>
  </si>
  <si>
    <t>https://twitter.com/SitiFetiemah/statuses/1597240538180132864</t>
  </si>
  <si>
    <t>'1597240538180132864'</t>
  </si>
  <si>
    <t>https://twitter.com/smallmem/statuses/1597240527434326016</t>
  </si>
  <si>
    <t>@smallmem</t>
  </si>
  <si>
    <t>'1597240527434326016'</t>
  </si>
  <si>
    <t>takdengki</t>
  </si>
  <si>
    <t>https://twitter.com/smallmem</t>
  </si>
  <si>
    <t>https://twitter.com/matunique67/statuses/1597240523714363392</t>
  </si>
  <si>
    <t>'1597240523714363392'</t>
  </si>
  <si>
    <t>https://twitter.com/matunique67</t>
  </si>
  <si>
    <t>http://twitter.com/alianabila1/statuses/1597240518257577985</t>
  </si>
  <si>
    <t>'1597240518257577985'</t>
  </si>
  <si>
    <t>http://www.twitter.com/alianabila1</t>
  </si>
  <si>
    <t>http://twitter.com/liyanaliyana/statuses/1597240513186627585</t>
  </si>
  <si>
    <t>@liyanaliyana</t>
  </si>
  <si>
    <t>'1597240513186627585'</t>
  </si>
  <si>
    <t>Miaw</t>
  </si>
  <si>
    <t>http://www.twitter.com/liyanaliyana</t>
  </si>
  <si>
    <t>Garang sikit</t>
  </si>
  <si>
    <t>https://twitter.com/mhmd_izwan/statuses/1597240500767326208</t>
  </si>
  <si>
    <t>'1597240500767326208'</t>
  </si>
  <si>
    <t>http://twitter.com/imnkueyteow/statuses/1597240485651050497</t>
  </si>
  <si>
    <t>@imnkueyteow</t>
  </si>
  <si>
    <t>'1597240485651050497'</t>
  </si>
  <si>
    <t>karl</t>
  </si>
  <si>
    <t>http://www.twitter.com/imnkueyteow</t>
  </si>
  <si>
    <t>dm for paid rt💌</t>
  </si>
  <si>
    <t>https://twitter.com/DanielAlaudin/statuses/1597240476033495043</t>
  </si>
  <si>
    <t>'1597240476033495043'</t>
  </si>
  <si>
    <t>http://twitter.com/AkmarulRedzuan/statuses/1597240475161088001</t>
  </si>
  <si>
    <t>RT @byzulfadhlizin: INGAT. Kerajaan Persekutuan umum cuti umum. hukumnya WAJIB. Rujuk Seksyen 8. Contoh : Cuti Mengundi, cuti Anwar jadi PM Kerajaan Negeri umum cuti, company swasta TIDAK WAJIB ambil. Rujuk seksyen 9. Contoh : cuti menang bola. Kalau HR cakap lain, awak starlight dahi HR😂</t>
  </si>
  <si>
    <t>@AkmarulRedzuan</t>
  </si>
  <si>
    <t>'1597240475161088001'</t>
  </si>
  <si>
    <t>محمد اكمارول ردذوءن</t>
  </si>
  <si>
    <t>http://www.twitter.com/AkmarulRedzuan</t>
  </si>
  <si>
    <t>Im just need some space. Just be what i want.</t>
  </si>
  <si>
    <t>https://twitter.com/Me_Idham/statuses/1597240460954984448</t>
  </si>
  <si>
    <t>@me_idham</t>
  </si>
  <si>
    <t>'1597240460954984448'</t>
  </si>
  <si>
    <t>https://twitter.com/Me_Idham</t>
  </si>
  <si>
    <t>https://twitter.com/zachamzah/statuses/1597240449387098112</t>
  </si>
  <si>
    <t>@zachamzah</t>
  </si>
  <si>
    <t>'1597240449387098112'</t>
  </si>
  <si>
    <t>JeBad</t>
  </si>
  <si>
    <t>https://twitter.com/zachamzah</t>
  </si>
  <si>
    <t>1️⃣Bukan malaikat 2️⃣YNWA 3️⃣Melaka 4️⃣Rebel5️⃣Ir</t>
  </si>
  <si>
    <t>http://twitter.com/helmymohd94/statuses/1597240451995561984</t>
  </si>
  <si>
    <t>'1597240451995561984'</t>
  </si>
  <si>
    <t>http://twitter.com/setsvfx/statuses/1597240439123644418</t>
  </si>
  <si>
    <t>'1597240439123644418'</t>
  </si>
  <si>
    <t>http://twitter.com/hakim80/statuses/1597240426255511553</t>
  </si>
  <si>
    <t>'1597240426255511553'</t>
  </si>
  <si>
    <t>http://www.twitter.com/hakim80</t>
  </si>
  <si>
    <t>https://twitter.com/moonlitnicheee/statuses/1597240425559228417</t>
  </si>
  <si>
    <t>'1597240425559228417'</t>
  </si>
  <si>
    <t>http://twitter.com/anim_shafee/statuses/1597240426666131457</t>
  </si>
  <si>
    <t>'1597240426666131457'</t>
  </si>
  <si>
    <t>http://www.twitter.com/anim_shafee</t>
  </si>
  <si>
    <t>https://twitter.com/DanielAlaudin/statuses/1597240419339100163</t>
  </si>
  <si>
    <t>'1597240419339100163'</t>
  </si>
  <si>
    <t>https://twitter.com/xennials2/statuses/1597240407435665409</t>
  </si>
  <si>
    <t>@amer7211 @abdulhadiawang @IrKhairilNizam @PASPusat @DPPMalaysia @anwaribrahim @_rezarazali_ Ni penyokong madey nak juga surat ni. Tapi tak dapat 🤣 lambettt lagi</t>
  </si>
  <si>
    <t>'1597240407435665409'</t>
  </si>
  <si>
    <t>http://twitter.com/FitreeMaliQue/statuses/1597240405011361792</t>
  </si>
  <si>
    <t>'1597240405011361792'</t>
  </si>
  <si>
    <t>28-Nov-2022 10:45PM</t>
  </si>
  <si>
    <t>https://twitter.com/sidchan/statuses/1597240385129938944</t>
  </si>
  <si>
    <t>'1597240385129938944'</t>
  </si>
  <si>
    <t>http://twitter.com/tuanjunaidi/statuses/1597240374669762561</t>
  </si>
  <si>
    <t>@tuanjunaidi</t>
  </si>
  <si>
    <t>'1597240374669762561'</t>
  </si>
  <si>
    <t>tuan junaidi</t>
  </si>
  <si>
    <t>http://www.twitter.com/tuanjunaidi</t>
  </si>
  <si>
    <t>I'm Senior Production Technologist in Miri Sarawak Malaysia and have been in oil and gas industry for more than 23 years.</t>
  </si>
  <si>
    <t>https://twitter.com/MerakiMalaya/statuses/1597240366679617542</t>
  </si>
  <si>
    <t>RT @PutraREFORMASI: Apalah Hadi samakan Agong sebagai pengadil yang tidak adil. Proses macam ni dah 3 kali dari mula Mahiaddin, Ismail Sabri dan terkini Anwar Ibrahim. Semuanya melalui Agong, Mesyuarat Raja-Raja Melayu.</t>
  </si>
  <si>
    <t>Proses macam ni</t>
  </si>
  <si>
    <t>'1597240366679617542'</t>
  </si>
  <si>
    <t>https://twitter.com/amirulfaris98_/statuses/1597240361671618560</t>
  </si>
  <si>
    <t>'1597240361671618560'</t>
  </si>
  <si>
    <t>http://twitter.com/fadhilabdullah1/statuses/1597240359155044352</t>
  </si>
  <si>
    <t>'1597240359155044352'</t>
  </si>
  <si>
    <t>https://twitter.com/Nrxinn10/statuses/1597240353316564992</t>
  </si>
  <si>
    <t>@nrxinn10</t>
  </si>
  <si>
    <t>'1597240353316564992'</t>
  </si>
  <si>
    <t>hooman turtle 🐢🇲🇾</t>
  </si>
  <si>
    <t>https://twitter.com/Nrxinn10</t>
  </si>
  <si>
    <t>#GGMU ❤🤍 #BLACKPINK 🖤💗 #Englot 🐶🐰</t>
  </si>
  <si>
    <t>https://twitter.com/ainaathiraa/statuses/1597240351563341826</t>
  </si>
  <si>
    <t>@ainaathiraa</t>
  </si>
  <si>
    <t>'1597240351563341826'</t>
  </si>
  <si>
    <t>ifti</t>
  </si>
  <si>
    <t>https://twitter.com/ainaathiraa</t>
  </si>
  <si>
    <t>ailurophile</t>
  </si>
  <si>
    <t>http://twitter.com/Shobana257/statuses/1597240349642338305</t>
  </si>
  <si>
    <t>@Shobana257</t>
  </si>
  <si>
    <t>'1597240349642338305'</t>
  </si>
  <si>
    <t>Shobana (she/her)</t>
  </si>
  <si>
    <t>http://www.twitter.com/Shobana257</t>
  </si>
  <si>
    <t>https://twitter.com/PakatanAvengers/statuses/1597240345448058881</t>
  </si>
  <si>
    <t>'1597240345448058881'</t>
  </si>
  <si>
    <t>http://twitter.com/rowanromano/statuses/1597240341530230784</t>
  </si>
  <si>
    <t>'1597240341530230784'</t>
  </si>
  <si>
    <t>https://twitter.com/DzulhadieJ/statuses/1597240338527068161</t>
  </si>
  <si>
    <t>@dzulhadiej</t>
  </si>
  <si>
    <t>'1597240338527068161'</t>
  </si>
  <si>
    <t>Dzulhadie Juhari 🇵🇸</t>
  </si>
  <si>
    <t>https://twitter.com/DzulhadieJ</t>
  </si>
  <si>
    <t>Are you look down on me? What a Joke man, Is not funny at all!</t>
  </si>
  <si>
    <t>http://twitter.com/syaamaaa/statuses/1597240338951081985</t>
  </si>
  <si>
    <t>'1597240338951081985'</t>
  </si>
  <si>
    <t>https://twitter.com/wansor17/statuses/1597240327244763136</t>
  </si>
  <si>
    <t>@wansor17</t>
  </si>
  <si>
    <t>'1597240327244763136'</t>
  </si>
  <si>
    <t>W🔺NSOR</t>
  </si>
  <si>
    <t>https://twitter.com/wansor17</t>
  </si>
  <si>
    <t>https://twitter.com/Salim_Iskandar/statuses/1597240318591520768</t>
  </si>
  <si>
    <t>@PnuttYusof Maafkanlah penyokong Anwar. Kalau mereka cerdik lama dah tinggalkan anwar. Saya ulammm https://t.co/MWaJMI5lg0</t>
  </si>
  <si>
    <t>'1597240318591520768'</t>
  </si>
  <si>
    <t>https://twitter.com/yayarusli/statuses/1597240306982088705</t>
  </si>
  <si>
    <t>'1597240306982088705'</t>
  </si>
  <si>
    <t>http://twitter.com/Azri_Chucky/statuses/1597240303681146880</t>
  </si>
  <si>
    <t>'1597240303681146880'</t>
  </si>
  <si>
    <t>http://twitter.com/mrwolisterine/statuses/1597240297997467648</t>
  </si>
  <si>
    <t>QT @harakatdailyHD: 😂😂😂 ; Nik Amar nasihatkan Anwar Ibrahim supaya tidak kufur nikmat. Mercedes S600 memang mantap. Kalau tak sudi, boleh bagi saya, ujarnya. https://t.co/8zofndkCYu</t>
  </si>
  <si>
    <t>@mrwolisterine</t>
  </si>
  <si>
    <t>'1597240297997467648'</t>
  </si>
  <si>
    <t>Ben Ahmad</t>
  </si>
  <si>
    <t>http://www.twitter.com/mrwolisterine</t>
  </si>
  <si>
    <t>i'm a man the journey has chosen</t>
  </si>
  <si>
    <t>https://twitter.com/helmymohd94/statuses/1597240287105277954</t>
  </si>
  <si>
    <t>'1597240287105277954'</t>
  </si>
  <si>
    <t>http://twitter.com/RashidYusoff11/statuses/1597240275180453888</t>
  </si>
  <si>
    <t>'1597240275180453888'</t>
  </si>
  <si>
    <t>http://twitter.com/danielcx94/statuses/1597240268893585408</t>
  </si>
  <si>
    <t>QT @yuistic: Malaysia jauh lg ke arah negara maju, so better 5 days for now ; Kalau anwar ibrahim introduce 4 working days, dia boleh pegang malaysia sampai dia pencen.</t>
  </si>
  <si>
    <t>'1597240268893585408'</t>
  </si>
  <si>
    <t>http://www.twitter.com/danielcx94</t>
  </si>
  <si>
    <t>https://twitter.com/ShivaRuppeni/statuses/1597240268381908994</t>
  </si>
  <si>
    <t>@shivaruppeni</t>
  </si>
  <si>
    <t>'1597240268381908994'</t>
  </si>
  <si>
    <t>SHIVA RUPPENI</t>
  </si>
  <si>
    <t>https://twitter.com/ShivaRuppeni</t>
  </si>
  <si>
    <t>🎙Storyteller - radio, audio &amp; digital. Ex content programming @flyfm958 @8fm881 💌 shivaruppeni@gmail.com ✨ 🇲🇾 #LittleMonster since '08</t>
  </si>
  <si>
    <t>https://twitter.com/EncikAuf/statuses/1597240263596199938</t>
  </si>
  <si>
    <t>RT @mynewshub: Eh bodoh....Anwar punya partner utama adalah DAP....dan UEC ini adalah antara perjuangan DAP yang terpenting ...sudah semestinya la bila Anwar jadi PM...isu ini akan mendapat perhatian yang jauh lebih banyak berbanding semua kerajaan yg lain sebelum ni dol. https://t.co/eP7Y6MoZ5h</t>
  </si>
  <si>
    <t>@encikauf</t>
  </si>
  <si>
    <t>kerajaan yg,ni dol</t>
  </si>
  <si>
    <t>'1597240263596199938'</t>
  </si>
  <si>
    <t>https://twitter.com/EncikAuf</t>
  </si>
  <si>
    <t>http://twitter.com/nuhjerlaaque/statuses/1597240259338985474</t>
  </si>
  <si>
    <t>'1597240259338985474'</t>
  </si>
  <si>
    <t>https://twitter.com/gxbbnxyy/statuses/1597240254762975235</t>
  </si>
  <si>
    <t>'1597240254762975235'</t>
  </si>
  <si>
    <t>https://twitter.com/gxbbnxyy</t>
  </si>
  <si>
    <t>http://twitter.com/amirulfaris98_/statuses/1597240249503330304</t>
  </si>
  <si>
    <t>'1597240249503330304'</t>
  </si>
  <si>
    <t>http://twitter.com/ejadmk/statuses/1597240240519155712</t>
  </si>
  <si>
    <t>'1597240240519155712'</t>
  </si>
  <si>
    <t>https://twitter.com/shafik_74549/statuses/1597240239889977345</t>
  </si>
  <si>
    <t>'1597240239889977345'</t>
  </si>
  <si>
    <t>http://twitter.com/amirulfaris98_/statuses/1597240236060610560</t>
  </si>
  <si>
    <t>'1597240236060610560'</t>
  </si>
  <si>
    <t>http://twitter.com/arifsetia2013d/statuses/1597240225348325377</t>
  </si>
  <si>
    <t>QT @ai_azman: I felt I have done my part for my family, my fellow Malaysian and my Country Azman. Witnessing DSAI Become PM10 and PH New Government Is The Best Feeling I ever had! Hopefully all wells after I am stopping Twits Politics after this. Amen 🙏 ; @arifsetia2013d Just hoping everyone will learned from the past. We need harmonious relationships between us n respect for each other. Should stay away frm the negatives n hatred because it will make things worse. Sincerity is the thrust! We should be as one for the country! Election is over!</t>
  </si>
  <si>
    <t>country,family,harmonious relationships,negatives n hatred</t>
  </si>
  <si>
    <t>'1597240225348325377'</t>
  </si>
  <si>
    <t>http://twitter.com/aisy_irsyad/statuses/1597240215793717251</t>
  </si>
  <si>
    <t>RT @faiqahff: Teringat haritu DSAI @anwaribrahim datang Shah Alam ada one old indian lady ni stood right in front of him and gave an admiring look to DSAI. He said “aci.. aci jangan tengok saya macam tu aci. nanti azizah jeles” then she replied “im looking at the next PM of Malaysia” 🥹🥹🥹</t>
  </si>
  <si>
    <t>@aisy_irsyad</t>
  </si>
  <si>
    <t>front,old indian lady ni stood</t>
  </si>
  <si>
    <t>'1597240215793717251'</t>
  </si>
  <si>
    <t>Irsyad Takiudin</t>
  </si>
  <si>
    <t>http://www.twitter.com/aisy_irsyad</t>
  </si>
  <si>
    <t>Head Department of Research and Development @ayouthgarage | Technician IT | R15 Rider</t>
  </si>
  <si>
    <t>https://twitter.com/hananinatasya/statuses/1597240199675015172</t>
  </si>
  <si>
    <t>QT @malaylingwist: https://t.co/5SCfYGfl7G ; Dato’ Seri Anwar Ibrahim tidak pernah menggunakan bahasa Melayu tinggi. Pengetahuan bahasa Melayu kita je yang cetek.</t>
  </si>
  <si>
    <t>@hananinatasya</t>
  </si>
  <si>
    <t>'1597240199675015172'</t>
  </si>
  <si>
    <t>H ⁷</t>
  </si>
  <si>
    <t>https://twitter.com/hananinatasya</t>
  </si>
  <si>
    <t>most of my tweets consist of daily rants, food, coffee and bts. agust d’s 🤍</t>
  </si>
  <si>
    <t>http://twitter.com/thariqhusni/statuses/1597240198294740992</t>
  </si>
  <si>
    <t>'1597240198294740992'</t>
  </si>
  <si>
    <t>https://twitter.com/shahgazer/statuses/1597240199464902657</t>
  </si>
  <si>
    <t>@shahgazer</t>
  </si>
  <si>
    <t>'1597240199464902657'</t>
  </si>
  <si>
    <t>Shahrin Ahmad (Shah) @shahgazer@astrodon.social</t>
  </si>
  <si>
    <t>https://twitter.com/shahgazer</t>
  </si>
  <si>
    <t>I love calculating &amp; chasing eclipses,shadows,transits,occultations on faraway worlds. The sun, moon &amp; planets are my friends 'cause I got class 8-9 bortle sky</t>
  </si>
  <si>
    <t>https://twitter.com/jamiatulafina5/statuses/1597240198152081408</t>
  </si>
  <si>
    <t>'1597240198152081408'</t>
  </si>
  <si>
    <t>https://twitter.com/helmymohd94/statuses/1597240196688670726</t>
  </si>
  <si>
    <t>'1597240196688670726'</t>
  </si>
  <si>
    <t>https://twitter.com/aizatS__/statuses/1597240183979618305</t>
  </si>
  <si>
    <t>@aizats__</t>
  </si>
  <si>
    <t>'1597240183979618305'</t>
  </si>
  <si>
    <t>Aizat</t>
  </si>
  <si>
    <t>https://twitter.com/aizatS__</t>
  </si>
  <si>
    <t>https://twitter.com/mellisarose/statuses/1597240184508403712</t>
  </si>
  <si>
    <t>'1597240184508403712'</t>
  </si>
  <si>
    <t>http://twitter.com/isk_z9/statuses/1597240176518234114</t>
  </si>
  <si>
    <t>@isk_z9</t>
  </si>
  <si>
    <t>'1597240176518234114'</t>
  </si>
  <si>
    <t>Isk.z</t>
  </si>
  <si>
    <t>http://www.twitter.com/isk_z9</t>
  </si>
  <si>
    <t>https://twitter.com/syuha27/statuses/1597240180351860736</t>
  </si>
  <si>
    <t>'1597240180351860736'</t>
  </si>
  <si>
    <t>http://twitter.com/_L0llll/statuses/1597240176379469825</t>
  </si>
  <si>
    <t>@_L0llll</t>
  </si>
  <si>
    <t>'1597240176379469825'</t>
  </si>
  <si>
    <t>http://www.twitter.com/_L0llll</t>
  </si>
  <si>
    <t>https://twitter.com/nshaaff/statuses/1597240167123005445</t>
  </si>
  <si>
    <t>@nshaaff</t>
  </si>
  <si>
    <t>'1597240167123005445'</t>
  </si>
  <si>
    <t>Erica Sofea</t>
  </si>
  <si>
    <t>https://twitter.com/nshaaff</t>
  </si>
  <si>
    <t>Anwar tolak guna Mercedes S600 kalis peluru yang dipesan JPM</t>
  </si>
  <si>
    <t>https://b.cari.com.my/forum.php?mod=viewthread&amp;tid=5112643&amp;extra=page%3D1&amp;page=3#pid151978644</t>
  </si>
  <si>
    <t>Lagubestbest</t>
  </si>
  <si>
    <t>28-Nov-2022 10:44PM</t>
  </si>
  <si>
    <t>http://twitter.com/adlinorddin/statuses/1597240139570610177</t>
  </si>
  <si>
    <t>@kanitamwon @melvinkam @anwaribrahim Mana nak tengok proof yang dia tu agent israel?</t>
  </si>
  <si>
    <t>@adlinorddin</t>
  </si>
  <si>
    <t>'1597240139570610177'</t>
  </si>
  <si>
    <t>adli</t>
  </si>
  <si>
    <t>http://www.twitter.com/adlinorddin</t>
  </si>
  <si>
    <t>https://twitter.com/mnazirul__/statuses/1597240118967877633</t>
  </si>
  <si>
    <t>'1597240118967877633'</t>
  </si>
  <si>
    <t>http://twitter.com/anim_shafee/statuses/1597240116992700416</t>
  </si>
  <si>
    <t>'1597240116992700416'</t>
  </si>
  <si>
    <t>http://twitter.com/fatiya864/statuses/1597240111938142209</t>
  </si>
  <si>
    <t>@fatiya864</t>
  </si>
  <si>
    <t>'1597240111938142209'</t>
  </si>
  <si>
    <t>Fatiya</t>
  </si>
  <si>
    <t>http://www.twitter.com/fatiya864</t>
  </si>
  <si>
    <t>📍🗽 🛍Cosmetic and beauty care\n 🏃🏼‍♀️exercise🍱food👣travel🌎❤️Malaysia❤️ ✈️ Enjoys exchanging ideas and relaxing with like minded people.</t>
  </si>
  <si>
    <t>https://twitter.com/IR_Fazrain/statuses/1597240090430181376</t>
  </si>
  <si>
    <t>'1597240090430181376'</t>
  </si>
  <si>
    <t>http://twitter.com/inimukmin/statuses/1597240059799175170</t>
  </si>
  <si>
    <t>'1597240059799175170'</t>
  </si>
  <si>
    <t>http://www.twitter.com/inimukmin</t>
  </si>
  <si>
    <t>http://twitter.com/nasrulhakimAN/statuses/1597240053318942720</t>
  </si>
  <si>
    <t>@nasrulhakimAN</t>
  </si>
  <si>
    <t>'1597240053318942720'</t>
  </si>
  <si>
    <t>Nasrulhakim</t>
  </si>
  <si>
    <t>http://www.twitter.com/nasrulhakimAN</t>
  </si>
  <si>
    <t>Sang Peneroka Ilmu</t>
  </si>
  <si>
    <t>https://twitter.com/Shahril_Matt/statuses/1597240053092057090</t>
  </si>
  <si>
    <t>'1597240053092057090'</t>
  </si>
  <si>
    <t>https://twitter.com/haqmin/statuses/1597240043684655104</t>
  </si>
  <si>
    <t>'1597240043684655104'</t>
  </si>
  <si>
    <t>https://twitter.com/zvlayka/statuses/1597240030560653312</t>
  </si>
  <si>
    <t>@zvlayka</t>
  </si>
  <si>
    <t>'1597240030560653312'</t>
  </si>
  <si>
    <t>ز</t>
  </si>
  <si>
    <t>https://twitter.com/zvlayka</t>
  </si>
  <si>
    <t>sheeeeshh</t>
  </si>
  <si>
    <t>https://twitter.com/NaimJr96/statuses/1597240023769747456</t>
  </si>
  <si>
    <t>'1597240023769747456'</t>
  </si>
  <si>
    <t>https://twitter.com/eykandzri02/statuses/1597240018342641664</t>
  </si>
  <si>
    <t>'1597240018342641664'</t>
  </si>
  <si>
    <t>https://twitter.com/eykandzri02</t>
  </si>
  <si>
    <t>http://twitter.com/frglgrlkl/statuses/1597240014412615680</t>
  </si>
  <si>
    <t>'1597240014412615680'</t>
  </si>
  <si>
    <t>http://www.twitter.com/frglgrlkl</t>
  </si>
  <si>
    <t>https://twitter.com/ariffinsulaimxn/statuses/1597240009589166080</t>
  </si>
  <si>
    <t>@ariffinsulaimxn</t>
  </si>
  <si>
    <t>'1597240009589166080'</t>
  </si>
  <si>
    <t>byariffinsulaiman</t>
  </si>
  <si>
    <t>https://twitter.com/ariffinsulaimxn</t>
  </si>
  <si>
    <t>https://twitter.com/kookvsupremacy/statuses/1597240003171479553</t>
  </si>
  <si>
    <t>@kookvsupremacy</t>
  </si>
  <si>
    <t>'1597240003171479553'</t>
  </si>
  <si>
    <t>Bella⁷</t>
  </si>
  <si>
    <t>https://twitter.com/kookvsupremacy</t>
  </si>
  <si>
    <t>BTS is Mi Casa. MY ARMY | 24 | she/her</t>
  </si>
  <si>
    <t>http://twitter.com/SitiFetiemah/statuses/1597240002659819520</t>
  </si>
  <si>
    <t>@SitiFetiemah</t>
  </si>
  <si>
    <t>'1597240002659819520'</t>
  </si>
  <si>
    <t>http://www.twitter.com/SitiFetiemah</t>
  </si>
  <si>
    <t>http://twitter.com/aliffmaori2/statuses/1597239993873072129</t>
  </si>
  <si>
    <t>@aliffmaori2</t>
  </si>
  <si>
    <t>'1597239993873072129'</t>
  </si>
  <si>
    <t>🇲🇾MOHD ALIFF ASYRAFF🇵🇸</t>
  </si>
  <si>
    <t>http://www.twitter.com/aliffmaori2</t>
  </si>
  <si>
    <t>I need somebody who can love me at my worst</t>
  </si>
  <si>
    <t>http://twitter.com/hazimhilme/statuses/1597239994770677761</t>
  </si>
  <si>
    <t>QT @RavinP_69: Cibai punya mail pegi order benda bukan bukan guna duit rakyat. Patut la mata stim je! Celaka punya mail! ; Prime Minister @anwaribrahim asking reporters if we are ‘okay’ with his #Toyota Camry car. Anwar said he was able to cancel the order of a #Mercedes S600, made by previous govt, in time before delivery. #PM10 #PM10malaysia https://t.co/IVe0cy7uvz</t>
  </si>
  <si>
    <t>@hazimhilme</t>
  </si>
  <si>
    <t>Camry car,Celaka punya mail,Cibai punya mail pegi order benda bukan bukan,Patut la mata stim je,order,previous govt,rakyat,reporters</t>
  </si>
  <si>
    <t>'1597239994770677761'</t>
  </si>
  <si>
    <t>Yobbie 🇵🇸</t>
  </si>
  <si>
    <t>http://www.twitter.com/hazimhilme</t>
  </si>
  <si>
    <t>Allah Maha Kuasa , Makhluk Takda Kuasa || Content Creator for @KakibawangM</t>
  </si>
  <si>
    <t>https://twitter.com/Papazola59/statuses/1597239987766177792</t>
  </si>
  <si>
    <t>'1597239987766177792'</t>
  </si>
  <si>
    <t>https://twitter.com/eykandzri02/statuses/1597239984360402945</t>
  </si>
  <si>
    <t>'1597239984360402945'</t>
  </si>
  <si>
    <t>https://twitter.com/Aizzathanafi/statuses/1597239982158401537</t>
  </si>
  <si>
    <t>'1597239982158401537'</t>
  </si>
  <si>
    <t>https://twitter.com/ChotMad/statuses/1597239968833101825</t>
  </si>
  <si>
    <t>@UMonline Next News yg pasti mengemparkan seantero dunia... Anwar menolak pembelian spender khas kerajaan utk PM.</t>
  </si>
  <si>
    <t>@chotmad</t>
  </si>
  <si>
    <t>'1597239968833101825'</t>
  </si>
  <si>
    <t>MadChot</t>
  </si>
  <si>
    <t>https://twitter.com/ChotMad</t>
  </si>
  <si>
    <t>Jangan Jadi Hamba Politik Bodoh</t>
  </si>
  <si>
    <t>https://twitter.com/susupahitt/statuses/1597239966257807362</t>
  </si>
  <si>
    <t>QT @ammardathinker: Jgn taksub je sbnrnya. Reality politic mmg mcmtu. ; Sekitar tahun 2013-2014 gitu, kawan kawan aku kenal aku sebagai seorang yang politikal dan juga pengagum Anwar Ibrahim. Sekarang dah tak. Jadi, apa yang berlaku? in adalah untaian politik 101 untuk pecahkan bubble korang dan realiti politik ni. https://t.co/htPI5jE9Ow</t>
  </si>
  <si>
    <t>@susupahitt</t>
  </si>
  <si>
    <t>politic,sbnrnya</t>
  </si>
  <si>
    <t>'1597239966257807362'</t>
  </si>
  <si>
    <t>P</t>
  </si>
  <si>
    <t>https://twitter.com/susupahitt</t>
  </si>
  <si>
    <t>http://twitter.com/aliazmnn/statuses/1597239961862180866</t>
  </si>
  <si>
    <t>@aliazmnn</t>
  </si>
  <si>
    <t>'1597239961862180866'</t>
  </si>
  <si>
    <t>http://www.twitter.com/aliazmnn</t>
  </si>
  <si>
    <t>anonymous</t>
  </si>
  <si>
    <t>http://twitter.com/ElisShezlin/statuses/1597239957357461504</t>
  </si>
  <si>
    <t>@ElisShezlin</t>
  </si>
  <si>
    <t>'1597239957357461504'</t>
  </si>
  <si>
    <t>shzln</t>
  </si>
  <si>
    <t>http://www.twitter.com/ElisShezlin</t>
  </si>
  <si>
    <t>https://twitter.com/Rezzmhd/statuses/1597239937015111681</t>
  </si>
  <si>
    <t>@rezzmhd</t>
  </si>
  <si>
    <t>'1597239937015111681'</t>
  </si>
  <si>
    <t>saya putaʀ haʀis💭</t>
  </si>
  <si>
    <t>https://twitter.com/Rezzmhd</t>
  </si>
  <si>
    <t>La’ilaha illa anta subhanaka inni kuntum minnal zalimin🤲🏻</t>
  </si>
  <si>
    <t>https://twitter.com/utuh_karya_jaya/statuses/1597239923395899392</t>
  </si>
  <si>
    <t>QT @azmyklanajaya: Wujud lagi org makan najis sendiri ini ; Bukan Anwar sorang… https://t.co/aWK0qvepHE</t>
  </si>
  <si>
    <t>@utuh_karya_jaya</t>
  </si>
  <si>
    <t>'1597239923395899392'</t>
  </si>
  <si>
    <t>Utuh Karya Jaya</t>
  </si>
  <si>
    <t>https://twitter.com/utuh_karya_jaya</t>
  </si>
  <si>
    <t>Santai</t>
  </si>
  <si>
    <t>https://twitter.com/DeadFeeko/statuses/1597239918761082880</t>
  </si>
  <si>
    <t>@deadfeeko</t>
  </si>
  <si>
    <t>'1597239918761082880'</t>
  </si>
  <si>
    <t>Dead Feeko</t>
  </si>
  <si>
    <t>https://twitter.com/DeadFeeko</t>
  </si>
  <si>
    <t>NSA\n.\nR🔺P</t>
  </si>
  <si>
    <t>https://twitter.com/rifqi_rosli/statuses/1597239905033539584</t>
  </si>
  <si>
    <t>QT @jllmisai: Pakcik menunggang populariti tweet ke? ; Kisah Anwar jadi penumpang Sultan Brunei tu sebenarnya tak ada apa yang menarik pun jika dibandingkan dengan kisah Tuan Guru Haji Hadi yang setiap hari menunggang isu agama dan kaum.</t>
  </si>
  <si>
    <t>@rifqi_rosli</t>
  </si>
  <si>
    <t>'1597239905033539584'</t>
  </si>
  <si>
    <t>Rifqi Rosli 🇲🇾🇯🇴🇵🇸</t>
  </si>
  <si>
    <t>https://twitter.com/rifqi_rosli</t>
  </si>
  <si>
    <t>Servant of ALLAH •AppleTeacher •Single|Available •Officer|YayasanTerengganu •Mu’tahUnivJordan1317 •KMNS13 •ShamsKT0812 •SKPD0407 •SKTM0203</t>
  </si>
  <si>
    <t>http://twitter.com/syfiqhafizuddin/statuses/1597239907701100545</t>
  </si>
  <si>
    <t>'1597239907701100545'</t>
  </si>
  <si>
    <t>https://twitter.com/syuk_mata/statuses/1597239895659249665</t>
  </si>
  <si>
    <t>RT @FadhlinaSiddiq: QT @thevibesnews: Ahaaaaa... ; The Sultan of Brunei Sultan Hassanal Bolkiah in a surprise move took over the wheel of the official vehicle and drove Prime Minister Datuk Seri Anwar Ibrahim to Seri Perdana, Putrajaya on his special visit to Malaysia today. https://t.co/TVZKcAiDK5</t>
  </si>
  <si>
    <t>'1597239895659249665'</t>
  </si>
  <si>
    <t>https://b.cari.com.my/forum.php?mod=viewthread&amp;tid=5113187&amp;extra=page%3D1&amp;page=3#pid151978636</t>
  </si>
  <si>
    <t>https://b.cari.com.my/forum.php?mod=viewthread&amp;tid=5113200&amp;extra=page%3D1#pid151978642</t>
  </si>
  <si>
    <t>fromheaven</t>
  </si>
  <si>
    <t>https://twitter.com/thenasrimohd/statuses/1597239894514237440</t>
  </si>
  <si>
    <t>'1597239894514237440'</t>
  </si>
  <si>
    <t>28-Nov-2022 10:43PM</t>
  </si>
  <si>
    <t>https://twitter.com/veemr_/statuses/1597239890131156993</t>
  </si>
  <si>
    <t>@veemr_</t>
  </si>
  <si>
    <t>'1597239890131156993'</t>
  </si>
  <si>
    <t>vee 💫</t>
  </si>
  <si>
    <t>https://twitter.com/veemr_</t>
  </si>
  <si>
    <t>ynwa 🔴</t>
  </si>
  <si>
    <t>https://twitter.com/PRAbdullah/statuses/1597239887735926784</t>
  </si>
  <si>
    <t>@prabdullah</t>
  </si>
  <si>
    <t>'1597239887735926784'</t>
  </si>
  <si>
    <t>https://twitter.com/PRAbdullah</t>
  </si>
  <si>
    <t>http://twitter.com/Shobana257/statuses/1597239885655834624</t>
  </si>
  <si>
    <t>'1597239885655834624'</t>
  </si>
  <si>
    <t>https://twitter.com/manumoose/statuses/1597239884657238017</t>
  </si>
  <si>
    <t>'1597239884657238017'</t>
  </si>
  <si>
    <t>https://twitter.com/manumoose</t>
  </si>
  <si>
    <t>http://twitter.com/veemr_/statuses/1597239880350044161</t>
  </si>
  <si>
    <t>'1597239880350044161'</t>
  </si>
  <si>
    <t>http://www.twitter.com/veemr_</t>
  </si>
  <si>
    <t>https://twitter.com/kyuqalz/statuses/1597239882505629697</t>
  </si>
  <si>
    <t>'1597239882505629697'</t>
  </si>
  <si>
    <t>http://twitter.com/MaicalJi1/statuses/1597239875102683136</t>
  </si>
  <si>
    <t>Hi my family Selamat sejahtera kepada pihak berkenaan dan perdana menteri dato Anwar Sila mengabil tangujawap pekara ini Ada cadangan untuk kehidupan rakyat pihak berkenaan di wajib nak menolong pada kehidupan Check out Sivaranjani's video! #TikTok https://t.co/RzqsLdq0NV</t>
  </si>
  <si>
    <t>@MaicalJi1</t>
  </si>
  <si>
    <t>'1597239875102683136'</t>
  </si>
  <si>
    <t>Maical Ji</t>
  </si>
  <si>
    <t>http://www.twitter.com/MaicalJi1</t>
  </si>
  <si>
    <t>Saya ada di Malaysia cantery</t>
  </si>
  <si>
    <t>https://twitter.com/mykvzee/statuses/1597239870556364806</t>
  </si>
  <si>
    <t>@mykvzee</t>
  </si>
  <si>
    <t>'1597239870556364806'</t>
  </si>
  <si>
    <t>AKMAL KAMARUZAMAN</t>
  </si>
  <si>
    <t>https://twitter.com/mykvzee</t>
  </si>
  <si>
    <t>Akaun ini digunasama oleh Kak Ani</t>
  </si>
  <si>
    <t>https://twitter.com/shyyshyyCAT/statuses/1597239866773078017</t>
  </si>
  <si>
    <t>@shyyshyycat</t>
  </si>
  <si>
    <t>'1597239866773078017'</t>
  </si>
  <si>
    <t>SheisShy</t>
  </si>
  <si>
    <t>https://twitter.com/shyyshyyCAT</t>
  </si>
  <si>
    <t>living my life.</t>
  </si>
  <si>
    <t>https://twitter.com/munyraz/statuses/1597239868324646912</t>
  </si>
  <si>
    <t>'1597239868324646912'</t>
  </si>
  <si>
    <t>https://twitter.com/munyraz</t>
  </si>
  <si>
    <t>http://twitter.com/iq5balqis/statuses/1597239851178692612</t>
  </si>
  <si>
    <t>@iq5balqis</t>
  </si>
  <si>
    <t>'1597239851178692612'</t>
  </si>
  <si>
    <t>iqlima</t>
  </si>
  <si>
    <t>http://www.twitter.com/iq5balqis</t>
  </si>
  <si>
    <t>https://twitter.com/shafik_74549/statuses/1597239842894925825</t>
  </si>
  <si>
    <t>'1597239842894925825'</t>
  </si>
  <si>
    <t>https://twitter.com/HarizHasmi_/statuses/1597239837010333698</t>
  </si>
  <si>
    <t>@harizhasmi_</t>
  </si>
  <si>
    <t>'1597239837010333698'</t>
  </si>
  <si>
    <t>HarizHasmi</t>
  </si>
  <si>
    <t>https://twitter.com/HarizHasmi_</t>
  </si>
  <si>
    <t>Azmimi ❤️ Laila Arissa</t>
  </si>
  <si>
    <t>http://twitter.com/srul16m/statuses/1597239839425908737</t>
  </si>
  <si>
    <t>@rahmanredington @amer7211 @abdulhadiawang @IrKhairilNizam @PASPusat @DPPMalaysia @anwaribrahim @_rezarazali_ https://t.co/CtBau45xkz</t>
  </si>
  <si>
    <t>'1597239839425908737'</t>
  </si>
  <si>
    <t>https://twitter.com/myhemmy/statuses/1597239838927106048</t>
  </si>
  <si>
    <t>@myhemmy</t>
  </si>
  <si>
    <t>'1597239838927106048'</t>
  </si>
  <si>
    <t>myHemmy 🇲🇾</t>
  </si>
  <si>
    <t>https://twitter.com/myhemmy</t>
  </si>
  <si>
    <t>The ultimate measure of a man is not where he stands in moments of comfort and convenience, but where he stands at times of challenge and controversy. - MLKJr</t>
  </si>
  <si>
    <t>https://twitter.com/nurfaezahMI/statuses/1597239839094886401</t>
  </si>
  <si>
    <t>@nurfaezahmi</t>
  </si>
  <si>
    <t>'1597239839094886401'</t>
  </si>
  <si>
    <t>faeeee🧚🏻‍♀️🧚🏻‍♀️🧚🏻‍♀️</t>
  </si>
  <si>
    <t>https://twitter.com/nurfaezahMI</t>
  </si>
  <si>
    <t>24 hours in hungry mood</t>
  </si>
  <si>
    <t>https://twitter.com/nrosdi94/statuses/1597239830815342592</t>
  </si>
  <si>
    <t>@nrosdi94</t>
  </si>
  <si>
    <t>'1597239830815342592'</t>
  </si>
  <si>
    <t>-jibby.co-</t>
  </si>
  <si>
    <t>https://twitter.com/nrosdi94</t>
  </si>
  <si>
    <t>https://twitter.com/ehanishilmi/statuses/1597239829070503936</t>
  </si>
  <si>
    <t>@ehanishilmi</t>
  </si>
  <si>
    <t>'1597239829070503936'</t>
  </si>
  <si>
    <t>Muhammad Hanishilmi</t>
  </si>
  <si>
    <t>https://twitter.com/ehanishilmi</t>
  </si>
  <si>
    <t>Yak Yak Wak Wak Wak Ligak Ai Jadigelu Jigelu</t>
  </si>
  <si>
    <t>http://twitter.com/sofyakhlyda/statuses/1597239814654656512</t>
  </si>
  <si>
    <t>'1597239814654656512'</t>
  </si>
  <si>
    <t>http://www.twitter.com/sofyakhlyda</t>
  </si>
  <si>
    <t>http://twitter.com/zafeiyra/statuses/1597239814306529282</t>
  </si>
  <si>
    <t>Assalamualaikum @anwaribrahim, Besok boleh announce cuti lagi tak sebab mcm tk ckup pula cuti hri isnin saja. 🤥 Yang ikhlas, Pekerja B40</t>
  </si>
  <si>
    <t>'1597239814306529282'</t>
  </si>
  <si>
    <t>http://www.twitter.com/zafeiyra</t>
  </si>
  <si>
    <t>https://twitter.com/veemr_/statuses/1597239810707816449</t>
  </si>
  <si>
    <t>'1597239810707816449'</t>
  </si>
  <si>
    <t>https://twitter.com/meerowrr/statuses/1597239802327621633</t>
  </si>
  <si>
    <t>@meerowrr</t>
  </si>
  <si>
    <t>'1597239802327621633'</t>
  </si>
  <si>
    <t>https://twitter.com/meerowrr</t>
  </si>
  <si>
    <t>No further explanation.</t>
  </si>
  <si>
    <t>https://twitter.com/rowanromano/statuses/1597239792902627328</t>
  </si>
  <si>
    <t>RT @ybbluesky: @lady_bugg11 Ini lah hormat tinggi kepada DS Anwar Dan Negara</t>
  </si>
  <si>
    <t>'1597239792902627328'</t>
  </si>
  <si>
    <t>http://twitter.com/qila_ahmad/statuses/1597239786653511680</t>
  </si>
  <si>
    <t>@qila_ahmad</t>
  </si>
  <si>
    <t>'1597239786653511680'</t>
  </si>
  <si>
    <t>Q.</t>
  </si>
  <si>
    <t>http://www.twitter.com/qila_ahmad</t>
  </si>
  <si>
    <t>hold on</t>
  </si>
  <si>
    <t>http://twitter.com/amirulfaris98_/statuses/1597239780127150081</t>
  </si>
  <si>
    <t>'1597239780127150081'</t>
  </si>
  <si>
    <t>https://twitter.com/nrosdi94/statuses/1597239779812593664</t>
  </si>
  <si>
    <t>'1597239779812593664'</t>
  </si>
  <si>
    <t>https://twitter.com/alianabila1/statuses/1597239776402608128</t>
  </si>
  <si>
    <t>'1597239776402608128'</t>
  </si>
  <si>
    <t>https://twitter.com/eimaaaannn/statuses/1597239773516926978</t>
  </si>
  <si>
    <t>@eimaaaannn</t>
  </si>
  <si>
    <t>'1597239773516926978'</t>
  </si>
  <si>
    <t>eimanopie</t>
  </si>
  <si>
    <t>https://twitter.com/eimaaaannn</t>
  </si>
  <si>
    <t>https://twitter.com/tuanorafiqah/statuses/1597239769905639425</t>
  </si>
  <si>
    <t>@tuanorafiqah</t>
  </si>
  <si>
    <t>'1597239769905639425'</t>
  </si>
  <si>
    <t>qahhh</t>
  </si>
  <si>
    <t>https://twitter.com/tuanorafiqah</t>
  </si>
  <si>
    <t>Live like a cat, live happy. Dont always care what people say 😆</t>
  </si>
  <si>
    <t>http://twitter.com/setsvfx/statuses/1597239767019634688</t>
  </si>
  <si>
    <t>'1597239767019634688'</t>
  </si>
  <si>
    <t>https://twitter.com/amirulfaris98_/statuses/1597239757389848576</t>
  </si>
  <si>
    <t>'1597239757389848576'</t>
  </si>
  <si>
    <t>https://twitter.com/abdulazizjoe/statuses/1597239745687728128</t>
  </si>
  <si>
    <t>Demi kuasa: No dap , no anwar = jatuh cinta No umno = jatuh sayang No cluster mahkamah, no rasuah = kabinet member.. Contoh munafik dlm politik @rafiziramli @fahmi_fadzil @anthonyloke @DrZahidHamidi @tokmatn9 @anwaribrahim @n_izzah @akmalnasir</t>
  </si>
  <si>
    <t>@abdulazizjoe</t>
  </si>
  <si>
    <t>'1597239745687728128'</t>
  </si>
  <si>
    <t>Abdul Aziz Johari</t>
  </si>
  <si>
    <t>https://twitter.com/abdulazizjoe</t>
  </si>
  <si>
    <t>islam, malay, malaysian</t>
  </si>
  <si>
    <t>https://twitter.com/baimyus/statuses/1597239747516456960</t>
  </si>
  <si>
    <t>@baimyus</t>
  </si>
  <si>
    <t>'1597239747516456960'</t>
  </si>
  <si>
    <t>𝔅𝔞𝔦𝔪𝔶𝔲𝔰</t>
  </si>
  <si>
    <t>https://twitter.com/baimyus</t>
  </si>
  <si>
    <t>Learner | advocates clear thinking | utilitarian at core | @baimyus</t>
  </si>
  <si>
    <t>http://twitter.com/anim_shafee/statuses/1597239737730813958</t>
  </si>
  <si>
    <t>'1597239737730813958'</t>
  </si>
  <si>
    <t>https://twitter.com/squirelords/statuses/1597239731791593472</t>
  </si>
  <si>
    <t>@squirelords</t>
  </si>
  <si>
    <t>'1597239731791593472'</t>
  </si>
  <si>
    <t>StarsCream</t>
  </si>
  <si>
    <t>https://twitter.com/squirelords</t>
  </si>
  <si>
    <t>Sembah tuhan, bukan bayangan tuhan. Sek kito jange pecoh. Tukang Stone Fire #DaulatRoulette</t>
  </si>
  <si>
    <t>http://twitter.com/4mharr/statuses/1597239721318498306</t>
  </si>
  <si>
    <t>'1597239721318498306'</t>
  </si>
  <si>
    <t>http://twitter.com/LeenzKugimiya/statuses/1597239719032950784</t>
  </si>
  <si>
    <t>@LeenzKugimiya</t>
  </si>
  <si>
    <t>'1597239719032950784'</t>
  </si>
  <si>
    <t>Terkiyoung-kiyoung 🦊</t>
  </si>
  <si>
    <t>http://www.twitter.com/LeenzKugimiya</t>
  </si>
  <si>
    <t>§¤What's wrong for being strange??!!!¤§</t>
  </si>
  <si>
    <t>https://twitter.com/aliazmnn/statuses/1597239711927795712</t>
  </si>
  <si>
    <t>'1597239711927795712'</t>
  </si>
  <si>
    <t>https://twitter.com/aliazmnn</t>
  </si>
  <si>
    <t>http://twitter.com/SenahDebab/statuses/1597239711407276032</t>
  </si>
  <si>
    <t>@SenahDebab</t>
  </si>
  <si>
    <t>'1597239711407276032'</t>
  </si>
  <si>
    <t>SenahAkanKurus</t>
  </si>
  <si>
    <t>http://www.twitter.com/SenahDebab</t>
  </si>
  <si>
    <t>Food is Bae 🥞🥐🥨🌮🥘🍱🍣💮Orang Pahang tapi selalu disangka orang Perak💮Kadang-kadang jual pulut kuning rendang daging💮</t>
  </si>
  <si>
    <t>http://twitter.com/Nrzrn_/statuses/1597239712942788608</t>
  </si>
  <si>
    <t>@Nrzrn_</t>
  </si>
  <si>
    <t>'1597239712942788608'</t>
  </si>
  <si>
    <t>𝓶 𝓸 𝓷 𝓸 𝓽 𝓽 🐢</t>
  </si>
  <si>
    <t>http://www.twitter.com/Nrzrn_</t>
  </si>
  <si>
    <t>http://twitter.com/lizani/statuses/1597239703245574145</t>
  </si>
  <si>
    <t>'1597239703245574145'</t>
  </si>
  <si>
    <t>http://www.twitter.com/lizani</t>
  </si>
  <si>
    <t>http://twitter.com/terrace_estMMXI/statuses/1597239703274942466</t>
  </si>
  <si>
    <t>@terrace_estMMXI</t>
  </si>
  <si>
    <t>'1597239703274942466'</t>
  </si>
  <si>
    <t>http://www.twitter.com/terrace_estMMXI</t>
  </si>
  <si>
    <t>http://twitter.com/mhafizzaidi/statuses/1597239690502946818</t>
  </si>
  <si>
    <t>'1597239690502946818'</t>
  </si>
  <si>
    <t>http://www.twitter.com/mhafizzaidi</t>
  </si>
  <si>
    <t>https://twitter.com/nnzamr/statuses/1597239679828779010</t>
  </si>
  <si>
    <t>'1597239679828779010'</t>
  </si>
  <si>
    <t>https://twitter.com/nnzamr</t>
  </si>
  <si>
    <t>https://twitter.com/haqmin/statuses/1597239670878146561</t>
  </si>
  <si>
    <t>'1597239670878146561'</t>
  </si>
  <si>
    <t>https://twitter.com/yatttt__/statuses/1597239669082984449</t>
  </si>
  <si>
    <t>'1597239669082984449'</t>
  </si>
  <si>
    <t>http://twitter.com/fadhilabdullah1/statuses/1597239663504535553</t>
  </si>
  <si>
    <t>RT @Sir_Azri: Apa? Samakan Anwar dengan Mandela? Anwar naik PM ni pun atas keputusan Raja Raja Melayu. Tu pun sebab anak murid nya Zahid Hamidi Pengerusi BN main silap mata. Bukan sebab Rakyat sokong dia pun, yang sokong Anwar ni DAP je. Kita tumbangkan Zahid Hamidi pemilihan nanti.</t>
  </si>
  <si>
    <t>'1597239663504535553'</t>
  </si>
  <si>
    <t>28-Nov-2022 10:42PM</t>
  </si>
  <si>
    <t>http://twitter.com/mnazirul__/statuses/1597239637751214080</t>
  </si>
  <si>
    <t>'1597239637751214080'</t>
  </si>
  <si>
    <t>http://www.twitter.com/mnazirul__</t>
  </si>
  <si>
    <t>https://twitter.com/kipasharihijau/statuses/1597239631778820096</t>
  </si>
  <si>
    <t>@kipasharihijau</t>
  </si>
  <si>
    <t>'1597239631778820096'</t>
  </si>
  <si>
    <t>Abi Haniyyah</t>
  </si>
  <si>
    <t>https://twitter.com/kipasharihijau</t>
  </si>
  <si>
    <t>PhD student in engineering</t>
  </si>
  <si>
    <t>http://twitter.com/syairamzn/statuses/1597239623260200960</t>
  </si>
  <si>
    <t>@syairamzn</t>
  </si>
  <si>
    <t>'1597239623260200960'</t>
  </si>
  <si>
    <t>Sya</t>
  </si>
  <si>
    <t>http://www.twitter.com/syairamzn</t>
  </si>
  <si>
    <t>📚☕️</t>
  </si>
  <si>
    <t>http://twitter.com/zzarx_/statuses/1597239626343002114</t>
  </si>
  <si>
    <t>@zzarx_</t>
  </si>
  <si>
    <t>'1597239626343002114'</t>
  </si>
  <si>
    <t>زاعيم</t>
  </si>
  <si>
    <t>http://www.twitter.com/zzarx_</t>
  </si>
  <si>
    <t>La ilaha illa anta subhanaka inni kuntu minaz-zhalimin</t>
  </si>
  <si>
    <t>http://twitter.com/NaimJr96/statuses/1597239623037571072</t>
  </si>
  <si>
    <t>'1597239623037571072'</t>
  </si>
  <si>
    <t>https://twitter.com/firdausuffian/statuses/1597239611839123458</t>
  </si>
  <si>
    <t>@firdausuffian</t>
  </si>
  <si>
    <t>'1597239611839123458'</t>
  </si>
  <si>
    <t>FFS</t>
  </si>
  <si>
    <t>https://twitter.com/firdausuffian</t>
  </si>
  <si>
    <t>https://twitter.com/ahmxdhishxm/statuses/1597239611700703232</t>
  </si>
  <si>
    <t>'1597239611700703232'</t>
  </si>
  <si>
    <t>http://twitter.com/AzizulAjis5/statuses/1597239584639045632</t>
  </si>
  <si>
    <t>@Ayahanda_MD @anwaribrahim @umnoonline @Alamurni @bossku_team @fikhwanBait @Bossbm17 @blackwing8033 @1rmf5 @zlk69 Zaman PN dah setuju sngt dah time tuh..radin dgn annuar musa betul2 setuju dah..tak sempat buat je lg tuh jnji dah nk buat..tup2 PH plak kena laksana..ape cibai..lps tuh pakat2 tunding jari la yea geng2 PN ni</t>
  </si>
  <si>
    <t>@AzizulAjis5</t>
  </si>
  <si>
    <t>'1597239584639045632'</t>
  </si>
  <si>
    <t>♠ Bara Mahesa ♠</t>
  </si>
  <si>
    <t>http://www.twitter.com/AzizulAjis5</t>
  </si>
  <si>
    <t>You don't know what you've got until it's gone.. BlackBerry User 237B9A1A  Wechat:Azizul_Ajis</t>
  </si>
  <si>
    <t>https://twitter.com/mddsaid/statuses/1597239577504546816</t>
  </si>
  <si>
    <t>@tankengliang @Khairykj @anwaribrahim Baghal</t>
  </si>
  <si>
    <t>@mddsaid</t>
  </si>
  <si>
    <t>'1597239577504546816'</t>
  </si>
  <si>
    <t>MoSais #N9</t>
  </si>
  <si>
    <t>https://twitter.com/mddsaid</t>
  </si>
  <si>
    <t>A few good men..</t>
  </si>
  <si>
    <t>https://twitter.com/PuteriCarrina/statuses/1597239569149497344</t>
  </si>
  <si>
    <t>RT @FreeMsian: QT @aiamDeen: Stark difference. ; Hari pertama di lantik jadi Perdana Menteri @anwaribrahim @MuhyiddinYassin https://t.co/Yuy5oQZbAa</t>
  </si>
  <si>
    <t>@putericarrina</t>
  </si>
  <si>
    <t>'1597239569149497344'</t>
  </si>
  <si>
    <t>Carrina</t>
  </si>
  <si>
    <t>https://twitter.com/PuteriCarrina</t>
  </si>
  <si>
    <t>https://twitter.com/AminZulkarnain/statuses/1597239558458179585</t>
  </si>
  <si>
    <t>'1597239558458179585'</t>
  </si>
  <si>
    <t>https://twitter.com/nikhudan/statuses/1597239553588285440</t>
  </si>
  <si>
    <t>'1597239553588285440'</t>
  </si>
  <si>
    <t>https://twitter.com/nikhudan</t>
  </si>
  <si>
    <t>https://twitter.com/AminZulkarnain/statuses/1597239547934695434</t>
  </si>
  <si>
    <t>'1597239547934695434'</t>
  </si>
  <si>
    <t>https://twitter.com/alianoir/statuses/1597239541961986048</t>
  </si>
  <si>
    <t>'1597239541961986048'</t>
  </si>
  <si>
    <t>http://twitter.com/AminZulkarnain/statuses/1597239537456947201</t>
  </si>
  <si>
    <t>'1597239537456947201'</t>
  </si>
  <si>
    <t>https://twitter.com/farhansuhaime/statuses/1597239525482565633</t>
  </si>
  <si>
    <t>@farhansuhaime</t>
  </si>
  <si>
    <t>'1597239525482565633'</t>
  </si>
  <si>
    <t>https://twitter.com/farhansuhaime</t>
  </si>
  <si>
    <t>butsu toba shite yaru!</t>
  </si>
  <si>
    <t>http://twitter.com/nebulaaskyz/statuses/1597239504016134144</t>
  </si>
  <si>
    <t>'1597239504016134144'</t>
  </si>
  <si>
    <t>http://twitter.com/alianoir/statuses/1597239505035366401</t>
  </si>
  <si>
    <t>'1597239505035366401'</t>
  </si>
  <si>
    <t>http://twitter.com/yol731/statuses/1597239502212587520</t>
  </si>
  <si>
    <t>'1597239502212587520'</t>
  </si>
  <si>
    <t>https://twitter.com/_inf21/statuses/1597239492091719682</t>
  </si>
  <si>
    <t>'1597239492091719682'</t>
  </si>
  <si>
    <t>http://twitter.com/muadzamm_/statuses/1597239478774796288</t>
  </si>
  <si>
    <t>@muadzamm_</t>
  </si>
  <si>
    <t>'1597239478774796288'</t>
  </si>
  <si>
    <t>zammm</t>
  </si>
  <si>
    <t>http://www.twitter.com/muadzamm_</t>
  </si>
  <si>
    <t>39B</t>
  </si>
  <si>
    <t>http://twitter.com/arsjae96/statuses/1597239479844372481</t>
  </si>
  <si>
    <t>'1597239479844372481'</t>
  </si>
  <si>
    <t>http://twitter.com/topikeledarr/statuses/1597239467626020865</t>
  </si>
  <si>
    <t>QT @fmtoday: Lemah macam ni @fahmi_fadzil ; Dituduh jadi ejen Israel, Anwar arah polis ambil tindakan, kata Fahmi #FMTNews https://t.co/leY7XK7gNW</t>
  </si>
  <si>
    <t>'1597239467626020865'</t>
  </si>
  <si>
    <t>http://twitter.com/amzarul/statuses/1597239466242232321</t>
  </si>
  <si>
    <t>RT @dwnews: Malaysia's new Prime Minister Anwar Ibrahim is seen as a reformist willing to work with the West. But his affinity for Europe will be put to the test over an ongoing dispute with Brussels over palm oil. https://t.co/QXcQJkXeEy</t>
  </si>
  <si>
    <t>@amzarul</t>
  </si>
  <si>
    <t>affinity,ongoing dispute,reformist</t>
  </si>
  <si>
    <t>'1597239466242232321'</t>
  </si>
  <si>
    <t>Amza 🇲🇾</t>
  </si>
  <si>
    <t>http://www.twitter.com/amzarul</t>
  </si>
  <si>
    <t>Lawyer • Human Rights • Travel • #Astraphobia • #ICC4Israel • #RefugeesWelcome • RT is not endorsement • KL-Kuantan</t>
  </si>
  <si>
    <t>http://twitter.com/nhashtaging/statuses/1597239455580295169</t>
  </si>
  <si>
    <t>'1597239455580295169'</t>
  </si>
  <si>
    <t>https://twitter.com/dianatfandi/statuses/1597239436328456195</t>
  </si>
  <si>
    <t>@dianatfandi</t>
  </si>
  <si>
    <t>'1597239436328456195'</t>
  </si>
  <si>
    <t>ₘₑdᵤₛₐ</t>
  </si>
  <si>
    <t>https://twitter.com/dianatfandi</t>
  </si>
  <si>
    <t>Sebab bahagia hanya kesedihan yang tinggal menunggu waktu | 🦋Æthelwine</t>
  </si>
  <si>
    <t>https://twitter.com/MerakiMalaya/statuses/1597239428833218565</t>
  </si>
  <si>
    <t>'1597239428833218565'</t>
  </si>
  <si>
    <t>http://twitter.com/SyaminiAqil/statuses/1597239416392921089</t>
  </si>
  <si>
    <t>@SyaminiAqil</t>
  </si>
  <si>
    <t>'1597239416392921089'</t>
  </si>
  <si>
    <t>http://www.twitter.com/SyaminiAqil</t>
  </si>
  <si>
    <t>i read tweets</t>
  </si>
  <si>
    <t>https://twitter.com/wanmahyudien/statuses/1597239415709257729</t>
  </si>
  <si>
    <t>@wanmahyudien</t>
  </si>
  <si>
    <t>'1597239415709257729'</t>
  </si>
  <si>
    <t>Mahyudienzabidi 🏴</t>
  </si>
  <si>
    <t>https://twitter.com/wanmahyudien</t>
  </si>
  <si>
    <t>Liberate our mind by any means necessary</t>
  </si>
  <si>
    <t>http://twitter.com/nurulainnazri/statuses/1597239406037172224</t>
  </si>
  <si>
    <t>'1597239406037172224'</t>
  </si>
  <si>
    <t>http://twitter.com/SYEDsara_/statuses/1597239396578648066</t>
  </si>
  <si>
    <t>@zack_rockstar @anwaribrahim Applause 👏🏼 congratulations! SIR Hope this would Javile !</t>
  </si>
  <si>
    <t>@SYEDsara_</t>
  </si>
  <si>
    <t>'1597239396578648066'</t>
  </si>
  <si>
    <t>SYED Sara</t>
  </si>
  <si>
    <t>http://www.twitter.com/SYEDsara_</t>
  </si>
  <si>
    <t>King Princess 🌹💞🎵</t>
  </si>
  <si>
    <t>https://twitter.com/aaaaaaaaaaaaqil/statuses/1597239394679017472</t>
  </si>
  <si>
    <t>@aaaaaaaaaaaaqil</t>
  </si>
  <si>
    <t>'1597239394679017472'</t>
  </si>
  <si>
    <t>lowerdose.exe</t>
  </si>
  <si>
    <t>https://twitter.com/aaaaaaaaaaaaqil</t>
  </si>
  <si>
    <t>🇲🇾•🇮🇩 deus ex machina</t>
  </si>
  <si>
    <t>https://twitter.com/zainuddinzanail/statuses/1597239395446591488</t>
  </si>
  <si>
    <t>'1597239395446591488'</t>
  </si>
  <si>
    <t>https://twitter.com/fadhilabdullah1/statuses/1597239392414076929</t>
  </si>
  <si>
    <t>RT @armana6797: Mohon pihak berkuasa pantau dan bagi amaran kpd pertubuhan ini supaya mereka lebih hormat dan tidak terlampau demanding... Boleh sabar sikit tak!? Gesaan sebegini cuma mengeruhkan keadaan dan mendatangkan persepsi buruk terhadap kerajaan!? PMX @anwaribrahim please action!? https://t.co/5Of7eWHxlk</t>
  </si>
  <si>
    <t>'1597239392414076929'</t>
  </si>
  <si>
    <t>https://b.cari.com.my/forum.php?mod=viewthread&amp;tid=5113102&amp;extra=page%3D1#pid151978624</t>
  </si>
  <si>
    <t>https://b.cari.com.my/forum.php?mod=viewthread&amp;tid=5113200&amp;extra=page%3D1#pid151978628</t>
  </si>
  <si>
    <t>28-Nov-2022 10:41PM</t>
  </si>
  <si>
    <t>https://twitter.com/shababmumtaz93/statuses/1597239384000311297</t>
  </si>
  <si>
    <t>'1597239384000311297'</t>
  </si>
  <si>
    <t>http://twitter.com/Aqielaizzatyy/statuses/1597239379713744897</t>
  </si>
  <si>
    <t>'1597239379713744897'</t>
  </si>
  <si>
    <t>https://twitter.com/diccccluv/statuses/1597239369479655431</t>
  </si>
  <si>
    <t>@diccccluv</t>
  </si>
  <si>
    <t>'1597239369479655431'</t>
  </si>
  <si>
    <t>riririloveyou</t>
  </si>
  <si>
    <t>https://twitter.com/diccccluv</t>
  </si>
  <si>
    <t>gay asf/DS/16</t>
  </si>
  <si>
    <t>https://twitter.com/mmmaisara/statuses/1597239363762786310</t>
  </si>
  <si>
    <t>@mmmaisara</t>
  </si>
  <si>
    <t>'1597239363762786310'</t>
  </si>
  <si>
    <t>Sarra</t>
  </si>
  <si>
    <t>https://twitter.com/mmmaisara</t>
  </si>
  <si>
    <t>azam dr 2010 nak kurus tp belum ada rezeki. nantilahh</t>
  </si>
  <si>
    <t>https://twitter.com/Aqielaizzatyy/statuses/1597239365893492741</t>
  </si>
  <si>
    <t>'1597239365893492741'</t>
  </si>
  <si>
    <t>http://twitter.com/hannaffe/statuses/1597239358821916672</t>
  </si>
  <si>
    <t>QT @anwaribrahim: Makanya,apa jadi dengan Mercedes tuh eyh. Xke beli guna perolehan kerajaan? Idok ke membazir pulak disituh. Audit masokkkkkk tak eyh. ; Saya ingin memaklumkan bahawa semalam saya telah menolak untuk menggunakan sebuah kenderaan jenis Mercedes S600 yang telah dibeli dan diperoleh Jabatan Perdana Menteri (JPM) sebelum saya memasuki pejabat. #DemiPertiwi https://t.co/aifWWUUuAH</t>
  </si>
  <si>
    <t>@hannaffe</t>
  </si>
  <si>
    <t>'1597239358821916672'</t>
  </si>
  <si>
    <t>Hannaffee 🇲🇾</t>
  </si>
  <si>
    <t>http://www.twitter.com/hannaffe</t>
  </si>
  <si>
    <t>‘Cause I'd never treat me this shi**y</t>
  </si>
  <si>
    <t>https://twitter.com/amirulfaris98_/statuses/1597239361585950722</t>
  </si>
  <si>
    <t>'1597239361585950722'</t>
  </si>
  <si>
    <t>http://twitter.com/qaiyumalidin/statuses/1597239359698513921</t>
  </si>
  <si>
    <t>@qaiyumalidin</t>
  </si>
  <si>
    <t>'1597239359698513921'</t>
  </si>
  <si>
    <t>abdul qaiyum</t>
  </si>
  <si>
    <t>http://www.twitter.com/qaiyumalidin</t>
  </si>
  <si>
    <t>Technical Director/Industrialist,\n\nRESONICS Consultancy\nKuching, Sarawak\n\n Chairman\nStartUp Borneo @ http://StartUpBorneo.my</t>
  </si>
  <si>
    <t>http://twitter.com/fasyarazalie/statuses/1597239357831725056</t>
  </si>
  <si>
    <t>QT @hambarawi: semua nak cepat2…yang ko hutang aku 50 hengget pun sampai tunggu bertahun nak bayaw..dan masih tak bayaw lagi..!!! ; Beri dia ruang dan peluang, jangan terlalu mendesak, dia tak pernah ambil cuti rehat sejak jadi PM, bekerja 18jam sehari, hanya kerana satu sebab, nak lihat rakyat gembira dan negara pulih semula. Ya Allah, berikan lah kesihatan dan keselamatan kepada Datuk Seri Anwar Ibrahim. https://t.co/7OMY7E0PPj</t>
  </si>
  <si>
    <t>@fasyarazalie</t>
  </si>
  <si>
    <t>'1597239357831725056'</t>
  </si>
  <si>
    <t>OrkidTerbang🌸</t>
  </si>
  <si>
    <t>http://www.twitter.com/fasyarazalie</t>
  </si>
  <si>
    <t>If its meant to be ,it will be 🌸</t>
  </si>
  <si>
    <t>https://twitter.com/EncikAuf/statuses/1597239346268340224</t>
  </si>
  <si>
    <t>'1597239346268340224'</t>
  </si>
  <si>
    <t>https://twitter.com/dyhsmee/statuses/1597239334520119296</t>
  </si>
  <si>
    <t>@dyhsmee</t>
  </si>
  <si>
    <t>'1597239334520119296'</t>
  </si>
  <si>
    <t>yoi #savepalestine🇯🇴</t>
  </si>
  <si>
    <t>https://twitter.com/dyhsmee</t>
  </si>
  <si>
    <t>last kurus masa bayi</t>
  </si>
  <si>
    <t>https://twitter.com/syaamaaa/statuses/1597239332410359812</t>
  </si>
  <si>
    <t>'1597239332410359812'</t>
  </si>
  <si>
    <t>https://twitter.com/pemburucai73/statuses/1597239320477569024</t>
  </si>
  <si>
    <t>'1597239320477569024'</t>
  </si>
  <si>
    <t>http://twitter.com/HKimboy/statuses/1597239317151485954</t>
  </si>
  <si>
    <t>'1597239317151485954'</t>
  </si>
  <si>
    <t>https://twitter.com/shyyshyyCAT/statuses/1597239305076101120</t>
  </si>
  <si>
    <t>'1597239305076101120'</t>
  </si>
  <si>
    <t>http://twitter.com/Eyza_mohdkher/statuses/1597239299220865024</t>
  </si>
  <si>
    <t>@Eyza_mohdkher</t>
  </si>
  <si>
    <t>'1597239299220865024'</t>
  </si>
  <si>
    <t>http://www.twitter.com/Eyza_mohdkher</t>
  </si>
  <si>
    <t>https://twitter.com/RadjaAfifKedah/statuses/1597239262461558784</t>
  </si>
  <si>
    <t>@radjaafifkedah</t>
  </si>
  <si>
    <t>'1597239262461558784'</t>
  </si>
  <si>
    <t>https://twitter.com/RadjaAfifKedah</t>
  </si>
  <si>
    <t>http://twitter.com/SenahDebab/statuses/1597239255692021760</t>
  </si>
  <si>
    <t>'1597239255692021760'</t>
  </si>
  <si>
    <t>https://twitter.com/amadamahid16/statuses/1597239256895803392</t>
  </si>
  <si>
    <t>'1597239256895803392'</t>
  </si>
  <si>
    <t>https://twitter.com/amadamahid16</t>
  </si>
  <si>
    <t>http://twitter.com/Aqielaizzatyy/statuses/1597239256090411008</t>
  </si>
  <si>
    <t>'1597239256090411008'</t>
  </si>
  <si>
    <t>https://twitter.com/k1rth1k/statuses/1597239240798404615</t>
  </si>
  <si>
    <t>@k1rth1k</t>
  </si>
  <si>
    <t>'1597239240798404615'</t>
  </si>
  <si>
    <t>K1RTH1KV🔺S🔺N</t>
  </si>
  <si>
    <t>https://twitter.com/k1rth1k</t>
  </si>
  <si>
    <t>What is grief, if not love persevering?</t>
  </si>
  <si>
    <t>https://twitter.com/SenahDebab/statuses/1597239231021469696</t>
  </si>
  <si>
    <t>@senahdebab</t>
  </si>
  <si>
    <t>'1597239231021469696'</t>
  </si>
  <si>
    <t>https://twitter.com/SenahDebab</t>
  </si>
  <si>
    <t>http://twitter.com/Tuancarlos12/statuses/1597239224734191617</t>
  </si>
  <si>
    <t>@Tuancarlos12</t>
  </si>
  <si>
    <t>'1597239224734191617'</t>
  </si>
  <si>
    <t>Tuan.carlos</t>
  </si>
  <si>
    <t>http://www.twitter.com/Tuancarlos12</t>
  </si>
  <si>
    <t>im tutor</t>
  </si>
  <si>
    <t>https://twitter.com/mddsaid/statuses/1597239220099493897</t>
  </si>
  <si>
    <t>@tankengliang @Khairykj @anwaribrahim Pi mamm</t>
  </si>
  <si>
    <t>'1597239220099493897'</t>
  </si>
  <si>
    <t>http://twitter.com/azmrarahim/statuses/1597239213321519105</t>
  </si>
  <si>
    <t>@azmrarahim</t>
  </si>
  <si>
    <t>'1597239213321519105'</t>
  </si>
  <si>
    <t>http://www.twitter.com/azmrarahim</t>
  </si>
  <si>
    <t>semoga Noor Azmira Binti Rahim dapat kerja</t>
  </si>
  <si>
    <t>https://twitter.com/cfflvr_/statuses/1597239213640253441</t>
  </si>
  <si>
    <t>'1597239213640253441'</t>
  </si>
  <si>
    <t>https://twitter.com/ajimmonn/statuses/1597239144715288576</t>
  </si>
  <si>
    <t>RT @idsafwansrg: Untuk perhatian Tuan @anwaribrahim , sudah banyak jurnal dan kajian ilmiah mengenai hubungan obesiti dan penyakit kardiovaskular dengan zon waktu yang salah ini.</t>
  </si>
  <si>
    <t>hubungan obesiti,zon waktu</t>
  </si>
  <si>
    <t>'1597239144715288576'</t>
  </si>
  <si>
    <t>28-Nov-2022 10:40PM</t>
  </si>
  <si>
    <t>https://twitter.com/mddsaid/statuses/1597239126046408705</t>
  </si>
  <si>
    <t>@tankengliang @Khairykj @anwaribrahim Nope</t>
  </si>
  <si>
    <t>'1597239126046408705'</t>
  </si>
  <si>
    <t>https://twitter.com/ziziranie/statuses/1597239120950366209</t>
  </si>
  <si>
    <t>@ziziranie</t>
  </si>
  <si>
    <t>'1597239120950366209'</t>
  </si>
  <si>
    <t>🦄 ʎǝızız</t>
  </si>
  <si>
    <t>https://twitter.com/ziziranie</t>
  </si>
  <si>
    <t>Who want a rose, must respect the thorn.</t>
  </si>
  <si>
    <t>https://twitter.com/AmiAwesomeMi/statuses/1597239116261134337</t>
  </si>
  <si>
    <t>'1597239116261134337'</t>
  </si>
  <si>
    <t>http://twitter.com/NurAfif97/statuses/1597239107599880192</t>
  </si>
  <si>
    <t>@NurAfif97</t>
  </si>
  <si>
    <t>'1597239107599880192'</t>
  </si>
  <si>
    <t>http://www.twitter.com/NurAfif97</t>
  </si>
  <si>
    <t>i like expensive shit</t>
  </si>
  <si>
    <t>https://twitter.com/izzatazraie/statuses/1597239109411491841</t>
  </si>
  <si>
    <t>QT @ammardathinker: sembang kosong but got some points that i agreed ; Sekitar tahun 2013-2014 gitu, kawan kawan aku kenal aku sebagai seorang yang politikal dan juga pengagum Anwar Ibrahim. Sekarang dah tak. Jadi, apa yang berlaku? in adalah untaian politik 101 untuk pecahkan bubble korang dan realiti politik ni. https://t.co/htPI5jE9Ow</t>
  </si>
  <si>
    <t>points</t>
  </si>
  <si>
    <t>'1597239109411491841'</t>
  </si>
  <si>
    <t>http://twitter.com/itsLuqmannhakim/statuses/1597239105397886976</t>
  </si>
  <si>
    <t>'1597239105397886976'</t>
  </si>
  <si>
    <t>https://twitter.com/keemmazni/statuses/1597239103594336257</t>
  </si>
  <si>
    <t>QT @fmtoday: Dia ibarat, kau dah beli rumah orang, lepas tu kau suruh owner rumah dulu tu tengok2 lah rumah, mana nak kena potong rumput ke. Kau gila? Pemimpin PAS memang berjenis muka tak malu belaka ya? ; Permatang Pauh MP hopes Anwar won’t forget former constituency #FMTNews https://t.co/oleDL1tC75</t>
  </si>
  <si>
    <t>'1597239103594336257'</t>
  </si>
  <si>
    <t>http://twitter.com/Aqielaizzatyy/statuses/1597239105821106176</t>
  </si>
  <si>
    <t>'1597239105821106176'</t>
  </si>
  <si>
    <t>http://twitter.com/anim_shafee/statuses/1597239104445460482</t>
  </si>
  <si>
    <t>'1597239104445460482'</t>
  </si>
  <si>
    <t>http://twitter.com/AmiAwesomeMi/statuses/1597239071138795520</t>
  </si>
  <si>
    <t>'1597239071138795520'</t>
  </si>
  <si>
    <t>http://twitter.com/srul16m/statuses/1597239052583194625</t>
  </si>
  <si>
    <t>@rahmanredington @amer7211 @abdulhadiawang @IrKhairilNizam @PASPusat @DPPMalaysia @anwaribrahim @_rezarazali_ Cai bangang mana hang layan ni @amer7211 ?Dok sembang A dia melalut ke huruf lain</t>
  </si>
  <si>
    <t>'1597239052583194625'</t>
  </si>
  <si>
    <t>https://twitter.com/yol731/statuses/1597239053019418624</t>
  </si>
  <si>
    <t>'1597239053019418624'</t>
  </si>
  <si>
    <t>https://twitter.com/yol731</t>
  </si>
  <si>
    <t>http://twitter.com/amadamahid16/statuses/1597239050192109569</t>
  </si>
  <si>
    <t>'1597239050192109569'</t>
  </si>
  <si>
    <t>https://twitter.com/JoseWoaquin/statuses/1597239046732132353</t>
  </si>
  <si>
    <t>'1597239046732132353'</t>
  </si>
  <si>
    <t>http://twitter.com/fadhilabdullah1/statuses/1597239043494150144</t>
  </si>
  <si>
    <t>RT @Media_Rania: Calon @pakatanharapan_ Parlimen Padang Serai, @MOHAMADSOFEE menyertai Jamuan Kesyukuran Rakyat sempena pelantikan Datuk Seri @anwaribrahim sebagai Perdana Menteri ke-10. Naib Presiden KEADILAN dan Ahli Parlimen Port Dickson, @dsaminuddin turun membantu kempen di Sungai Seluang. https://t.co/aihwvsxCOn</t>
  </si>
  <si>
    <t>'1597239043494150144'</t>
  </si>
  <si>
    <t>https://twitter.com/syamimasri/statuses/1597239021326938112</t>
  </si>
  <si>
    <t>@syamimasri</t>
  </si>
  <si>
    <t>'1597239021326938112'</t>
  </si>
  <si>
    <t>Syamim Asri</t>
  </si>
  <si>
    <t>https://twitter.com/syamimasri</t>
  </si>
  <si>
    <t>better than you 🎣🎸🏍</t>
  </si>
  <si>
    <t>http://twitter.com/zhfrnzmri/statuses/1597239001697914882</t>
  </si>
  <si>
    <t>'1597239001697914882'</t>
  </si>
  <si>
    <t>http://www.twitter.com/zhfrnzmri</t>
  </si>
  <si>
    <t>http://twitter.com/MrPidot/statuses/1597238992369758208</t>
  </si>
  <si>
    <t>@MrPidot</t>
  </si>
  <si>
    <t>'1597238992369758208'</t>
  </si>
  <si>
    <t>firdaushah</t>
  </si>
  <si>
    <t>http://www.twitter.com/MrPidot</t>
  </si>
  <si>
    <t>💼 AIA Public Takaful Life Planner ( Takaful • Hibah • Medical Card • Saving • Investment )</t>
  </si>
  <si>
    <t>http://twitter.com/qilkurr/statuses/1597238987579863040</t>
  </si>
  <si>
    <t>'1597238987579863040'</t>
  </si>
  <si>
    <t>https://twitter.com/syuk_mata/statuses/1597238982706081792</t>
  </si>
  <si>
    <t>'1597238982706081792'</t>
  </si>
  <si>
    <t>http://twitter.com/mrkecik90/statuses/1597238974468493313</t>
  </si>
  <si>
    <t>@mrkecik90</t>
  </si>
  <si>
    <t>'1597238974468493313'</t>
  </si>
  <si>
    <t>Hakim La</t>
  </si>
  <si>
    <t>http://www.twitter.com/mrkecik90</t>
  </si>
  <si>
    <t>Razzak son and Farahin's Husband</t>
  </si>
  <si>
    <t>Ulu Tiram</t>
  </si>
  <si>
    <t>https://twitter.com/PujalAkhlaken/statuses/1597238975567040512</t>
  </si>
  <si>
    <t>@pujalakhlaken</t>
  </si>
  <si>
    <t>'1597238975567040512'</t>
  </si>
  <si>
    <t>https://twitter.com/PujalAkhlaken</t>
  </si>
  <si>
    <t>https://twitter.com/QarlShafiq/statuses/1597238970139971587</t>
  </si>
  <si>
    <t>@qarlshafiq</t>
  </si>
  <si>
    <t>'1597238970139971587'</t>
  </si>
  <si>
    <t>https://twitter.com/QarlShafiq</t>
  </si>
  <si>
    <t>http://twitter.com/AdzhaaAfaruk/statuses/1597238960602107904</t>
  </si>
  <si>
    <t>@AdzhaaAfaruk</t>
  </si>
  <si>
    <t>'1597238960602107904'</t>
  </si>
  <si>
    <t>http://www.twitter.com/AdzhaaAfaruk</t>
  </si>
  <si>
    <t>http://twitter.com/iman_shaiful22/statuses/1597238960014884864</t>
  </si>
  <si>
    <t>@iman_shaiful22</t>
  </si>
  <si>
    <t>'1597238960014884864'</t>
  </si>
  <si>
    <t>Erin</t>
  </si>
  <si>
    <t>http://www.twitter.com/iman_shaiful22</t>
  </si>
  <si>
    <t>Welcome to my life and a little diary space of mine | speak my mind | speak broken English | social issues | sometimes religious</t>
  </si>
  <si>
    <t>https://twitter.com/aliffayden/statuses/1597238954327437319</t>
  </si>
  <si>
    <t>RT @acbnrff: QT @fmtoday: Dengar cerita ustaz yang menang tu pandai bagi ceramah. Semoga ceramah dapat membantu orang Permatang Pauh sekarang 😴✊ ; Permatang Pauh MP hopes Anwar won’t forget former constituency #FMTNews https://t.co/oleDL1tC75</t>
  </si>
  <si>
    <t>@aliffayden</t>
  </si>
  <si>
    <t>cerita ustaz</t>
  </si>
  <si>
    <t>'1597238954327437319'</t>
  </si>
  <si>
    <t>aidenggg</t>
  </si>
  <si>
    <t>https://twitter.com/aliffayden</t>
  </si>
  <si>
    <t>lawan sampai menang</t>
  </si>
  <si>
    <t>http://twitter.com/Aqielaizzatyy/statuses/1597238914280198144</t>
  </si>
  <si>
    <t>'1597238914280198144'</t>
  </si>
  <si>
    <t>https://twitter.com/idznihzq/statuses/1597238912812208131</t>
  </si>
  <si>
    <t>@idznihzq</t>
  </si>
  <si>
    <t>'1597238912812208131'</t>
  </si>
  <si>
    <t>https://twitter.com/idznihzq</t>
  </si>
  <si>
    <t>https://twitter.com/azmearrrr/statuses/1597238893518393345</t>
  </si>
  <si>
    <t>@farisian9599 @1Obefiend @fahmi_fadzil @Kudsia_Kahar @PASPusat @anwaribrahim https://t.co/NPr3stZK32</t>
  </si>
  <si>
    <t>@azmearrrr</t>
  </si>
  <si>
    <t>'1597238893518393345'</t>
  </si>
  <si>
    <t>azmir baudelaire</t>
  </si>
  <si>
    <t>https://twitter.com/azmearrrr</t>
  </si>
  <si>
    <t>i love duku langsat</t>
  </si>
  <si>
    <t>https://www.sinarharian.com.my/article/233778/edisi/utara/tunai-niat-belanja-orang-ramai-kerana-anwar-pm</t>
  </si>
  <si>
    <t>Orang ramai mengambil makanan yang disediakan ketika menghadiri Majlis Kesyukuran sempena pelantikan Datuk Seri Anwar Ibrahim sebagai ...</t>
  </si>
  <si>
    <t>https://b.cari.com.my/forum.php?mod=viewthread&amp;tid=5113200&amp;extra=page%3D1#pid151978618</t>
  </si>
  <si>
    <t>CiliPadiSedap</t>
  </si>
  <si>
    <t>28-Nov-2022 10:39PM</t>
  </si>
  <si>
    <t>http://twitter.com/sofyakhlyda/statuses/1597238881979863041</t>
  </si>
  <si>
    <t>'1597238881979863041'</t>
  </si>
  <si>
    <t>https://twitter.com/fadhilabdullah1/statuses/1597238877030608896</t>
  </si>
  <si>
    <t>RT @BernamaTV: Perdana Menteri @anwaribrahim telah hadir ke pejabatnya hari ini bagi mengadakan mesyuarat penyelarasan pertama beliau bersama beberapa jabatan kerajaan bagi membincangkan isu kos sara hidup rakyat. https://t.co/FmU8Hcqjle</t>
  </si>
  <si>
    <t>'1597238877030608896'</t>
  </si>
  <si>
    <t>http://twitter.com/fdzlin_/statuses/1597238867048148994</t>
  </si>
  <si>
    <t>@fdzlin_</t>
  </si>
  <si>
    <t>'1597238867048148994'</t>
  </si>
  <si>
    <t>fdzlin_</t>
  </si>
  <si>
    <t>http://www.twitter.com/fdzlin_</t>
  </si>
  <si>
    <t>kene kaya sebab nak beli skincare</t>
  </si>
  <si>
    <t>http://twitter.com/nnzamr/statuses/1597238847272022017</t>
  </si>
  <si>
    <t>'1597238847272022017'</t>
  </si>
  <si>
    <t>https://twitter.com/amirul_naim16/statuses/1597238845124521985</t>
  </si>
  <si>
    <t>'1597238845124521985'</t>
  </si>
  <si>
    <t>http://twitter.com/qwertyKKM/statuses/1597238844210171904</t>
  </si>
  <si>
    <t>'1597238844210171904'</t>
  </si>
  <si>
    <t>https://twitter.com/ChambakChallo/statuses/1597238841295130624</t>
  </si>
  <si>
    <t>'1597238841295130624'</t>
  </si>
  <si>
    <t>https://twitter.com/if_izuan/statuses/1597238825063153664</t>
  </si>
  <si>
    <t>@if_izuan</t>
  </si>
  <si>
    <t>'1597238825063153664'</t>
  </si>
  <si>
    <t>izuan</t>
  </si>
  <si>
    <t>https://twitter.com/if_izuan</t>
  </si>
  <si>
    <t>Selangor Keadilan Youth Chief | Insyirah Hubby | Father of beautiful princess Izz Zara Mikayla &amp; Izz Zeia Aysha|</t>
  </si>
  <si>
    <t>http://twitter.com/SyahirTongkat/statuses/1597238821321527296</t>
  </si>
  <si>
    <t>'1597238821321527296'</t>
  </si>
  <si>
    <t>https://twitter.com/anszlkfli_/statuses/1597238817987383296</t>
  </si>
  <si>
    <t>@anszlkfli_</t>
  </si>
  <si>
    <t>'1597238817987383296'</t>
  </si>
  <si>
    <t>Ans.</t>
  </si>
  <si>
    <t>https://twitter.com/anszlkfli_</t>
  </si>
  <si>
    <t>https://twitter.com/pdothaha93/statuses/1597238820361375746</t>
  </si>
  <si>
    <t>@pdothaha93</t>
  </si>
  <si>
    <t>'1597238820361375746'</t>
  </si>
  <si>
    <t>فرداوس شاهارين</t>
  </si>
  <si>
    <t>https://twitter.com/pdothaha93</t>
  </si>
  <si>
    <t>The best will stay</t>
  </si>
  <si>
    <t>http://twitter.com/iqbal_zakriff/statuses/1597238819065311232</t>
  </si>
  <si>
    <t>RT @anwaribrahim: Usaha dan ikhtiar dalam menubuhkan kerajaan yang bertanggungjawab dan stabil tidak seharusnya berakhir dengan kekacauan kerana kaum Melayu, Cina, India, Orang Asli, suku kaum Sabah dan Sarawak adalah bersaudara sebagai manusia dan rakyat Malaysia yang cintakan keamanan.</t>
  </si>
  <si>
    <t>@iqbal_zakriff</t>
  </si>
  <si>
    <t>'1597238819065311232'</t>
  </si>
  <si>
    <t>Bukan superman</t>
  </si>
  <si>
    <t>http://www.twitter.com/iqbal_zakriff</t>
  </si>
  <si>
    <t>Every time I turn around Something's just not right</t>
  </si>
  <si>
    <t>http://twitter.com/MrPidot/statuses/1597238814879383552</t>
  </si>
  <si>
    <t>'1597238814879383552'</t>
  </si>
  <si>
    <t>http://twitter.com/oghemp_my/statuses/1597238811544940544</t>
  </si>
  <si>
    <t>@SyedSaddiq @anwaribrahim Boleh usulkan legalisasi tumbuhan hemp yb untuk pulihkan ekonomi Malaysia. Market dunia CBD (ekstrak tumbuhan hemp) dianggarkan bernilai USD 47.22 Bilion pada tahun 2028 berdasarkan CAGR 21.3% dari nilai market 2021 iaitu USD 4.9 Bilion.</t>
  </si>
  <si>
    <t>@oghemp_my</t>
  </si>
  <si>
    <t>Market dunia,ekstrak tumbuhan hemp,legalisasi tumbuhan,nilai market</t>
  </si>
  <si>
    <t>'1597238811544940544'</t>
  </si>
  <si>
    <t>OG Hemp</t>
  </si>
  <si>
    <t>http://www.twitter.com/oghemp_my</t>
  </si>
  <si>
    <t>One plant, hundred solutions.</t>
  </si>
  <si>
    <t>http://twitter.com/yayarusli/statuses/1597238799196598272</t>
  </si>
  <si>
    <t>RT @stentorpplvoice: @PASPusat Is he trying hard for civil unrest? Dose he wants the authority to take action against him and cause an uprising? He is really pushing for it. idk this is my personal opinion. @fahmi_fadzil @anwaribrahim @GobindSinghDeo @MSabu_Official</t>
  </si>
  <si>
    <t>action,authority,civil unrest,personal opinion,uprising</t>
  </si>
  <si>
    <t>'1597238799196598272'</t>
  </si>
  <si>
    <t>http://www.twitter.com/yayarusli</t>
  </si>
  <si>
    <t>https://twitter.com/badak_gedempol/statuses/1597238785611206656</t>
  </si>
  <si>
    <t>@badak_gedempol</t>
  </si>
  <si>
    <t>'1597238785611206656'</t>
  </si>
  <si>
    <t>🐝</t>
  </si>
  <si>
    <t>https://twitter.com/badak_gedempol</t>
  </si>
  <si>
    <t>hate u</t>
  </si>
  <si>
    <t>https://twitter.com/fadhilabdullah1/statuses/1597238778586099712</t>
  </si>
  <si>
    <t>RT @Nsyawana: QT @ShahibonAbu: Allahu, stay strong DS @anwaribrahim . Ternyata yg baik baik akan terus dikecam dan dihina. ; Jokowi.. menerima cacian dan hinaan.. https://t.co/UiVPsqcfJq</t>
  </si>
  <si>
    <t>stay strong</t>
  </si>
  <si>
    <t>'1597238778586099712'</t>
  </si>
  <si>
    <t>http://twitter.com/blackhifi/statuses/1597238773687160838</t>
  </si>
  <si>
    <t>@blackhifi</t>
  </si>
  <si>
    <t>'1597238773687160838'</t>
  </si>
  <si>
    <t>bl🔺ckhifi</t>
  </si>
  <si>
    <t>http://www.twitter.com/blackhifi</t>
  </si>
  <si>
    <t>https://twitter.com/aqmarariffin/statuses/1597238759078395904</t>
  </si>
  <si>
    <t>QT @malaylingwist: Benar sekali 😅 ; Dato’ Seri Anwar Ibrahim tidak pernah menggunakan bahasa Melayu tinggi. Pengetahuan bahasa Melayu kita je yang cetek.</t>
  </si>
  <si>
    <t>@aqmarariffin</t>
  </si>
  <si>
    <t>'1597238759078395904'</t>
  </si>
  <si>
    <t>https://twitter.com/aqmarariffin</t>
  </si>
  <si>
    <t>http://twitter.com/isstzander/statuses/1597238757262262272</t>
  </si>
  <si>
    <t>'1597238757262262272'</t>
  </si>
  <si>
    <t>http://twitter.com/zfzamir2/statuses/1597238745593700352</t>
  </si>
  <si>
    <t>QT @zack_rockstar: No.4 tu kan dah mengundang persoalan…aduh…kenapa dia tak datang masa PM8, PM9? Kenapa datang masa PM-X? ; 2. Memandu kereta sendiri membawa Datuk Seri Anwar dari Pengkalan TUDM Subang ke Putrajaya. 3. Membawa bersama imam negara Brunei untuk membacakan doa kepada Datuk Seri Anwar Ibrahim. 4. Kunjungan terakhir baginda adalah pada 2019 ketika Tun Dr Mahathir menjadi PM ke-7.</t>
  </si>
  <si>
    <t>'1597238745593700352'</t>
  </si>
  <si>
    <t>http://www.twitter.com/zfzamir2</t>
  </si>
  <si>
    <t>https://twitter.com/afnansky98/statuses/1597238738450812928</t>
  </si>
  <si>
    <t>@afnansky98</t>
  </si>
  <si>
    <t>'1597238738450812928'</t>
  </si>
  <si>
    <t>Afxnzp</t>
  </si>
  <si>
    <t>https://twitter.com/afnansky98</t>
  </si>
  <si>
    <t>24 yo</t>
  </si>
  <si>
    <t>http://twitter.com/qwertyKKM/statuses/1597238719001800704</t>
  </si>
  <si>
    <t>'1597238719001800704'</t>
  </si>
  <si>
    <t>https://twitter.com/Mangekz/statuses/1597238701930975234</t>
  </si>
  <si>
    <t>'1597238701930975234'</t>
  </si>
  <si>
    <t>https://twitter.com/QarlShafiq/statuses/1597238691592015872</t>
  </si>
  <si>
    <t>'1597238691592015872'</t>
  </si>
  <si>
    <t>http://twitter.com/MyrahNajib/statuses/1597238688131747840</t>
  </si>
  <si>
    <t>@MyrahNajib</t>
  </si>
  <si>
    <t>'1597238688131747840'</t>
  </si>
  <si>
    <t>http://www.twitter.com/MyrahNajib</t>
  </si>
  <si>
    <t>https://twitter.com/hafizzulkepli_/statuses/1597238684604329992</t>
  </si>
  <si>
    <t>@hafizzulkepli_</t>
  </si>
  <si>
    <t>'1597238684604329992'</t>
  </si>
  <si>
    <t>hafiz.zl</t>
  </si>
  <si>
    <t>https://twitter.com/hafizzulkepli_</t>
  </si>
  <si>
    <t>http://twitter.com/Iesz210/statuses/1597238674533781504</t>
  </si>
  <si>
    <t>'1597238674533781504'</t>
  </si>
  <si>
    <t>http://twitter.com/_stefannn17/statuses/1597238660411236352</t>
  </si>
  <si>
    <t>@_stefannn17</t>
  </si>
  <si>
    <t>'1597238660411236352'</t>
  </si>
  <si>
    <t>Stefan</t>
  </si>
  <si>
    <t>http://www.twitter.com/_stefannn17</t>
  </si>
  <si>
    <t>running &amp; cycling</t>
  </si>
  <si>
    <t>http://twitter.com/wxxeaa/statuses/1597238648667508738</t>
  </si>
  <si>
    <t>@wxxeaa</t>
  </si>
  <si>
    <t>'1597238648667508738'</t>
  </si>
  <si>
    <t>waaaa</t>
  </si>
  <si>
    <t>http://www.twitter.com/wxxeaa</t>
  </si>
  <si>
    <t>It’s none of your business</t>
  </si>
  <si>
    <t>http://twitter.com/lidaf2077/statuses/1597238636353056768</t>
  </si>
  <si>
    <t>@lidaf2077</t>
  </si>
  <si>
    <t>'1597238636353056768'</t>
  </si>
  <si>
    <t>Lidaf2077</t>
  </si>
  <si>
    <t>http://www.twitter.com/lidaf2077</t>
  </si>
  <si>
    <t>28-Nov-2022 10:38PM</t>
  </si>
  <si>
    <t>http://twitter.com/shueess/statuses/1597238613384712192</t>
  </si>
  <si>
    <t>@shueess</t>
  </si>
  <si>
    <t>'1597238613384712192'</t>
  </si>
  <si>
    <t>suechehassan</t>
  </si>
  <si>
    <t>http://www.twitter.com/shueess</t>
  </si>
  <si>
    <t>isteri Basyar Awwab ❤️</t>
  </si>
  <si>
    <t>https://twitter.com/ayeitsrabella/statuses/1597238598977191936</t>
  </si>
  <si>
    <t>@ayeitsrabella</t>
  </si>
  <si>
    <t>'1597238598977191936'</t>
  </si>
  <si>
    <t>belle</t>
  </si>
  <si>
    <t>https://twitter.com/ayeitsrabella</t>
  </si>
  <si>
    <t>busy bercinta dengan husband sendiri ♡</t>
  </si>
  <si>
    <t>https://twitter.com/itsLuqmannhakim/statuses/1597238583068602370</t>
  </si>
  <si>
    <t>@itsluqmannhakim</t>
  </si>
  <si>
    <t>'1597238583068602370'</t>
  </si>
  <si>
    <t>https://twitter.com/itsLuqmannhakim</t>
  </si>
  <si>
    <t>http://twitter.com/GanMingShen/statuses/1597238582976344065</t>
  </si>
  <si>
    <t>@GanMingShen</t>
  </si>
  <si>
    <t>'1597238582976344065'</t>
  </si>
  <si>
    <t>Ming Shen</t>
  </si>
  <si>
    <t>http://www.twitter.com/GanMingShen</t>
  </si>
  <si>
    <t>Med Student 🌡️ | Tea Drinker 🍵</t>
  </si>
  <si>
    <t>https://twitter.com/soneiko_/statuses/1597238561165561857</t>
  </si>
  <si>
    <t>@soneiko_</t>
  </si>
  <si>
    <t>'1597238561165561857'</t>
  </si>
  <si>
    <t>Muhammad Hafidz</t>
  </si>
  <si>
    <t>https://twitter.com/soneiko_</t>
  </si>
  <si>
    <t>Sword Dance</t>
  </si>
  <si>
    <t>https://twitter.com/whoodaa_/statuses/1597238553351970816</t>
  </si>
  <si>
    <t>'1597238553351970816'</t>
  </si>
  <si>
    <t>http://twitter.com/Izzrantrw_/statuses/1597238549442879489</t>
  </si>
  <si>
    <t>@Izzrantrw_</t>
  </si>
  <si>
    <t>'1597238549442879489'</t>
  </si>
  <si>
    <t>Lexa.</t>
  </si>
  <si>
    <t>http://www.twitter.com/Izzrantrw_</t>
  </si>
  <si>
    <t>Love yourself</t>
  </si>
  <si>
    <t>https://twitter.com/musolehh/statuses/1597238537690447872</t>
  </si>
  <si>
    <t>@musolehh</t>
  </si>
  <si>
    <t>'1597238537690447872'</t>
  </si>
  <si>
    <t>Soleh</t>
  </si>
  <si>
    <t>https://twitter.com/musolehh</t>
  </si>
  <si>
    <t>Just believes in Allah. (64:11)</t>
  </si>
  <si>
    <t>http://twitter.com/MrPidot/statuses/1597238532774690816</t>
  </si>
  <si>
    <t>'1597238532774690816'</t>
  </si>
  <si>
    <t>https://twitter.com/Shajima_/statuses/1597238532762136576</t>
  </si>
  <si>
    <t>@shajima_</t>
  </si>
  <si>
    <t>'1597238532762136576'</t>
  </si>
  <si>
    <t>https://twitter.com/Shajima_</t>
  </si>
  <si>
    <t>http://twitter.com/ana_abdullahhj/statuses/1597238517977219072</t>
  </si>
  <si>
    <t>'1597238517977219072'</t>
  </si>
  <si>
    <t>https://twitter.com/keemmazni/statuses/1597238504614133761</t>
  </si>
  <si>
    <t>'1597238504614133761'</t>
  </si>
  <si>
    <t>https://twitter.com/azmrarahim/statuses/1597238498620497921</t>
  </si>
  <si>
    <t>'1597238498620497921'</t>
  </si>
  <si>
    <t>https://twitter.com/azmrarahim</t>
  </si>
  <si>
    <t>https://twitter.com/Anismasturaaaaa/statuses/1597238488159883264</t>
  </si>
  <si>
    <t>'1597238488159883264'</t>
  </si>
  <si>
    <t>http://twitter.com/laserbeamstruck/statuses/1597238485575794688</t>
  </si>
  <si>
    <t>'1597238485575794688'</t>
  </si>
  <si>
    <t>http://www.twitter.com/laserbeamstruck</t>
  </si>
  <si>
    <t>https://twitter.com/MupaJelingau/statuses/1597238481243504640</t>
  </si>
  <si>
    <t>QT @nuyulhuda: Takleh dah.. Katak-katak xleh lompat.. Akta lompat parti dah diluluskan.. ; Aku takut 19 Dec ni Anwar digulingkan je. Sesungguhnya politik itu kotor. Good morning semua. Tidak good untuk gang gang pintu belakang.</t>
  </si>
  <si>
    <t>@mupajelingau</t>
  </si>
  <si>
    <t>'1597238481243504640'</t>
  </si>
  <si>
    <t>MupaJ</t>
  </si>
  <si>
    <t>https://twitter.com/MupaJelingau</t>
  </si>
  <si>
    <t>Stay humble🤡 on x on🍻</t>
  </si>
  <si>
    <t>https://twitter.com/Im_Jep/statuses/1597238432228868096</t>
  </si>
  <si>
    <t>RT @anwaribrahim: Saya telah memberikan tempoh dua minggu kepada jabatan dan agensi berkaitan untuk mencerakin dan menelusuri seluruh dampak berkaitan pemberian subsidi agar ia lebih bersasar dan sampai kepada golongan yang benar-benar layak.</t>
  </si>
  <si>
    <t>@im_jep</t>
  </si>
  <si>
    <t>'1597238432228868096'</t>
  </si>
  <si>
    <t>Jëp</t>
  </si>
  <si>
    <t>https://twitter.com/Im_Jep</t>
  </si>
  <si>
    <t>Bismillah</t>
  </si>
  <si>
    <t>http://twitter.com/nraimano/statuses/1597238428768559109</t>
  </si>
  <si>
    <t>'1597238428768559109'</t>
  </si>
  <si>
    <t>http://www.twitter.com/nraimano</t>
  </si>
  <si>
    <t>https://twitter.com/ardlhlim/statuses/1597238403912695808</t>
  </si>
  <si>
    <t>@ardlhlim</t>
  </si>
  <si>
    <t>'1597238403912695808'</t>
  </si>
  <si>
    <t>🍒🎻 ㅇㄷㄹㅎㄹ 🎻🍒</t>
  </si>
  <si>
    <t>https://twitter.com/ardlhlim</t>
  </si>
  <si>
    <t>☆ 인스피릿 ☆ 러블리너스 ☆ 골드니스 ☆ 드리밍</t>
  </si>
  <si>
    <t>https://twitter.com/QarlShafiq/statuses/1597238383063216129</t>
  </si>
  <si>
    <t>'1597238383063216129'</t>
  </si>
  <si>
    <t>28-Nov-2022 10:37PM</t>
  </si>
  <si>
    <t>https://twitter.com/AzmiDan/statuses/1597238334384115712</t>
  </si>
  <si>
    <t>@azmidan</t>
  </si>
  <si>
    <t>'1597238334384115712'</t>
  </si>
  <si>
    <t>Azmi Dan 🇲🇾</t>
  </si>
  <si>
    <t>https://twitter.com/AzmiDan</t>
  </si>
  <si>
    <t>https://twitter.com/kyuqalz/statuses/1597238323629551616</t>
  </si>
  <si>
    <t>'1597238323629551616'</t>
  </si>
  <si>
    <t>https://twitter.com/NikNicqozil/statuses/1597238323680284679</t>
  </si>
  <si>
    <t>@niknicqozil</t>
  </si>
  <si>
    <t>'1597238323680284679'</t>
  </si>
  <si>
    <t>Nik Nasriah Alifah</t>
  </si>
  <si>
    <t>https://twitter.com/NikNicqozil</t>
  </si>
  <si>
    <t>chilling and keep believe in fate 😉</t>
  </si>
  <si>
    <t>http://twitter.com/DumanGonsu/statuses/1597238325730869248</t>
  </si>
  <si>
    <t>@DumanGonsu</t>
  </si>
  <si>
    <t>'1597238325730869248'</t>
  </si>
  <si>
    <t>Peter Duman Gonsu</t>
  </si>
  <si>
    <t>http://www.twitter.com/DumanGonsu</t>
  </si>
  <si>
    <t>Run 🏃🏃🏃</t>
  </si>
  <si>
    <t>http://twitter.com/DinaZuhrii/statuses/1597238316327280640</t>
  </si>
  <si>
    <t>@DinaZuhrii</t>
  </si>
  <si>
    <t>'1597238316327280640'</t>
  </si>
  <si>
    <t>noi</t>
  </si>
  <si>
    <t>http://www.twitter.com/DinaZuhrii</t>
  </si>
  <si>
    <t>i love pirates</t>
  </si>
  <si>
    <t>https://twitter.com/SuhaRobert94/statuses/1597238311323832322</t>
  </si>
  <si>
    <t>'1597238311323832322'</t>
  </si>
  <si>
    <t>http://twitter.com/Aaaaaarifhakimi/statuses/1597238264762888192</t>
  </si>
  <si>
    <t>@Aaaaaarifhakimi</t>
  </si>
  <si>
    <t>'1597238264762888192'</t>
  </si>
  <si>
    <t>Ri imi 💫</t>
  </si>
  <si>
    <t>http://www.twitter.com/Aaaaaarifhakimi</t>
  </si>
  <si>
    <t>is ma 💫</t>
  </si>
  <si>
    <t>https://twitter.com/fatih_haziq/statuses/1597238243627798528</t>
  </si>
  <si>
    <t>@fatih_haziq</t>
  </si>
  <si>
    <t>'1597238243627798528'</t>
  </si>
  <si>
    <t>Fatih Top Ejen PruBSN</t>
  </si>
  <si>
    <t>https://twitter.com/fatih_haziq</t>
  </si>
  <si>
    <t>Prudential Wealth Planner 🦁 |\nContact me for your takaful needs</t>
  </si>
  <si>
    <t>http://twitter.com/nraimano/statuses/1597238245209018368</t>
  </si>
  <si>
    <t>'1597238245209018368'</t>
  </si>
  <si>
    <t>https://twitter.com/aliffmaori2/statuses/1597238230868713477</t>
  </si>
  <si>
    <t>RT @SyedAkramin: QT @harakahdailyHD: Yang cadang kerajaan perpaduan ialah YDPA. Adakah PAS fikir YDPA ajak-ajak ayam kepada PAS? Jadi, bagaimana PAS mahu dirinya dijemput? YDPA perlu bentangkan karpet merah dari Istana Negara sampai ke Marang? ; Perpaduan yang ditawarkan Perdana Menteri, Dato’ Seri Anwar Ibrahim ketika ini tidak lebih hanyalah satu jerat kepada banyak pihak. Paling tidakpun, ia cuma satu pelawaan untuk bersama yang sekadar ‘ajak-ajak ayam’. #HarakahDaily #MalaysiaSejahtera https://t.co/7W7ZsHQZiW https://t.co/fuVC5HAhVN</t>
  </si>
  <si>
    <t>'1597238230868713477'</t>
  </si>
  <si>
    <t>https://twitter.com/aliffmaori2</t>
  </si>
  <si>
    <t>https://twitter.com/Thiban_ben/statuses/1597238221356007424</t>
  </si>
  <si>
    <t>RT @MalaysiaGazette: Kena ambil pandangan semua parti dan ahli Kabinet akan diperkecilkan, kata Anwar #malaysiagazette https://t.co/djGuTiRM08</t>
  </si>
  <si>
    <t>'1597238221356007424'</t>
  </si>
  <si>
    <t>https://twitter.com/muhammadiakmal/statuses/1597238203077234689</t>
  </si>
  <si>
    <t>QT @hambarawi: سبنرڽکن... Калау бањак ҳутаҥ тапу пандаи каўал, так ҷади масалаҳ. Тэњок мачам Ҷырун, маҷу² тапи ҳутаҥ ныгара бањак ўооо.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muhammadiakmal</t>
  </si>
  <si>
    <t>Kirghiz, Kyrgyz</t>
  </si>
  <si>
    <t>'1597238203077234689'</t>
  </si>
  <si>
    <t>Ынчик Ади 🇲🇾</t>
  </si>
  <si>
    <t>https://twitter.com/muhammadiakmal</t>
  </si>
  <si>
    <t>Akaun twitter bertulisan Siril (Сирил) dan Jawi (جاوي) \n#3Tulisan1Bahasa</t>
  </si>
  <si>
    <t>https://twitter.com/Epunkker/statuses/1597238195259072512</t>
  </si>
  <si>
    <t>@epunkker</t>
  </si>
  <si>
    <t>'1597238195259072512'</t>
  </si>
  <si>
    <t>Epunk🏴‍☠️</t>
  </si>
  <si>
    <t>https://twitter.com/Epunkker</t>
  </si>
  <si>
    <t>http://twitter.com/kennleandre/statuses/1597238180155359233</t>
  </si>
  <si>
    <t>QT @SyedAkramin: Ni sure jenis kawin anak orang lepas tu tinggal dengan mertua. Tak da malu punya spesis ; Permatang Pauh is Anwar’s legacy. Hopefully, he will look into the constituency’s needs. Baru 7 hari jadi ahli parlimen, usaha apa pun tidak lagi. Buatlah kerja dahulu, kemudian baru sembang. Takkan di TikTok sahaja hebat tetapi tak reti buat kerja? https://t.co/yf0qgsSPBB</t>
  </si>
  <si>
    <t>'1597238180155359233'</t>
  </si>
  <si>
    <t>https://twitter.com/amykarmilaaaa/statuses/1597238179589152771</t>
  </si>
  <si>
    <t>'1597238179589152771'</t>
  </si>
  <si>
    <t>https://twitter.com/Yusuffbaik/statuses/1597238174509850626</t>
  </si>
  <si>
    <t>@yusuffbaik</t>
  </si>
  <si>
    <t>'1597238174509850626'</t>
  </si>
  <si>
    <t>Usop</t>
  </si>
  <si>
    <t>https://twitter.com/Yusuffbaik</t>
  </si>
  <si>
    <t>Suka sejarah, politik dan falsafah. Tak suka kebodohan manusia yang dibuat-buat bersandarkan sifat egoistik.</t>
  </si>
  <si>
    <t>http://twitter.com/msbo123/statuses/1597238169854160896</t>
  </si>
  <si>
    <t>'1597238169854160896'</t>
  </si>
  <si>
    <t>https://twitter.com/schidooo_/statuses/1597238169648664577</t>
  </si>
  <si>
    <t>'1597238169648664577'</t>
  </si>
  <si>
    <t>https://twitter.com/ierishadaniaaa/statuses/1597238170672070656</t>
  </si>
  <si>
    <t>@ierishadaniaaa</t>
  </si>
  <si>
    <t>'1597238170672070656'</t>
  </si>
  <si>
    <t>𝒹𝒶𝓃𝒾𝒶</t>
  </si>
  <si>
    <t>https://twitter.com/ierishadaniaaa</t>
  </si>
  <si>
    <t>🦉</t>
  </si>
  <si>
    <t>http://twitter.com/ladymissazira/statuses/1597238156663091201</t>
  </si>
  <si>
    <t>'1597238156663091201'</t>
  </si>
  <si>
    <t>http://twitter.com/aishahsabtu_/statuses/1597238156113645568</t>
  </si>
  <si>
    <t>QT @yuistic: @anwaribrahim 🙏🏼 ; Kalau anwar ibrahim introduce 4 working days, dia boleh pegang malaysia sampai dia pencen.</t>
  </si>
  <si>
    <t>@aishahsabtu_</t>
  </si>
  <si>
    <t>'1597238156113645568'</t>
  </si>
  <si>
    <t>𝒫𝓇𝑒𝒸𝒾𝑜𝓊𝓈 𝒜𝒾𝓈𝒽𝒶𝒽</t>
  </si>
  <si>
    <t>http://www.twitter.com/aishahsabtu_</t>
  </si>
  <si>
    <t>Amin Syafiq’s 💍</t>
  </si>
  <si>
    <t>http://twitter.com/rnnzdnhj/statuses/1597238154536570882</t>
  </si>
  <si>
    <t>'1597238154536570882'</t>
  </si>
  <si>
    <t>http://twitter.com/yeolahv/statuses/1597238145820807168</t>
  </si>
  <si>
    <t>'1597238145820807168'</t>
  </si>
  <si>
    <t>https://twitter.com/manrep003/statuses/1597238139827130370</t>
  </si>
  <si>
    <t>'1597238139827130370'</t>
  </si>
  <si>
    <t>https://b.cari.com.my/forum.php?mod=viewthread&amp;tid=5113187&amp;extra=page%3D1&amp;page=3#pid151978602</t>
  </si>
  <si>
    <t>28-Nov-2022 10:36PM</t>
  </si>
  <si>
    <t>http://twitter.com/Razaleh3/statuses/1597238116263161856</t>
  </si>
  <si>
    <t>@Razaleh3</t>
  </si>
  <si>
    <t>'1597238116263161856'</t>
  </si>
  <si>
    <t>Razaleh</t>
  </si>
  <si>
    <t>http://www.twitter.com/Razaleh3</t>
  </si>
  <si>
    <t>Healthy N Success</t>
  </si>
  <si>
    <t>http://twitter.com/Evazia1/statuses/1597238113155559424</t>
  </si>
  <si>
    <t>@Evazia1</t>
  </si>
  <si>
    <t>'1597238113155559424'</t>
  </si>
  <si>
    <t>Evazia</t>
  </si>
  <si>
    <t>http://www.twitter.com/Evazia1</t>
  </si>
  <si>
    <t>Meh😉... &amp; duh😁</t>
  </si>
  <si>
    <t>https://twitter.com/bangjeman1/statuses/1597238107136720898</t>
  </si>
  <si>
    <t>@bangjeman1</t>
  </si>
  <si>
    <t>'1597238107136720898'</t>
  </si>
  <si>
    <t>nrizzh</t>
  </si>
  <si>
    <t>https://twitter.com/bangjeman1</t>
  </si>
  <si>
    <t>hot n roll</t>
  </si>
  <si>
    <t>http://twitter.com/justalhafiz/statuses/1597238093391663105</t>
  </si>
  <si>
    <t>QT @fahmi_fadzil: Wife of the PM is simply called Spouse of the Prime Minister but in Wan Azizah’s case, just called her as YB Wan Azizah. At least she earnt that title. She isn’t just the wife of PM like she has no credit. ; @SelamatRizal @501Awani @anwaribrahim @drwanazizah Secara teknikal, “first lady” merujuk kepada isteri Presiden AS atau Ketua Negara Dalam konteks Malaysia &amp; Perlembagaannya, Ketua Negara merujuk kepada DYMM SPB YDPA Perdana Menteri adalah Ketua Kerajaan Baginda @ashwadismail @luqmanhriz @FirdausAzil</t>
  </si>
  <si>
    <t>'1597238093391663105'</t>
  </si>
  <si>
    <t>http://www.twitter.com/justalhafiz</t>
  </si>
  <si>
    <t>http://twitter.com/Amirrizal18/statuses/1597238086030987264</t>
  </si>
  <si>
    <t>@Amirrizal18</t>
  </si>
  <si>
    <t>'1597238086030987264'</t>
  </si>
  <si>
    <t>amirrizal</t>
  </si>
  <si>
    <t>http://www.twitter.com/Amirrizal18</t>
  </si>
  <si>
    <t>just follow the flow</t>
  </si>
  <si>
    <t>https://twitter.com/S9898989898/statuses/1597238086756597761</t>
  </si>
  <si>
    <t>@s9898989898</t>
  </si>
  <si>
    <t>'1597238086756597761'</t>
  </si>
  <si>
    <t>https://twitter.com/S9898989898</t>
  </si>
  <si>
    <t>http://twitter.com/anssyfwn/statuses/1597238081182367748</t>
  </si>
  <si>
    <t>QT @yuistic: Hmmm auto cari keje ikut malaysia 😭😭 penat dah keje untuk negara sebelah ; Kalau anwar ibrahim introduce 4 working days, dia boleh pegang malaysia sampai dia pencen.</t>
  </si>
  <si>
    <t>@anssyfwn</t>
  </si>
  <si>
    <t>'1597238081182367748'</t>
  </si>
  <si>
    <t>NAS 🌑</t>
  </si>
  <si>
    <t>http://www.twitter.com/anssyfwn</t>
  </si>
  <si>
    <t>2+.</t>
  </si>
  <si>
    <t>https://twitter.com/MupaJelingau/statuses/1597238073318068224</t>
  </si>
  <si>
    <t>'1597238073318068224'</t>
  </si>
  <si>
    <t>https://twitter.com/myaumieaa/statuses/1597238067328270336</t>
  </si>
  <si>
    <t>@myaumieaa</t>
  </si>
  <si>
    <t>'1597238067328270336'</t>
  </si>
  <si>
    <t>cinta 🦋</t>
  </si>
  <si>
    <t>https://twitter.com/myaumieaa</t>
  </si>
  <si>
    <t>tips me hehe |✨PETITE GIRL🫶🏻bangi area</t>
  </si>
  <si>
    <t>http://twitter.com/_ashlynxuan/statuses/1597238057781972992</t>
  </si>
  <si>
    <t>'1597238057781972992'</t>
  </si>
  <si>
    <t>http://twitter.com/aedykim/statuses/1597238050731732992</t>
  </si>
  <si>
    <t>@aedykim</t>
  </si>
  <si>
    <t>'1597238050731732992'</t>
  </si>
  <si>
    <t>아즈리 기웃</t>
  </si>
  <si>
    <t>http://www.twitter.com/aedykim</t>
  </si>
  <si>
    <t>20 | 🕊✨</t>
  </si>
  <si>
    <t>https://twitter.com/man_aizaddd/statuses/1597238050509434880</t>
  </si>
  <si>
    <t>@man_aizaddd</t>
  </si>
  <si>
    <t>'1597238050509434880'</t>
  </si>
  <si>
    <t>Azman Hakim</t>
  </si>
  <si>
    <t>https://twitter.com/man_aizaddd</t>
  </si>
  <si>
    <t>https://twitter.com/BadBoy2662/statuses/1597238046747168772</t>
  </si>
  <si>
    <t>Dear PM-X, Mungkin SUV lebih sesuai berbanding Merc S600 dan lebih selamat + selesa berbanding Camry. Back spine tu pon kena jaga boss + we know u suka lambai berdiri. Maybe @hyundaimalaysia nak banjer satu Palisade? BTS Army vote dia kayy next PRU! @anwaribrahim ❤ https://t.co/T1tSbZUFG5</t>
  </si>
  <si>
    <t>'1597238046747168772'</t>
  </si>
  <si>
    <t>https://twitter.com/PakatanAvengers/statuses/1597238038492762115</t>
  </si>
  <si>
    <t>'1597238038492762115'</t>
  </si>
  <si>
    <t>http://twitter.com/jonsnowlan/statuses/1597238039935594498</t>
  </si>
  <si>
    <t>@AieN_AtirA @NajibRazak Hahaha, anwar dulu relek ja, koyak betul budak tiktok ni 🤣</t>
  </si>
  <si>
    <t>'1597238039935594498'</t>
  </si>
  <si>
    <t>http://www.twitter.com/jonsnowlan</t>
  </si>
  <si>
    <t>http://twitter.com/Ozigandum08/statuses/1597238018292977664</t>
  </si>
  <si>
    <t>@Ozigandum08</t>
  </si>
  <si>
    <t>'1597238018292977664'</t>
  </si>
  <si>
    <t>𝕀𝕛𝕒𝕞 ϟϟ</t>
  </si>
  <si>
    <t>http://www.twitter.com/Ozigandum08</t>
  </si>
  <si>
    <t>Orang jawa asalnya dari seberang, dalam jiwa hidupnya seseorang | NU ❤️</t>
  </si>
  <si>
    <t>http://twitter.com/afiqmalek/statuses/1597238015717699584</t>
  </si>
  <si>
    <t>'1597238015717699584'</t>
  </si>
  <si>
    <t>http://www.twitter.com/afiqmalek</t>
  </si>
  <si>
    <t>http://twitter.com/aina_aifa/statuses/1597238009602007040</t>
  </si>
  <si>
    <t>@aina_aifa</t>
  </si>
  <si>
    <t>'1597238009602007040'</t>
  </si>
  <si>
    <t>AinaAifa</t>
  </si>
  <si>
    <t>http://www.twitter.com/aina_aifa</t>
  </si>
  <si>
    <t>“A dream doesn't become reality through magic; it takes sweat, determination and hard work. “ - Colin Powell</t>
  </si>
  <si>
    <t>https://twitter.com/Merc209/statuses/1597238004401451010</t>
  </si>
  <si>
    <t>My hope is that our PM10 YAB DSAI @anwaribrahim will make the necessary changes in a pragmatic way. Nothing will be black &amp; white. 1) Cost of living - remove AP's for essential goods. The cost of living will greatly reduce overall. Ppl happy, govt will be happy. (1/4)</t>
  </si>
  <si>
    <t>@merc209</t>
  </si>
  <si>
    <t>cost,essential goods,necessary changes,pragmatic way</t>
  </si>
  <si>
    <t>'1597238004401451010'</t>
  </si>
  <si>
    <t>Hisham Abdullah 🇲🇾</t>
  </si>
  <si>
    <t>https://twitter.com/Merc209</t>
  </si>
  <si>
    <t>http://twitter.com/RajaAriff/statuses/1597238003520667648</t>
  </si>
  <si>
    <t>RT @khalidkarim: I think Anwar will be good for the majority of us. We hate the corruption, leakages, outright robbery,excessive spending,wasteful Megaprojects etc...think he will manage that much better</t>
  </si>
  <si>
    <t>@RajaAriff</t>
  </si>
  <si>
    <t>corruption,excessive spending,leakages,majority,outright robbery,wasteful Megaprojects</t>
  </si>
  <si>
    <t>'1597238003520667648'</t>
  </si>
  <si>
    <t>Arep Targaryen</t>
  </si>
  <si>
    <t>http://www.twitter.com/RajaAriff</t>
  </si>
  <si>
    <t>PSN ID: UnkerArep • #ValkyrieElysium • #DyingLight2 • YouTube:http://youtube.com/user/Ariff70/p…</t>
  </si>
  <si>
    <t>https://twitter.com/dolphiqy/statuses/1597237991637798912</t>
  </si>
  <si>
    <t>@dolphiqy</t>
  </si>
  <si>
    <t>'1597237991637798912'</t>
  </si>
  <si>
    <t>Aqilahj.</t>
  </si>
  <si>
    <t>https://twitter.com/dolphiqy</t>
  </si>
  <si>
    <t>Still struggle with my own path.</t>
  </si>
  <si>
    <t>http://twitter.com/tulipputih0818/statuses/1597237982226186241</t>
  </si>
  <si>
    <t>'1597237982226186241'</t>
  </si>
  <si>
    <t>https://twitter.com/anim_shafee/statuses/1597237972638007301</t>
  </si>
  <si>
    <t>'1597237972638007301'</t>
  </si>
  <si>
    <t>https://twitter.com/atqhaliross/statuses/1597237961350791168</t>
  </si>
  <si>
    <t>@atqhaliross</t>
  </si>
  <si>
    <t>'1597237961350791168'</t>
  </si>
  <si>
    <t>Atiqah Ali</t>
  </si>
  <si>
    <t>https://twitter.com/atqhaliross</t>
  </si>
  <si>
    <t>FH 🤍</t>
  </si>
  <si>
    <t>https://twitter.com/ierishadaniaaa/statuses/1597237954359197703</t>
  </si>
  <si>
    <t>'1597237954359197703'</t>
  </si>
  <si>
    <t>https://twitter.com/highnabs/statuses/1597237942749401088</t>
  </si>
  <si>
    <t>@highnabs</t>
  </si>
  <si>
    <t>'1597237942749401088'</t>
  </si>
  <si>
    <t>loony Billy</t>
  </si>
  <si>
    <t>https://twitter.com/highnabs</t>
  </si>
  <si>
    <t>He/They. A wanderer. A daydreamer.</t>
  </si>
  <si>
    <t>http://twitter.com/UbaiD_rac/statuses/1597237944590688257</t>
  </si>
  <si>
    <t>QT @SyedAkramin: Dia macam “Fak aku memain je tiber menang fak fak fak” ; Permatang Pauh is Anwar’s legacy. Hopefully, he will look into the constituency’s needs. Baru 7 hari jadi ahli parlimen, usaha apa pun tidak lagi. Buatlah kerja dahulu, kemudian baru sembang. Takkan di TikTok sahaja hebat tetapi tak reti buat kerja? https://t.co/yf0qgsSPBB</t>
  </si>
  <si>
    <t>'1597237944590688257'</t>
  </si>
  <si>
    <t>https://twitter.com/arifradzi97/statuses/1597237921178058754</t>
  </si>
  <si>
    <t>'1597237921178058754'</t>
  </si>
  <si>
    <t>http://twitter.com/sandeulll/statuses/1597237921173893122</t>
  </si>
  <si>
    <t>@sandeulll</t>
  </si>
  <si>
    <t>'1597237921173893122'</t>
  </si>
  <si>
    <t>Izreen</t>
  </si>
  <si>
    <t>http://www.twitter.com/sandeulll</t>
  </si>
  <si>
    <t>a safe space 🫶🏻</t>
  </si>
  <si>
    <t>http://twitter.com/CikAmni/statuses/1597237911300108288</t>
  </si>
  <si>
    <t>'1597237911300108288'</t>
  </si>
  <si>
    <t>http://twitter.com/ierishadaniaaa/statuses/1597237908955877376</t>
  </si>
  <si>
    <t>'1597237908955877376'</t>
  </si>
  <si>
    <t>http://www.twitter.com/ierishadaniaaa</t>
  </si>
  <si>
    <t>http://twitter.com/anssyfwn/statuses/1597237904023392257</t>
  </si>
  <si>
    <t>'1597237904023392257'</t>
  </si>
  <si>
    <t>https://twitter.com/Eyza_mohdkher/statuses/1597237901120933888</t>
  </si>
  <si>
    <t>'1597237901120933888'</t>
  </si>
  <si>
    <t>http://twitter.com/na1ms_/statuses/1597237902273957888</t>
  </si>
  <si>
    <t>@na1ms_</t>
  </si>
  <si>
    <t>'1597237902273957888'</t>
  </si>
  <si>
    <t>نعيم🏴 🇲🇾</t>
  </si>
  <si>
    <t>http://www.twitter.com/na1ms_</t>
  </si>
  <si>
    <t>📷 canon user.\n\nbi's💖</t>
  </si>
  <si>
    <t>https://twitter.com/ansyafie/statuses/1597237902722801665</t>
  </si>
  <si>
    <t>'1597237902722801665'</t>
  </si>
  <si>
    <t>https://twitter.com/aimansalehin/statuses/1597237896653967371</t>
  </si>
  <si>
    <t>@aimansalehin</t>
  </si>
  <si>
    <t>'1597237896653967371'</t>
  </si>
  <si>
    <t>محمد أيمان</t>
  </si>
  <si>
    <t>https://twitter.com/aimansalehin</t>
  </si>
  <si>
    <t>Buat dosa banyak mana pun solat jangan tinggal #Pahang #ManchesterUnited</t>
  </si>
  <si>
    <t>https://twitter.com/drshwrn/statuses/1597237893105217538</t>
  </si>
  <si>
    <t>QT @fmtoday: 🫥 ; Bukan hanya Anwar, Ismail pun tolak guna kereta rasmi baharu #FMTNews https://t.co/AXeEltURxk</t>
  </si>
  <si>
    <t>@drshwrn</t>
  </si>
  <si>
    <t>'1597237893105217538'</t>
  </si>
  <si>
    <t>Duresh</t>
  </si>
  <si>
    <t>https://twitter.com/drshwrn</t>
  </si>
  <si>
    <t>Avid PetrolHead..Scuba Diving..狼..Sneakers.. MCMXCII..DW14..Heavy-Foot..🌱 Based</t>
  </si>
  <si>
    <t>https://b.cari.com.my/forum.php?mod=viewthread&amp;tid=5113187&amp;extra=page%3D1&amp;page=3#pid151978594</t>
  </si>
  <si>
    <t>28-Nov-2022 10:35PM</t>
  </si>
  <si>
    <t>https://twitter.com/ameenpulisic/statuses/1597237867419697152</t>
  </si>
  <si>
    <t>@ameenpulisic</t>
  </si>
  <si>
    <t>'1597237867419697152'</t>
  </si>
  <si>
    <t>ameennnn</t>
  </si>
  <si>
    <t>https://twitter.com/ameenpulisic</t>
  </si>
  <si>
    <t>It is what it is. #CFC</t>
  </si>
  <si>
    <t>http://twitter.com/KamarolProf/statuses/1597237868899934210</t>
  </si>
  <si>
    <t>Kesatuan Ulama Sedunia beri ucapan tahniah kepada DSAI @anwaribrahim PM10... malahan dalam laman IUMS, ada dipaparkan berita DSAI. https://t.co/GEjowuIy2J https://t.co/kd5cmvVyRi</t>
  </si>
  <si>
    <t>'1597237868899934210'</t>
  </si>
  <si>
    <t>http://twitter.com/sayyidsafari/statuses/1597237861241458689</t>
  </si>
  <si>
    <t>@pemikirmsia @anwaribrahim panas orang pas tengok benda ni. diorang kata anwar tu ejen yahudi, dajjal kecil dan liberal kot hahaha. sebar kat tiktok guys</t>
  </si>
  <si>
    <t>'1597237861241458689'</t>
  </si>
  <si>
    <t>https://twitter.com/ammrzrfzmri/statuses/1597237859379212290</t>
  </si>
  <si>
    <t>@ammrzrfzmri</t>
  </si>
  <si>
    <t>'1597237859379212290'</t>
  </si>
  <si>
    <t>Obi Mat Kenobi</t>
  </si>
  <si>
    <t>https://twitter.com/ammrzrfzmri</t>
  </si>
  <si>
    <t>23 I UTeM I FKM I どうぞよろしくI</t>
  </si>
  <si>
    <t>http://twitter.com/syamilarifin/statuses/1597237851120291840</t>
  </si>
  <si>
    <t>'1597237851120291840'</t>
  </si>
  <si>
    <t>http://www.twitter.com/syamilarifin</t>
  </si>
  <si>
    <t>http://twitter.com/WeneeGoh/statuses/1597237847320596481</t>
  </si>
  <si>
    <t>@WeneeGoh</t>
  </si>
  <si>
    <t>'1597237847320596481'</t>
  </si>
  <si>
    <t>Pooh</t>
  </si>
  <si>
    <t>http://www.twitter.com/WeneeGoh</t>
  </si>
  <si>
    <t>Didn't get a chance to see the world around so I'm waiting for the light to take me away 🍃</t>
  </si>
  <si>
    <t>https://twitter.com/sumosaunabynaan/statuses/1597237840110555136</t>
  </si>
  <si>
    <t>@sumosaunabynaan</t>
  </si>
  <si>
    <t>'1597237840110555136'</t>
  </si>
  <si>
    <t>naan</t>
  </si>
  <si>
    <t>https://twitter.com/sumosaunabynaan</t>
  </si>
  <si>
    <t>🫀May Allah grant you the ability to turn to Him in difficult matter, give you what is best for you out of the decisions, bless and reward you all. آمين</t>
  </si>
  <si>
    <t>http://twitter.com/soneiko_/statuses/1597237824696487936</t>
  </si>
  <si>
    <t>'1597237824696487936'</t>
  </si>
  <si>
    <t>http://www.twitter.com/soneiko_</t>
  </si>
  <si>
    <t>http://twitter.com/PoisonCache/statuses/1597237813342515203</t>
  </si>
  <si>
    <t>'1597237813342515203'</t>
  </si>
  <si>
    <t>https://twitter.com/aliffayden/statuses/1597237813581611010</t>
  </si>
  <si>
    <t>'1597237813581611010'</t>
  </si>
  <si>
    <t>https://twitter.com/rowanromano/statuses/1597237803758125057</t>
  </si>
  <si>
    <t>RT @khalidkarim: QT @thevibesnews: Fantastic. Way to go. ; Order for Mercedes S600 successfully cancelled: Anwar  https://t.co/sdYakUKQ2i</t>
  </si>
  <si>
    <t>'1597237803758125057'</t>
  </si>
  <si>
    <t>http://twitter.com/azirahzulkifli/statuses/1597237805884706816</t>
  </si>
  <si>
    <t>'1597237805884706816'</t>
  </si>
  <si>
    <t>https://twitter.com/razmanrahim/statuses/1597237788432375809</t>
  </si>
  <si>
    <t>QT @LokmanAdam: https://t.co/sXigUNwSC0 ; ADA KES MAHKAMAH MASIH BERPELUANG DUDUK DALAM KABINET DS ANWAR - LOKMAN ADAM https://t.co/qU10DQcles</t>
  </si>
  <si>
    <t>'1597237788432375809'</t>
  </si>
  <si>
    <t>http://twitter.com/_sitinorjannah/statuses/1597237771059748864</t>
  </si>
  <si>
    <t>'1597237771059748864'</t>
  </si>
  <si>
    <t>http://www.twitter.com/_sitinorjannah</t>
  </si>
  <si>
    <t>http://twitter.com/tulipputih0818/statuses/1597237760762720258</t>
  </si>
  <si>
    <t>RT @bernamadotcom: Malaysia reaffirm commitment to uphold Palestine agenda on global stage - PM @anwaribrahim https://t.co/PXf8LnUC15 https://t.co/mrLUEdO4vn</t>
  </si>
  <si>
    <t>commitment to uphold,global stage</t>
  </si>
  <si>
    <t>'1597237760762720258'</t>
  </si>
  <si>
    <t>http://twitter.com/qieratajul_/statuses/1597237763677777922</t>
  </si>
  <si>
    <t>@qieratajul_</t>
  </si>
  <si>
    <t>'1597237763677777922'</t>
  </si>
  <si>
    <t>eyra</t>
  </si>
  <si>
    <t>http://www.twitter.com/qieratajul_</t>
  </si>
  <si>
    <t>nothing left unsaid. move on and live my life better🧚‍♀️</t>
  </si>
  <si>
    <t>https://twitter.com/zxcvbnmeerul/statuses/1597237758644588545</t>
  </si>
  <si>
    <t>@zxcvbnmeerul</t>
  </si>
  <si>
    <t>'1597237758644588545'</t>
  </si>
  <si>
    <t>Meerul</t>
  </si>
  <si>
    <t>https://twitter.com/zxcvbnmeerul</t>
  </si>
  <si>
    <t>Tall, tanned and a little bit good looking huhuhu</t>
  </si>
  <si>
    <t>https://twitter.com/ainmhsd/statuses/1597237740093210624</t>
  </si>
  <si>
    <t>@ainmhsd</t>
  </si>
  <si>
    <t>'1597237740093210624'</t>
  </si>
  <si>
    <t>Ain</t>
  </si>
  <si>
    <t>https://twitter.com/ainmhsd</t>
  </si>
  <si>
    <t>still enjoy with my own life.</t>
  </si>
  <si>
    <t>https://twitter.com/FirdausIsmail92/statuses/1597237738067349506</t>
  </si>
  <si>
    <t>'1597237738067349506'</t>
  </si>
  <si>
    <t>http://twitter.com/mentalrupture/statuses/1597237733654949889</t>
  </si>
  <si>
    <t>@mentalrupture</t>
  </si>
  <si>
    <t>'1597237733654949889'</t>
  </si>
  <si>
    <t>freefxckingspirited</t>
  </si>
  <si>
    <t>http://www.twitter.com/mentalrupture</t>
  </si>
  <si>
    <t>i am so not stupid but i mostly act like one for easier life lol</t>
  </si>
  <si>
    <t>http://twitter.com/ierishadaniaaa/statuses/1597237726642044929</t>
  </si>
  <si>
    <t>'1597237726642044929'</t>
  </si>
  <si>
    <t>https://twitter.com/annisaaaiman/statuses/1597237711823605760</t>
  </si>
  <si>
    <t>@annisaaaiman</t>
  </si>
  <si>
    <t>'1597237711823605760'</t>
  </si>
  <si>
    <t>yinyang</t>
  </si>
  <si>
    <t>https://twitter.com/annisaaaiman</t>
  </si>
  <si>
    <t>i donno what am i doin' rn. chillin' i guess</t>
  </si>
  <si>
    <t>https://twitter.com/na1ms_/statuses/1597237707100389379</t>
  </si>
  <si>
    <t>'1597237707100389379'</t>
  </si>
  <si>
    <t>https://twitter.com/na1ms_</t>
  </si>
  <si>
    <t>https://twitter.com/SyamiraYahya/statuses/1597237689576980480</t>
  </si>
  <si>
    <t>@syamirayahya</t>
  </si>
  <si>
    <t>'1597237689576980480'</t>
  </si>
  <si>
    <t>🇲🇾شاميرا يحي</t>
  </si>
  <si>
    <t>https://twitter.com/SyamiraYahya</t>
  </si>
  <si>
    <t>#PenolongPegawaiPerubatan</t>
  </si>
  <si>
    <t>https://twitter.com/_sitinorjannah/statuses/1597237687425323008</t>
  </si>
  <si>
    <t>'1597237687425323008'</t>
  </si>
  <si>
    <t>https://twitter.com/lqmnhnf/statuses/1597237686498373634</t>
  </si>
  <si>
    <t>'1597237686498373634'</t>
  </si>
  <si>
    <t>http://twitter.com/AmarHaiqal_/statuses/1597237684421808128</t>
  </si>
  <si>
    <t>@AmarHaiqal_</t>
  </si>
  <si>
    <t>'1597237684421808128'</t>
  </si>
  <si>
    <t>http://www.twitter.com/AmarHaiqal_</t>
  </si>
  <si>
    <t>https://twitter.com/aryazmar/statuses/1597237670253514752</t>
  </si>
  <si>
    <t>@aryazmar</t>
  </si>
  <si>
    <t>'1597237670253514752'</t>
  </si>
  <si>
    <t>mariye🇲🇾</t>
  </si>
  <si>
    <t>https://twitter.com/aryazmar</t>
  </si>
  <si>
    <t>under my own coconut shell. More to Rts</t>
  </si>
  <si>
    <t>http://twitter.com/fadhilabdullah1/statuses/1597237664591532032</t>
  </si>
  <si>
    <t>'1597237664591532032'</t>
  </si>
  <si>
    <t>https://twitter.com/annisaaaiman/statuses/1597237658123907076</t>
  </si>
  <si>
    <t>'1597237658123907076'</t>
  </si>
  <si>
    <t>https://twitter.com/lizani/statuses/1597237659008520193</t>
  </si>
  <si>
    <t>RT @theedgemalaysia: Flash: Cabinet will be named immediately after considering views from all parties within unity government, says PM Anwar</t>
  </si>
  <si>
    <t>parties within unity government,views</t>
  </si>
  <si>
    <t>'1597237659008520193'</t>
  </si>
  <si>
    <t>https://twitter.com/Muiz1644/statuses/1597237655041101825</t>
  </si>
  <si>
    <t>@muiz1644</t>
  </si>
  <si>
    <t>'1597237655041101825'</t>
  </si>
  <si>
    <t>Muizzuddin</t>
  </si>
  <si>
    <t>https://twitter.com/Muiz1644</t>
  </si>
  <si>
    <t>🙋‍♂️</t>
  </si>
  <si>
    <t>https://twitter.com/baby_dyn4/statuses/1597237653703110657</t>
  </si>
  <si>
    <t>@baby_dyn4</t>
  </si>
  <si>
    <t>'1597237653703110657'</t>
  </si>
  <si>
    <t>𝙳'𝙽𝚎𝚗𝚊𝚊🍕</t>
  </si>
  <si>
    <t>https://twitter.com/baby_dyn4</t>
  </si>
  <si>
    <t>✨لَا يُكَلِّفُ ٱللَّهُ نَفْسًا إِلَّا وُسْعَهَا</t>
  </si>
  <si>
    <t>https://twitter.com/ierishadaniaaa/statuses/1597237651706642434</t>
  </si>
  <si>
    <t>RT @watieysoong: @cheajibsayang @anwaribrahim Sbnrnya lgi best jumaat half day. Senang org solat jumaat, balik trus. Jimat letrik opis. Benarkan balik jam 12 and pling lmbt 12.30. Ada waktu anjal</t>
  </si>
  <si>
    <t>Sbnrnya lgi best,Senang org solat jumaat,half day</t>
  </si>
  <si>
    <t>'1597237651706642434'</t>
  </si>
  <si>
    <t>https://twitter.com/miezah_r/statuses/1597237644181704710</t>
  </si>
  <si>
    <t>@miezah_r</t>
  </si>
  <si>
    <t>'1597237644181704710'</t>
  </si>
  <si>
    <t>miezah</t>
  </si>
  <si>
    <t>https://twitter.com/miezah_r</t>
  </si>
  <si>
    <t>@mat_akid 's</t>
  </si>
  <si>
    <t>Comment on Dong Zong [Ultra Kiasu Cina DAP] mula nak sabotaj Kerajaan PM10 Anwar Ibrahim! by admin</t>
  </si>
  <si>
    <t>https://www.mahaguru58.com/2022/11/28/dong-zong-ultra-kiasu-cina-dap-mula-nak-sabotaj-kerajaan-pm10-anwar-ibrahim/#comment-9339</t>
  </si>
  <si>
    <t>Syaifulz, saya pun dah redha dengan ketentuan Allah di mana Anwar Ibrahim sudah pun rasmi sebagai Perdana Menteri ke 10 Malaysia.Namun, saya tetap akan bersuara mempertahankan Alif, Ba dan Ta selagi masih bernyawa.Saya memegang teguh kepada prinsip-prinsip Rukunegara dan hidup menurut peribahasa.' Di mana bumi dipijak, di situ langit saya junjung.Mereka ini @ Dong Zong tak sedar diri di untung! Semoga PM10, Dato Seri Anwar Ibrahim tidak melayan segala kehendak puak ekstremis ini.Padahal mereka dah pernah dapat bantuan Kerajaan Malaysia dahulu:</t>
  </si>
  <si>
    <t>https://www.mahaguru58.com</t>
  </si>
  <si>
    <t>https://twitter.com/WeneeGoh/statuses/1597237639434108929</t>
  </si>
  <si>
    <t>@weneegoh</t>
  </si>
  <si>
    <t>'1597237639434108929'</t>
  </si>
  <si>
    <t>https://twitter.com/WeneeGoh</t>
  </si>
  <si>
    <t>https://b.cari.com.my/forum.php?mod=viewthread&amp;tid=5113083&amp;extra=page%3D1&amp;page=2#pid151978590</t>
  </si>
  <si>
    <t>orkidorkido replied at</t>
  </si>
  <si>
    <t>28-Nov-2022 10:34PM</t>
  </si>
  <si>
    <t>https://twitter.com/AzzaAnuar/statuses/1597237593842028545</t>
  </si>
  <si>
    <t>@azzaanuar</t>
  </si>
  <si>
    <t>'1597237593842028545'</t>
  </si>
  <si>
    <t>ZA</t>
  </si>
  <si>
    <t>https://twitter.com/AzzaAnuar</t>
  </si>
  <si>
    <t>half malay, half malas</t>
  </si>
  <si>
    <t>http://twitter.com/faizalhamssin/statuses/1597237582878105602</t>
  </si>
  <si>
    <t>@faizalhamssin</t>
  </si>
  <si>
    <t>'1597237582878105602'</t>
  </si>
  <si>
    <t>Faizal Hamssin</t>
  </si>
  <si>
    <t>http://www.twitter.com/faizalhamssin</t>
  </si>
  <si>
    <t>Inherently poyo. A lover of hotpots, buildings, and history. A 90s pop music nerd. I do not represent any organization on Twitter. He/Him.</t>
  </si>
  <si>
    <t>http://twitter.com/lizani/statuses/1597237573004701696</t>
  </si>
  <si>
    <t>'1597237573004701696'</t>
  </si>
  <si>
    <t>https://twitter.com/amer7211/statuses/1597237574632083459</t>
  </si>
  <si>
    <t>@felixdecxt @rahmanredington @abdulhadiawang @IrKhairilNizam @PASPusat @DPPMalaysia @anwaribrahim @_rezarazali_ Diaa ada telur guna akaun palsu. Kah3! Jgn layan pengecut2 mcm tu.</t>
  </si>
  <si>
    <t>layan pengecut2 mcm tu</t>
  </si>
  <si>
    <t>'1597237574632083459'</t>
  </si>
  <si>
    <t>https://twitter.com/noorhudastore/statuses/1597237574967300096</t>
  </si>
  <si>
    <t>'1597237574967300096'</t>
  </si>
  <si>
    <t>http://twitter.com/ikhwansolveig/statuses/1597237567585275905</t>
  </si>
  <si>
    <t>@ikhwansolveig</t>
  </si>
  <si>
    <t>'1597237567585275905'</t>
  </si>
  <si>
    <t>Ikhwan khan</t>
  </si>
  <si>
    <t>http://www.twitter.com/ikhwansolveig</t>
  </si>
  <si>
    <t>https://twitter.com/pdothaha93/statuses/1597237570055774208</t>
  </si>
  <si>
    <t>'1597237570055774208'</t>
  </si>
  <si>
    <t>http://twitter.com/ubai_harith/statuses/1597237563122921472</t>
  </si>
  <si>
    <t>'1597237563122921472'</t>
  </si>
  <si>
    <t>http://www.twitter.com/ubai_harith</t>
  </si>
  <si>
    <t>https://twitter.com/ikhwansolveig/statuses/1597237557678735360</t>
  </si>
  <si>
    <t>'1597237557678735360'</t>
  </si>
  <si>
    <t>https://twitter.com/ikhwansolveig</t>
  </si>
  <si>
    <t>http://twitter.com/netlyyps/statuses/1597237550221230083</t>
  </si>
  <si>
    <t>'1597237550221230083'</t>
  </si>
  <si>
    <t>http://www.twitter.com/netlyyps</t>
  </si>
  <si>
    <t>https://twitter.com/ainmhsd/statuses/1597237539525775362</t>
  </si>
  <si>
    <t>'1597237539525775362'</t>
  </si>
  <si>
    <t>https://twitter.com/ierishadaniaaa/statuses/1597237532047331328</t>
  </si>
  <si>
    <t>'1597237532047331328'</t>
  </si>
  <si>
    <t>http://twitter.com/lizani/statuses/1597237531745001472</t>
  </si>
  <si>
    <t>'1597237531745001472'</t>
  </si>
  <si>
    <t>http://twitter.com/itshannief/statuses/1597237523398348800</t>
  </si>
  <si>
    <t>'1597237523398348800'</t>
  </si>
  <si>
    <t>http://www.twitter.com/itshannief</t>
  </si>
  <si>
    <t>https://twitter.com/faizjoee_/statuses/1597237519602442241</t>
  </si>
  <si>
    <t>'1597237519602442241'</t>
  </si>
  <si>
    <t>https://twitter.com/aimansaufi64/statuses/1597237515861516288</t>
  </si>
  <si>
    <t>'1597237515861516288'</t>
  </si>
  <si>
    <t>https://twitter.com/aimansaufi64</t>
  </si>
  <si>
    <t>http://twitter.com/f_qstna/statuses/1597237506910482438</t>
  </si>
  <si>
    <t>'1597237506910482438'</t>
  </si>
  <si>
    <t>http://twitter.com/dandanjela/statuses/1597237508752179200</t>
  </si>
  <si>
    <t>'1597237508752179200'</t>
  </si>
  <si>
    <t>http://www.twitter.com/dandanjela</t>
  </si>
  <si>
    <t>http://twitter.com/shezdiy/statuses/1597237502989185024</t>
  </si>
  <si>
    <t>'1597237502989185024'</t>
  </si>
  <si>
    <t>http://www.twitter.com/shezdiy</t>
  </si>
  <si>
    <t>https://twitter.com/piiyyaaaa/statuses/1597237491211579393</t>
  </si>
  <si>
    <t>'1597237491211579393'</t>
  </si>
  <si>
    <t>http://twitter.com/arifsetia2013d/statuses/1597237484777529344</t>
  </si>
  <si>
    <t>'1597237484777529344'</t>
  </si>
  <si>
    <t>https://twitter.com/cikfat7/statuses/1597237485905772548</t>
  </si>
  <si>
    <t>@cikfat7</t>
  </si>
  <si>
    <t>'1597237485905772548'</t>
  </si>
  <si>
    <t>cikfat</t>
  </si>
  <si>
    <t>https://twitter.com/cikfat7</t>
  </si>
  <si>
    <t>http://twitter.com/theMohdAiman/statuses/1597237486920822786</t>
  </si>
  <si>
    <t>'1597237486920822786'</t>
  </si>
  <si>
    <t>http://twitter.com/shahidatul4297/statuses/1597237477068054528</t>
  </si>
  <si>
    <t>@shahidatul4297</t>
  </si>
  <si>
    <t>'1597237477068054528'</t>
  </si>
  <si>
    <t>Shaaaaaaa 🏴🏴🏴🏴🏴</t>
  </si>
  <si>
    <t>http://www.twitter.com/shahidatul4297</t>
  </si>
  <si>
    <t>25 ans. Mummy, tu me manques.</t>
  </si>
  <si>
    <t>http://twitter.com/ariilussi/statuses/1597237474912514048</t>
  </si>
  <si>
    <t>@fmtoday He just wants to make sure Anwar got a mad DJ skills put on the playlist. The unspoken rule of being on the next to driver passenger seat</t>
  </si>
  <si>
    <t>@ariilussi</t>
  </si>
  <si>
    <t>mad DJ skills,playlist,sure Anwar,unspoken rule</t>
  </si>
  <si>
    <t>'1597237474912514048'</t>
  </si>
  <si>
    <t>Ari</t>
  </si>
  <si>
    <t>http://www.twitter.com/ariilussi</t>
  </si>
  <si>
    <t>Living the dream, leaving the dream. Instagram: ariilussi</t>
  </si>
  <si>
    <t>http://twitter.com/noi_adin/statuses/1597237473473855490</t>
  </si>
  <si>
    <t>@noi_adin</t>
  </si>
  <si>
    <t>'1597237473473855490'</t>
  </si>
  <si>
    <t>Tuan Noi | #adins</t>
  </si>
  <si>
    <t>http://www.twitter.com/noi_adin</t>
  </si>
  <si>
    <t>Selalu ada dan memerhati | Bukan Lagi Timbalan Presiden NGO Alumni KMPk | Made in مليسيا | Brainy Bones Studios | Don't worry, I read books 📚</t>
  </si>
  <si>
    <t>https://twitter.com/ierishadaniaaa/statuses/1597237460706422785</t>
  </si>
  <si>
    <t>'1597237460706422785'</t>
  </si>
  <si>
    <t>http://twitter.com/alienhantu/statuses/1597237461671108609</t>
  </si>
  <si>
    <t>'1597237461671108609'</t>
  </si>
  <si>
    <t>http://twitter.com/qzbdx/statuses/1597237449939292160</t>
  </si>
  <si>
    <t>'1597237449939292160'</t>
  </si>
  <si>
    <t>https://twitter.com/HazwanArif/statuses/1597237444986146816</t>
  </si>
  <si>
    <t>@hazwanarif</t>
  </si>
  <si>
    <t>'1597237444986146816'</t>
  </si>
  <si>
    <t>https://twitter.com/HazwanArif</t>
  </si>
  <si>
    <t>https://twitter.com/susupahitt/statuses/1597237445019734016</t>
  </si>
  <si>
    <t>'1597237445019734016'</t>
  </si>
  <si>
    <t>https://twitter.com/noi_adin/statuses/1597237435569942528</t>
  </si>
  <si>
    <t>'1597237435569942528'</t>
  </si>
  <si>
    <t>https://twitter.com/noi_adin</t>
  </si>
  <si>
    <t>https://twitter.com/MRFAIZ07/statuses/1597237430406742017</t>
  </si>
  <si>
    <t>'1597237430406742017'</t>
  </si>
  <si>
    <t>https://twitter.com/mhdazzim_/statuses/1597237428791939074</t>
  </si>
  <si>
    <t>'1597237428791939074'</t>
  </si>
  <si>
    <t>https://twitter.com/mhdazzim_</t>
  </si>
  <si>
    <t>https://twitter.com/ierishadaniaaa/statuses/1597237419950366720</t>
  </si>
  <si>
    <t>'1597237419950366720'</t>
  </si>
  <si>
    <t>https://twitter.com/ismenomine/statuses/1597237412484517888</t>
  </si>
  <si>
    <t>@ismenomine</t>
  </si>
  <si>
    <t>'1597237412484517888'</t>
  </si>
  <si>
    <t>Valōrado</t>
  </si>
  <si>
    <t>https://twitter.com/ismenomine</t>
  </si>
  <si>
    <t>Your task is not to tame the storm but to find the calm within it. ~ YM.</t>
  </si>
  <si>
    <t>https://twitter.com/sayyidsafari/statuses/1597237410873556992</t>
  </si>
  <si>
    <t>'1597237410873556992'</t>
  </si>
  <si>
    <t>http://twitter.com/monologmaya/statuses/1597237404670124032</t>
  </si>
  <si>
    <t>@monologmaya</t>
  </si>
  <si>
    <t>'1597237404670124032'</t>
  </si>
  <si>
    <t>Marha Batrisyia 🌻</t>
  </si>
  <si>
    <t>http://www.twitter.com/monologmaya</t>
  </si>
  <si>
    <t>Making MY a better place for our future generations | Just an econs geek tryin to explore the tech world @laskartechnologies 💻 #tothemoon🚀</t>
  </si>
  <si>
    <t>http://twitter.com/serisseu/statuses/1597237400413286401</t>
  </si>
  <si>
    <t>'1597237400413286401'</t>
  </si>
  <si>
    <t>http://twitter.com/DarellGalwyn/statuses/1597237388371431424</t>
  </si>
  <si>
    <t>@DarellGalwyn</t>
  </si>
  <si>
    <t>'1597237388371431424'</t>
  </si>
  <si>
    <t>Darell Galwyn</t>
  </si>
  <si>
    <t>http://www.twitter.com/DarellGalwyn</t>
  </si>
  <si>
    <t>Film Director &amp; Producer | Co-Founder, Managing Director &amp; CEO of IainWithEyes Studios PLT. | Jeremiah 29:11</t>
  </si>
  <si>
    <t>https://twitter.com/AbeU_Yusry/statuses/1597237385544097792</t>
  </si>
  <si>
    <t>@pemikirmsia @maszlee @anwaribrahim Bikin panas ex duta khas...</t>
  </si>
  <si>
    <t>@abeu_yusry</t>
  </si>
  <si>
    <t>Maori</t>
  </si>
  <si>
    <t>'1597237385544097792'</t>
  </si>
  <si>
    <t>Yusry Yunus</t>
  </si>
  <si>
    <t>https://twitter.com/AbeU_Yusry</t>
  </si>
  <si>
    <t>I believe I can fly</t>
  </si>
  <si>
    <t>http://twitter.com/AmarHaiqal_/statuses/1597237382444900354</t>
  </si>
  <si>
    <t>'1597237382444900354'</t>
  </si>
  <si>
    <t>https://b.cari.com.my/forum.php?mod=viewthread&amp;tid=5113200&amp;extra=page%3D1#pid151978585</t>
  </si>
  <si>
    <t>28-Nov-2022 10:33PM</t>
  </si>
  <si>
    <t>http://twitter.com/MRFAIZ07/statuses/1597237374542819329</t>
  </si>
  <si>
    <t>'1597237374542819329'</t>
  </si>
  <si>
    <t>http://twitter.com/FarraAaron/statuses/1597237366699089921</t>
  </si>
  <si>
    <t>@FarraAaron</t>
  </si>
  <si>
    <t>'1597237366699089921'</t>
  </si>
  <si>
    <t>http://www.twitter.com/FarraAaron</t>
  </si>
  <si>
    <t>https://twitter.com/ecohrsli/statuses/1597237367349587968</t>
  </si>
  <si>
    <t>'1597237367349587968'</t>
  </si>
  <si>
    <t>http://twitter.com/fatelines_/statuses/1597237359807864832</t>
  </si>
  <si>
    <t>'1597237359807864832'</t>
  </si>
  <si>
    <t>http://www.twitter.com/fatelines_</t>
  </si>
  <si>
    <t>http://twitter.com/izzlyliani/statuses/1597237353743257602</t>
  </si>
  <si>
    <t>QT @BuletinTV3: Macam2 ya headline sejak bangnon jd pm ; Perdana Menteri, Datuk Seri Anwar Ibrahim, menjelaskan tempahan kereta jenis Mercedes S600, yang dibeli dan diperoleh Jabatan Perdana Menteri (JPM) sebelum ini, sempat dibatalkan. https://t.co/TudT5WayWM</t>
  </si>
  <si>
    <t>@izzlyliani</t>
  </si>
  <si>
    <t>'1597237353743257602'</t>
  </si>
  <si>
    <t>Izzly</t>
  </si>
  <si>
    <t>http://www.twitter.com/izzlyliani</t>
  </si>
  <si>
    <t>beforeitstoolate</t>
  </si>
  <si>
    <t>https://twitter.com/Harlemoonun/statuses/1597237339709136901</t>
  </si>
  <si>
    <t>'1597237339709136901'</t>
  </si>
  <si>
    <t>http://twitter.com/ZackAffendi/statuses/1597237339021279233</t>
  </si>
  <si>
    <t>'1597237339021279233'</t>
  </si>
  <si>
    <t>https://twitter.com/mizanrzk/statuses/1597237307735945216</t>
  </si>
  <si>
    <t>@mizanrzk</t>
  </si>
  <si>
    <t>'1597237307735945216'</t>
  </si>
  <si>
    <t>‎ميزان رزق</t>
  </si>
  <si>
    <t>https://twitter.com/mizanrzk</t>
  </si>
  <si>
    <t>life is play</t>
  </si>
  <si>
    <t>https://twitter.com/ilanotila/statuses/1597237311271743488</t>
  </si>
  <si>
    <t>@ilanotila</t>
  </si>
  <si>
    <t>'1597237311271743488'</t>
  </si>
  <si>
    <t>Aqilah</t>
  </si>
  <si>
    <t>https://twitter.com/ilanotila</t>
  </si>
  <si>
    <t>https://twitter.com/zahierhamid/statuses/1597237310709719041</t>
  </si>
  <si>
    <t>@zahierhamid</t>
  </si>
  <si>
    <t>'1597237310709719041'</t>
  </si>
  <si>
    <t>ZH</t>
  </si>
  <si>
    <t>https://twitter.com/zahierhamid</t>
  </si>
  <si>
    <t>just love yourself before others</t>
  </si>
  <si>
    <t>https://twitter.com/hanisx_/statuses/1597237307740160001</t>
  </si>
  <si>
    <t>@hanisx_</t>
  </si>
  <si>
    <t>'1597237307740160001'</t>
  </si>
  <si>
    <t>🫶🏻</t>
  </si>
  <si>
    <t>https://twitter.com/hanisx_</t>
  </si>
  <si>
    <t>Kuala Lumpur🇲🇾</t>
  </si>
  <si>
    <t>https://twitter.com/cakar_kucing/statuses/1597237307186511872</t>
  </si>
  <si>
    <t>@RavinP_69 @anwaribrahim @f4kr0ls00d</t>
  </si>
  <si>
    <t>@cakar_kucing</t>
  </si>
  <si>
    <t>'1597237307186511872'</t>
  </si>
  <si>
    <t>cakar meow meow</t>
  </si>
  <si>
    <t>https://twitter.com/cakar_kucing</t>
  </si>
  <si>
    <t>DS acc..layannnn ajer</t>
  </si>
  <si>
    <t>https://twitter.com/QarlShafiq/statuses/1597237306209226753</t>
  </si>
  <si>
    <t>'1597237306209226753'</t>
  </si>
  <si>
    <t>https://twitter.com/zukrie_mohamad/statuses/1597237301654192130</t>
  </si>
  <si>
    <t>@zukrie_mohamad</t>
  </si>
  <si>
    <t>'1597237301654192130'</t>
  </si>
  <si>
    <t>Zukrie Mohamad</t>
  </si>
  <si>
    <t>https://twitter.com/zukrie_mohamad</t>
  </si>
  <si>
    <t>Newbie 👶🏼</t>
  </si>
  <si>
    <t>https://twitter.com/Harlemoonun/statuses/1597237301268344832</t>
  </si>
  <si>
    <t>'1597237301268344832'</t>
  </si>
  <si>
    <t>https://twitter.com/NabilHussein/statuses/1597237296860135425</t>
  </si>
  <si>
    <t>'1597237296860135425'</t>
  </si>
  <si>
    <t>https://twitter.com/Pak_Yus3007/statuses/1597237278904315905</t>
  </si>
  <si>
    <t>@mfirdausmn @NapsiahKhamis @anwaribrahim Lelaki takpe bro..kalau yg perempuan pakai sexy kacau jugak..sekarang pun di masjid2 besar ada disediakan jubah untuk pelancong2 yg datang melawat.</t>
  </si>
  <si>
    <t>Lelaki takpe bro</t>
  </si>
  <si>
    <t>'1597237278904315905'</t>
  </si>
  <si>
    <t>https://twitter.com/asyrafadek/statuses/1597237270117244929</t>
  </si>
  <si>
    <t>'1597237270117244929'</t>
  </si>
  <si>
    <t>https://twitter.com/maimrazi/statuses/1597237273850175489</t>
  </si>
  <si>
    <t>@itsyusri @idsafwansrg @anwaribrahim Not really. Read the articles the original author posted under this thread...</t>
  </si>
  <si>
    <t>@maimrazi</t>
  </si>
  <si>
    <t>articles,original author,thread</t>
  </si>
  <si>
    <t>'1597237273850175489'</t>
  </si>
  <si>
    <t>Saralalala</t>
  </si>
  <si>
    <t>https://twitter.com/maimrazi</t>
  </si>
  <si>
    <t>Almost digital nomad, always daydreaming. My views evolve, day by day. Reminder to live and let live, let go and let god!</t>
  </si>
  <si>
    <t>http://twitter.com/ashrulmdakhir_/statuses/1597237267256709122</t>
  </si>
  <si>
    <t>@ashrulmdakhir_</t>
  </si>
  <si>
    <t>'1597237267256709122'</t>
  </si>
  <si>
    <t>أشرول 🏴</t>
  </si>
  <si>
    <t>http://www.twitter.com/ashrulmdakhir_</t>
  </si>
  <si>
    <t>23 | #StaySafe #RakyatJagaRakyat 🇲🇾</t>
  </si>
  <si>
    <t>https://twitter.com/DomAmin1/statuses/1597237266992500736</t>
  </si>
  <si>
    <t>RT @danieleskay: QT @RashidYusoff11: Kita dah buang budaya angkat sembah kat sultan ke sekarang? Masa Anwar kat Istana Negara pun tunduk je kat Agong.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buang budaya angkat sembah kat,tunduk je kat</t>
  </si>
  <si>
    <t>'1597237266992500736'</t>
  </si>
  <si>
    <t>http://twitter.com/rajarivind2/statuses/1597237254337875969</t>
  </si>
  <si>
    <t>@rajarivind2</t>
  </si>
  <si>
    <t>'1597237254337875969'</t>
  </si>
  <si>
    <t>Arivind raj</t>
  </si>
  <si>
    <t>http://www.twitter.com/rajarivind2</t>
  </si>
  <si>
    <t>Loneliness and darkness</t>
  </si>
  <si>
    <t>https://twitter.com/sha_haniem/statuses/1597237250076848128</t>
  </si>
  <si>
    <t>@sha_haniem</t>
  </si>
  <si>
    <t>'1597237250076848128'</t>
  </si>
  <si>
    <t>Aneng</t>
  </si>
  <si>
    <t>https://twitter.com/sha_haniem</t>
  </si>
  <si>
    <t>Demon to some. Angel to others.</t>
  </si>
  <si>
    <t>http://twitter.com/QarlShafiq/statuses/1597237240916512769</t>
  </si>
  <si>
    <t>'1597237240916512769'</t>
  </si>
  <si>
    <t>http://twitter.com/iqmalnaufal/statuses/1597237232045555712</t>
  </si>
  <si>
    <t>'1597237232045555712'</t>
  </si>
  <si>
    <t>http://www.twitter.com/iqmalnaufal</t>
  </si>
  <si>
    <t>https://twitter.com/aidiljoharr/statuses/1597237225846378496</t>
  </si>
  <si>
    <t>@aidiljoharr</t>
  </si>
  <si>
    <t>'1597237225846378496'</t>
  </si>
  <si>
    <t>aidil.</t>
  </si>
  <si>
    <t>https://twitter.com/aidiljoharr</t>
  </si>
  <si>
    <t>https://twitter.com/iamabrarsadiq/statuses/1597237225582129152</t>
  </si>
  <si>
    <t>'1597237225582129152'</t>
  </si>
  <si>
    <t>http://twitter.com/manumoose/statuses/1597237212415897602</t>
  </si>
  <si>
    <t>QT @LeeroyTing: Ppjl. Yang penting kita dapat dekan baru disamping pm baru. Ingat senang ke nak dapat benda bar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1597237212415897602'</t>
  </si>
  <si>
    <t>http://twitter.com/QarlShafiq/statuses/1597237213779341312</t>
  </si>
  <si>
    <t>'1597237213779341312'</t>
  </si>
  <si>
    <t>https://twitter.com/Nusy4__/statuses/1597237207714045952</t>
  </si>
  <si>
    <t>@nusy4__</t>
  </si>
  <si>
    <t>'1597237207714045952'</t>
  </si>
  <si>
    <t>https://twitter.com/Nusy4__</t>
  </si>
  <si>
    <t>Love, R 💛</t>
  </si>
  <si>
    <t>http://twitter.com/AdibAlkaff/statuses/1597237206472863744</t>
  </si>
  <si>
    <t>@AdibAlkaff</t>
  </si>
  <si>
    <t>'1597237206472863744'</t>
  </si>
  <si>
    <t>syed adib</t>
  </si>
  <si>
    <t>http://www.twitter.com/AdibAlkaff</t>
  </si>
  <si>
    <t>Keep potion keep going , you’ll make it through and tomorrow’s another day :)</t>
  </si>
  <si>
    <t>https://twitter.com/KhairulAqmal/statuses/1597237192925249537</t>
  </si>
  <si>
    <t>@mhilmiismail itu yang hari ini keluar statement dia juga, apa anwar buat bukan benda luar biasa lol</t>
  </si>
  <si>
    <t>@khairulaqmal</t>
  </si>
  <si>
    <t>'1597237192925249537'</t>
  </si>
  <si>
    <t>https://twitter.com/KhairulAqmal</t>
  </si>
  <si>
    <t>https://twitter.com/imnathrh_/statuses/1597237182984769536</t>
  </si>
  <si>
    <t>'1597237182984769536'</t>
  </si>
  <si>
    <t>https://twitter.com/imnathrh_</t>
  </si>
  <si>
    <t>https://twitter.com/ThIsIs_Zharif/statuses/1597237176043200513</t>
  </si>
  <si>
    <t>RT @danieleskay: QT @jonmohmet: Selain daripada gelandangan dan orang miskin dituduh akan beli dadah dengan duit sedekah, orang kampung juga dituduh tak faham bahasa Melayu sebab PM guna cerakin dan telusur. ; @anwaribrahim Ini masalah kamu. Tak boleh cakap bahasa simple. Suka pakai big words. Ini pakai mencerakin dan menelusuri ingat orang kampung ada masa nak rujuk kamus dewan ke.</t>
  </si>
  <si>
    <t>'1597237176043200513'</t>
  </si>
  <si>
    <t>https://twitter.com/zrain_961/statuses/1597237172960387072</t>
  </si>
  <si>
    <t>'1597237172960387072'</t>
  </si>
  <si>
    <t>http://twitter.com/iamabrarsadiq/statuses/1597237149572952065</t>
  </si>
  <si>
    <t>'1597237149572952065'</t>
  </si>
  <si>
    <t>https://b.cari.com.my/forum.php?mod=viewthread&amp;tid=5113200&amp;extra=page%3D1#pid151978583</t>
  </si>
  <si>
    <t>28-Nov-2022 10:32PM</t>
  </si>
  <si>
    <t>https://twitter.com/ThIsIs_Zharif/statuses/1597237114521149440</t>
  </si>
  <si>
    <t>'1597237114521149440'</t>
  </si>
  <si>
    <t>https://twitter.com/Mangekz/statuses/1597237112944091137</t>
  </si>
  <si>
    <t>QT @nuyulhuda: Kalau anwar ada numbers buat apa nak takut. ; Aku takut 19 Dec ni Anwar digulingkan je. Sesungguhnya politik itu kotor. Good morning semua. Tidak good untuk gang gang pintu belakang.</t>
  </si>
  <si>
    <t>'1597237112944091137'</t>
  </si>
  <si>
    <t>http://twitter.com/Aaaaaarifhakimi/statuses/1597237090483200001</t>
  </si>
  <si>
    <t>'1597237090483200001'</t>
  </si>
  <si>
    <t>http://twitter.com/reviewstuffs/statuses/1597237083638493185</t>
  </si>
  <si>
    <t>@reviewstuffs</t>
  </si>
  <si>
    <t>'1597237083638493185'</t>
  </si>
  <si>
    <t>#ProRakyatBukanParti 🇵🇸🇲🇾🏴</t>
  </si>
  <si>
    <t>http://www.twitter.com/reviewstuffs</t>
  </si>
  <si>
    <t>Malaysian. Loves ideas and learning. Stressed out. Hates hypocrites &amp; injustice. Retweets memes &amp; weird stuff. Allegiance to rakyat over politicians or parties.</t>
  </si>
  <si>
    <t>https://twitter.com/AyyubMoner/statuses/1597237078227529730</t>
  </si>
  <si>
    <t>@ayyubmoner</t>
  </si>
  <si>
    <t>'1597237078227529730'</t>
  </si>
  <si>
    <t>Ayyub Moner 🏴</t>
  </si>
  <si>
    <t>https://twitter.com/AyyubMoner</t>
  </si>
  <si>
    <t>https://twitter.com/ipanElon/statuses/1597237064642150404</t>
  </si>
  <si>
    <t>'1597237064642150404'</t>
  </si>
  <si>
    <t>http://twitter.com/syedshafadilah/statuses/1597237066047586306</t>
  </si>
  <si>
    <t>'1597237066047586306'</t>
  </si>
  <si>
    <t>http://twitter.com/ainjihahh/statuses/1597237053976358913</t>
  </si>
  <si>
    <t>@ainjihahh</t>
  </si>
  <si>
    <t>'1597237053976358913'</t>
  </si>
  <si>
    <t>Ain J</t>
  </si>
  <si>
    <t>http://www.twitter.com/ainjihahh</t>
  </si>
  <si>
    <t>24🌦</t>
  </si>
  <si>
    <t>https://twitter.com/whatsupguys007/statuses/1597237047852675072</t>
  </si>
  <si>
    <t>@WodanT @Nickvooi @pemikirmsia @anwaribrahim jgn fitnah tak baik kang tak cium bau syurga. kata walaun dan walauntit PN</t>
  </si>
  <si>
    <t>'1597237047852675072'</t>
  </si>
  <si>
    <t>http://twitter.com/hzqhkm_/statuses/1597237040881733632</t>
  </si>
  <si>
    <t>@hzqhkm_</t>
  </si>
  <si>
    <t>'1597237040881733632'</t>
  </si>
  <si>
    <t>ziq</t>
  </si>
  <si>
    <t>http://www.twitter.com/hzqhkm_</t>
  </si>
  <si>
    <t>https://twitter.com/kelatedaily/statuses/1597237026591772672</t>
  </si>
  <si>
    <t>QT @azmyklanajaya: @anwaribrahim lu nak kata boleh lantik wak jahid lah ye... ; Ada faham https://t.co/tLoyj6dSYs</t>
  </si>
  <si>
    <t>'1597237026591772672'</t>
  </si>
  <si>
    <t>http://twitter.com/amethystpia/statuses/1597237026151354368</t>
  </si>
  <si>
    <t>'1597237026151354368'</t>
  </si>
  <si>
    <t>http://www.twitter.com/amethystpia</t>
  </si>
  <si>
    <t>https://twitter.com/sarahaisyah84/statuses/1597237024083566592</t>
  </si>
  <si>
    <t>RT @EderisZarifi: @idespisecats Perhimpunan pagi dgn Pm mmg dari dulu lagi, bukan anwar yg buat.</t>
  </si>
  <si>
    <t>@sarahaisyah84</t>
  </si>
  <si>
    <t>'1597237024083566592'</t>
  </si>
  <si>
    <t>sephia</t>
  </si>
  <si>
    <t>https://twitter.com/sarahaisyah84</t>
  </si>
  <si>
    <t>세피아</t>
  </si>
  <si>
    <t>https://twitter.com/RafiCounsel/statuses/1597237022329999360</t>
  </si>
  <si>
    <t>@raficounsel</t>
  </si>
  <si>
    <t>'1597237022329999360'</t>
  </si>
  <si>
    <t>~Muhammad Syarafi~ ™️</t>
  </si>
  <si>
    <t>https://twitter.com/RafiCounsel</t>
  </si>
  <si>
    <t>Syarie Lawyer, A Photographer, Hated by Haters, #CelikSyariah is our Team, Educate People with Heart. http://wasap.my/601155719144/S…</t>
  </si>
  <si>
    <t>https://twitter.com/aizat_umar/statuses/1597237020262551553</t>
  </si>
  <si>
    <t>@aizat_umar</t>
  </si>
  <si>
    <t>'1597237020262551553'</t>
  </si>
  <si>
    <t>Shahrul🇲🇾</t>
  </si>
  <si>
    <t>https://twitter.com/aizat_umar</t>
  </si>
  <si>
    <t>Hal rahim dia dia. We/Us #YNWA</t>
  </si>
  <si>
    <t>http://twitter.com/qisyaaaaaa_/statuses/1597237010070405125</t>
  </si>
  <si>
    <t>@qisyaaaaaa_</t>
  </si>
  <si>
    <t>'1597237010070405125'</t>
  </si>
  <si>
    <t>Inn 🌼</t>
  </si>
  <si>
    <t>http://www.twitter.com/qisyaaaaaa_</t>
  </si>
  <si>
    <t>Everyday is the new beginning ✨</t>
  </si>
  <si>
    <t>http://twitter.com/laserbeamstruck/statuses/1597237006290931712</t>
  </si>
  <si>
    <t>'1597237006290931712'</t>
  </si>
  <si>
    <t>http://twitter.com/mSidekJ/statuses/1597236968416456704</t>
  </si>
  <si>
    <t>@mSidekJ</t>
  </si>
  <si>
    <t>'1597236968416456704'</t>
  </si>
  <si>
    <t>Hans Xi Dek</t>
  </si>
  <si>
    <t>http://www.twitter.com/mSidekJ</t>
  </si>
  <si>
    <t>Hi guys. Ejen Emas dipercayai korang sedia berkhidmat! Folo telegram channel. Buka bio untuk details link https://linkfly.to/30401MNuqh7</t>
  </si>
  <si>
    <t>https://twitter.com/qisyaaaaaa_/statuses/1597236966860685313</t>
  </si>
  <si>
    <t>'1597236966860685313'</t>
  </si>
  <si>
    <t>https://twitter.com/qisyaaaaaa_</t>
  </si>
  <si>
    <t>https://twitter.com/nafiqaHM7/statuses/1597236944333045761</t>
  </si>
  <si>
    <t>'1597236944333045761'</t>
  </si>
  <si>
    <t>https://twitter.com/dhiasyaf_/statuses/1597236934388371456</t>
  </si>
  <si>
    <t>'1597236934388371456'</t>
  </si>
  <si>
    <t>https://twitter.com/sitinvraisyah/statuses/1597236926964436994</t>
  </si>
  <si>
    <t>'1597236926964436994'</t>
  </si>
  <si>
    <t>https://twitter.com/mhdazzim_/statuses/1597236913999876097</t>
  </si>
  <si>
    <t>'1597236913999876097'</t>
  </si>
  <si>
    <t>http://twitter.com/FarrrhanZ/statuses/1597236900926222338</t>
  </si>
  <si>
    <t>@FarrrhanZ</t>
  </si>
  <si>
    <t>'1597236900926222338'</t>
  </si>
  <si>
    <t>http://www.twitter.com/FarrrhanZ</t>
  </si>
  <si>
    <t>http://twitter.com/zrain_961/statuses/1597236897629491202</t>
  </si>
  <si>
    <t>'1597236897629491202'</t>
  </si>
  <si>
    <t>http://www.twitter.com/zrain_961</t>
  </si>
  <si>
    <t>https://twitter.com/idiyan_/statuses/1597236879036149760</t>
  </si>
  <si>
    <t>@yuistic @zhantafa @anwaribrahim your time to shine 🫶🏻</t>
  </si>
  <si>
    <t>@idiyan_</t>
  </si>
  <si>
    <t>'1597236879036149760'</t>
  </si>
  <si>
    <t>papapapaa</t>
  </si>
  <si>
    <t>https://twitter.com/idiyan_</t>
  </si>
  <si>
    <t>she/her/baby/sayang</t>
  </si>
  <si>
    <t>https://b.cari.com.my/forum.php?mod=viewthread&amp;tid=5113200&amp;extra=page%3D1#pid151978577</t>
  </si>
  <si>
    <t>namr</t>
  </si>
  <si>
    <t>https://b.cari.com.my/forum.php?mod=viewthread&amp;tid=5113187&amp;extra=page%3D1&amp;page=3#pid151978576</t>
  </si>
  <si>
    <t>28-Nov-2022 10:31PM</t>
  </si>
  <si>
    <t>http://twitter.com/aimansaufi64/statuses/1597236854965030912</t>
  </si>
  <si>
    <t>'1597236854965030912'</t>
  </si>
  <si>
    <t>http://twitter.com/mimierzl/statuses/1597236850959478784</t>
  </si>
  <si>
    <t>'1597236850959478784'</t>
  </si>
  <si>
    <t>http://twitter.com/jameschin110/statuses/1597236847616589825</t>
  </si>
  <si>
    <t>Posting by PM8 private-sec gone viral. Do you believe his version of how PM10 was selected?</t>
  </si>
  <si>
    <t>@jameschin110</t>
  </si>
  <si>
    <t>PM8 private-sec,version</t>
  </si>
  <si>
    <t>'1597236847616589825'</t>
  </si>
  <si>
    <t>James Chin</t>
  </si>
  <si>
    <t>http://www.twitter.com/jameschin110</t>
  </si>
  <si>
    <t>Sarawak Laksa &amp; BKT🍜; To understand the present, know the past; Write/Speak Truth to Power; Jameschin1@gmail.com; whatsapp +61419988508</t>
  </si>
  <si>
    <t>http://twitter.com/kitasarkastik/statuses/1597236838875377665</t>
  </si>
  <si>
    <t>@kitasarkastik</t>
  </si>
  <si>
    <t>'1597236838875377665'</t>
  </si>
  <si>
    <t>AntiCytroCytroClub</t>
  </si>
  <si>
    <t>http://www.twitter.com/kitasarkastik</t>
  </si>
  <si>
    <t>ⓘ This user is anti cytro</t>
  </si>
  <si>
    <t>https://twitter.com/nzrynlee/statuses/1597236824816373762</t>
  </si>
  <si>
    <t>'1597236824816373762'</t>
  </si>
  <si>
    <t xml:space="preserve">                    Asean News Headlines at 9pm on Saturday (Nov 28, 2022)                    </t>
  </si>
  <si>
    <t>https://www.thestar.com.my/aseanplus/aseanplus-news/2022/11/28/asean-news-headlines-at-9pm-on-saturday-nov-28-2022</t>
  </si>
  <si>
    <t>French artist Ben Nebay paints on a wall inside a jail at Camp Karingal police district headquarters in Quezon city, Philippines on Monday ...</t>
  </si>
  <si>
    <t>... construction of US$547mil logistics parkBrunei:* Malaysian PM Anwar and Sultan of Brunei hold meeting to boost bilateral ties* ...</t>
  </si>
  <si>
    <t>S. Navalan</t>
  </si>
  <si>
    <t>Covid exit,Covid restrictions,Death toll,Quezon city,blank protest signs,down new luxury car,iPhone city,new Covid,new deaths,protests,protests and lockdowns,protests spark demand worries,rare Covid protests,resetting tourism sector,several children,tourism industry,welcome first child,women,women and children,world map</t>
  </si>
  <si>
    <t>https://twitter.com/Mangekz/statuses/1597236818814324737</t>
  </si>
  <si>
    <t>'1597236818814324737'</t>
  </si>
  <si>
    <t>https://twitter.com/ainrzk4_/statuses/1597236799344381954</t>
  </si>
  <si>
    <t>@ainrzk4_</t>
  </si>
  <si>
    <t>'1597236799344381954'</t>
  </si>
  <si>
    <t>https://twitter.com/ainrzk4_</t>
  </si>
  <si>
    <t>22 💛\n𝙙𝙤𝙣𝙩 𝙬𝙞𝙨𝙝 𝙛𝙤𝙧 𝙞𝙩, 𝙬𝙤𝙧𝙠 𝙛𝙤𝙧 𝙞𝙩</t>
  </si>
  <si>
    <t>https://twitter.com/WaynePolygon/statuses/1597236787772289024</t>
  </si>
  <si>
    <t>'1597236787772289024'</t>
  </si>
  <si>
    <t>https://twitter.com/UAzli98/statuses/1597236770856652803</t>
  </si>
  <si>
    <t>'1597236770856652803'</t>
  </si>
  <si>
    <t>https://twitter.com/KittyCathooman/statuses/1597236766645583879</t>
  </si>
  <si>
    <t>QT @ammardathinker: Long post but some point tu betul ; Sekitar tahun 2013-2014 gitu, kawan kawan aku kenal aku sebagai seorang yang politikal dan juga pengagum Anwar Ibrahim. Sekarang dah tak. Jadi, apa yang berlaku? in adalah untaian politik 101 untuk pecahkan bubble korang dan realiti politik ni. https://t.co/htPI5jE9Ow</t>
  </si>
  <si>
    <t>@kittycathooman</t>
  </si>
  <si>
    <t>point tu betul</t>
  </si>
  <si>
    <t>'1597236766645583879'</t>
  </si>
  <si>
    <t>KukkieCats</t>
  </si>
  <si>
    <t>https://twitter.com/KittyCathooman</t>
  </si>
  <si>
    <t>Yo mf don't expect nice words on my tweet</t>
  </si>
  <si>
    <t>https://twitter.com/NFitryy_/statuses/1597236765747687424</t>
  </si>
  <si>
    <t>@bharianmy @anwaribrahim JANGAN BAWA MASUK ZAHID DALAM KABINET</t>
  </si>
  <si>
    <t>'1597236765747687424'</t>
  </si>
  <si>
    <t>https://twitter.com/kelatedaily/statuses/1597236765777358848</t>
  </si>
  <si>
    <t>QT @AkaunAnon: @anwaribrahim jgn pekakk2 tahu ; Dulu harga minyak lebih RM2.00 (sekarang RM2.05) mahal katanya. Tak patut mahal sebab kita pengeluar minyak katanya. Menindas rakyat katanya. Sekarang macai2 yang sama kata harga tu dah antara termurah di Asia Tenggara. Kena bersyukur. Jangan jadi macai.</t>
  </si>
  <si>
    <t>'1597236765777358848'</t>
  </si>
  <si>
    <t>https://twitter.com/Magnafiq/statuses/1597236761989877766</t>
  </si>
  <si>
    <t>@magnafiq</t>
  </si>
  <si>
    <t>'1597236761989877766'</t>
  </si>
  <si>
    <t>Fiqsagi Yoichi</t>
  </si>
  <si>
    <t>https://twitter.com/Magnafiq</t>
  </si>
  <si>
    <t>La Magnifique / El Magnifico / Magnific Afiq</t>
  </si>
  <si>
    <t>https://twitter.com/meorhamdan69/statuses/1597236757539741697</t>
  </si>
  <si>
    <t>@SyedSaddiq @anwaribrahim Saint Regis YB..🤣</t>
  </si>
  <si>
    <t>@meorhamdan69</t>
  </si>
  <si>
    <t>'1597236757539741697'</t>
  </si>
  <si>
    <t>Meor Hamdan</t>
  </si>
  <si>
    <t>https://twitter.com/meorhamdan69</t>
  </si>
  <si>
    <t>https://twitter.com/miena_nasir/statuses/1597236748290908160</t>
  </si>
  <si>
    <t>@miena_nasir</t>
  </si>
  <si>
    <t>'1597236748290908160'</t>
  </si>
  <si>
    <t>l i n</t>
  </si>
  <si>
    <t>https://twitter.com/miena_nasir</t>
  </si>
  <si>
    <t>ذاحير ذينوددين❤️</t>
  </si>
  <si>
    <t>https://twitter.com/qila_ahmad/statuses/1597236742633172992</t>
  </si>
  <si>
    <t>'1597236742633172992'</t>
  </si>
  <si>
    <t>https://twitter.com/qila_ahmad</t>
  </si>
  <si>
    <t>http://twitter.com/AhmadMarzuqi/statuses/1597236741953716226</t>
  </si>
  <si>
    <t>@AhmadMarzuqi</t>
  </si>
  <si>
    <t>'1597236741953716226'</t>
  </si>
  <si>
    <t>http://www.twitter.com/AhmadMarzuqi</t>
  </si>
  <si>
    <t>https://twitter.com/wanniwanna/statuses/1597236737675100160</t>
  </si>
  <si>
    <t>@wanniwanna</t>
  </si>
  <si>
    <t>'1597236737675100160'</t>
  </si>
  <si>
    <t>https://twitter.com/wanniwanna</t>
  </si>
  <si>
    <t>always busy</t>
  </si>
  <si>
    <t>https://twitter.com/ainggmu/statuses/1597236730746540033</t>
  </si>
  <si>
    <t>@ainggmu</t>
  </si>
  <si>
    <t>'1597236730746540033'</t>
  </si>
  <si>
    <t>https://twitter.com/ainggmu</t>
  </si>
  <si>
    <t>Tunang orang 💍 Pahang | Manchester United</t>
  </si>
  <si>
    <t>http://twitter.com/WaynePolygon/statuses/1597236724517974017</t>
  </si>
  <si>
    <t>'1597236724517974017'</t>
  </si>
  <si>
    <t>https://twitter.com/miena_nasir/statuses/1597236723922395136</t>
  </si>
  <si>
    <t>'1597236723922395136'</t>
  </si>
  <si>
    <t>https://twitter.com/chicollette_/statuses/1597236719736082432</t>
  </si>
  <si>
    <t>@chicollette_</t>
  </si>
  <si>
    <t>'1597236719736082432'</t>
  </si>
  <si>
    <t>𝓡𝓪𝓬𝓱𝓮𝓵 | VirtualAssist</t>
  </si>
  <si>
    <t>https://twitter.com/chicollette_</t>
  </si>
  <si>
    <t>All my tweets are stories, opinions, and rants. RT is not endorsement. \nStay Strong, Beautiful! Don't Lose Hope! Never Ever Give Up!</t>
  </si>
  <si>
    <t>http://twitter.com/manumoose/statuses/1597236705064460288</t>
  </si>
  <si>
    <t>'1597236705064460288'</t>
  </si>
  <si>
    <t>http://twitter.com/Bellazaidey/statuses/1597236702829228033</t>
  </si>
  <si>
    <t>@Bellazaidey</t>
  </si>
  <si>
    <t>'1597236702829228033'</t>
  </si>
  <si>
    <t>Bell Zaidey</t>
  </si>
  <si>
    <t>http://www.twitter.com/Bellazaidey</t>
  </si>
  <si>
    <t>BELL MEET F4 BRIGHT WIN DEW NANI😌</t>
  </si>
  <si>
    <t>http://twitter.com/nfidz_/statuses/1597236702032302080</t>
  </si>
  <si>
    <t>'1597236702032302080'</t>
  </si>
  <si>
    <t>https://twitter.com/asyrafadek/statuses/1597236703290613761</t>
  </si>
  <si>
    <t>'1597236703290613761'</t>
  </si>
  <si>
    <t>https://twitter.com/IzzatZikriii/statuses/1597236698026758145</t>
  </si>
  <si>
    <t>@izzatzikriii</t>
  </si>
  <si>
    <t>'1597236698026758145'</t>
  </si>
  <si>
    <t>Izzat</t>
  </si>
  <si>
    <t>https://twitter.com/IzzatZikriii</t>
  </si>
  <si>
    <t>set goals , take action</t>
  </si>
  <si>
    <t>https://twitter.com/alianoir/statuses/1597236691081007105</t>
  </si>
  <si>
    <t>'1597236691081007105'</t>
  </si>
  <si>
    <t>https://twitter.com/cadsalovere/statuses/1597236692708372480</t>
  </si>
  <si>
    <t>RT @fmtoday: MCA sokong kerajaan perpaduan pimpinan Anwar #FMTNews https://t.co/tOxUdKRjOW</t>
  </si>
  <si>
    <t>'1597236692708372480'</t>
  </si>
  <si>
    <t>https://twitter.com/FarraAaron/statuses/1597236687956234240</t>
  </si>
  <si>
    <t>'1597236687956234240'</t>
  </si>
  <si>
    <t>http://twitter.com/IsaRitzzney/statuses/1597236675553681409</t>
  </si>
  <si>
    <t>@IsaRitzzney</t>
  </si>
  <si>
    <t>'1597236675553681409'</t>
  </si>
  <si>
    <t>http://www.twitter.com/IsaRitzzney</t>
  </si>
  <si>
    <t>https://twitter.com/ikashooke/statuses/1597236661993160710</t>
  </si>
  <si>
    <t>RT @amirull_azhr: QT @fmtoday: Peruntukan daripada Pusat kena sama banyaklah. Janganlah disebabkan dia PN, tak dapat peruntukan untuk bantu rakyat di Permatang Pauh. Tak susah pun nak faham. ; Permatang Pauh MP hopes Anwar won’t forget former constituency #FMTNews https://t.co/oleDL1tC75</t>
  </si>
  <si>
    <t>@ikashooke</t>
  </si>
  <si>
    <t>'1597236661993160710'</t>
  </si>
  <si>
    <t>заликха</t>
  </si>
  <si>
    <t>https://twitter.com/ikashooke</t>
  </si>
  <si>
    <t>A lost soul trapped in her white coat</t>
  </si>
  <si>
    <t>http://twitter.com/CIKdibah_/statuses/1597236648508502016</t>
  </si>
  <si>
    <t>'1597236648508502016'</t>
  </si>
  <si>
    <t>https://twitter.com/amer7211/statuses/1597236638794809345</t>
  </si>
  <si>
    <t>@LaiKH5 @abdulhadiawang @IrKhairilNizam @PASPusat @DPPMalaysia @anwaribrahim @_rezarazali_ https://t.co/9rc2zE4v1j</t>
  </si>
  <si>
    <t>'1597236638794809345'</t>
  </si>
  <si>
    <t>http://twitter.com/fiiiqaaah/statuses/1597236631223750659</t>
  </si>
  <si>
    <t>@fiiiqaaah</t>
  </si>
  <si>
    <t>'1597236631223750659'</t>
  </si>
  <si>
    <t>piqohhh girl 🧕</t>
  </si>
  <si>
    <t>http://www.twitter.com/fiiiqaaah</t>
  </si>
  <si>
    <t>busy</t>
  </si>
  <si>
    <t>https://b.cari.com.my/forum.php?mod=viewthread&amp;tid=5113187&amp;extra=page%3D1&amp;page=3#pid151978568</t>
  </si>
  <si>
    <t>namieamuro</t>
  </si>
  <si>
    <t>https://b.cari.com.my/forum.php?mod=viewthread&amp;tid=5113083&amp;extra=page%3D1&amp;page=2#pid151978571</t>
  </si>
  <si>
    <t>zie_indah</t>
  </si>
  <si>
    <t>28-Nov-2022 10:30PM</t>
  </si>
  <si>
    <t>http://twitter.com/nlynymht/statuses/1597236614664577026</t>
  </si>
  <si>
    <t>@nlynymht</t>
  </si>
  <si>
    <t>'1597236614664577026'</t>
  </si>
  <si>
    <t>🐞</t>
  </si>
  <si>
    <t>http://www.twitter.com/nlynymht</t>
  </si>
  <si>
    <t>Mrs Zarul💞</t>
  </si>
  <si>
    <t>http://twitter.com/ArilFaisal22/statuses/1597236607534661633</t>
  </si>
  <si>
    <t>'1597236607534661633'</t>
  </si>
  <si>
    <t>https://twitter.com/rowanromano/statuses/1597236594481602560</t>
  </si>
  <si>
    <t>'1597236594481602560'</t>
  </si>
  <si>
    <t>https://twitter.com/afiqazran99/statuses/1597236582796644352</t>
  </si>
  <si>
    <t>@afiqazran99</t>
  </si>
  <si>
    <t>'1597236582796644352'</t>
  </si>
  <si>
    <t>AFIQ</t>
  </si>
  <si>
    <t>https://twitter.com/afiqazran99</t>
  </si>
  <si>
    <t>http://twitter.com/weeb_car/statuses/1597236584436314113</t>
  </si>
  <si>
    <t>QT @RavinP_69: Compared to a Mercedes, Audi, BMW, and even the Vellfire/Alphard, the Camry is the least ostentatious. Definitely a reflection of a people’s PM. ; Prime Minister @anwaribrahim asking reporters if we are ‘okay’ with his #Toyota Camry car. Anwar said he was able to cancel the order of a #Mercedes S600, made by previous govt, in time before delivery. #PM10 #PM10malaysia https://t.co/IVe0cy7uvz</t>
  </si>
  <si>
    <t>@weeb_car</t>
  </si>
  <si>
    <t>Camry car,order,previous govt,reflection,reporters</t>
  </si>
  <si>
    <t>'1597236584436314113'</t>
  </si>
  <si>
    <t>POYO!!!!!!</t>
  </si>
  <si>
    <t>http://www.twitter.com/weeb_car</t>
  </si>
  <si>
    <t>Automotive nerd that watches anime and enjoys A E S T H E T I C S All views here are my own.</t>
  </si>
  <si>
    <t>http://twitter.com/zailani_salim/statuses/1597236580061941760</t>
  </si>
  <si>
    <t>'1597236580061941760'</t>
  </si>
  <si>
    <t>http://www.twitter.com/zailani_salim</t>
  </si>
  <si>
    <t>http://twitter.com/haqmin/statuses/1597236579747389442</t>
  </si>
  <si>
    <t>'1597236579747389442'</t>
  </si>
  <si>
    <t>http://www.twitter.com/haqmin</t>
  </si>
  <si>
    <t>http://twitter.com/pidutDin/statuses/1597236569030918149</t>
  </si>
  <si>
    <t>@pidutDin</t>
  </si>
  <si>
    <t>'1597236569030918149'</t>
  </si>
  <si>
    <t>http://www.twitter.com/pidutDin</t>
  </si>
  <si>
    <t>https://twitter.com/farahanawahab/statuses/1597236561338593281</t>
  </si>
  <si>
    <t>QT @ammardathinker: handsomenya ; Sekitar tahun 2013-2014 gitu, kawan kawan aku kenal aku sebagai seorang yang politikal dan juga pengagum Anwar Ibrahim. Sekarang dah tak. Jadi, apa yang berlaku? in adalah untaian politik 101 untuk pecahkan bubble korang dan realiti politik ni. https://t.co/htPI5jE9Ow</t>
  </si>
  <si>
    <t>'1597236561338593281'</t>
  </si>
  <si>
    <t>Lee Chong Wei sambut anak ketiga</t>
  </si>
  <si>
    <t>https://mykmu.net/2022/11/28/lee-chong-wei-sambut-anak-ketiga/</t>
  </si>
  <si>
    <t>Lee Chong Wei sambut anak ketiga ...</t>
  </si>
  <si>
    <t>https://twitter.com/eddykodow/statuses/1597236551343558658</t>
  </si>
  <si>
    <t>'1597236551343558658'</t>
  </si>
  <si>
    <t>https://twitter.com/azraeimuhamad/statuses/1597236531663495169</t>
  </si>
  <si>
    <t>'1597236531663495169'</t>
  </si>
  <si>
    <t>https://twitter.com/khaibenji/statuses/1597236531495727106</t>
  </si>
  <si>
    <t>@khaibenji</t>
  </si>
  <si>
    <t>'1597236531495727106'</t>
  </si>
  <si>
    <t>https://twitter.com/khaibenji</t>
  </si>
  <si>
    <t>À l'autre vie.</t>
  </si>
  <si>
    <t>https://twitter.com/madmusaz/statuses/1597236517327425538</t>
  </si>
  <si>
    <t>'1597236517327425538'</t>
  </si>
  <si>
    <t>http://twitter.com/yol731/statuses/1597236513905209344</t>
  </si>
  <si>
    <t>'1597236513905209344'</t>
  </si>
  <si>
    <t>https://twitter.com/mrnzty/statuses/1597236504371548160</t>
  </si>
  <si>
    <t>@mrnzty</t>
  </si>
  <si>
    <t>'1597236504371548160'</t>
  </si>
  <si>
    <t>marni</t>
  </si>
  <si>
    <t>https://twitter.com/mrnzty</t>
  </si>
  <si>
    <t>no purpose for now tx</t>
  </si>
  <si>
    <t>https://twitter.com/ar_rashiddin/statuses/1597236505189437441</t>
  </si>
  <si>
    <t>'1597236505189437441'</t>
  </si>
  <si>
    <t>http://twitter.com/JasminEdgar/statuses/1597236501670027264</t>
  </si>
  <si>
    <t>@JasminEdgar</t>
  </si>
  <si>
    <t>'1597236501670027264'</t>
  </si>
  <si>
    <t>http://www.twitter.com/JasminEdgar</t>
  </si>
  <si>
    <t>http://twitter.com/yol731/statuses/1597236486289920001</t>
  </si>
  <si>
    <t>RT @amec4red: Malaysia’s Anwar Ibrahim was sworn in as new prime minister of the country on Thursday 24 November. #AnwarIbrahimPM10 #Malaysia https://t.co/4z8qLULzIw</t>
  </si>
  <si>
    <t>new prime minister</t>
  </si>
  <si>
    <t>'1597236486289920001'</t>
  </si>
  <si>
    <t>https://twitter.com/_hafizahhamzah/statuses/1597236477926129664</t>
  </si>
  <si>
    <t>@_hafizahhamzah</t>
  </si>
  <si>
    <t>'1597236477926129664'</t>
  </si>
  <si>
    <t>ijahhhh</t>
  </si>
  <si>
    <t>https://twitter.com/_hafizahhamzah</t>
  </si>
  <si>
    <t>http://twitter.com/idiyan_/statuses/1597236465138032645</t>
  </si>
  <si>
    <t>'1597236465138032645'</t>
  </si>
  <si>
    <t>http://www.twitter.com/idiyan_</t>
  </si>
  <si>
    <t>https://twitter.com/jajajers_/statuses/1597236437598244867</t>
  </si>
  <si>
    <t>@NewsBFM @PDRMsia tangkap cepat pemimpin ni. Makin lama makin menjadi-jadi pulak. Nak tag @anwaribrahim jugak. Take note please. Ini boleh rosakkan keharmonian agama, kaum &amp; bangsa. #DemiPertiwi</t>
  </si>
  <si>
    <t>@jajajers_</t>
  </si>
  <si>
    <t>'1597236437598244867'</t>
  </si>
  <si>
    <t>Jaja 🌻</t>
  </si>
  <si>
    <t>https://twitter.com/jajajers_</t>
  </si>
  <si>
    <t>✨ Always start each day with a thankful heart.</t>
  </si>
  <si>
    <t>http://twitter.com/thashadoe/statuses/1597236426256842754</t>
  </si>
  <si>
    <t>@thashadoe</t>
  </si>
  <si>
    <t>'1597236426256842754'</t>
  </si>
  <si>
    <t>Nathasha</t>
  </si>
  <si>
    <t>http://www.twitter.com/thashadoe</t>
  </si>
  <si>
    <t>http://twitter.com/hafizhashim69/statuses/1597236408468787202</t>
  </si>
  <si>
    <t>QT @theedgemalaysia: Perak&amp;Pahang mmg ideal&amp;stabil kalau BN+PH than BN+PN or PN+PH.Cuma yg menjd isu ialah before GE15,PH&amp;BN beria² kutuk each other&amp;deny takkan bersama especially Anwar&amp;Rafizi. Tp lepas GE15 je tiba² boleh hilang prinsip🤣Pastu tunggang nama unity gov &amp; YDPA utk cover up their LIE. ; GE15: Formation of state govt with PH for stability, says Pahang MB - Bernama https://t.co/K3ggbrl9pY</t>
  </si>
  <si>
    <t>'1597236408468787202'</t>
  </si>
  <si>
    <t>https://twitter.com/melisa_idris/statuses/1597236383231328256</t>
  </si>
  <si>
    <t>@melisa_idris</t>
  </si>
  <si>
    <t>'1597236383231328256'</t>
  </si>
  <si>
    <t>Melisa Melina Idris</t>
  </si>
  <si>
    <t>https://twitter.com/melisa_idris</t>
  </si>
  <si>
    <t>Journalist</t>
  </si>
  <si>
    <t>http://twitter.com/zrain_961/statuses/1597236382673801219</t>
  </si>
  <si>
    <t>'1597236382673801219'</t>
  </si>
  <si>
    <t>https://twitter.com/peraaaaaari/statuses/1597236376738889734</t>
  </si>
  <si>
    <t>@peraaaaaari</t>
  </si>
  <si>
    <t>'1597236376738889734'</t>
  </si>
  <si>
    <t>𝙷𝚎𝚛𝚘𝚒𝚗 𝙷𝚊𝚛𝚞𝚜 𝚃𝚎𝚗𝚊𝚗𝚐 🍁</t>
  </si>
  <si>
    <t>https://twitter.com/peraaaaaari</t>
  </si>
  <si>
    <t>💕  𝓢𝓽𝓪𝔂 𝓹𝓻𝓲𝓿𝓪𝓽𝓮, 𝓴𝓮𝓮𝓹 𝓽𝓱𝓮𝓶 𝓰𝓾𝓮𝓼𝓼𝓲𝓷𝓰 💕\n\n😊</t>
  </si>
  <si>
    <t>https://twitter.com/madmusaz/statuses/1597236374045802496</t>
  </si>
  <si>
    <t>'1597236374045802496'</t>
  </si>
  <si>
    <t>https://b.cari.com.my/forum.php?mod=viewthread&amp;tid=5113187&amp;extra=page%3D1&amp;page=3#pid151978564</t>
  </si>
  <si>
    <t>otai_g</t>
  </si>
  <si>
    <t>28-Nov-2022 10:29PM</t>
  </si>
  <si>
    <t>http://twitter.com/ChowJia1/statuses/1597236353636667392</t>
  </si>
  <si>
    <t>@ChowJia1</t>
  </si>
  <si>
    <t>'1597236353636667392'</t>
  </si>
  <si>
    <t>ChowS!ngS!ng</t>
  </si>
  <si>
    <t>http://www.twitter.com/ChowJia1</t>
  </si>
  <si>
    <t>Awkward pause. Language interpreter and translator for Mandarin/English/BM. Arts and Culture. Ipoh 怡保</t>
  </si>
  <si>
    <t>https://twitter.com/Msolehuddinn/statuses/1597236349345505281</t>
  </si>
  <si>
    <t>@msolehuddinn</t>
  </si>
  <si>
    <t>'1597236349345505281'</t>
  </si>
  <si>
    <t>leh</t>
  </si>
  <si>
    <t>https://twitter.com/Msolehuddinn</t>
  </si>
  <si>
    <t>https://twitter.com/ArilFaisal22/statuses/1597236347521335296</t>
  </si>
  <si>
    <t>RT @SyedJymalZahiid: PM ke 10 Dato Seri Anwar Ibrahim akan pengerusikan mesyuarat Majlis Tindakan Khas Kos Sara Hidup esok, pada hari Ahad. Rasanya tak pernah ada mesyuarat rasmi dibuat hari Ahad selain kecemasan. If he’s genuine then he’s raising the bar. Message: ini bukan satu isu remeh bagi dia.</t>
  </si>
  <si>
    <t>'1597236347521335296'</t>
  </si>
  <si>
    <t>https://twitter.com/imhyqal/statuses/1597236346271469568</t>
  </si>
  <si>
    <t>'1597236346271469568'</t>
  </si>
  <si>
    <t>https://twitter.com/yol731/statuses/1597236339115986946</t>
  </si>
  <si>
    <t>'1597236339115986946'</t>
  </si>
  <si>
    <t>http://twitter.com/amirashraaaaf/statuses/1597236326474338304</t>
  </si>
  <si>
    <t>@amirashraaaaf</t>
  </si>
  <si>
    <t>'1597236326474338304'</t>
  </si>
  <si>
    <t>Amir Ashraaf</t>
  </si>
  <si>
    <t>http://www.twitter.com/amirashraaaaf</t>
  </si>
  <si>
    <t>Bachelor in Doctor of Dental Surgery | 26 | Gym | Photographer</t>
  </si>
  <si>
    <t>https://twitter.com/ArilFaisal22/statuses/1597236322191953920</t>
  </si>
  <si>
    <t>'1597236322191953920'</t>
  </si>
  <si>
    <t>https://twitter.com/whatsupguys007/statuses/1597236323047583744</t>
  </si>
  <si>
    <t>@pemikirmsia @maszlee @anwaribrahim ye ke ni aku tak percayalah wey!! anwar tu ejen yahudi ejen dap dap dap.. ini fitnah ni kata walaun dan walauntit</t>
  </si>
  <si>
    <t>'1597236323047583744'</t>
  </si>
  <si>
    <t>http://twitter.com/theMohdAiman/statuses/1597236298468986881</t>
  </si>
  <si>
    <t>'1597236298468986881'</t>
  </si>
  <si>
    <t>http://twitter.com/tulipputih0818/statuses/1597236295268720641</t>
  </si>
  <si>
    <t>'1597236295268720641'</t>
  </si>
  <si>
    <t>https://twitter.com/atinfrhna/statuses/1597236290826964992</t>
  </si>
  <si>
    <t>@atinfrhna</t>
  </si>
  <si>
    <t>'1597236290826964992'</t>
  </si>
  <si>
    <t>https://twitter.com/atinfrhna</t>
  </si>
  <si>
    <t>http://twitter.com/aliamahyea/statuses/1597236284887797760</t>
  </si>
  <si>
    <t>'1597236284887797760'</t>
  </si>
  <si>
    <t>https://twitter.com/wandilot/statuses/1597236268517429251</t>
  </si>
  <si>
    <t>'1597236268517429251'</t>
  </si>
  <si>
    <t>https://twitter.com/_shelikesart/statuses/1597236250238648321</t>
  </si>
  <si>
    <t>'1597236250238648321'</t>
  </si>
  <si>
    <t>https://twitter.com/kelatedaily/statuses/1597236240105246720</t>
  </si>
  <si>
    <t>QT @azmyklanajaya: @anwaribrahim jgn rugikan duit rakyat... ; Kalau cancel, dapat balik duit booking atau ada yang kedai tu caj? Duit rakyat walaupun RM1. Sapa kuat bodek ni https://t.co/XdOvgNWuQj</t>
  </si>
  <si>
    <t>'1597236240105246720'</t>
  </si>
  <si>
    <t>https://twitter.com/sarahaisyah84/statuses/1597236227098701826</t>
  </si>
  <si>
    <t>'1597236227098701826'</t>
  </si>
  <si>
    <t>https://twitter.com/mentalrupture/statuses/1597236222011015169</t>
  </si>
  <si>
    <t>'1597236222011015169'</t>
  </si>
  <si>
    <t>https://twitter.com/mentalrupture</t>
  </si>
  <si>
    <t>https://twitter.com/Badaktomey/statuses/1597236209268686848</t>
  </si>
  <si>
    <t>@badaktomey</t>
  </si>
  <si>
    <t>'1597236209268686848'</t>
  </si>
  <si>
    <t>iskandar</t>
  </si>
  <si>
    <t>https://twitter.com/Badaktomey</t>
  </si>
  <si>
    <t>kuat makan kuat tidur</t>
  </si>
  <si>
    <t>http://twitter.com/qila_ahmad/statuses/1597236206504673281</t>
  </si>
  <si>
    <t>'1597236206504673281'</t>
  </si>
  <si>
    <t>https://twitter.com/_shelikesart/statuses/1597236206156546049</t>
  </si>
  <si>
    <t>'1597236206156546049'</t>
  </si>
  <si>
    <t>https://twitter.com/fiiiqaaah/statuses/1597236193069920258</t>
  </si>
  <si>
    <t>'1597236193069920258'</t>
  </si>
  <si>
    <t>https://twitter.com/fiiiqaaah</t>
  </si>
  <si>
    <t>https://twitter.com/aliamahyea/statuses/1597236180424478720</t>
  </si>
  <si>
    <t>'1597236180424478720'</t>
  </si>
  <si>
    <t>Ministers with court cases? Anwar considering ‘all views’</t>
  </si>
  <si>
    <t>https://malaysiansmustknowthetruth.blogspot.com/2022/11/ministers-with-court-cases-anwar.html</t>
  </si>
  <si>
    <t>Prime Minister Anwar Ibrahim is taking into account the views of all parties on the possibility of appointing MPs facing graft charges into ...</t>
  </si>
  <si>
    <t>Cabinet appointments,Harapan coalition,Harapan's presidential council meeting,Ministers with court,Muda president,Syed Saddiq,deputy prime minister,final decision,former minister Rafidah Aziz,ministers,ongoing court trials,parties,possibility,unity government,views</t>
  </si>
  <si>
    <t>Put aside politics, prioritise development - Pahang regent</t>
  </si>
  <si>
    <t>https://malaysiansmustknowthetruth.blogspot.com/2022/11/put-aside-politics-prioritise.html</t>
  </si>
  <si>
    <t>The Regent of Pahang Tengku Hassanal Sultan Abdullah today ordered the newly formed BN and Pakatan Harapan state government to put aside ...</t>
  </si>
  <si>
    <t>... his appointment to helm the state for the second term and also Anwar Ibrahim on his appointment as the 10th prime minister.He hoped ...</t>
  </si>
  <si>
    <t>Wan Rosdy,appointment,aside political ideology,close cooperation,development,development and progress,effective check,elected representatives,federal governments,issues,issues on race,politics,positions,prioritise development - Pahang regent,progress,regent,spot check,sustainable manner</t>
  </si>
  <si>
    <t>Anwar Ibrahim,10th prime minister</t>
  </si>
  <si>
    <t>PM to go ahead with confidence vote despite 'clear majority'</t>
  </si>
  <si>
    <t>https://malaysiansmustknowthetruth.blogspot.com/2022/11/pm-to-go-ahead-with-confidence-vote.html</t>
  </si>
  <si>
    <t>Prime Minister Anwar Ibrahim said he would still go ahead with a vote of confidence for his leadership when Parliament convenes on Dec 19.</t>
  </si>
  <si>
    <t>... ”.Anwar's decision to table a vote of confidence on Dec 19 is regarded as a risky move by some, as it could potentially lead to the newly ...</t>
  </si>
  <si>
    <t>Anwar's decision,additional support,clear Anwar,clear majority,doubts,full support,government,majority support,national budget,newly minted prime minister,presidential council meeting,vote of confidence</t>
  </si>
  <si>
    <t>Hadi accused of 'derhaka', Harapan leader wants sedition probe</t>
  </si>
  <si>
    <t>https://malaysiansmustknowthetruth.blogspot.com/2022/11/hadi-accused-of-derhaka-harapan-leader.html</t>
  </si>
  <si>
    <t>Terengganu Pakatan Harapan chairperson Raja Kamarul Bahrin Shah Raja Ahmad has alleged that PAS president Abdul Hadi Awang has committed ...</t>
  </si>
  <si>
    <t>... after the Yang di-Pertuan Agong appointed Harapan chairperson Anwar Ibrahim as prime minister.This was despite the Perikatan Nasional ...</t>
  </si>
  <si>
    <t>Hadi’s statement,Hadi’s writing,Malay leader,Malay rulers,PN government,Pertuan Agong,Police authorities,examples,former Malay-Muslim PN government,institution,leaders,legal action,morals,player,powers and actions,prime minister candidate,remarks,stable government,substitution of players,unstable government</t>
  </si>
  <si>
    <t>https://twitter.com/nabellashuhadah/statuses/1597236164641320962</t>
  </si>
  <si>
    <t>RT @LokmanAdam: LOKMAN ADAM JAWAB TUN HAMID BEKAS KETUA HAKIM NEGARA KONONNYA ADA KOMPLOT ISTANA ANGKAT ANWAR PM https://t.co/80YHmsOL4L</t>
  </si>
  <si>
    <t>@nabellashuhadah</t>
  </si>
  <si>
    <t>ISTANA ANGKAT ANWAR,KETUA HAKIM NEGARA,KONONNYA ADA KOMPLOT,LOKMAN ADAM JAWAB,TUN HAMID BEKAS</t>
  </si>
  <si>
    <t>'1597236164641320962'</t>
  </si>
  <si>
    <t>Nabila</t>
  </si>
  <si>
    <t>https://twitter.com/nabellashuhadah</t>
  </si>
  <si>
    <t>random thoughts ✌️</t>
  </si>
  <si>
    <t>https://twitter.com/hafriziqbal/statuses/1597236158127538176</t>
  </si>
  <si>
    <t>QT @drwanazizah: @shauqizul dulu hari hari hang gini lah? ; Malay College Kuala Kangsar (MCKK) doing the Bungwak for Anwar in front of Hargreaves Hall..... Semoga Allah pemudahkan segala usaha dan urusan kita. Aaminn YRA https://t.co/ZzYkA6Zcnc</t>
  </si>
  <si>
    <t>@hafriziqbal</t>
  </si>
  <si>
    <t>'1597236158127538176'</t>
  </si>
  <si>
    <t>Jack White</t>
  </si>
  <si>
    <t>https://twitter.com/hafriziqbal</t>
  </si>
  <si>
    <t>Punk Rocker Kegemaran Anda</t>
  </si>
  <si>
    <t>http://twitter.com/SafuanLaxRose/statuses/1597236141429645313</t>
  </si>
  <si>
    <t>@SafuanLaxRose</t>
  </si>
  <si>
    <t>'1597236141429645313'</t>
  </si>
  <si>
    <t>muhamad nur safuan</t>
  </si>
  <si>
    <t>http://www.twitter.com/SafuanLaxRose</t>
  </si>
  <si>
    <t>seorang ketua keluarga @_HsdFfyy</t>
  </si>
  <si>
    <t>http://twitter.com/AAljamalullail/statuses/1597236140855418880</t>
  </si>
  <si>
    <t>@AAljamalullail</t>
  </si>
  <si>
    <t>'1597236140855418880'</t>
  </si>
  <si>
    <t>Aiman Aljamalullail</t>
  </si>
  <si>
    <t>http://www.twitter.com/AAljamalullail</t>
  </si>
  <si>
    <t>Gott würfelt nicht!</t>
  </si>
  <si>
    <t>http://twitter.com/wagyusedap/statuses/1597236124992217088</t>
  </si>
  <si>
    <t>@wagyusedap</t>
  </si>
  <si>
    <t>'1597236124992217088'</t>
  </si>
  <si>
    <t>Mirza</t>
  </si>
  <si>
    <t>http://www.twitter.com/wagyusedap</t>
  </si>
  <si>
    <t>I'll tweet whatever I want and you don't necessary need to agree or like it.. ✌🏻</t>
  </si>
  <si>
    <t>https://twitter.com/AAljamalullail/statuses/1597236123826126848</t>
  </si>
  <si>
    <t>@aaljamalullail</t>
  </si>
  <si>
    <t>'1597236123826126848'</t>
  </si>
  <si>
    <t>https://twitter.com/AAljamalullail</t>
  </si>
  <si>
    <t>https://b.cari.com.my/forum.php?mod=viewthread&amp;tid=5113187&amp;extra=page%3D1&amp;page=3#pid151978561</t>
  </si>
  <si>
    <t>http://twitter.com/Sathya1703/statuses/1597236117233074176</t>
  </si>
  <si>
    <t>'1597236117233074176'</t>
  </si>
  <si>
    <t>28-Nov-2022 10:28PM</t>
  </si>
  <si>
    <t>http://twitter.com/CIKdibah_/statuses/1597236112883617792</t>
  </si>
  <si>
    <t>'1597236112883617792'</t>
  </si>
  <si>
    <t>https://twitter.com/m_shafiqsofian/statuses/1597236092423770112</t>
  </si>
  <si>
    <t>@m_shafiqsofian</t>
  </si>
  <si>
    <t>'1597236092423770112'</t>
  </si>
  <si>
    <t>Shapiq</t>
  </si>
  <si>
    <t>https://twitter.com/m_shafiqsofian</t>
  </si>
  <si>
    <t>A code a day keeps you away from blue screen. I tweet about hard of life, work &amp; technology.</t>
  </si>
  <si>
    <t>http://twitter.com/ding_lawai/statuses/1597236092511858689</t>
  </si>
  <si>
    <t>@SinarOnline @anwaribrahim YB . SYED SADDIQ ABDUL RAHMAN dari parti MUDA.</t>
  </si>
  <si>
    <t>@ding_lawai</t>
  </si>
  <si>
    <t>SYED SADDIQ ABDUL</t>
  </si>
  <si>
    <t>'1597236092511858689'</t>
  </si>
  <si>
    <t>Edward  Ding Lawai</t>
  </si>
  <si>
    <t>http://www.twitter.com/ding_lawai</t>
  </si>
  <si>
    <t>Kamek urang Sarawak,\nDari bumi kenyalang. \nwhatsapp: +60105370379</t>
  </si>
  <si>
    <t>https://twitter.com/Cman_koba/statuses/1597236080356757505</t>
  </si>
  <si>
    <t>QT @fmtoday: Alah dia order dia yang buat malu2 pulak ; Bukan hanya Anwar, Ismail pun tolak guna kereta rasmi baharu #FMTNews https://t.co/AXeEltURxk</t>
  </si>
  <si>
    <t>@cman_koba</t>
  </si>
  <si>
    <t>'1597236080356757505'</t>
  </si>
  <si>
    <t>Senbonzakura~</t>
  </si>
  <si>
    <t>https://twitter.com/Cman_koba</t>
  </si>
  <si>
    <t>Dota,esports in general</t>
  </si>
  <si>
    <t>https://twitter.com/siyesarr/statuses/1597236068604313600</t>
  </si>
  <si>
    <t>'1597236068604313600'</t>
  </si>
  <si>
    <t>http://twitter.com/yol731/statuses/1597236059829858306</t>
  </si>
  <si>
    <t>R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t>
  </si>
  <si>
    <t>Cabinet positions,Saya belum sempat berbincang secara terperinci perkara yang berkaitan,matter,ministers</t>
  </si>
  <si>
    <t>'1597236059829858306'</t>
  </si>
  <si>
    <t>https://twitter.com/ArilFaisal22/statuses/1597236053123149824</t>
  </si>
  <si>
    <t>'1597236053123149824'</t>
  </si>
  <si>
    <t>https://twitter.com/nursyamim_rosli/statuses/1597236052284309504</t>
  </si>
  <si>
    <t>@nursyamim_rosli</t>
  </si>
  <si>
    <t>'1597236052284309504'</t>
  </si>
  <si>
    <t>make a wish 🌿</t>
  </si>
  <si>
    <t>https://twitter.com/nursyamim_rosli</t>
  </si>
  <si>
    <t>25 🌺\nanimal lover</t>
  </si>
  <si>
    <t>http://twitter.com/ajhadzmy/statuses/1597236044499337216</t>
  </si>
  <si>
    <t>'1597236044499337216'</t>
  </si>
  <si>
    <t>http://www.twitter.com/ajhadzmy</t>
  </si>
  <si>
    <t>https://twitter.com/jamiatulafina5/statuses/1597236042825801728</t>
  </si>
  <si>
    <t>'1597236042825801728'</t>
  </si>
  <si>
    <t>http://twitter.com/WaynePolygon/statuses/1597236044566781953</t>
  </si>
  <si>
    <t>'1597236044566781953'</t>
  </si>
  <si>
    <t>http://twitter.com/mxhdxshrxf_/statuses/1597236038053023744</t>
  </si>
  <si>
    <t>'1597236038053023744'</t>
  </si>
  <si>
    <t>http://twitter.com/lizani/statuses/1597236035528060928</t>
  </si>
  <si>
    <t>'1597236035528060928'</t>
  </si>
  <si>
    <t>https://twitter.com/fatinahahihu/statuses/1597236020034285568</t>
  </si>
  <si>
    <t>QT @malaylingwist: Setuju hahhahaha 😂🤘 ; Dato’ Seri Anwar Ibrahim tidak pernah menggunakan bahasa Melayu tinggi. Pengetahuan bahasa Melayu kita je yang cetek.</t>
  </si>
  <si>
    <t>@fatinahahihu</t>
  </si>
  <si>
    <t>'1597236020034285568'</t>
  </si>
  <si>
    <t>f(x) 🌙</t>
  </si>
  <si>
    <t>https://twitter.com/fatinahahihu</t>
  </si>
  <si>
    <t>a girl that was so complicated that can complete you one day insyaallah 💘</t>
  </si>
  <si>
    <t>https://twitter.com/amirashraaaaf/statuses/1597236011377233920</t>
  </si>
  <si>
    <t>'1597236011377233920'</t>
  </si>
  <si>
    <t>https://twitter.com/amirashraaaaf</t>
  </si>
  <si>
    <t>https://twitter.com/sanimsatri/statuses/1597236004519567360</t>
  </si>
  <si>
    <t>'1597236004519567360'</t>
  </si>
  <si>
    <t>http://twitter.com/sitihajarS_SH/statuses/1597236003605184513</t>
  </si>
  <si>
    <t>@sitihajarS_SH</t>
  </si>
  <si>
    <t>'1597236003605184513'</t>
  </si>
  <si>
    <t>http://www.twitter.com/sitihajarS_SH</t>
  </si>
  <si>
    <t>“You are the bane of my existence and the object of all my desires.” —Anthony (Jonathan Bailey) confesses his feelings to Kate (Simone Ashley).</t>
  </si>
  <si>
    <t>http://twitter.com/blainsx/statuses/1597236001935880192</t>
  </si>
  <si>
    <t>QT @RashidYusoff11: Pangeran Mateen dgn Sultan Hassanal ni mai melawat Malaysia pakai baju mcam ayah ayah balik kampung. Begitulah akrab Malaysia Brunei. Ahhh bangsaku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blainsx</t>
  </si>
  <si>
    <t>'1597236001935880192'</t>
  </si>
  <si>
    <t>http://www.twitter.com/blainsx</t>
  </si>
  <si>
    <t>Don't know nothing</t>
  </si>
  <si>
    <t>http://twitter.com/nuhjerlaaque/statuses/1597235989961117696</t>
  </si>
  <si>
    <t>'1597235989961117696'</t>
  </si>
  <si>
    <t>https://twitter.com/hkimisuhaimi/statuses/1597235982801448964</t>
  </si>
  <si>
    <t>'1597235982801448964'</t>
  </si>
  <si>
    <t>http://twitter.com/RickThen4896/statuses/1597235949683249152</t>
  </si>
  <si>
    <t>@SyedSaddiq @lim_weijiet @anwaribrahim Think don't confuse with other want looking for seat or some deals, we are looking and chase better future.We are too loose then neighbor country.</t>
  </si>
  <si>
    <t>@RickThen4896</t>
  </si>
  <si>
    <t>better future,deals,neighbor country,seat</t>
  </si>
  <si>
    <t>'1597235949683249152'</t>
  </si>
  <si>
    <t>RICK</t>
  </si>
  <si>
    <t>http://www.twitter.com/RickThen4896</t>
  </si>
  <si>
    <t>https://twitter.com/fatinahahihu/statuses/1597235950681481224</t>
  </si>
  <si>
    <t>'1597235950681481224'</t>
  </si>
  <si>
    <t>http://twitter.com/mSidekJ/statuses/1597235946084524032</t>
  </si>
  <si>
    <t>'1597235946084524032'</t>
  </si>
  <si>
    <t>http://twitter.com/pidutDin/statuses/1597235941844062209</t>
  </si>
  <si>
    <t>'1597235941844062209'</t>
  </si>
  <si>
    <t>http://twitter.com/DarrenShaqeel/statuses/1597235937851084802</t>
  </si>
  <si>
    <t>@DarrenShaqeel</t>
  </si>
  <si>
    <t>'1597235937851084802'</t>
  </si>
  <si>
    <t>Shaqeel</t>
  </si>
  <si>
    <t>http://www.twitter.com/DarrenShaqeel</t>
  </si>
  <si>
    <t>Troubled</t>
  </si>
  <si>
    <t>https://twitter.com/MHdanishhh/statuses/1597235917965914114</t>
  </si>
  <si>
    <t>@mhdanishhh</t>
  </si>
  <si>
    <t>'1597235917965914114'</t>
  </si>
  <si>
    <t>ρυsнεя⛩</t>
  </si>
  <si>
    <t>https://twitter.com/MHdanishhh</t>
  </si>
  <si>
    <t>- Liar 🔞</t>
  </si>
  <si>
    <t>https://twitter.com/IntanNorazaliya/statuses/1597235916653080576</t>
  </si>
  <si>
    <t>@intannorazaliya</t>
  </si>
  <si>
    <t>'1597235916653080576'</t>
  </si>
  <si>
    <t>Watashiwa Queen desu</t>
  </si>
  <si>
    <t>https://twitter.com/IntanNorazaliya</t>
  </si>
  <si>
    <t>Queen 💅</t>
  </si>
  <si>
    <t>http://twitter.com/AzyanDraws/statuses/1597235907492732934</t>
  </si>
  <si>
    <t>@AzyanDraws</t>
  </si>
  <si>
    <t>'1597235907492732934'</t>
  </si>
  <si>
    <t>AzyanDraws🇲🇾</t>
  </si>
  <si>
    <t>http://www.twitter.com/AzyanDraws</t>
  </si>
  <si>
    <t>A she @cyberkongz &amp; CEO of Daydreaming. Graphics/Digital Artist/potato. i tweet malay here, @anz_arts is my global art acc.all links to art 👇🏻</t>
  </si>
  <si>
    <t>https://twitter.com/ZaraIsmail90/statuses/1597235888157003776</t>
  </si>
  <si>
    <t>@zaraismail90</t>
  </si>
  <si>
    <t>'1597235888157003776'</t>
  </si>
  <si>
    <t>سيتي فاطمو زهراء 🇲🇾🇵🇸</t>
  </si>
  <si>
    <t>https://twitter.com/ZaraIsmail90</t>
  </si>
  <si>
    <t>At the end,Allah will save your relationship with who deserves to be in your life ❣</t>
  </si>
  <si>
    <t>https://twitter.com/_iH4CK_/statuses/1597235881483853827</t>
  </si>
  <si>
    <t>RT @23Potteh: QT @lady_bugg11: Hadi Bawang butthurt sebab tiada siapa nak kawang dengan dio Anwar ramai kenalan pun salah ; https://t.co/PjrvK04zUj</t>
  </si>
  <si>
    <t>'1597235881483853827'</t>
  </si>
  <si>
    <t>http://twitter.com/zareefzailan/statuses/1597235883190542337</t>
  </si>
  <si>
    <t>@zareefzailan</t>
  </si>
  <si>
    <t>'1597235883190542337'</t>
  </si>
  <si>
    <t>rep 🇲🇾</t>
  </si>
  <si>
    <t>http://www.twitter.com/zareefzailan</t>
  </si>
  <si>
    <t>dm for the unholy version of me 😝</t>
  </si>
  <si>
    <t>https://twitter.com/arissasyykrh_/statuses/1597235865109266433</t>
  </si>
  <si>
    <t>@arissasyykrh_</t>
  </si>
  <si>
    <t>'1597235865109266433'</t>
  </si>
  <si>
    <t>𓆩♡𓆪</t>
  </si>
  <si>
    <t>https://twitter.com/arissasyykrh_</t>
  </si>
  <si>
    <t>princess treatment only</t>
  </si>
  <si>
    <t>http://twitter.com/matsz/statuses/1597235865067356161</t>
  </si>
  <si>
    <t>@matsz</t>
  </si>
  <si>
    <t>'1597235865067356161'</t>
  </si>
  <si>
    <t>M🔺️tsz</t>
  </si>
  <si>
    <t>http://www.twitter.com/matsz</t>
  </si>
  <si>
    <t>lalalalala~ people's words will not make me down.. God is Almighty.. what goes around will always comes around ^^ #anticonservatism</t>
  </si>
  <si>
    <t>28-Nov-2022 10:27PM</t>
  </si>
  <si>
    <t>https://twitter.com/afeeqahnoor/statuses/1597235864165183488</t>
  </si>
  <si>
    <t>@afeeqahnoor</t>
  </si>
  <si>
    <t>'1597235864165183488'</t>
  </si>
  <si>
    <t>Noor</t>
  </si>
  <si>
    <t>https://twitter.com/afeeqahnoor</t>
  </si>
  <si>
    <t>🎓</t>
  </si>
  <si>
    <t>https://twitter.com/syafi_keyrh/statuses/1597235862718541825</t>
  </si>
  <si>
    <t>@syafi_keyrh</t>
  </si>
  <si>
    <t>'1597235862718541825'</t>
  </si>
  <si>
    <t>capii</t>
  </si>
  <si>
    <t>https://twitter.com/syafi_keyrh</t>
  </si>
  <si>
    <t>its me,hi,im the problem</t>
  </si>
  <si>
    <t>http://twitter.com/shababmumtaz93/statuses/1597235858998185985</t>
  </si>
  <si>
    <t>'1597235858998185985'</t>
  </si>
  <si>
    <t>https://twitter.com/sheikhabdmateen/statuses/1597235852165656576</t>
  </si>
  <si>
    <t>'1597235852165656576'</t>
  </si>
  <si>
    <t>https://twitter.com/_khdjh97/statuses/1597235843785449472</t>
  </si>
  <si>
    <t>@_khdjh97</t>
  </si>
  <si>
    <t>'1597235843785449472'</t>
  </si>
  <si>
    <t>dijehh_jenal</t>
  </si>
  <si>
    <t>https://twitter.com/_khdjh97</t>
  </si>
  <si>
    <t>Doing art for fun (more to escapism if I stress over something) 📒✍🏼 ++buat hal sendiri | SNS 💙</t>
  </si>
  <si>
    <t>https://twitter.com/Arfkckk/statuses/1597235844099997697</t>
  </si>
  <si>
    <t>'1597235844099997697'</t>
  </si>
  <si>
    <t>https://twitter.com/pa11ie/statuses/1597235832095936512</t>
  </si>
  <si>
    <t>QT @hambarawi: amende bodo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pa11ie</t>
  </si>
  <si>
    <t>bodo</t>
  </si>
  <si>
    <t>'1597235832095936512'</t>
  </si>
  <si>
    <t>Pali</t>
  </si>
  <si>
    <t>https://twitter.com/pa11ie</t>
  </si>
  <si>
    <t>85. husband, father, pro wahabi, guitar, ufc, arsenal fc. i rant a lot. dont follow me if you have weak heart. new career: pakar rotibasi</t>
  </si>
  <si>
    <t>http://twitter.com/madeyshadow/statuses/1597235835031543809</t>
  </si>
  <si>
    <t>'1597235835031543809'</t>
  </si>
  <si>
    <t>https://twitter.com/Syuu_Eida/statuses/1597235826576216064</t>
  </si>
  <si>
    <t>@syuu_eida</t>
  </si>
  <si>
    <t>'1597235826576216064'</t>
  </si>
  <si>
    <t>https://twitter.com/Syuu_Eida</t>
  </si>
  <si>
    <t>DREAMER 🔪👁</t>
  </si>
  <si>
    <t>https://twitter.com/kim_kande/statuses/1597235804740681732</t>
  </si>
  <si>
    <t>@lupislurpee @ahmadnaufalazha @danialhamid79 @RavinP_69 @anwaribrahim Tingkap tu boleh turun, tapi nak naik semula yg kena pakai siku. Ala baler</t>
  </si>
  <si>
    <t>@kim_kande</t>
  </si>
  <si>
    <t>'1597235804740681732'</t>
  </si>
  <si>
    <t>KimenRider</t>
  </si>
  <si>
    <t>https://twitter.com/kim_kande</t>
  </si>
  <si>
    <t>http://linktr.ee/sorgashop</t>
  </si>
  <si>
    <t>https://twitter.com/suplattamau/statuses/1597235802899349506</t>
  </si>
  <si>
    <t>QT @malaylingwist: This🙌🏻🙌🏻 ; Dato’ Seri Anwar Ibrahim tidak pernah menggunakan bahasa Melayu tinggi. Pengetahuan bahasa Melayu kita je yang cetek.</t>
  </si>
  <si>
    <t>'1597235802899349506'</t>
  </si>
  <si>
    <t>https://twitter.com/suplattamau</t>
  </si>
  <si>
    <t>https://twitter.com/ianmass2112/statuses/1597235801271963649</t>
  </si>
  <si>
    <t>@ianmass2112</t>
  </si>
  <si>
    <t>'1597235801271963649'</t>
  </si>
  <si>
    <t>محمد فظلان</t>
  </si>
  <si>
    <t>https://twitter.com/ianmass2112</t>
  </si>
  <si>
    <t>middle finger for fucking betrayal</t>
  </si>
  <si>
    <t>http://twitter.com/radzir_mar/statuses/1597235796163317762</t>
  </si>
  <si>
    <t>'1597235796163317762'</t>
  </si>
  <si>
    <t>https://twitter.com/danialhaziqqqqq/statuses/1597235786713534464</t>
  </si>
  <si>
    <t>RT @jllmisai: QT @PASPusat: Kalau undi tidak percaya 19/12 ni masih lagi berpihak kepada Anwar, momokan macam ni lah rakyat akan hadap selama 5 tahun.. ; Minda Presiden PAS [Bil: 64 / 2022] DAP MEMPROMOSIKAN ISLAMOFOBIA Demi kepentingan politiknya, DAP yang tidak beraqidah dan tidak bermoral mula menunjukkan belangnya secara terbuka dan rakus. Baca lanjut di : https://t.co/G98Xh2RqPT https://t.co/1vjkLcEIpf</t>
  </si>
  <si>
    <t>@danialhaziqqqqq</t>
  </si>
  <si>
    <t>'1597235786713534464'</t>
  </si>
  <si>
    <t>maleng</t>
  </si>
  <si>
    <t>https://twitter.com/danialhaziqqqqq</t>
  </si>
  <si>
    <t>takde apa pun kat sini</t>
  </si>
  <si>
    <t>https://twitter.com/puterae1/statuses/1597235781055434756</t>
  </si>
  <si>
    <t>'1597235781055434756'</t>
  </si>
  <si>
    <t>http://twitter.com/akujejaka8895/statuses/1597235778765357057</t>
  </si>
  <si>
    <t>'1597235778765357057'</t>
  </si>
  <si>
    <t>http://twitter.com/rifqi_rosli/statuses/1597235775640256512</t>
  </si>
  <si>
    <t>QT @idsafwansrg: Hebat juga idea ni. Tapi akan ada impak lain. ; Usul untuk PM @anwaribrahim , waktu GMT+8 di Semenanjung tak mengikuti fitrah tubuh, boleh balikkan semula ke GMT+7. Kalau Ahad ada negeri yang kerja tak ada masalah dengan birokrasi, apalagi hanya beza 1 jam dengan Malaysia Timur.</t>
  </si>
  <si>
    <t>'1597235775640256512'</t>
  </si>
  <si>
    <t>http://www.twitter.com/rifqi_rosli</t>
  </si>
  <si>
    <t>https://twitter.com/yoesyushi/statuses/1597235768275390464</t>
  </si>
  <si>
    <t>@yoesyushi</t>
  </si>
  <si>
    <t>'1597235768275390464'</t>
  </si>
  <si>
    <t>𝓰𝓻𝓮𝔂</t>
  </si>
  <si>
    <t>https://twitter.com/yoesyushi</t>
  </si>
  <si>
    <t>boo myeon</t>
  </si>
  <si>
    <t>http://twitter.com/am_ibunneh/statuses/1597235754065092611</t>
  </si>
  <si>
    <t>@am_ibunneh</t>
  </si>
  <si>
    <t>'1597235754065092611'</t>
  </si>
  <si>
    <t>🕉</t>
  </si>
  <si>
    <t>http://www.twitter.com/am_ibunneh</t>
  </si>
  <si>
    <t>Food 🥘Travel 🐾Yoga Journey🤸🏼‍♀️Cats 🦁Dogs 🦊 Love 💕 Galatians 2:20💎ॐ शान्ति 💎 Hiking 🦿Arts ♈️ Snorkelling 🧜🏻‍♀️ Turtle 🐢 200hrTTC 🙏🏻</t>
  </si>
  <si>
    <t>http://twitter.com/Feardaus_/statuses/1597235733416529920</t>
  </si>
  <si>
    <t>@Feardaus_</t>
  </si>
  <si>
    <t>'1597235733416529920'</t>
  </si>
  <si>
    <t>محمد فردوس</t>
  </si>
  <si>
    <t>http://www.twitter.com/Feardaus_</t>
  </si>
  <si>
    <t>24, Silmina's husband, a son and brother</t>
  </si>
  <si>
    <t>http://twitter.com/kaytarifin/statuses/1597235684359950339</t>
  </si>
  <si>
    <t>RT @Shah63525853: @malaysiakini PRIME Minister Anwar Ibrahim said he managed to cancel the order of a brand new Mercedes Benz S600 that was made by the previous administration.  The PH chairman also confirmed that the order was made by one of the previous prime ministers but did not name the person.</t>
  </si>
  <si>
    <t>@kaytarifin</t>
  </si>
  <si>
    <t>PH chairman,PRIME Minister Anwar Ibrahim,new Mercedes Benz S600,order,person,previous administration</t>
  </si>
  <si>
    <t>'1597235684359950339'</t>
  </si>
  <si>
    <t>💙 Kay🇲🇾 P113 Sepang</t>
  </si>
  <si>
    <t>http://www.twitter.com/kaytarifin</t>
  </si>
  <si>
    <t>Mother of 3 girls. Gen X. Transcriber. “Do you. Do the fuck you want.” - RM</t>
  </si>
  <si>
    <t>https://twitter.com/FarrrhanZ/statuses/1597235678903160832</t>
  </si>
  <si>
    <t>'1597235678903160832'</t>
  </si>
  <si>
    <t>https://twitter.com/Msolehuddinn/statuses/1597235670384197634</t>
  </si>
  <si>
    <t>'1597235670384197634'</t>
  </si>
  <si>
    <t>http://twitter.com/yoesyushi/statuses/1597235661844918272</t>
  </si>
  <si>
    <t>'1597235661844918272'</t>
  </si>
  <si>
    <t>http://www.twitter.com/yoesyushi</t>
  </si>
  <si>
    <t>http://twitter.com/nsyahmi/statuses/1597235651317227521</t>
  </si>
  <si>
    <t>'1597235651317227521'</t>
  </si>
  <si>
    <t>http://www.twitter.com/nsyahmi</t>
  </si>
  <si>
    <t>https://twitter.com/iniTajul_/statuses/1597235649915940865</t>
  </si>
  <si>
    <t>@initajul_</t>
  </si>
  <si>
    <t>'1597235649915940865'</t>
  </si>
  <si>
    <t>TAJUL_ 🇲🇾</t>
  </si>
  <si>
    <t>https://twitter.com/iniTajul_</t>
  </si>
  <si>
    <t>Writer • Content Creator • Video Editor</t>
  </si>
  <si>
    <t>https://twitter.com/amer7211/statuses/1597235636414873602</t>
  </si>
  <si>
    <t>@rahmanredington @srul16m @abdulhadiawang @IrKhairilNizam @PASPusat @DPPMalaysia @anwaribrahim @_rezarazali_ Kah3! Resam macai terciduk. Dah kalah dgn satu fakta, konar pulak isu lain. Kah3! Well, i dont argue with moron. Ciowwww.</t>
  </si>
  <si>
    <t>dont argue with,konar pulak isu</t>
  </si>
  <si>
    <t>'1597235636414873602'</t>
  </si>
  <si>
    <t>https://twitter.com/cheqiman96/statuses/1597235632430280704</t>
  </si>
  <si>
    <t>@cheqiman96</t>
  </si>
  <si>
    <t>'1597235632430280704'</t>
  </si>
  <si>
    <t>Nacaaaa</t>
  </si>
  <si>
    <t>https://twitter.com/cheqiman96</t>
  </si>
  <si>
    <t>melakau . uitmians . ig 📱nnacaa</t>
  </si>
  <si>
    <t>http://twitter.com/farisfwn_/statuses/1597235625908137989</t>
  </si>
  <si>
    <t>'1597235625908137989'</t>
  </si>
  <si>
    <t>https://twitter.com/cryingattheclub/statuses/1597235620799459329</t>
  </si>
  <si>
    <t>@cryingattheclub</t>
  </si>
  <si>
    <t>'1597235620799459329'</t>
  </si>
  <si>
    <t>fazren</t>
  </si>
  <si>
    <t>https://twitter.com/cryingattheclub</t>
  </si>
  <si>
    <t>🍞</t>
  </si>
  <si>
    <t>https://twitter.com/nabellashuhadah/statuses/1597235615816642560</t>
  </si>
  <si>
    <t>@BakrunHaedar @SinarOnline @anwaribrahim @SyedSaddiq Cluster mahkamah</t>
  </si>
  <si>
    <t>'1597235615816642560'</t>
  </si>
  <si>
    <t>https://b.cari.com.my/forum.php?mod=viewthread&amp;tid=5113187&amp;extra=page%3D1&amp;page=3#pid151978554</t>
  </si>
  <si>
    <t>28-Nov-2022 10:26PM</t>
  </si>
  <si>
    <t>https://twitter.com/apekono_/statuses/1597235609101565953</t>
  </si>
  <si>
    <t>@apekono_</t>
  </si>
  <si>
    <t>'1597235609101565953'</t>
  </si>
  <si>
    <t>PROF</t>
  </si>
  <si>
    <t>https://twitter.com/apekono_</t>
  </si>
  <si>
    <t>Me and my stupidity never leave each other.\n\n@NAJH my loml🥰♥️</t>
  </si>
  <si>
    <t>http://twitter.com/mind1968/statuses/1597235588885020672</t>
  </si>
  <si>
    <t>@mind1968</t>
  </si>
  <si>
    <t>'1597235588885020672'</t>
  </si>
  <si>
    <t>Wee</t>
  </si>
  <si>
    <t>http://www.twitter.com/mind1968</t>
  </si>
  <si>
    <t>http://twitter.com/am_ibunneh/statuses/1597235580135387136</t>
  </si>
  <si>
    <t>'1597235580135387136'</t>
  </si>
  <si>
    <t>https://twitter.com/rimazzadi/statuses/1597235561785618434</t>
  </si>
  <si>
    <t>@rimazzadi</t>
  </si>
  <si>
    <t>'1597235561785618434'</t>
  </si>
  <si>
    <t>BinjaiWarrior 🇵🇸</t>
  </si>
  <si>
    <t>https://twitter.com/rimazzadi</t>
  </si>
  <si>
    <t>21\nFataaanaahhh💕</t>
  </si>
  <si>
    <t>https://twitter.com/HaziqAimann/statuses/1597235556747948033</t>
  </si>
  <si>
    <t>'1597235556747948033'</t>
  </si>
  <si>
    <t>http://twitter.com/LelakiSuit_/statuses/1597235551983529985</t>
  </si>
  <si>
    <t>@LelakiSuit_</t>
  </si>
  <si>
    <t>'1597235551983529985'</t>
  </si>
  <si>
    <t>http://www.twitter.com/LelakiSuit_</t>
  </si>
  <si>
    <t>23 | Senior Designer | Forest City Golf Hotel</t>
  </si>
  <si>
    <t>https://twitter.com/pemikirmsia/statuses/1597235548753899520</t>
  </si>
  <si>
    <t>'1597235548753899520'</t>
  </si>
  <si>
    <t>http://twitter.com/shabbinraj/statuses/1597235529560756224</t>
  </si>
  <si>
    <t>@shabbinraj</t>
  </si>
  <si>
    <t>'1597235529560756224'</t>
  </si>
  <si>
    <t>SR ♊</t>
  </si>
  <si>
    <t>http://www.twitter.com/shabbinraj</t>
  </si>
  <si>
    <t>Those who cant remember the past, are condemned to repeat it. -George Santayana</t>
  </si>
  <si>
    <t>https://www.mahaguru58.com/2022/11/28/dong-zong-ultra-kiasu-cina-dap-mula-nak-sabotaj-kerajaan-pm10-anwar-ibrahim/#comment-9338</t>
  </si>
  <si>
    <t>http://twitter.com/pikage_/statuses/1597235522409095168</t>
  </si>
  <si>
    <t>'1597235522409095168'</t>
  </si>
  <si>
    <t>https://twitter.com/fatinfayuni/statuses/1597235516835233792</t>
  </si>
  <si>
    <t>@fatinfayuni</t>
  </si>
  <si>
    <t>'1597235516835233792'</t>
  </si>
  <si>
    <t>Qejorα</t>
  </si>
  <si>
    <t>https://twitter.com/fatinfayuni</t>
  </si>
  <si>
    <t>eunoia🌻</t>
  </si>
  <si>
    <t>http://twitter.com/Mieraazainii/statuses/1597235503849361408</t>
  </si>
  <si>
    <t>'1597235503849361408'</t>
  </si>
  <si>
    <t>http://twitter.com/suplattamau/statuses/1597235495318454272</t>
  </si>
  <si>
    <t>'1597235495318454272'</t>
  </si>
  <si>
    <t>https://twitter.com/CyroSharifuddin/statuses/1597235480499658753</t>
  </si>
  <si>
    <t>RT @EdyAnugrah3: @BinLaden824 @mkini_bm Dalam berita harian ada tulis, dibincang waktu kerajaan mahiadin, diluluskan zaman kerajaan ismail. Dan anwar sempat batalkan tempahan.</t>
  </si>
  <si>
    <t>'1597235480499658753'</t>
  </si>
  <si>
    <t>https://twitter.com/lizani/statuses/1597235478377295873</t>
  </si>
  <si>
    <t>RT @malaymail: PM Anwar says will name Cabinet soon, but unity government requires consultation https://t.co/5E2bwxzc59</t>
  </si>
  <si>
    <t>consultation,unity government</t>
  </si>
  <si>
    <t>'1597235478377295873'</t>
  </si>
  <si>
    <t>https://twitter.com/V3N0MV7/statuses/1597235468143165440</t>
  </si>
  <si>
    <t>RT @CXinfei: @anwaribrahim PM104U https://t.co/MV2e5NVMTS</t>
  </si>
  <si>
    <t>pm104u</t>
  </si>
  <si>
    <t>'1597235468143165440'</t>
  </si>
  <si>
    <t>https://twitter.com/dnomyared/statuses/1597235460652564480</t>
  </si>
  <si>
    <t>@dnomyared</t>
  </si>
  <si>
    <t>'1597235460652564480'</t>
  </si>
  <si>
    <t>Nebuchadnezzar II</t>
  </si>
  <si>
    <t>https://twitter.com/dnomyared</t>
  </si>
  <si>
    <t>https://twitter.com/hakunamatata_09/statuses/1597235454746599424</t>
  </si>
  <si>
    <t>@hakunamatata_09</t>
  </si>
  <si>
    <t>'1597235454746599424'</t>
  </si>
  <si>
    <t>wienena. 🇲🇾</t>
  </si>
  <si>
    <t>https://twitter.com/hakunamatata_09</t>
  </si>
  <si>
    <t>Mind over matter. I don't mind and you don't matter. | 1992 | 👷‍♀️</t>
  </si>
  <si>
    <t>http://twitter.com/ibnuomar_66/statuses/1597235453719359488</t>
  </si>
  <si>
    <t>QT @syameelredzaaa: Semua perlu..tapi terhegeh ke PH yang dok nafi siang malam yg jadi persoalannya. Dan No dap no anwar. pN kan ada ; @YazidAiman4 Sudah2 la menjadi batu apinya. Kata politik secara bijak? Mana2 parti perlu form a goverment. Kalau tidak PN, PH. Salah satu. Tweet begini hanya memburukkan lagi keadaan dan membuatkan lagi kata2 kesat dikluarkan. Islam kah cara begini yg nak kita bawa?</t>
  </si>
  <si>
    <t>@ibnuomar_66</t>
  </si>
  <si>
    <t>'1597235453719359488'</t>
  </si>
  <si>
    <t>Syamil Omar</t>
  </si>
  <si>
    <t>http://www.twitter.com/ibnuomar_66</t>
  </si>
  <si>
    <t>#nikmatihidupsenyumselalu</t>
  </si>
  <si>
    <t>https://twitter.com/dnomyared/statuses/1597235446807162880</t>
  </si>
  <si>
    <t>'1597235446807162880'</t>
  </si>
  <si>
    <t>https://twitter.com/syfqhzhr/statuses/1597235442788618241</t>
  </si>
  <si>
    <t>@syfqhzhr</t>
  </si>
  <si>
    <t>'1597235442788618241'</t>
  </si>
  <si>
    <t>$yaf 🇲🇾🇵🇸</t>
  </si>
  <si>
    <t>https://twitter.com/syfqhzhr</t>
  </si>
  <si>
    <t>sleepyhead | mostly listen to AG and TS</t>
  </si>
  <si>
    <t>https://twitter.com/aarief96/statuses/1597235418071990273</t>
  </si>
  <si>
    <t>@aarief96</t>
  </si>
  <si>
    <t>'1597235418071990273'</t>
  </si>
  <si>
    <t>A.R.I.E.F..</t>
  </si>
  <si>
    <t>https://twitter.com/aarief96</t>
  </si>
  <si>
    <t>https://twitter.com/haqmin/statuses/1597235413823148034</t>
  </si>
  <si>
    <t>'1597235413823148034'</t>
  </si>
  <si>
    <t>https://twitter.com/amier_akim/statuses/1597235402473340928</t>
  </si>
  <si>
    <t>'1597235402473340928'</t>
  </si>
  <si>
    <t>https://twitter.com/nfidz_/statuses/1597235396064051200</t>
  </si>
  <si>
    <t>'1597235396064051200'</t>
  </si>
  <si>
    <t>https://twitter.com/AffizAffandi/statuses/1597235396743639040</t>
  </si>
  <si>
    <t>'1597235396743639040'</t>
  </si>
  <si>
    <t>https://twitter.com/saraazhar/statuses/1597235393769791488</t>
  </si>
  <si>
    <t>@saraazhar</t>
  </si>
  <si>
    <t>'1597235393769791488'</t>
  </si>
  <si>
    <t>sara</t>
  </si>
  <si>
    <t>https://twitter.com/saraazhar</t>
  </si>
  <si>
    <t>sugar, spice and everything nice</t>
  </si>
  <si>
    <t>http://twitter.com/syamim_7/statuses/1597235387667095552</t>
  </si>
  <si>
    <t>@syamim_7</t>
  </si>
  <si>
    <t>'1597235387667095552'</t>
  </si>
  <si>
    <t>Syamim</t>
  </si>
  <si>
    <t>http://www.twitter.com/syamim_7</t>
  </si>
  <si>
    <t>24 | Tech enthusiast | #YNWA |</t>
  </si>
  <si>
    <t>http://twitter.com/shaqilaroslane/statuses/1597235378150604800</t>
  </si>
  <si>
    <t>@shaqilaroslane</t>
  </si>
  <si>
    <t>'1597235378150604800'</t>
  </si>
  <si>
    <t>caqila</t>
  </si>
  <si>
    <t>http://www.twitter.com/shaqilaroslane</t>
  </si>
  <si>
    <t>jangan follow saya yee</t>
  </si>
  <si>
    <t>http://twitter.com/lontonggorengz/statuses/1597235376837754881</t>
  </si>
  <si>
    <t>'1597235376837754881'</t>
  </si>
  <si>
    <t>28-Nov-2022 10:25PM</t>
  </si>
  <si>
    <t>http://twitter.com/MardeeRoy/statuses/1597235358470922240</t>
  </si>
  <si>
    <t>RT @ArwahMaklampir: Skrg dah nampak kan Anwar kaki bolot? Ejen israel, mossad, CIA, Freemason, gerak khas, coway, hartanah malah ejen segala ejen, semua die tapau 🥰 ; Habis plan Ismail Sabri nak terkenal sebagai PM yang memperkasakan BM. Macam tu je Anwar bolot.</t>
  </si>
  <si>
    <t>@MardeeRoy</t>
  </si>
  <si>
    <t>Ejen israel,Macam tu</t>
  </si>
  <si>
    <t>'1597235358470922240'</t>
  </si>
  <si>
    <t>http://www.twitter.com/MardeeRoy</t>
  </si>
  <si>
    <t>http://twitter.com/CyroSharifuddin/statuses/1597235355144814594</t>
  </si>
  <si>
    <t>'1597235355144814594'</t>
  </si>
  <si>
    <t>http://twitter.com/Mangekz/statuses/1597235356361199616</t>
  </si>
  <si>
    <t>@lokmanhakimrml @ahmadamzar2201 Kenapa nak label orang tak sokong PH tu tak bijak? Kau tak pelik ke orang yg dah lama follow politik pun tak sokong anwar. Ramai jugak orang sokong anwar sebelum ni dah berpaling dari anwar. What if orang cakap budak2 PH ni tak bijak?</t>
  </si>
  <si>
    <t>@Mangekz</t>
  </si>
  <si>
    <t>'1597235356361199616'</t>
  </si>
  <si>
    <t>http://www.twitter.com/Mangekz</t>
  </si>
  <si>
    <t>https://twitter.com/thatsmyfullname/statuses/1597235350052962304</t>
  </si>
  <si>
    <t>'1597235350052962304'</t>
  </si>
  <si>
    <t>https://twitter.com/thatsmyfullname</t>
  </si>
  <si>
    <t>http://twitter.com/aeizatazman/statuses/1597235333757665280</t>
  </si>
  <si>
    <t>QT @BuletinTV3: Eh rasanya sblm ni PM pakai kereta Alphard ; Perdana Menteri, Datuk Seri Anwar Ibrahim, menjelaskan tempahan kereta jenis Mercedes S600, yang dibeli dan diperoleh Jabatan Perdana Menteri (JPM) sebelum ini, sempat dibatalkan. https://t.co/TudT5WayWM</t>
  </si>
  <si>
    <t>'1597235333757665280'</t>
  </si>
  <si>
    <t>https://twitter.com/Misshamieza/statuses/1597235332537536512</t>
  </si>
  <si>
    <t>@misshamieza</t>
  </si>
  <si>
    <t>'1597235332537536512'</t>
  </si>
  <si>
    <t>Hamizah Kamaludin</t>
  </si>
  <si>
    <t>https://twitter.com/Misshamieza</t>
  </si>
  <si>
    <t>Don't fall for sweet words, Fall for sweet efforts 🥀</t>
  </si>
  <si>
    <t>https://twitter.com/ctmaisarahhamad/statuses/1597235327416283137</t>
  </si>
  <si>
    <t>@ctmaisarahhamad</t>
  </si>
  <si>
    <t>'1597235327416283137'</t>
  </si>
  <si>
    <t>MUMAI</t>
  </si>
  <si>
    <t>https://twitter.com/ctmaisarahhamad</t>
  </si>
  <si>
    <t>#teamqueen #amwaymalaysia</t>
  </si>
  <si>
    <t>http://twitter.com/hakunamatata_09/statuses/1597235308721934336</t>
  </si>
  <si>
    <t>'1597235308721934336'</t>
  </si>
  <si>
    <t>http://www.twitter.com/hakunamatata_09</t>
  </si>
  <si>
    <t>http://twitter.com/AliaLiverpool/statuses/1597235310001532928</t>
  </si>
  <si>
    <t>QT @mkini_bm: Siapa yg order ya? ; 'Keputusan Anwar tolak guna Mercedes S600 bukan luar biasa' https://t.co/OnJWt8yy5n</t>
  </si>
  <si>
    <t>@AliaLiverpool</t>
  </si>
  <si>
    <t>'1597235310001532928'</t>
  </si>
  <si>
    <t>Alia Liverpool</t>
  </si>
  <si>
    <t>http://www.twitter.com/AliaLiverpool</t>
  </si>
  <si>
    <t>LFC, mangas, webtoons &amp; k-rants</t>
  </si>
  <si>
    <t>https://twitter.com/deakhalid/statuses/1597235307375906817</t>
  </si>
  <si>
    <t>@deakhalid</t>
  </si>
  <si>
    <t>'1597235307375906817'</t>
  </si>
  <si>
    <t>Shaadeah Khalid MUA</t>
  </si>
  <si>
    <t>https://twitter.com/deakhalid</t>
  </si>
  <si>
    <t>Makeup Artist Based in KL / Travel seluruh Malaysia</t>
  </si>
  <si>
    <t>https://twitter.com/NaufalAntezem/statuses/1597235303382515713</t>
  </si>
  <si>
    <t>'1597235303382515713'</t>
  </si>
  <si>
    <t>https://twitter.com/anisjayyy_/statuses/1597235302468587521</t>
  </si>
  <si>
    <t>'1597235302468587521'</t>
  </si>
  <si>
    <t>https://twitter.com/radzir_mar/statuses/1597235301415407616</t>
  </si>
  <si>
    <t>'1597235301415407616'</t>
  </si>
  <si>
    <t>http://twitter.com/nasri7860/statuses/1597235296281669633</t>
  </si>
  <si>
    <t>'1597235296281669633'</t>
  </si>
  <si>
    <t>https://twitter.com/irfanmahadi/statuses/1597235291324309506</t>
  </si>
  <si>
    <t>@harunmka Haha dah baca. Mmg cari nahas tu. Tp mmg betul pun ckp Anwar tu</t>
  </si>
  <si>
    <t>@irfanmahadi</t>
  </si>
  <si>
    <t>'1597235291324309506'</t>
  </si>
  <si>
    <t>🇵🇸 عرفان مها دي</t>
  </si>
  <si>
    <t>https://twitter.com/irfanmahadi</t>
  </si>
  <si>
    <t>https://twitter.com/aunishokri_/statuses/1597235286463090688</t>
  </si>
  <si>
    <t>@aunishokri_</t>
  </si>
  <si>
    <t>'1597235286463090688'</t>
  </si>
  <si>
    <t>Auni.</t>
  </si>
  <si>
    <t>https://twitter.com/aunishokri_</t>
  </si>
  <si>
    <t>what's in twitter stays in twitter</t>
  </si>
  <si>
    <t>http://twitter.com/radzir_mar/statuses/1597235282180734977</t>
  </si>
  <si>
    <t>'1597235282180734977'</t>
  </si>
  <si>
    <t>https://twitter.com/aneesaaseena/statuses/1597235271179046913</t>
  </si>
  <si>
    <t>@aneesaaseena</t>
  </si>
  <si>
    <t>'1597235271179046913'</t>
  </si>
  <si>
    <t>https://twitter.com/aneesaaseena</t>
  </si>
  <si>
    <t>top one beauty</t>
  </si>
  <si>
    <t>https://twitter.com/adzman86/statuses/1597235271317172224</t>
  </si>
  <si>
    <t>'1597235271317172224'</t>
  </si>
  <si>
    <t>https://twitter.com/madeyshadow/statuses/1597235262005788673</t>
  </si>
  <si>
    <t>'1597235262005788673'</t>
  </si>
  <si>
    <t>https://twitter.com/madeyshadow</t>
  </si>
  <si>
    <t>https://twitter.com/shababmumtaz93/statuses/1597235263033737217</t>
  </si>
  <si>
    <t>'1597235263033737217'</t>
  </si>
  <si>
    <t>https://twitter.com/matsz/statuses/1597235256095961088</t>
  </si>
  <si>
    <t>'1597235256095961088'</t>
  </si>
  <si>
    <t>https://twitter.com/matsz</t>
  </si>
  <si>
    <t>http://twitter.com/alwyn_lau/statuses/1597235240178630658</t>
  </si>
  <si>
    <t>@trishankkarthik gotta keep hoping n praying open secret the old Turks want to wrestle power back; first huge test with be 12/19 at the parliamentary sitting where Anwar will face a confidence vote we hope he n his team will give Msia the future she deserves</t>
  </si>
  <si>
    <t>@alwyn_lau</t>
  </si>
  <si>
    <t>confidence vote,first huge test,future,old Turks,open secret,power,team</t>
  </si>
  <si>
    <t>'1597235240178630658'</t>
  </si>
  <si>
    <t>Alwyn Lau</t>
  </si>
  <si>
    <t>http://www.twitter.com/alwyn_lau</t>
  </si>
  <si>
    <t>Columnist at @malaymail. Tail risks, theology, Žižek, education, Malaysian culture, #COYS.</t>
  </si>
  <si>
    <t>https://twitter.com/lizani/statuses/1597235238450921472</t>
  </si>
  <si>
    <t>'1597235238450921472'</t>
  </si>
  <si>
    <t>http://twitter.com/asyhth/statuses/1597235234046889984</t>
  </si>
  <si>
    <t>@asyhth</t>
  </si>
  <si>
    <t>'1597235234046889984'</t>
  </si>
  <si>
    <t>noraisyah ⁷</t>
  </si>
  <si>
    <t>http://www.twitter.com/asyhth</t>
  </si>
  <si>
    <t>https://twitter.com/Hxlmx_/statuses/1597235232125882370</t>
  </si>
  <si>
    <t>@hxlmx_</t>
  </si>
  <si>
    <t>'1597235232125882370'</t>
  </si>
  <si>
    <t>imi</t>
  </si>
  <si>
    <t>https://twitter.com/Hxlmx_</t>
  </si>
  <si>
    <t>http://twitter.com/Aiman_Razman/statuses/1597235217592295424</t>
  </si>
  <si>
    <t>'1597235217592295424'</t>
  </si>
  <si>
    <t>https://twitter.com/izrinafariani/statuses/1597235209329872896</t>
  </si>
  <si>
    <t>@izrinafariani</t>
  </si>
  <si>
    <t>'1597235209329872896'</t>
  </si>
  <si>
    <t>—• fariani</t>
  </si>
  <si>
    <t>https://twitter.com/izrinafariani</t>
  </si>
  <si>
    <t>a full time cinderella .</t>
  </si>
  <si>
    <t>https://twitter.com/Adynnn3/statuses/1597235208881057794</t>
  </si>
  <si>
    <t>@adynnn3</t>
  </si>
  <si>
    <t>'1597235208881057794'</t>
  </si>
  <si>
    <t>𝒜𝒹𝓎𝓃𝓃𝓃🍗</t>
  </si>
  <si>
    <t>https://twitter.com/Adynnn3</t>
  </si>
  <si>
    <t>sarcasm is my only defense👸🏻</t>
  </si>
  <si>
    <t>Safawi, Syifa sah bergelar suami isteri</t>
  </si>
  <si>
    <t>https://mykmu.net/2022/11/28/safawi-syifa-sah-bergelar-suami-isteri/</t>
  </si>
  <si>
    <t>Safawi, Syifa sah bergelar suami isteri ...</t>
  </si>
  <si>
    <t>http://twitter.com/DonBulyAziz/statuses/1597235200286547968</t>
  </si>
  <si>
    <t>'1597235200286547968'</t>
  </si>
  <si>
    <t>http://twitter.com/hamizah_syamimi/statuses/1597235187582402560</t>
  </si>
  <si>
    <t>@hamizah_syamimi</t>
  </si>
  <si>
    <t>'1597235187582402560'</t>
  </si>
  <si>
    <t>Hamizah Syamimi</t>
  </si>
  <si>
    <t>http://www.twitter.com/hamizah_syamimi</t>
  </si>
  <si>
    <t>http://twitter.com/MardeeRoy/statuses/1597235172520648705</t>
  </si>
  <si>
    <t>'1597235172520648705'</t>
  </si>
  <si>
    <t>http://twitter.com/haqmin/statuses/1597235169945341952</t>
  </si>
  <si>
    <t>'1597235169945341952'</t>
  </si>
  <si>
    <t>http://twitter.com/adzman86/statuses/1597235144162615296</t>
  </si>
  <si>
    <t>'1597235144162615296'</t>
  </si>
  <si>
    <t>https://twitter.com/heyitsDanial/statuses/1597235138869370880</t>
  </si>
  <si>
    <t>@heyitsdanial</t>
  </si>
  <si>
    <t>'1597235138869370880'</t>
  </si>
  <si>
    <t>Danial bin Fuad 🏴</t>
  </si>
  <si>
    <t>https://twitter.com/heyitsDanial</t>
  </si>
  <si>
    <t>tulis sikit-sikit, ambil gambar sikit-sikit, main banyak.\nhttp://instagram.com/kacau.kitchen/</t>
  </si>
  <si>
    <t>http://twitter.com/FT_LolTrollz/statuses/1597235137892085760</t>
  </si>
  <si>
    <t>@FT_LolTrollz</t>
  </si>
  <si>
    <t>'1597235137892085760'</t>
  </si>
  <si>
    <t>http://www.twitter.com/FT_LolTrollz</t>
  </si>
  <si>
    <t>http://twitter.com/aryyaff/statuses/1597235138228031489</t>
  </si>
  <si>
    <t>'1597235138228031489'</t>
  </si>
  <si>
    <t>https://b.cari.com.my/forum.php?mod=viewthread&amp;tid=5113200&amp;extra=page%3D1#pid151978525</t>
  </si>
  <si>
    <t>https://b.cari.com.my/forum.php?mod=viewthread&amp;tid=5113200&amp;extra=page%3D1#pid151978536</t>
  </si>
  <si>
    <t>http://twitter.com/aeyienx/statuses/1597235111120244736</t>
  </si>
  <si>
    <t>RT @KhairulAqmal: Ramai yang bising di FB, Anwar ni belum apa-apa dah naik BMW mewah. Kata berjuang untuk rakyat Betullah tu. Haha. Tp sebenarnya BMW tu milik kawan dia, Datuk Sham. Aku pun tak kenal siapa Datuk Sham. Tapi itu yg media tulis. https://t.co/UqULhzheZo</t>
  </si>
  <si>
    <t>@aeyienx</t>
  </si>
  <si>
    <t>'1597235111120244736'</t>
  </si>
  <si>
    <t>Nurain Cikita</t>
  </si>
  <si>
    <t>http://www.twitter.com/aeyienx</t>
  </si>
  <si>
    <t>28-Nov-2022 10:24PM</t>
  </si>
  <si>
    <t>http://twitter.com/yvonneAPY/statuses/1597235094510481408</t>
  </si>
  <si>
    <t>RT @tanjooilong: Anwar orders cops to probe into ‘out of line’ slanderous, racist remarks !!! @achristine2 @arifsetia2013d @ayg16 @billibear3 @borneobah @celineyeoh8888 @cheong_desmond @ketuakampong @lowelsielow @sayyedalifkhan @shan3793 @simonlee63 @skumar176 @yvonneapy https://t.co/2aVO25gdwC</t>
  </si>
  <si>
    <t>'1597235094510481408'</t>
  </si>
  <si>
    <t>https://twitter.com/haqmin/statuses/1597235094099759104</t>
  </si>
  <si>
    <t>RT @SikumbangTv: @Watashi56306078 @501Awani @anwaribrahim Kang dia cakap BI kau kata martabatkan bahasa melayu (Refer : Ismail Sabri), dia cakap bahasa melayu aras tinggi kau suruh dia ringkas kan. Bangsa jenis pemalas kau ek?</t>
  </si>
  <si>
    <t>'1597235094099759104'</t>
  </si>
  <si>
    <t>http://twitter.com/shezdiy/statuses/1597235086684196866</t>
  </si>
  <si>
    <t>'1597235086684196866'</t>
  </si>
  <si>
    <t>https://twitter.com/yvonneAPY/statuses/1597235077414473730</t>
  </si>
  <si>
    <t>RT @tanjooilong: New Merc cancelled, was ordered by previous PM, says Anwar @achristine2 @arifsetia2013d @ayg16 @billibear3 @borneobah @celineyeoh8888 @devilishram @geanalyst @ketuakampong @lowelsielow @mikichoo @sayyedalifkhan @shan3793 @simonlee63 @skumar176 @yvonneapy https://t.co/pFWr6K3hu0</t>
  </si>
  <si>
    <t>'1597235077414473730'</t>
  </si>
  <si>
    <t>http://twitter.com/MrJejal/statuses/1597235071958028289</t>
  </si>
  <si>
    <t>'1597235071958028289'</t>
  </si>
  <si>
    <t>http://twitter.com/arcbluepanther/statuses/1597235071853137921</t>
  </si>
  <si>
    <t>'1597235071853137921'</t>
  </si>
  <si>
    <t>http://www.twitter.com/arcbluepanther</t>
  </si>
  <si>
    <t>http://twitter.com/lo0litsme/statuses/1597235069260734465</t>
  </si>
  <si>
    <t>QT @fmtoday: 🔥 🔥 🔥 ; Anwar batal pembelian Mercedes S600 ditempah perdana menteri terdahulu #FMTNews https://t.co/qq8VI23hv8</t>
  </si>
  <si>
    <t>@lo0litsme</t>
  </si>
  <si>
    <t>'1597235069260734465'</t>
  </si>
  <si>
    <t>http://www.twitter.com/lo0litsme</t>
  </si>
  <si>
    <t>Mana saya tao, saya kan cuma ikan 🐟</t>
  </si>
  <si>
    <t>http://twitter.com/NRYHTUL/statuses/1597235061966790657</t>
  </si>
  <si>
    <t>@NRYHTUL</t>
  </si>
  <si>
    <t>'1597235061966790657'</t>
  </si>
  <si>
    <t>Nuy</t>
  </si>
  <si>
    <t>http://www.twitter.com/NRYHTUL</t>
  </si>
  <si>
    <t>Bebel is my hobi.</t>
  </si>
  <si>
    <t>http://twitter.com/V3N0MV7/statuses/1597235060104908800</t>
  </si>
  <si>
    <t>'1597235060104908800'</t>
  </si>
  <si>
    <t>https://twitter.com/aeyienx/statuses/1597235053234642944</t>
  </si>
  <si>
    <t>'1597235053234642944'</t>
  </si>
  <si>
    <t>https://twitter.com/aeyienx</t>
  </si>
  <si>
    <t>https://twitter.com/aimansaufi64/statuses/1597235043520638976</t>
  </si>
  <si>
    <t>QT @fmtoday: Hang yg menang buat la kerja hang. 🤣 Rina harun menang titiwangsa dulu pun tak mintak kt dato jo macam ni. Calon bidan terjun la tu 🤭 ; Permatang Pauh MP hopes Anwar won’t forget former constituency #FMTNews https://t.co/oleDL1tC75</t>
  </si>
  <si>
    <t>Calon bidan terjun,kt dato jo macam ni</t>
  </si>
  <si>
    <t>'1597235043520638976'</t>
  </si>
  <si>
    <t>http://twitter.com/PijaMoris/statuses/1597235041821937670</t>
  </si>
  <si>
    <t>@PijaMoris</t>
  </si>
  <si>
    <t>'1597235041821937670'</t>
  </si>
  <si>
    <t>PijaMoris</t>
  </si>
  <si>
    <t>http://www.twitter.com/PijaMoris</t>
  </si>
  <si>
    <t>✨Embrace your body 🎈🎀spread love to all❤</t>
  </si>
  <si>
    <t>https://twitter.com/Julianne_99/statuses/1597235027703537664</t>
  </si>
  <si>
    <t>@julianne_99</t>
  </si>
  <si>
    <t>'1597235027703537664'</t>
  </si>
  <si>
    <t>Julianne John</t>
  </si>
  <si>
    <t>https://twitter.com/Julianne_99</t>
  </si>
  <si>
    <t>all i do is eat and sleep</t>
  </si>
  <si>
    <t>https://twitter.com/arifsetia2013d/statuses/1597235027754250245</t>
  </si>
  <si>
    <t>RT @rayon_cosmique: 1.@anwaribrahim ACT without FEAR nor FAVOUR! @tashny @n_izzah @MelGohCNA @rafiziramli @boosulyn @anthonyloke @tanjooilong @CelineYeoh8888 @LowElsielow @MichelleYesudas @rashidyusoff11 @raishussin @arifsetia2013d @billibear3 @skumar176 @Dr_ASinghR @1AmyChew @kumarPsm https://t.co/eHGTdfLEGn</t>
  </si>
  <si>
    <t>ACT without FEAR,FAVOUR</t>
  </si>
  <si>
    <t>'1597235027754250245'</t>
  </si>
  <si>
    <t>https://twitter.com/matsz/statuses/1597235008330076160</t>
  </si>
  <si>
    <t>'1597235008330076160'</t>
  </si>
  <si>
    <t>http://twitter.com/JijoChicharito/statuses/1597235003418890243</t>
  </si>
  <si>
    <t>@JijoChicharito</t>
  </si>
  <si>
    <t>'1597235003418890243'</t>
  </si>
  <si>
    <t>ajijul</t>
  </si>
  <si>
    <t>http://www.twitter.com/JijoChicharito</t>
  </si>
  <si>
    <t>Playful</t>
  </si>
  <si>
    <t>https://twitter.com/ctmaisarahhamad/statuses/1597235003536334849</t>
  </si>
  <si>
    <t>'1597235003536334849'</t>
  </si>
  <si>
    <t>https://twitter.com/azim_ajiim/statuses/1597234999589470210</t>
  </si>
  <si>
    <t>@azim_ajiim</t>
  </si>
  <si>
    <t>'1597234999589470210'</t>
  </si>
  <si>
    <t>azimm</t>
  </si>
  <si>
    <t>https://twitter.com/azim_ajiim</t>
  </si>
  <si>
    <t>semoga azim di murah kan rezeki. aamiin</t>
  </si>
  <si>
    <t>https://twitter.com/muhdbil/statuses/1597234999434309633</t>
  </si>
  <si>
    <t>@muhdbil</t>
  </si>
  <si>
    <t>'1597234999434309633'</t>
  </si>
  <si>
    <t>Nabil Amin</t>
  </si>
  <si>
    <t>https://twitter.com/muhdbil</t>
  </si>
  <si>
    <t>22\n𓂅ǂഒଘ𓂅</t>
  </si>
  <si>
    <t>https://twitter.com/Dylafuad/statuses/1597234991934889985</t>
  </si>
  <si>
    <t>@dylafuad</t>
  </si>
  <si>
    <t>'1597234991934889985'</t>
  </si>
  <si>
    <t>عديلا احمد فؤاد ™</t>
  </si>
  <si>
    <t>https://twitter.com/Dylafuad</t>
  </si>
  <si>
    <t>Kita ini insan bukan seekor sapi // I create scalable contents// Creative Strategist // INFJ</t>
  </si>
  <si>
    <t>https://twitter.com/suzannajams/statuses/1597234989879681024</t>
  </si>
  <si>
    <t>@suzannajams</t>
  </si>
  <si>
    <t>'1597234989879681024'</t>
  </si>
  <si>
    <t>https://twitter.com/suzannajams</t>
  </si>
  <si>
    <t>Observe. Don't judge</t>
  </si>
  <si>
    <t>https://twitter.com/MrFarhann/statuses/1597234988038389766</t>
  </si>
  <si>
    <t>@mrfarhann</t>
  </si>
  <si>
    <t>'1597234988038389766'</t>
  </si>
  <si>
    <t>Martial Artist</t>
  </si>
  <si>
    <t>https://twitter.com/MrFarhann</t>
  </si>
  <si>
    <t>Puzzle Media Agency / Taekwondo Instructor / Kickboxing Instructor / MSN Certified Coach</t>
  </si>
  <si>
    <t>http://twitter.com/khairuniverse/statuses/1597234982673879042</t>
  </si>
  <si>
    <t>'1597234982673879042'</t>
  </si>
  <si>
    <t>http://www.twitter.com/khairuniverse</t>
  </si>
  <si>
    <t>https://twitter.com/amer7211/statuses/1597234976504033282</t>
  </si>
  <si>
    <t>@rahmanredington @felixdecxt @abdulhadiawang @IrKhairilNizam @PASPusat @DPPMalaysia @anwaribrahim @_rezarazali_ Kah3! Terciduk...</t>
  </si>
  <si>
    <t>'1597234976504033282'</t>
  </si>
  <si>
    <t>https://twitter.com/rowanromano/statuses/1597234968836460545</t>
  </si>
  <si>
    <t>'1597234968836460545'</t>
  </si>
  <si>
    <t>http://twitter.com/Papazola59/statuses/1597234966051446784</t>
  </si>
  <si>
    <t>@Papazola59</t>
  </si>
  <si>
    <t>'1597234966051446784'</t>
  </si>
  <si>
    <t>http://www.twitter.com/Papazola59</t>
  </si>
  <si>
    <t>https://twitter.com/Aiman_Razman/statuses/1597234962075648000</t>
  </si>
  <si>
    <t>@aiman_razman</t>
  </si>
  <si>
    <t>'1597234962075648000'</t>
  </si>
  <si>
    <t>https://twitter.com/Aiman_Razman</t>
  </si>
  <si>
    <t>https://twitter.com/matthensem/statuses/1597234943582957571</t>
  </si>
  <si>
    <t>@matthensem</t>
  </si>
  <si>
    <t>'1597234943582957571'</t>
  </si>
  <si>
    <t>matt</t>
  </si>
  <si>
    <t>https://twitter.com/matthensem</t>
  </si>
  <si>
    <t>je crois en moi</t>
  </si>
  <si>
    <t>https://twitter.com/haqmin/statuses/1597234927271292930</t>
  </si>
  <si>
    <t>RT @sushikimchiii: QT @fmtoday: When you already broke up but the new BF is asking your old BF to still pay the bills. ; Permatang Pauh MP hopes Anwar won’t forget former constituency #FMTNews https://t.co/oleDL1tC75</t>
  </si>
  <si>
    <t>bills,new BF,old BF</t>
  </si>
  <si>
    <t>'1597234927271292930'</t>
  </si>
  <si>
    <t>https://twitter.com/qaiyumalidin/statuses/1597234924205281281</t>
  </si>
  <si>
    <t>'1597234924205281281'</t>
  </si>
  <si>
    <t>https://twitter.com/qaiyumalidin</t>
  </si>
  <si>
    <t>https://twitter.com/deakhalid/statuses/1597234916949102593</t>
  </si>
  <si>
    <t>'1597234916949102593'</t>
  </si>
  <si>
    <t>http://twitter.com/_hwann/statuses/1597234919742533632</t>
  </si>
  <si>
    <t>'1597234919742533632'</t>
  </si>
  <si>
    <t>http://twitter.com/V3N0MV7/statuses/1597234918404157440</t>
  </si>
  <si>
    <t>'1597234918404157440'</t>
  </si>
  <si>
    <t>https://twitter.com/aizat_umar/statuses/1597234913832407041</t>
  </si>
  <si>
    <t>'1597234913832407041'</t>
  </si>
  <si>
    <t>https://twitter.com/sushyyaa/statuses/1597234910124998656</t>
  </si>
  <si>
    <t>'1597234910124998656'</t>
  </si>
  <si>
    <t>https://twitter.com/irraridz/statuses/1597234910817030147</t>
  </si>
  <si>
    <t>@irraridz</t>
  </si>
  <si>
    <t>'1597234910817030147'</t>
  </si>
  <si>
    <t>faziraridzuan</t>
  </si>
  <si>
    <t>https://twitter.com/irraridz</t>
  </si>
  <si>
    <t>🇲🇾 🌺\n\n#angkatpolitiksolusi 🕠 #MalaysianFirst \nhow we decided to look at what was in front of us</t>
  </si>
  <si>
    <t>https://twitter.com/MesutHzrl/statuses/1597234905096032256</t>
  </si>
  <si>
    <t>'1597234905096032256'</t>
  </si>
  <si>
    <t>http://twitter.com/zednAyrogerG/statuses/1597234902302220288</t>
  </si>
  <si>
    <t>@zednAyrogerG</t>
  </si>
  <si>
    <t>'1597234902302220288'</t>
  </si>
  <si>
    <t>andezg87</t>
  </si>
  <si>
    <t>http://www.twitter.com/zednAyrogerG</t>
  </si>
  <si>
    <t>Bla bla bla, suka hati aku la nak tweet retweet atau komen apa. 🤣</t>
  </si>
  <si>
    <t>https://twitter.com/AkimZone/statuses/1597234896241848320</t>
  </si>
  <si>
    <t>@akimzone</t>
  </si>
  <si>
    <t>'1597234896241848320'</t>
  </si>
  <si>
    <t>AkimZone</t>
  </si>
  <si>
    <t>https://twitter.com/AkimZone</t>
  </si>
  <si>
    <t>like Travel , Fans Penang FC &amp; Newcastle United ,  ride bike , Railway fans, TBNU</t>
  </si>
  <si>
    <t>http://twitter.com/radzir_mar/statuses/1597234896056901632</t>
  </si>
  <si>
    <t>'1597234896056901632'</t>
  </si>
  <si>
    <t>https://twitter.com/aida_abdullah79/statuses/1597234882744586240</t>
  </si>
  <si>
    <t>'1597234882744586240'</t>
  </si>
  <si>
    <t>https://twitter.com/MesutHzrl/statuses/1597234880068583427</t>
  </si>
  <si>
    <t>'1597234880068583427'</t>
  </si>
  <si>
    <t>http://twitter.com/laserbeamstruck/statuses/1597234875890749440</t>
  </si>
  <si>
    <t>'1597234875890749440'</t>
  </si>
  <si>
    <t>http://twitter.com/yesrizwan/statuses/1597234874456236032</t>
  </si>
  <si>
    <t>@yesrizwan</t>
  </si>
  <si>
    <t>'1597234874456236032'</t>
  </si>
  <si>
    <t>http://www.twitter.com/yesrizwan</t>
  </si>
  <si>
    <t>Your Trusted Takaful Consultant #PruBSNTakaful #takafulawarness</t>
  </si>
  <si>
    <t>https://twitter.com/amer7211/statuses/1597234873135427584</t>
  </si>
  <si>
    <t>@srul16m @rahmanredington @abdulhadiawang @IrKhairilNizam @PASPusat @DPPMalaysia @anwaribrahim @_rezarazali_ Bhahaha... ular semak tu. 🤣👏</t>
  </si>
  <si>
    <t>'1597234873135427584'</t>
  </si>
  <si>
    <t>https://twitter.com/izzatazraie/statuses/1597234872392683521</t>
  </si>
  <si>
    <t>'1597234872392683521'</t>
  </si>
  <si>
    <t>http://twitter.com/V3N0MV7/statuses/1597234870144536578</t>
  </si>
  <si>
    <t>'1597234870144536578'</t>
  </si>
  <si>
    <t>https://twitter.com/sofearozaidi_/statuses/1597234865023307777</t>
  </si>
  <si>
    <t>QT @sofearozaidi_: Dapat tengok tapi masih tak tenang 😂 ; Harap harap sebelum pejam mata boleh tengok Anwar angkat sumpah #lasttweet https://t.co/BtK2qGg7Vs</t>
  </si>
  <si>
    <t>'1597234865023307777'</t>
  </si>
  <si>
    <t>http://twitter.com/melomr29/statuses/1597234863748546561</t>
  </si>
  <si>
    <t>QT @RavinP_69: Gov lepas punya order di cancel oleh gov baru atas reason i changed my mind macam slalu buat kat shopee😂 ; Prime Minister @anwaribrahim asking reporters if we are ‘okay’ with his #Toyota Camry car. Anwar said he was able to cancel the order of a #Mercedes S600, made by previous govt, in time before delivery. #PM10 #PM10malaysia https://t.co/IVe0cy7uvz</t>
  </si>
  <si>
    <t>Camry car,macam slalu buat kat shopee,mind,oleh gov baru atas reason,order,previous govt,reporters</t>
  </si>
  <si>
    <t>'1597234863748546561'</t>
  </si>
  <si>
    <t>http://www.twitter.com/melomr29</t>
  </si>
  <si>
    <t>https://twitter.com/_hwann/statuses/1597234858367283203</t>
  </si>
  <si>
    <t>'1597234858367283203'</t>
  </si>
  <si>
    <t>http://twitter.com/shababmumtaz93/statuses/1597234861760466944</t>
  </si>
  <si>
    <t>'1597234861760466944'</t>
  </si>
  <si>
    <t>28-Nov-2022 10:23PM</t>
  </si>
  <si>
    <t>http://twitter.com/zailani_salim/statuses/1597234849248862210</t>
  </si>
  <si>
    <t>RT @jan_banjari: Salam semua. DS @anwaribrahim sudah pun angkat sumpah. Aku just nak ucap terima kasih pada sahabat² twitter yg selalu komen, rt &amp; qt tweet² aku sepanjang tempoh kempen sebelum pru. Walau follower ciput je. Hehe. Nenek aku pun naik viral sebab aku komen kat tweet org yg famous 🤣 https://t.co/Nt6N43sMeb</t>
  </si>
  <si>
    <t>angkat sumpah,follower ciput,tempoh kempen,terima kasih,tweet org yg</t>
  </si>
  <si>
    <t>'1597234849248862210'</t>
  </si>
  <si>
    <t>https://twitter.com/NadsMarhaen/statuses/1597234843435159553</t>
  </si>
  <si>
    <t>'1597234843435159553'</t>
  </si>
  <si>
    <t>https://twitter.com/ayyy4ayyy/statuses/1597234841925189632</t>
  </si>
  <si>
    <t>@ayyy4ayyy</t>
  </si>
  <si>
    <t>'1597234841925189632'</t>
  </si>
  <si>
    <t>DopeSouls</t>
  </si>
  <si>
    <t>https://twitter.com/ayyy4ayyy</t>
  </si>
  <si>
    <t>Strict rules for good time.\n|'Deep Sea, Riding With Whales'</t>
  </si>
  <si>
    <t>https://twitter.com/heyyykalll/statuses/1597234840264658946</t>
  </si>
  <si>
    <t>@heyyykalll</t>
  </si>
  <si>
    <t>'1597234840264658946'</t>
  </si>
  <si>
    <t>https://twitter.com/heyyykalll</t>
  </si>
  <si>
    <t>am i that bad?_?</t>
  </si>
  <si>
    <t>https://twitter.com/mellisarose/statuses/1597234828965220352</t>
  </si>
  <si>
    <t>'1597234828965220352'</t>
  </si>
  <si>
    <t>http://twitter.com/zailani_salim/statuses/1597234830856450050</t>
  </si>
  <si>
    <t>'1597234830856450050'</t>
  </si>
  <si>
    <t>http://twitter.com/naeireumeunely/statuses/1597234825823674368</t>
  </si>
  <si>
    <t>@naeireumeunely</t>
  </si>
  <si>
    <t>'1597234825823674368'</t>
  </si>
  <si>
    <t>Liy.</t>
  </si>
  <si>
    <t>http://www.twitter.com/naeireumeunely</t>
  </si>
  <si>
    <t>https://twitter.com/ikannemo/statuses/1597234814108651520</t>
  </si>
  <si>
    <t>'1597234814108651520'</t>
  </si>
  <si>
    <t>http://twitter.com/yvonneAPY/statuses/1597234805711994880</t>
  </si>
  <si>
    <t>'1597234805711994880'</t>
  </si>
  <si>
    <t>http://twitter.com/doralimse/statuses/1597234806600892421</t>
  </si>
  <si>
    <t>@anwaribrahim DS PM, we rejoice that this day finally came. You had paid the highest price and we forever owe you and your family great gratitude. Congratulations and thank you for showing us that hope lives among those who believes. Victory belongs to those who persevered</t>
  </si>
  <si>
    <t>@doralimse</t>
  </si>
  <si>
    <t>family,great gratitude,highest price</t>
  </si>
  <si>
    <t>'1597234806600892421'</t>
  </si>
  <si>
    <t>Dora Lim</t>
  </si>
  <si>
    <t>http://www.twitter.com/doralimse</t>
  </si>
  <si>
    <t>http://twitter.com/_paraghhh/statuses/1597234793917603843</t>
  </si>
  <si>
    <t>'1597234793917603843'</t>
  </si>
  <si>
    <t>http://www.twitter.com/_paraghhh</t>
  </si>
  <si>
    <t>https://twitter.com/nrlshafiqh9/statuses/1597234788423053313</t>
  </si>
  <si>
    <t>@nrlshafiqh9</t>
  </si>
  <si>
    <t>'1597234788423053313'</t>
  </si>
  <si>
    <t>💚💙</t>
  </si>
  <si>
    <t>https://twitter.com/nrlshafiqh9</t>
  </si>
  <si>
    <t>Actively spamming timeline when it comes to 🏸 stuffs.                      \nIIUM | Editor\n\n💜OT7 HYYH²⁰¹⁵</t>
  </si>
  <si>
    <t>https://twitter.com/Boeing747S8/statuses/1597234785533198336</t>
  </si>
  <si>
    <t>'1597234785533198336'</t>
  </si>
  <si>
    <t>https://twitter.com/nufarhane/statuses/1597234777975062528</t>
  </si>
  <si>
    <t>'1597234777975062528'</t>
  </si>
  <si>
    <t>http://twitter.com/AkimZone/statuses/1597234770366582785</t>
  </si>
  <si>
    <t>@AkimZone</t>
  </si>
  <si>
    <t>'1597234770366582785'</t>
  </si>
  <si>
    <t>http://www.twitter.com/AkimZone</t>
  </si>
  <si>
    <t>https://twitter.com/amer7211/statuses/1597234772522446848</t>
  </si>
  <si>
    <t>@_rezarazali_ @abdulhadiawang @IrKhairilNizam @PASPusat @DPPMalaysia @anwaribrahim Patutla kau bangang. Itu punye janji masa kau sama2 dlm Pakatan Rakyat tahun 2008 dulu la bongok. Kau sama2 tepuk tangan. Tapi ditakdirkan PR tidak menang. Kah3!</t>
  </si>
  <si>
    <t>'1597234772522446848'</t>
  </si>
  <si>
    <t>https://twitter.com/sofearozaidi_/statuses/1597234760530554880</t>
  </si>
  <si>
    <t>RT @sofearozaidi_: Harap harap sebelum pejam mata boleh tengok Anwar angkat sumpah #lasttweet https://t.co/BtK2qGg7Vs</t>
  </si>
  <si>
    <t>'1597234760530554880'</t>
  </si>
  <si>
    <t>https://twitter.com/PuteraIndera/statuses/1597234749625749504</t>
  </si>
  <si>
    <t>@puteraindera</t>
  </si>
  <si>
    <t>'1597234749625749504'</t>
  </si>
  <si>
    <t>https://twitter.com/PuteraIndera</t>
  </si>
  <si>
    <t>http://twitter.com/Adynnn3/statuses/1597234747746693122</t>
  </si>
  <si>
    <t>@Adynnn3</t>
  </si>
  <si>
    <t>'1597234747746693122'</t>
  </si>
  <si>
    <t>http://www.twitter.com/Adynnn3</t>
  </si>
  <si>
    <t>http://twitter.com/shababmumtaz93/statuses/1597234745234317312</t>
  </si>
  <si>
    <t>'1597234745234317312'</t>
  </si>
  <si>
    <t>https://twitter.com/cik_intaan/statuses/1597234746970763264</t>
  </si>
  <si>
    <t>@cik_intaan</t>
  </si>
  <si>
    <t>'1597234746970763264'</t>
  </si>
  <si>
    <t>Intann</t>
  </si>
  <si>
    <t>https://twitter.com/cik_intaan</t>
  </si>
  <si>
    <t>Heartless.</t>
  </si>
  <si>
    <t>http://twitter.com/falahmohamed/statuses/1597234744370294784</t>
  </si>
  <si>
    <t>@falahmohamed</t>
  </si>
  <si>
    <t>'1597234744370294784'</t>
  </si>
  <si>
    <t>Muhammad Al-Falah</t>
  </si>
  <si>
    <t>http://www.twitter.com/falahmohamed</t>
  </si>
  <si>
    <t>NAK BELI KERETA APA2 MODEL ROGER 0137109739</t>
  </si>
  <si>
    <t>http://twitter.com/HzqNrzm/statuses/1597234736770224129</t>
  </si>
  <si>
    <t>@HzqNrzm</t>
  </si>
  <si>
    <t>'1597234736770224129'</t>
  </si>
  <si>
    <t>HaziqN</t>
  </si>
  <si>
    <t>http://www.twitter.com/HzqNrzm</t>
  </si>
  <si>
    <t>24|| KTBFFH 🦁leo</t>
  </si>
  <si>
    <t>https://twitter.com/ZaidZaidel/statuses/1597234718390751239</t>
  </si>
  <si>
    <t>@zaidzaidel</t>
  </si>
  <si>
    <t>'1597234718390751239'</t>
  </si>
  <si>
    <t>Zaid Zaidel Jamil</t>
  </si>
  <si>
    <t>https://twitter.com/ZaidZaidel</t>
  </si>
  <si>
    <t>I pray for Zaid Zaidel Jamil to be blessed with wealth, health and prosperity in this world and in the hereafter, amin. #Malaysian Citizen.</t>
  </si>
  <si>
    <t>http://twitter.com/akashahghazi/statuses/1597234717145038849</t>
  </si>
  <si>
    <t>@akashahghazi</t>
  </si>
  <si>
    <t>'1597234717145038849'</t>
  </si>
  <si>
    <t>Akashah</t>
  </si>
  <si>
    <t>http://www.twitter.com/akashahghazi</t>
  </si>
  <si>
    <t>#UniKLRCMP #PASUM12/13 #KOLEQ0711</t>
  </si>
  <si>
    <t>http://twitter.com/nebulaaskyz/statuses/1597234714154536961</t>
  </si>
  <si>
    <t>'1597234714154536961'</t>
  </si>
  <si>
    <t>http://twitter.com/ammrzrfzmri/statuses/1597234706055303168</t>
  </si>
  <si>
    <t>'1597234706055303168'</t>
  </si>
  <si>
    <t>http://www.twitter.com/ammrzrfzmri</t>
  </si>
  <si>
    <t>https://twitter.com/_hwann/statuses/1597234685691973636</t>
  </si>
  <si>
    <t>'1597234685691973636'</t>
  </si>
  <si>
    <t>http://twitter.com/aimnakimm/statuses/1597234677525655552</t>
  </si>
  <si>
    <t>'1597234677525655552'</t>
  </si>
  <si>
    <t>http://www.twitter.com/aimnakimm</t>
  </si>
  <si>
    <t>http://twitter.com/wmfarez/statuses/1597234666162966529</t>
  </si>
  <si>
    <t>QT @RashidYusoff11: Last visit Sultan Brunei ke Malaysia,tahun 2019. Ni,siap Sultan Brunei drive sendiri dan bawa imam dari Brunei utk doakan PM 10. Semoga kerjasama bakal terjalin membawa kepada ekonomi yg lbh baik pd kedua2 negar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wmfarez</t>
  </si>
  <si>
    <t>'1597234666162966529'</t>
  </si>
  <si>
    <t>Farez</t>
  </si>
  <si>
    <t>http://www.twitter.com/wmfarez</t>
  </si>
  <si>
    <t>https://twitter.com/Msolehuddinn/statuses/1597234661583122432</t>
  </si>
  <si>
    <t>'1597234661583122432'</t>
  </si>
  <si>
    <t>http://twitter.com/atikah_kechikk_/statuses/1597234640305389569</t>
  </si>
  <si>
    <t>@atikah_kechikk_</t>
  </si>
  <si>
    <t>'1597234640305389569'</t>
  </si>
  <si>
    <t>kechik 🌻</t>
  </si>
  <si>
    <t>http://www.twitter.com/atikah_kechikk_</t>
  </si>
  <si>
    <t>https://twitter.com/siyesarr/statuses/1597234639521058821</t>
  </si>
  <si>
    <t>'1597234639521058821'</t>
  </si>
  <si>
    <t>http://twitter.com/V3N0MV7/statuses/1597234627541839873</t>
  </si>
  <si>
    <t>'1597234627541839873'</t>
  </si>
  <si>
    <t>28-Nov-2022 10:22PM</t>
  </si>
  <si>
    <t>http://twitter.com/oppelady/statuses/1597234595295948800</t>
  </si>
  <si>
    <t>@oppelady</t>
  </si>
  <si>
    <t>'1597234595295948800'</t>
  </si>
  <si>
    <t>S</t>
  </si>
  <si>
    <t>http://www.twitter.com/oppelady</t>
  </si>
  <si>
    <t>your lady</t>
  </si>
  <si>
    <t>https://twitter.com/Kayy_Aira/statuses/1597234582289780736</t>
  </si>
  <si>
    <t>@kayy_aira</t>
  </si>
  <si>
    <t>'1597234582289780736'</t>
  </si>
  <si>
    <t>https://twitter.com/Kayy_Aira</t>
  </si>
  <si>
    <t>http://twitter.com/laserbeamstruck/statuses/1597234569576878080</t>
  </si>
  <si>
    <t>'1597234569576878080'</t>
  </si>
  <si>
    <t>https://twitter.com/adammusang_/statuses/1597234563675484161</t>
  </si>
  <si>
    <t>@adammusang_</t>
  </si>
  <si>
    <t>'1597234563675484161'</t>
  </si>
  <si>
    <t>Adam🦊</t>
  </si>
  <si>
    <t>https://twitter.com/adammusang_</t>
  </si>
  <si>
    <t>you knew who I am, I rant here so dont bother #ynwa ig: https://www.instagram.com/adammusang/</t>
  </si>
  <si>
    <t>https://twitter.com/hanarean_/statuses/1597234558071898114</t>
  </si>
  <si>
    <t>'1597234558071898114'</t>
  </si>
  <si>
    <t>https://twitter.com/hanarean_</t>
  </si>
  <si>
    <t>http://twitter.com/fatih_haziq/statuses/1597234535674286080</t>
  </si>
  <si>
    <t>'1597234535674286080'</t>
  </si>
  <si>
    <t>http://www.twitter.com/fatih_haziq</t>
  </si>
  <si>
    <t>http://twitter.com/arifsetia2013d/statuses/1597234529546424321</t>
  </si>
  <si>
    <t>QT @bernamadotcom: I've never heard reporters and media crews so anxiously anticipated and having fun covering PM Malaysia like PM10 @anwaribrahim activities! Indeed we Malaysian felt relaxed and comfortable as well...unlike During Tun, Muhyiddin or Ismail Sabri. GOD Has Blessed Msian as a whole! ; Sultan Brunei Sultan Hassanal Bolkiah berkenan memandu sendiri kereta BMW membawa Perdana Menteri Datuk Seri Anwar Ibrahim menuju ke Seri Perdana, Putrajaya dari Pangkalan Tentera Udara Malaysia, Subang kira-kira 11.45 pagi. 📹 Saufee Rosman | BERNAMA https://t.co/AHbSC77l6n</t>
  </si>
  <si>
    <t>activities,reporters and media crews</t>
  </si>
  <si>
    <t>PM10,@anwaribrahim,Anwar Ibrahim,anwaribrahim</t>
  </si>
  <si>
    <t>'1597234529546424321'</t>
  </si>
  <si>
    <t>https://twitter.com/jai_eee/statuses/1597234526815948800</t>
  </si>
  <si>
    <t>@jai_eee</t>
  </si>
  <si>
    <t>'1597234526815948800'</t>
  </si>
  <si>
    <t>ازراعي فهمي</t>
  </si>
  <si>
    <t>https://twitter.com/jai_eee</t>
  </si>
  <si>
    <t>26's | #GGMU</t>
  </si>
  <si>
    <t>https://twitter.com/nrlhzraaaa/statuses/1597234523032285184</t>
  </si>
  <si>
    <t>'1597234523032285184'</t>
  </si>
  <si>
    <t>https://twitter.com/nrlhzraaaa</t>
  </si>
  <si>
    <t>http://twitter.com/ArilFaisal22/statuses/1597234521573036033</t>
  </si>
  <si>
    <t>RT @asyrafzin: Aku pernah kerja katering dekat MOF masa najib jadi PM. Tiap kali meeting, mmg akan ade 2 jenis kuih &amp; mihun. Air teo panas &amp; nes panas. Wajib. Pastu bile kemas, boleh kate 1/3 kuih tak habis. Buang sahaja. So sape yg kemas la yg akan bedal makan sambil kemas ; Meeting dengan PM Anwar takde kuih atas meja. Air pun spritzer je bukan evian. Ni kalau PM lain mesti meja penuh makanan! https://t.co/5WsY2ngDuC</t>
  </si>
  <si>
    <t>Air teo,Buang sahaja,Pastu bile kemas,So sape yg,jenis kuih,kemas la yg,mesti meja,spritzer je</t>
  </si>
  <si>
    <t>'1597234521573036033'</t>
  </si>
  <si>
    <t>https://twitter.com/laserbeamstruck/statuses/1597234516384354304</t>
  </si>
  <si>
    <t>'1597234516384354304'</t>
  </si>
  <si>
    <t>https://twitter.com/blackskyvier/statuses/1597234500165328896</t>
  </si>
  <si>
    <t>'1597234500165328896'</t>
  </si>
  <si>
    <t>https://twitter.com/Shafik_desu/statuses/1597234499854553088</t>
  </si>
  <si>
    <t>QT @fmtoday: Kita tengok. ; Permatang Pauh MP hopes Anwar won’t forget former constituency #FMTNews https://t.co/oleDL1tC75</t>
  </si>
  <si>
    <t>@shafik_desu</t>
  </si>
  <si>
    <t>'1597234499854553088'</t>
  </si>
  <si>
    <t>https://twitter.com/Shafik_desu</t>
  </si>
  <si>
    <t>Sumimasen im foreigner</t>
  </si>
  <si>
    <t>http://twitter.com/lizani/statuses/1597234474349395969</t>
  </si>
  <si>
    <t>'1597234474349395969'</t>
  </si>
  <si>
    <t>https://twitter.com/nhafiznhazlan/statuses/1597234453252050944</t>
  </si>
  <si>
    <t>@nhafiznhazlan</t>
  </si>
  <si>
    <t>'1597234453252050944'</t>
  </si>
  <si>
    <t>Hafiz</t>
  </si>
  <si>
    <t>https://twitter.com/nhafiznhazlan</t>
  </si>
  <si>
    <t>Sometimes we write status, not for getting likes but for just one person to read it.</t>
  </si>
  <si>
    <t>http://twitter.com/alternateziis/statuses/1597234450672549888</t>
  </si>
  <si>
    <t>QT @BuletinTV3: It should start now, no matter who he is. I can predict an outrage if he appoints big names with court cases ongoing ; Pemimpin politik yang sedang berdepan kes mahkamah daripada parti yang membentuk kerajaan di bawah kepemimpinan Datuk Seri Anwar Ibrahim ketika ini, dilihat masih mempunyai peluang dilantik menyertai Kabinet yang akan dibentuknya. https://t.co/S2JOP7ajrN</t>
  </si>
  <si>
    <t>@alternateziis</t>
  </si>
  <si>
    <t>'1597234450672549888'</t>
  </si>
  <si>
    <t>Lannnnnnnnnnnnnnnnnnnn</t>
  </si>
  <si>
    <t>http://www.twitter.com/alternateziis</t>
  </si>
  <si>
    <t>Father of two, steady daddy</t>
  </si>
  <si>
    <t>https://twitter.com/laiilllaaaa/statuses/1597234444829855746</t>
  </si>
  <si>
    <t>@laiilllaaaa</t>
  </si>
  <si>
    <t>'1597234444829855746'</t>
  </si>
  <si>
    <t>https://twitter.com/laiilllaaaa</t>
  </si>
  <si>
    <t>●StillLearnFromMistakes●\n\n19y'o♡</t>
  </si>
  <si>
    <t>http://twitter.com/zailani_salim/statuses/1597234405432442881</t>
  </si>
  <si>
    <t>'1597234405432442881'</t>
  </si>
  <si>
    <t>https://twitter.com/sarahnoraz/statuses/1597234403020718080</t>
  </si>
  <si>
    <t>PM10 ni keje nak jimat je aku risau lah sebab bonus aku mof yang tentukan hope bonus next year tinggi ! Coz im the rakyats ! Hahahaha</t>
  </si>
  <si>
    <t>@sarahnoraz</t>
  </si>
  <si>
    <t>hope bonus next year,ni keje nak jimat je,the rakyats</t>
  </si>
  <si>
    <t>'1597234403020718080'</t>
  </si>
  <si>
    <t>Sarah 🌹</t>
  </si>
  <si>
    <t>https://twitter.com/sarahnoraz</t>
  </si>
  <si>
    <t>MSS’s</t>
  </si>
  <si>
    <t>https://twitter.com/amer7211/statuses/1597234364538290177</t>
  </si>
  <si>
    <t>@felixdecxt @rahmanredington @abdulhadiawang @IrKhairilNizam @PASPusat @DPPMalaysia @anwaribrahim @_rezarazali_ Kesian @rahmanredington. Bangang 1st class. 🤣👏</t>
  </si>
  <si>
    <t>Bangang 1st class</t>
  </si>
  <si>
    <t>'1597234364538290177'</t>
  </si>
  <si>
    <t>https://twitter.com/hapid_juddin/statuses/1597234364655759360</t>
  </si>
  <si>
    <t>@Takuya_Addin @bernamadotcom @anwaribrahim suda jaringan, networking lagi.. mantap bang 👍</t>
  </si>
  <si>
    <t>@hapid_juddin</t>
  </si>
  <si>
    <t>'1597234364655759360'</t>
  </si>
  <si>
    <t>HapidJuddin</t>
  </si>
  <si>
    <t>https://twitter.com/hapid_juddin</t>
  </si>
  <si>
    <t>Orang Sabah Minum Milo Nai Peng</t>
  </si>
  <si>
    <t>28-Nov-2022 10:21PM</t>
  </si>
  <si>
    <t>https://twitter.com/scrome78/statuses/1597234334829670405</t>
  </si>
  <si>
    <t>RT @ForABetterMY: @malaysiakini Too late. Zahid for DPM is the only way to secure Anwar's position as PM.</t>
  </si>
  <si>
    <t>Anwar's position</t>
  </si>
  <si>
    <t>'1597234334829670405'</t>
  </si>
  <si>
    <t>http://twitter.com/fauzanazwanalwi/statuses/1597234314760323072</t>
  </si>
  <si>
    <t>QT @cheajibsayang: ✅✅✅✅ ; Salam DS @anwaribrahim, macam best pulak weekend 3 hari ni. Apa kata kekalkan sahaja cuti pada Sabtu, Ahad &amp; Isnin setiap minggu.</t>
  </si>
  <si>
    <t>@fauzanazwanalwi</t>
  </si>
  <si>
    <t>'1597234314760323072'</t>
  </si>
  <si>
    <t>fauzanalwi</t>
  </si>
  <si>
    <t>http://www.twitter.com/fauzanazwanalwi</t>
  </si>
  <si>
    <t>Full-time husband to @TillaMilla_</t>
  </si>
  <si>
    <t>https://twitter.com/mohdiddin_/statuses/1597234316932960257</t>
  </si>
  <si>
    <t>@mohdiddin_</t>
  </si>
  <si>
    <t>'1597234316932960257'</t>
  </si>
  <si>
    <t>iddin.</t>
  </si>
  <si>
    <t>https://twitter.com/mohdiddin_</t>
  </si>
  <si>
    <t>BIOTECH survivor ✌🏻 pisang emas dibawa belayar, masak sebiji di atas peti.</t>
  </si>
  <si>
    <t>http://twitter.com/Mohdfaiz13/statuses/1597234294027866113</t>
  </si>
  <si>
    <t>RT @smu_sm: Kasut harga ni tak ada isu pun sebenarnya utk org politik, gaji elaun diorg banyak. Dan yg mula mainkan isu pakaian 5-6k ni pun pentaksub2 PH juga. Bila anwar sendiri pakai baru nak rational pemikiran. ; Pung pang pung pang tolak S600 Mercedes, pakai Chapal… Hari ni dah upgred ke kasut berharga lebih daripada RM5,500…. Masyukkkkkkk PM #KitaBoleh https://t.co/gSzMGtiH0N</t>
  </si>
  <si>
    <t>'1597234294027866113'</t>
  </si>
  <si>
    <t>https://twitter.com/dnomyared/statuses/1597234291817467904</t>
  </si>
  <si>
    <t>'1597234291817467904'</t>
  </si>
  <si>
    <t>https://twitter.com/HmHareeff/statuses/1597234288738852867</t>
  </si>
  <si>
    <t>@hmhareeff</t>
  </si>
  <si>
    <t>'1597234288738852867'</t>
  </si>
  <si>
    <t>https://twitter.com/HmHareeff</t>
  </si>
  <si>
    <t>https://twitter.com/IdahFaridah93/statuses/1597234288596254721</t>
  </si>
  <si>
    <t>'1597234288596254721'</t>
  </si>
  <si>
    <t>http://twitter.com/zahinzakian/statuses/1597234285073043457</t>
  </si>
  <si>
    <t>'1597234285073043457'</t>
  </si>
  <si>
    <t>https://twitter.com/matinfawas/statuses/1597234267259809792</t>
  </si>
  <si>
    <t>QT @Sir_Azri: Kalau mana2 yg dah di tuduh or lebih2 yg dah ‘diprima facie’ seperti @SyedSaddiq n DS Zahid hamidi dilantik dlm cabinet, maksudnya @anwaribrahim ni sekali lagi janji kosong sahaja ; Tanda tanda nak halalkan kluster mahkamah duduk dalam kabinet ni 😂 Ya lah, dia pun bekas banduan. Jadi apa nak heran. Penyokong PM 10 amacam? Sokong? Gila lah kalau tak sokong, mesti le kena sokong kalau tidak malu nak letak mana 🤣 https://t.co/6eGBTfgkJ4</t>
  </si>
  <si>
    <t>@matinfawas</t>
  </si>
  <si>
    <t>'1597234267259809792'</t>
  </si>
  <si>
    <t>Matin Fawwaz 🇲🇾🇲🇾🇲🇾</t>
  </si>
  <si>
    <t>https://twitter.com/matinfawas</t>
  </si>
  <si>
    <t>Son|Husband|Father|Lawyer|Cyclist?|</t>
  </si>
  <si>
    <t>https://twitter.com/eeepull/statuses/1597234269965152257</t>
  </si>
  <si>
    <t>@eeepull</t>
  </si>
  <si>
    <t>'1597234269965152257'</t>
  </si>
  <si>
    <t>mr. zutter</t>
  </si>
  <si>
    <t>https://twitter.com/eeepull</t>
  </si>
  <si>
    <t>i love my background photo</t>
  </si>
  <si>
    <t>http://twitter.com/srul16m/statuses/1597234246275706880</t>
  </si>
  <si>
    <t>@amer7211 @rahmanredington @abdulhadiawang @IrKhairilNizam @PASPusat @DPPMalaysia @anwaribrahim @_rezarazali_ Betul la tu. Ulama pujaan dia kan ikut bayaran sokongannya</t>
  </si>
  <si>
    <t>Betul la tu,Ulama pujaan</t>
  </si>
  <si>
    <t>'1597234246275706880'</t>
  </si>
  <si>
    <t>https://twitter.com/HaiqalFizz/statuses/1597234247374606337</t>
  </si>
  <si>
    <t>@haiqalfizz</t>
  </si>
  <si>
    <t>'1597234247374606337'</t>
  </si>
  <si>
    <t>0nîrõ</t>
  </si>
  <si>
    <t>https://twitter.com/HaiqalFizz</t>
  </si>
  <si>
    <t>🌹 愛してる 🕊️\nENFJ - A</t>
  </si>
  <si>
    <t>http://twitter.com/bn__na/statuses/1597234243041910784</t>
  </si>
  <si>
    <t>'1597234243041910784'</t>
  </si>
  <si>
    <t>http://twitter.com/aeyienx/statuses/1597234244765749248</t>
  </si>
  <si>
    <t>'1597234244765749248'</t>
  </si>
  <si>
    <t>http://twitter.com/fadiltony/statuses/1597234230878425089</t>
  </si>
  <si>
    <t>'1597234230878425089'</t>
  </si>
  <si>
    <t>http://www.twitter.com/fadiltony</t>
  </si>
  <si>
    <t>https://twitter.com/Aqielaizzatyy/statuses/1597234217699913728</t>
  </si>
  <si>
    <t>'1597234217699913728'</t>
  </si>
  <si>
    <t>https://twitter.com/nazryl20/statuses/1597234204492062721</t>
  </si>
  <si>
    <t>RT @Nxrwin: @anwaribrahim https://t.co/lKfI5FrQ5s</t>
  </si>
  <si>
    <t>@nazryl20</t>
  </si>
  <si>
    <t>'1597234204492062721'</t>
  </si>
  <si>
    <t>ナズリル</t>
  </si>
  <si>
    <t>https://twitter.com/nazryl20</t>
  </si>
  <si>
    <t>http://twitter.com/vcnaalattas/statuses/1597234182866219010</t>
  </si>
  <si>
    <t>@vcnaalattas</t>
  </si>
  <si>
    <t>'1597234182866219010'</t>
  </si>
  <si>
    <t>unforgiveable</t>
  </si>
  <si>
    <t>http://www.twitter.com/vcnaalattas</t>
  </si>
  <si>
    <t>i should take a break</t>
  </si>
  <si>
    <t>https://twitter.com/nrhdayah___/statuses/1597234185696968705</t>
  </si>
  <si>
    <t>'1597234185696968705'</t>
  </si>
  <si>
    <t>https://twitter.com/ierarosselia/statuses/1597234175261933568</t>
  </si>
  <si>
    <t>@ierarosselia</t>
  </si>
  <si>
    <t>'1597234175261933568'</t>
  </si>
  <si>
    <t>Yahairah</t>
  </si>
  <si>
    <t>https://twitter.com/ierarosselia</t>
  </si>
  <si>
    <t>Enjoy the little things✌ Always be a little kinder than necessary 🌻</t>
  </si>
  <si>
    <t>http://twitter.com/bn__na/statuses/1597234171872583680</t>
  </si>
  <si>
    <t>'1597234171872583680'</t>
  </si>
  <si>
    <t>https://twitter.com/rowanromano/statuses/1597234169616076800</t>
  </si>
  <si>
    <t>'1597234169616076800'</t>
  </si>
  <si>
    <t>https://twitter.com/sitisobiah16/statuses/1597234169725485056</t>
  </si>
  <si>
    <t>@sitisobiah16</t>
  </si>
  <si>
    <t>'1597234169725485056'</t>
  </si>
  <si>
    <t>Sobi 🤍</t>
  </si>
  <si>
    <t>https://twitter.com/sitisobiah16</t>
  </si>
  <si>
    <t>love yourself, life is short</t>
  </si>
  <si>
    <t>https://twitter.com/nrhdayah___/statuses/1597234165258166273</t>
  </si>
  <si>
    <t>'1597234165258166273'</t>
  </si>
  <si>
    <t>https://twitter.com/scrome78/statuses/1597234163807326210</t>
  </si>
  <si>
    <t>RT @TukangRoyak: QT @mkini_bm: Populis. Benda tak de effect mana pun ; 'Keputusan Anwar tolak guna Mercedes S600 bukan luar biasa' https://t.co/OnJWt8yy5n</t>
  </si>
  <si>
    <t>'1597234163807326210'</t>
  </si>
  <si>
    <t>http://twitter.com/bn__na/statuses/1597234157351948289</t>
  </si>
  <si>
    <t>'1597234157351948289'</t>
  </si>
  <si>
    <t>http://twitter.com/dokterstreng/statuses/1597234154281701376</t>
  </si>
  <si>
    <t>QT @BuletinTV3: https://t.co/V0vI2ZljKt ; Perdana Menteri, Datuk Seri Anwar Ibrahim, menjelaskan tempahan kereta jenis Mercedes S600, yang dibeli dan diperoleh Jabatan Perdana Menteri (JPM) sebelum ini, sempat dibatalkan. https://t.co/TudT5WayWM</t>
  </si>
  <si>
    <t>@dokterstreng</t>
  </si>
  <si>
    <t>'1597234154281701376'</t>
  </si>
  <si>
    <t>Bang Jamil</t>
  </si>
  <si>
    <t>http://www.twitter.com/dokterstreng</t>
  </si>
  <si>
    <t>Kelemahan : Aneka Masakan Kambing</t>
  </si>
  <si>
    <t>https://twitter.com/ezdhamajis/statuses/1597234151799033856</t>
  </si>
  <si>
    <t>@ezdhamajis</t>
  </si>
  <si>
    <t>'1597234151799033856'</t>
  </si>
  <si>
    <t>Ezdham Ajis</t>
  </si>
  <si>
    <t>https://twitter.com/ezdhamajis</t>
  </si>
  <si>
    <t>Aku tweet bila rasa nak tweet je</t>
  </si>
  <si>
    <t>https://twitter.com/PakatanAvengers/statuses/1597234148519088129</t>
  </si>
  <si>
    <t>'1597234148519088129'</t>
  </si>
  <si>
    <t>https://twitter.com/akusegan/statuses/1597234142164701184</t>
  </si>
  <si>
    <t>QT @unimalaya: Kita tengok ada tak yang berebut cium tangan Anwar bila dia datang melawat nanti. ; Tahniah diucapkan kepada YAB Dato' Seri Anwar Bin Ibrahim, Alumni Jabatan Pengajian Melayu, Fakulti Sastera tahun 1971 UM, di atas pelantikan sebagai Perdana Menteri ke-10. #ServingTheNation #ImpactingTheWorld #WithYouItsPossible https://t.co/liXhmQMr36</t>
  </si>
  <si>
    <t>'1597234142164701184'</t>
  </si>
  <si>
    <t>https://twitter.com/akusegan</t>
  </si>
  <si>
    <t>https://twitter.com/prvtlill/statuses/1597234138188484611</t>
  </si>
  <si>
    <t>@prvtlill</t>
  </si>
  <si>
    <t>'1597234138188484611'</t>
  </si>
  <si>
    <t>https://twitter.com/prvtlill</t>
  </si>
  <si>
    <t>http://twitter.com/vcnaalattas/statuses/1597234138771492864</t>
  </si>
  <si>
    <t>'1597234138771492864'</t>
  </si>
  <si>
    <t>http://twitter.com/aeyienx/statuses/1597234136871497728</t>
  </si>
  <si>
    <t>'1597234136871497728'</t>
  </si>
  <si>
    <t>http://twitter.com/MardeeRoy/statuses/1597234133331505153</t>
  </si>
  <si>
    <t>'1597234133331505153'</t>
  </si>
  <si>
    <t>http://twitter.com/faaizudin/statuses/1597234133075652612</t>
  </si>
  <si>
    <t>@faaizudin</t>
  </si>
  <si>
    <t>'1597234133075652612'</t>
  </si>
  <si>
    <t>Mohd Faaizudin</t>
  </si>
  <si>
    <t>http://www.twitter.com/faaizudin</t>
  </si>
  <si>
    <t>http://twitter.com/puterae1/statuses/1597234132140322816</t>
  </si>
  <si>
    <t>'1597234132140322816'</t>
  </si>
  <si>
    <t>http://www.twitter.com/puterae1</t>
  </si>
  <si>
    <t>https://twitter.com/_rezarazali_/statuses/1597234122707337217</t>
  </si>
  <si>
    <t>QT @_rezarazali_: @amer7211 @abdulhadiawang @IrKhairilNizam @PASPusat @DPPMalaysia @anwaribrahim La kesian sungguhlah pentaksub aljuborrrrrri nih... Takjub sgt ke? . https://t.co/t09sIKLIib ; Persatuan Ulama Sedunia tahu tak janji hari ini menang esok harga minyak turun? . https://t.co/RnYLnP0Kvm</t>
  </si>
  <si>
    <t>kesian sungguhlah pentaksub aljuborrrrrri nih</t>
  </si>
  <si>
    <t>'1597234122707337217'</t>
  </si>
  <si>
    <t>https://twitter.com/amer7211/statuses/1597234116487188482</t>
  </si>
  <si>
    <t>@mdredza @abdulhadiawang @IrKhairilNizam @PASPusat @DPPMalaysia @anwaribrahim @_rezarazali_ Astaga. 😁</t>
  </si>
  <si>
    <t>'1597234116487188482'</t>
  </si>
  <si>
    <t>https://twitter.com/dnomyared/statuses/1597234110464151559</t>
  </si>
  <si>
    <t>'1597234110464151559'</t>
  </si>
  <si>
    <t>http://twitter.com/phdundemit/statuses/1597234104575328257</t>
  </si>
  <si>
    <t>QT @ArveentPSM: @rafiziramli @anwaribrahim @n_izzah Please look onto this ; Urgent! Saudara @anwaribrahim please we only have 1 day left!</t>
  </si>
  <si>
    <t>'1597234104575328257'</t>
  </si>
  <si>
    <t>28-Nov-2022 10:20PM</t>
  </si>
  <si>
    <t>http://twitter.com/bn__na/statuses/1597234086170759168</t>
  </si>
  <si>
    <t>'1597234086170759168'</t>
  </si>
  <si>
    <t>http://twitter.com/smilygegurl/statuses/1597234076489900034</t>
  </si>
  <si>
    <t>@smilygegurl</t>
  </si>
  <si>
    <t>'1597234076489900034'</t>
  </si>
  <si>
    <t>http://www.twitter.com/smilygegurl</t>
  </si>
  <si>
    <t>UIAM Graduation</t>
  </si>
  <si>
    <t>http://twitter.com/shaneehamzah/statuses/1597234065895489537</t>
  </si>
  <si>
    <t>@shaneehamzah</t>
  </si>
  <si>
    <t>'1597234065895489537'</t>
  </si>
  <si>
    <t>shanee 🇵🇸</t>
  </si>
  <si>
    <t>http://www.twitter.com/shaneehamzah</t>
  </si>
  <si>
    <t>I tweet about music 🎵, fashion 👜 &amp; things that matter to me.</t>
  </si>
  <si>
    <t>https://twitter.com/bn__na/statuses/1597234057347092481</t>
  </si>
  <si>
    <t>'1597234057347092481'</t>
  </si>
  <si>
    <t>https://twitter.com/bn__na/statuses/1597234048820051973</t>
  </si>
  <si>
    <t>'1597234048820051973'</t>
  </si>
  <si>
    <t>https://twitter.com/najieha_osman/statuses/1597234042784866310</t>
  </si>
  <si>
    <t>'1597234042784866310'</t>
  </si>
  <si>
    <t>https://twitter.com/najieha_osman</t>
  </si>
  <si>
    <t>https://twitter.com/zailani_salim/statuses/1597234033834233856</t>
  </si>
  <si>
    <t>RT @gomi_angelbabu: QT @RashidYusoff11: Tuan rumah drive ❌ Tetamu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Tuan rumah</t>
  </si>
  <si>
    <t>'1597234033834233856'</t>
  </si>
  <si>
    <t>https://twitter.com/aimansaufi64/statuses/1597234027886673920</t>
  </si>
  <si>
    <t>'1597234027886673920'</t>
  </si>
  <si>
    <t>https://twitter.com/tashrinna/statuses/1597234023599771648</t>
  </si>
  <si>
    <t>@tashrinna</t>
  </si>
  <si>
    <t>'1597234023599771648'</t>
  </si>
  <si>
    <t>tash</t>
  </si>
  <si>
    <t>https://twitter.com/tashrinna</t>
  </si>
  <si>
    <t>https://twitter.com/benhasri_/statuses/1597234004507660290</t>
  </si>
  <si>
    <t>RT @haziqzolkiflee: QT @amirlala_: Pernah tengok orang Pas sound presiden Pas? Member ni selamba sound PM10 🤣 ; Dengar ni wahai pengikut PN https://t.co/sdYbWilCN6</t>
  </si>
  <si>
    <t>Member ni selamba sound,sound presiden</t>
  </si>
  <si>
    <t>'1597234004507660290'</t>
  </si>
  <si>
    <t>http://twitter.com/zafeiyra/statuses/1597233994474848258</t>
  </si>
  <si>
    <t>'1597233994474848258'</t>
  </si>
  <si>
    <t>https://twitter.com/PMR_LahadDatu/statuses/1597233969917222912</t>
  </si>
  <si>
    <t>RT @anwaribrahim: Tempoh tersebut juga diberi untuk berbincang dengan sektor swasta serta pelabur agar mereka faham fungsi dan tujuan subsidi diberikan iaitu bagi meringankan beban golongan miskin.</t>
  </si>
  <si>
    <t>beban golongan,tujuan subsidi</t>
  </si>
  <si>
    <t>'1597233969917222912'</t>
  </si>
  <si>
    <t>http://twitter.com/uyienjems/statuses/1597233971347476485</t>
  </si>
  <si>
    <t>Thank you PM @anwaribrahim, PH spent well! ❤️ https://t.co/wWXcvPJqd3</t>
  </si>
  <si>
    <t>@uyienjems</t>
  </si>
  <si>
    <t>'1597233971347476485'</t>
  </si>
  <si>
    <t>Uyien J | FWD Takaful</t>
  </si>
  <si>
    <t>http://www.twitter.com/uyienjems</t>
  </si>
  <si>
    <t>لَا إِلَٰهَ إِلَّا أَنْتَ سُبْحَانَكَ إِنِّي كُنْتُ مِنَ الظَّالِمِينَ</t>
  </si>
  <si>
    <t>https://twitter.com/rowanromano/statuses/1597233972144062466</t>
  </si>
  <si>
    <t>'1597233972144062466'</t>
  </si>
  <si>
    <t>http://twitter.com/zafeiyra/statuses/1597233965085372424</t>
  </si>
  <si>
    <t>QT @yuistic: 😂😂😂😂 ; Kalau anwar ibrahim introduce 4 working days, dia boleh pegang malaysia sampai dia pencen.</t>
  </si>
  <si>
    <t>'1597233965085372424'</t>
  </si>
  <si>
    <t>https://twitter.com/aqlznrdn/statuses/1597233968398893057</t>
  </si>
  <si>
    <t>@aqlznrdn</t>
  </si>
  <si>
    <t>'1597233968398893057'</t>
  </si>
  <si>
    <t>⟡ qila ⟡</t>
  </si>
  <si>
    <t>https://twitter.com/aqlznrdn</t>
  </si>
  <si>
    <t>https://twitter.com/PMR_LahadDatu/statuses/1597233959418888193</t>
  </si>
  <si>
    <t>'1597233959418888193'</t>
  </si>
  <si>
    <t>https://twitter.com/siyesarr/statuses/1597233952745730048</t>
  </si>
  <si>
    <t>'1597233952745730048'</t>
  </si>
  <si>
    <t>https://twitter.com/PMR_LahadDatu/statuses/1597233938187309057</t>
  </si>
  <si>
    <t>'1597233938187309057'</t>
  </si>
  <si>
    <t>https://twitter.com/amirul_naim16/statuses/1597233932852146177</t>
  </si>
  <si>
    <t>RT @ainulaizat: QT @fmtoday: Kih kih kih.. And the one who ordered is.... ; Bukan hanya Anwar, Ismail pun tolak guna kereta rasmi baharu #FMTNews https://t.co/AXeEltURxk</t>
  </si>
  <si>
    <t>'1597233932852146177'</t>
  </si>
  <si>
    <t>http://twitter.com/sams2110/statuses/1597233925981863940</t>
  </si>
  <si>
    <t>@sams2110</t>
  </si>
  <si>
    <t>'1597233925981863940'</t>
  </si>
  <si>
    <t>sams21🇲🇾🇲🇾💕💕</t>
  </si>
  <si>
    <t>http://www.twitter.com/sams2110</t>
  </si>
  <si>
    <t>hidup dalam perjuangan</t>
  </si>
  <si>
    <t>http://twitter.com/adnilays/statuses/1597233919103209472</t>
  </si>
  <si>
    <t>'1597233919103209472'</t>
  </si>
  <si>
    <t>http://twitter.com/dnomyared/statuses/1597233916678934528</t>
  </si>
  <si>
    <t>'1597233916678934528'</t>
  </si>
  <si>
    <t>http://www.twitter.com/dnomyared</t>
  </si>
  <si>
    <t>https://twitter.com/awangkamarul/statuses/1597233903911448576</t>
  </si>
  <si>
    <t>@awangkamarul</t>
  </si>
  <si>
    <t>'1597233903911448576'</t>
  </si>
  <si>
    <t>🇲🇾 Ag Kamarul Ariffin</t>
  </si>
  <si>
    <t>https://twitter.com/awangkamarul</t>
  </si>
  <si>
    <t>We are what we are what we are.</t>
  </si>
  <si>
    <t>http://twitter.com/rahmat_amran/statuses/1597233894977572865</t>
  </si>
  <si>
    <t>@rahmat_amran</t>
  </si>
  <si>
    <t>'1597233894977572865'</t>
  </si>
  <si>
    <t>Rahmat Amran 🏴</t>
  </si>
  <si>
    <t>http://www.twitter.com/rahmat_amran</t>
  </si>
  <si>
    <t>MUDA Kuala Selangor | AIA Takaful &amp; Insurance Consultant | AHHAZ</t>
  </si>
  <si>
    <t>http://twitter.com/shababmumtaz93/statuses/1597233896420446210</t>
  </si>
  <si>
    <t>'1597233896420446210'</t>
  </si>
  <si>
    <t>https://twitter.com/zachamzah/statuses/1597233892687515650</t>
  </si>
  <si>
    <t>'1597233892687515650'</t>
  </si>
  <si>
    <t>http://twitter.com/sarakamarudin/statuses/1597233887608197120</t>
  </si>
  <si>
    <t>@sarakamarudin</t>
  </si>
  <si>
    <t>'1597233887608197120'</t>
  </si>
  <si>
    <t>sara 🦋</t>
  </si>
  <si>
    <t>http://www.twitter.com/sarakamarudin</t>
  </si>
  <si>
    <t>http://twitter.com/setsvfx/statuses/1597233877696712710</t>
  </si>
  <si>
    <t>'1597233877696712710'</t>
  </si>
  <si>
    <t>http://twitter.com/luqmanaffxn/statuses/1597233877369528321</t>
  </si>
  <si>
    <t>@luqmanaffxn</t>
  </si>
  <si>
    <t>'1597233877369528321'</t>
  </si>
  <si>
    <t>Luqman Affan</t>
  </si>
  <si>
    <t>http://www.twitter.com/luqmanaffxn</t>
  </si>
  <si>
    <t>Electrical Engineering enthusiast.</t>
  </si>
  <si>
    <t>28-Nov-2022 10:19PM</t>
  </si>
  <si>
    <t>https://twitter.com/Amin_aan/statuses/1597233848844443648</t>
  </si>
  <si>
    <t>'1597233848844443648'</t>
  </si>
  <si>
    <t>https://twitter.com/siyesarr/statuses/1597233847439360009</t>
  </si>
  <si>
    <t>'1597233847439360009'</t>
  </si>
  <si>
    <t>http://twitter.com/UAzli98/statuses/1597233850610257923</t>
  </si>
  <si>
    <t>'1597233850610257923'</t>
  </si>
  <si>
    <t>http://twitter.com/_syadaa/statuses/1597233847942279170</t>
  </si>
  <si>
    <t>@_syadaa</t>
  </si>
  <si>
    <t>'1597233847942279170'</t>
  </si>
  <si>
    <t>♡mummyJasmin♡</t>
  </si>
  <si>
    <t>http://www.twitter.com/_syadaa</t>
  </si>
  <si>
    <t>Jasmin 👼 Jimmy 😸 Jenny 🐱Smokey 😻 Mochi</t>
  </si>
  <si>
    <t>https://twitter.com/PMR_LahadDatu/statuses/1597233827604463618</t>
  </si>
  <si>
    <t>'1597233827604463618'</t>
  </si>
  <si>
    <t>http://twitter.com/itsfatinnzaty/statuses/1597233819559395328</t>
  </si>
  <si>
    <t>RT @wanakmal_wz: Semasa Sultan Brunei dtg jumpa Mahathir (selepas dilantik sebagai PM7), dia pandu kereta sendiri juga. Tak adalah pelik kalau dia datang jumpa Anwar pun dia pandu kereta sendiri. Cuma kali ini, Anwar naik bersama dlm kereta itu. ☺️</t>
  </si>
  <si>
    <t>@itsfatinnzaty</t>
  </si>
  <si>
    <t>'1597233819559395328'</t>
  </si>
  <si>
    <t>𝓕𝓪𝓽𝓲𝓷</t>
  </si>
  <si>
    <t>http://www.twitter.com/itsfatinnzaty</t>
  </si>
  <si>
    <t>Live my life to the fullest • a K-drama enthusiast • Love Jung Haein , Kim Seonho ◡̈ 2PM , EXO &amp; more •</t>
  </si>
  <si>
    <t>http://twitter.com/Dxclany/statuses/1597233809006526464</t>
  </si>
  <si>
    <t>@Dxclany</t>
  </si>
  <si>
    <t>'1597233809006526464'</t>
  </si>
  <si>
    <t>Declan Dublin</t>
  </si>
  <si>
    <t>http://www.twitter.com/Dxclany</t>
  </si>
  <si>
    <t>A man of few tweets but many thoughts 🍃</t>
  </si>
  <si>
    <t>http://twitter.com/farhanybh/statuses/1597233798072397824</t>
  </si>
  <si>
    <t>@farhanybh</t>
  </si>
  <si>
    <t>'1597233798072397824'</t>
  </si>
  <si>
    <t>El pa'an</t>
  </si>
  <si>
    <t>http://www.twitter.com/farhanybh</t>
  </si>
  <si>
    <t>Busy</t>
  </si>
  <si>
    <t>http://twitter.com/mind1968/statuses/1597233794968621057</t>
  </si>
  <si>
    <t>'1597233794968621057'</t>
  </si>
  <si>
    <t>http://twitter.com/syedadli59/statuses/1597233788731654145</t>
  </si>
  <si>
    <t>@syedadli59</t>
  </si>
  <si>
    <t>'1597233788731654145'</t>
  </si>
  <si>
    <t>syedx</t>
  </si>
  <si>
    <t>http://www.twitter.com/syedadli59</t>
  </si>
  <si>
    <t>http://twitter.com/syazwani_athirh/statuses/1597233785082642432</t>
  </si>
  <si>
    <t>@syazwani_athirh</t>
  </si>
  <si>
    <t>'1597233785082642432'</t>
  </si>
  <si>
    <t>𝓢𝔂𝓪𝔃𝔀𝓪𝓷𝓲</t>
  </si>
  <si>
    <t>http://www.twitter.com/syazwani_athirh</t>
  </si>
  <si>
    <t>https://twitter.com/PMR_LahadDatu/statuses/1597233772130627584</t>
  </si>
  <si>
    <t>'1597233772130627584'</t>
  </si>
  <si>
    <t>http://twitter.com/mind1968/statuses/1597233768276062208</t>
  </si>
  <si>
    <t>'1597233768276062208'</t>
  </si>
  <si>
    <t>https://twitter.com/AJL04B/statuses/1597233771622768640</t>
  </si>
  <si>
    <t>@suarakeadilan99 @anwaribrahim @pakatanharapan_ @KEADILAN Satu fakta yg top penting adalah Prince Mateen semakin hot and dadanya semakin buff.</t>
  </si>
  <si>
    <t>@ajl04b</t>
  </si>
  <si>
    <t>'1597233771622768640'</t>
  </si>
  <si>
    <t>Mandy</t>
  </si>
  <si>
    <t>https://twitter.com/AJL04B</t>
  </si>
  <si>
    <t>http://twitter.com/arep_zainal/statuses/1597233764828352512</t>
  </si>
  <si>
    <t>@arep_zainal</t>
  </si>
  <si>
    <t>'1597233764828352512'</t>
  </si>
  <si>
    <t>Arif Zainal</t>
  </si>
  <si>
    <t>http://www.twitter.com/arep_zainal</t>
  </si>
  <si>
    <t>http://twitter.com/hari25hari/statuses/1597233763607777282</t>
  </si>
  <si>
    <t>@anwaribrahim Yes , it’s d right thing to do. Such grandiose item , is it actually needed for a PM when there are so many other less expensive yet respectable Govt cars. Setting a good example at d top is exemplary n demonstrates a prudent n cost conscious culture amongst Govt servants.</t>
  </si>
  <si>
    <t>@hari25hari</t>
  </si>
  <si>
    <t>Govt servants,Such grandiose item,conscious culture,cost,d top,good example</t>
  </si>
  <si>
    <t>'1597233763607777282'</t>
  </si>
  <si>
    <t>hari prasad</t>
  </si>
  <si>
    <t>http://www.twitter.com/hari25hari</t>
  </si>
  <si>
    <t>ex banking, now retired, happy golfing and taking short hols with wife and focused on staying healthy</t>
  </si>
  <si>
    <t>http://twitter.com/wagyusedap/statuses/1597233750878072832</t>
  </si>
  <si>
    <t>'1597233750878072832'</t>
  </si>
  <si>
    <t>https://twitter.com/xandervew/statuses/1597233750215393280</t>
  </si>
  <si>
    <t>QT @fmtoday: Bagus laaa, dia ngikut teladan yg baik. ; Bukan hanya Anwar, Ismail pun tolak guna kereta rasmi baharu #FMTNews https://t.co/AXeEltURxk</t>
  </si>
  <si>
    <t>@xandervew</t>
  </si>
  <si>
    <t>'1597233750215393280'</t>
  </si>
  <si>
    <t>Grace Tan</t>
  </si>
  <si>
    <t>https://twitter.com/xandervew</t>
  </si>
  <si>
    <t>thankful</t>
  </si>
  <si>
    <t>http://twitter.com/fawghah/statuses/1597233746285318150</t>
  </si>
  <si>
    <t>@xennials2 @mahdziribrahim Madey punca anwar masuk jail dulu… anda lupa? 🙊</t>
  </si>
  <si>
    <t>@fawghah</t>
  </si>
  <si>
    <t>'1597233746285318150'</t>
  </si>
  <si>
    <t>http://www.twitter.com/fawghah</t>
  </si>
  <si>
    <t>http://twitter.com/fakrul07/statuses/1597233740954365953</t>
  </si>
  <si>
    <t>RT @STForeignDesk: Umno’s push for Zahid to be DPM an early test of Anwar premiership https://t.co/DCIsIdPNwR</t>
  </si>
  <si>
    <t>@fakrul07</t>
  </si>
  <si>
    <t>early test</t>
  </si>
  <si>
    <t>'1597233740954365953'</t>
  </si>
  <si>
    <t>Timbalan Pengarah J-KOM</t>
  </si>
  <si>
    <t>http://www.twitter.com/fakrul07</t>
  </si>
  <si>
    <t>I've heard that evil come disguised</t>
  </si>
  <si>
    <t>https://twitter.com/hery_eman/statuses/1597233731458457600</t>
  </si>
  <si>
    <t>'1597233731458457600'</t>
  </si>
  <si>
    <t>http://twitter.com/V3N0MV7/statuses/1597233732821274624</t>
  </si>
  <si>
    <t>'1597233732821274624'</t>
  </si>
  <si>
    <t>http://twitter.com/_Kheri_/statuses/1597233728442748931</t>
  </si>
  <si>
    <t>RT @JohanDollah: @esshimself It’s a small thing. Anwar should not have publisized this. There are more important things to tackle like the economy, inflation etal.</t>
  </si>
  <si>
    <t>economy</t>
  </si>
  <si>
    <t>'1597233728442748931'</t>
  </si>
  <si>
    <t>http://twitter.com/MerakiMalaya/statuses/1597233723136565248</t>
  </si>
  <si>
    <t>'1597233723136565248'</t>
  </si>
  <si>
    <t>https://twitter.com/aiman__rahman/statuses/1597233719282393090</t>
  </si>
  <si>
    <t>@aiman__rahman</t>
  </si>
  <si>
    <t>'1597233719282393090'</t>
  </si>
  <si>
    <t>aimantakkesah✨</t>
  </si>
  <si>
    <t>https://twitter.com/aiman__rahman</t>
  </si>
  <si>
    <t>@sadhappyrelated my backup account, dm is open</t>
  </si>
  <si>
    <t>https://twitter.com/MerakiMalaya/statuses/1597233717461757952</t>
  </si>
  <si>
    <t>'1597233717461757952'</t>
  </si>
  <si>
    <t>http://twitter.com/munyraz/statuses/1597233719404015616</t>
  </si>
  <si>
    <t>'1597233719404015616'</t>
  </si>
  <si>
    <t>http://twitter.com/nrhiedayt/statuses/1597233715028951040</t>
  </si>
  <si>
    <t>@nrhiedayt</t>
  </si>
  <si>
    <t>'1597233715028951040'</t>
  </si>
  <si>
    <t>hids 🏴</t>
  </si>
  <si>
    <t>http://www.twitter.com/nrhiedayt</t>
  </si>
  <si>
    <t>http://twitter.com/syahiRan566/statuses/1597233709421584384</t>
  </si>
  <si>
    <t>@syahiRan566</t>
  </si>
  <si>
    <t>'1597233709421584384'</t>
  </si>
  <si>
    <t>General Daimos</t>
  </si>
  <si>
    <t>http://www.twitter.com/syahiRan566</t>
  </si>
  <si>
    <t>Nothing to see here.</t>
  </si>
  <si>
    <t>https://twitter.com/hnnabhell/statuses/1597233712378548224</t>
  </si>
  <si>
    <t>@hnnabhell</t>
  </si>
  <si>
    <t>'1597233712378548224'</t>
  </si>
  <si>
    <t>https://twitter.com/hnnabhell</t>
  </si>
  <si>
    <t>likes sky🤍</t>
  </si>
  <si>
    <t>https://twitter.com/KAbdwalid/statuses/1597233696612175872</t>
  </si>
  <si>
    <t>@kabdwalid</t>
  </si>
  <si>
    <t>'1597233696612175872'</t>
  </si>
  <si>
    <t>Khalid Abdwalid</t>
  </si>
  <si>
    <t>https://twitter.com/KAbdwalid</t>
  </si>
  <si>
    <t>https://twitter.com/V3N0MV7/statuses/1597233696238538752</t>
  </si>
  <si>
    <t>'1597233696238538752'</t>
  </si>
  <si>
    <t>https://twitter.com/wrdinrdzwn/statuses/1597233690958262274</t>
  </si>
  <si>
    <t>@wrdinrdzwn</t>
  </si>
  <si>
    <t>'1597233690958262274'</t>
  </si>
  <si>
    <t>wardina 🐉</t>
  </si>
  <si>
    <t>https://twitter.com/wrdinrdzwn</t>
  </si>
  <si>
    <t>🧢🌽</t>
  </si>
  <si>
    <t>https://twitter.com/kyuqalz/statuses/1597233674306859009</t>
  </si>
  <si>
    <t>'1597233674306859009'</t>
  </si>
  <si>
    <t>http://twitter.com/FeningKefala/statuses/1597233662869000194</t>
  </si>
  <si>
    <t>'1597233662869000194'</t>
  </si>
  <si>
    <t>https://twitter.com/mossmusa/statuses/1597233659169628160</t>
  </si>
  <si>
    <t>RT @anticytro_jkom: QT @bumilangit: @anwaribrahim scrutiny this idea 💡 ; Cadangan saya: panggil wakil @tiktokmy dan minta bentang rancangan mereka utk sekat kandungan perkauman/ekstremis atau sekat aplikasi ini selama 2 minggu. Sekatan pernah dilakukan di beberapa negara dunia termasuk Indonesia</t>
  </si>
  <si>
    <t>@mossmusa</t>
  </si>
  <si>
    <t>idea,scrutiny</t>
  </si>
  <si>
    <t>'1597233659169628160'</t>
  </si>
  <si>
    <t>𝕞𝕦𝕤𝕒𝕗𝕚𝕣</t>
  </si>
  <si>
    <t>https://twitter.com/mossmusa</t>
  </si>
  <si>
    <t>appreciate &amp; respect.\nanything is possible.\n1442H alhamdulillah</t>
  </si>
  <si>
    <t>http://twitter.com/reeaas/statuses/1597233657298968576</t>
  </si>
  <si>
    <t>'1597233657298968576'</t>
  </si>
  <si>
    <t>https://twitter.com/mdredza/statuses/1597233650831364096</t>
  </si>
  <si>
    <t>@amer7211 @abdulhadiawang @IrKhairilNizam @PASPusat @DPPMalaysia @anwaribrahim @_rezarazali_ Mereka tidak ada kapasiti dalam otak mereka utk berfikir</t>
  </si>
  <si>
    <t>@mdredza</t>
  </si>
  <si>
    <t>'1597233650831364096'</t>
  </si>
  <si>
    <t>Md Redza Ibrahim محمد رضا إبراهيم 🇲🇾🇲🇾🇲🇾</t>
  </si>
  <si>
    <t>https://twitter.com/mdredza</t>
  </si>
  <si>
    <t>Events watcher &amp; people watcher in Twitterland</t>
  </si>
  <si>
    <t>http://twitter.com/suararakyat___/statuses/1597233653951537152</t>
  </si>
  <si>
    <t>@suararakyat___</t>
  </si>
  <si>
    <t>'1597233653951537152'</t>
  </si>
  <si>
    <t>SUARA RAKYAT</t>
  </si>
  <si>
    <t>http://www.twitter.com/suararakyat___</t>
  </si>
  <si>
    <t>Membangkitkan Suara Rakyat Malaysia | Nadi Kepada Rakyat Malaysia | Perkembangan Masyarakat Rakyat Malaysia | Politik Di Malaysia</t>
  </si>
  <si>
    <t>http://twitter.com/UAzli98/statuses/1597233649141043208</t>
  </si>
  <si>
    <t>'1597233649141043208'</t>
  </si>
  <si>
    <t>http://twitter.com/phdundemit/statuses/1597233648109223937</t>
  </si>
  <si>
    <t>@AnglerWorld @anwar Rasa-rasanya sebab apa?</t>
  </si>
  <si>
    <t>'1597233648109223937'</t>
  </si>
  <si>
    <t>http://twitter.com/hkmkhairil02/statuses/1597233634909782023</t>
  </si>
  <si>
    <t>'1597233634909782023'</t>
  </si>
  <si>
    <t>http://www.twitter.com/hkmkhairil02</t>
  </si>
  <si>
    <t>http://twitter.com/tikakasim_/statuses/1597233632154120192</t>
  </si>
  <si>
    <t>'1597233632154120192'</t>
  </si>
  <si>
    <t>28-Nov-2022 10:18PM</t>
  </si>
  <si>
    <t>http://twitter.com/rowanromano/statuses/1597233564395143169</t>
  </si>
  <si>
    <t>RT @ArwahMaklampir: Kutip, Jangan tak kutip. Kutip laju-laju @bumilangit yg Perangi racism dan fitnah ni laju Kene kutip, yg buat fitnah cam @abdulhadiawang masih bebas mengembek ; Anwar orders cops to probe into ‘out of line’ slanderous, racist remarks https://t.co/rgfIeOrOGj</t>
  </si>
  <si>
    <t>'1597233564395143169'</t>
  </si>
  <si>
    <t>http://twitter.com/wrdinrdzwn/statuses/1597233560624078848</t>
  </si>
  <si>
    <t>'1597233560624078848'</t>
  </si>
  <si>
    <t>http://www.twitter.com/wrdinrdzwn</t>
  </si>
  <si>
    <t>https://twitter.com/CHEDA_KHAN/statuses/1597233558820913154</t>
  </si>
  <si>
    <t>'1597233558820913154'</t>
  </si>
  <si>
    <t>https://twitter.com/aliserzz/statuses/1597233561635291136</t>
  </si>
  <si>
    <t>@aliserzz</t>
  </si>
  <si>
    <t>'1597233561635291136'</t>
  </si>
  <si>
    <t>Alisayang 🧣🏴</t>
  </si>
  <si>
    <t>https://twitter.com/aliserzz</t>
  </si>
  <si>
    <t>this is me trying</t>
  </si>
  <si>
    <t>http://twitter.com/mayrajina/statuses/1597233557474541569</t>
  </si>
  <si>
    <t>'1597233557474541569'</t>
  </si>
  <si>
    <t>http://twitter.com/zailani_salim/statuses/1597233556190769152</t>
  </si>
  <si>
    <t>'1597233556190769152'</t>
  </si>
  <si>
    <t>http://twitter.com/Satesedap98/statuses/1597233548356112386</t>
  </si>
  <si>
    <t>@Satesedap98</t>
  </si>
  <si>
    <t>'1597233548356112386'</t>
  </si>
  <si>
    <t>🐐</t>
  </si>
  <si>
    <t>http://www.twitter.com/Satesedap98</t>
  </si>
  <si>
    <t>Mi goreng enak sate enak</t>
  </si>
  <si>
    <t>http://twitter.com/haqmin/statuses/1597233547538223105</t>
  </si>
  <si>
    <t>'1597233547538223105'</t>
  </si>
  <si>
    <t>https://twitter.com/KAbdwalid/statuses/1597233535924195328</t>
  </si>
  <si>
    <t>@Mxllan Sokongan dlm pilihanraya bnyk dipengaruhi oleh isu isu kempen, insyaAllah lps ni sokongan tu akn meningkat slps mereka melihat prestasi PM10 dan kerajaan yg dipimpin beliau</t>
  </si>
  <si>
    <t>'1597233535924195328'</t>
  </si>
  <si>
    <t>http://twitter.com/amier_akim/statuses/1597233529020379136</t>
  </si>
  <si>
    <t>'1597233529020379136'</t>
  </si>
  <si>
    <t>https://twitter.com/syedadli59/statuses/1597233523878170625</t>
  </si>
  <si>
    <t>'1597233523878170625'</t>
  </si>
  <si>
    <t>https://twitter.com/syedadli59</t>
  </si>
  <si>
    <t>https://twitter.com/loqman_latif/statuses/1597233519260217346</t>
  </si>
  <si>
    <t>@loqman_latif</t>
  </si>
  <si>
    <t>'1597233519260217346'</t>
  </si>
  <si>
    <t>lokman</t>
  </si>
  <si>
    <t>https://twitter.com/loqman_latif</t>
  </si>
  <si>
    <t>Maka nikmat tuhan kamu yang mana kamu mahu dustakan</t>
  </si>
  <si>
    <t>http://twitter.com/nursyahyra/statuses/1597233513778274304</t>
  </si>
  <si>
    <t>RT @NabilErsyad: To be specific, this isnt from KTMB itself but their workers' union. Meaning the actual people keeping the trains running are endorsing Loke. not necessarily just the big top executives. ; Memang function betul @anthonyloke ni masa jadi Menteri Pengangkutan dulu. Ucapan tahniah daripada KTMB kepada Anwar Ibrahim sebagai PM pun mereka sempat rekomen nama dia untuk jadi Menteri balik 👍🏼 https://t.co/NiTqqVcxhm</t>
  </si>
  <si>
    <t>@nursyahyra</t>
  </si>
  <si>
    <t>Memang function betul,big top executives,sempat rekomen nama dia untuk jadi Menteri balik</t>
  </si>
  <si>
    <t>'1597233513778274304'</t>
  </si>
  <si>
    <t>Nur yan 西亚</t>
  </si>
  <si>
    <t>http://www.twitter.com/nursyahyra</t>
  </si>
  <si>
    <t>💜 is the last color of the rainbow. 💜means I will trust and 💕 for a long time. ♥ الله &amp; رسول الله ♥</t>
  </si>
  <si>
    <t>https://twitter.com/syaamaaa/statuses/1597233504034918401</t>
  </si>
  <si>
    <t>'1597233504034918401'</t>
  </si>
  <si>
    <t>https://twitter.com/Mohdfaiz13/statuses/1597233488222367745</t>
  </si>
  <si>
    <t>'1597233488222367745'</t>
  </si>
  <si>
    <t>https://twitter.com/hkmkhairil02/statuses/1597233462091866113</t>
  </si>
  <si>
    <t>'1597233462091866113'</t>
  </si>
  <si>
    <t>http://twitter.com/ArwahMaklampir/statuses/1597233450955993090</t>
  </si>
  <si>
    <t>QT @thevibesnews: Kutip, Jangan tak kutip. Kutip laju-laju @bumilangit yg Perangi racism dan fitnah ni laju Kene kutip, yg buat fitnah cam @abdulhadiawang masih bebas mengembek ; Anwar orders cops to probe into ‘out of line’ slanderous, racist remarks https://t.co/rgfIeOrOGj</t>
  </si>
  <si>
    <t>'1597233450955993090'</t>
  </si>
  <si>
    <t>https://twitter.com/bellecheah_/statuses/1597233452805279744</t>
  </si>
  <si>
    <t>@bellecheah_</t>
  </si>
  <si>
    <t>'1597233452805279744'</t>
  </si>
  <si>
    <t>Isabelle</t>
  </si>
  <si>
    <t>https://twitter.com/bellecheah_</t>
  </si>
  <si>
    <t>Often misunderstood.</t>
  </si>
  <si>
    <t>https://twitter.com/Md_Shazlan/statuses/1597233436397563904</t>
  </si>
  <si>
    <t>'1597233436397563904'</t>
  </si>
  <si>
    <t>https://twitter.com/amirazolkamil/statuses/1597233418517245952</t>
  </si>
  <si>
    <t>'1597233418517245952'</t>
  </si>
  <si>
    <t>https://twitter.com/yesrizwan/statuses/1597233415094358016</t>
  </si>
  <si>
    <t>'1597233415094358016'</t>
  </si>
  <si>
    <t>https://twitter.com/yesrizwan</t>
  </si>
  <si>
    <t>https://twitter.com/akusegan/statuses/1597233414478102531</t>
  </si>
  <si>
    <t>RT @unimalaya: Tahniah diucapkan kepada YAB Dato' Seri Anwar Bin Ibrahim, Alumni Jabatan Pengajian Melayu, Fakulti Sastera tahun 1971 UM, di atas pelantikan sebagai Perdana Menteri ke-10. #ServingTheNation #ImpactingTheWorld #WithYouItsPossible https://t.co/liXhmQMr36</t>
  </si>
  <si>
    <t>'1597233414478102531'</t>
  </si>
  <si>
    <t>https://twitter.com/suararakyat___/statuses/1597233409788559360</t>
  </si>
  <si>
    <t>'1597233409788559360'</t>
  </si>
  <si>
    <t>https://twitter.com/suararakyat___</t>
  </si>
  <si>
    <t>http://twitter.com/suararakyat___/statuses/1597233387626168320</t>
  </si>
  <si>
    <t>'1597233387626168320'</t>
  </si>
  <si>
    <t>https://twitter.com/arifhelmy2001/statuses/1597233384887324673</t>
  </si>
  <si>
    <t>@arifhelmy2001</t>
  </si>
  <si>
    <t>'1597233384887324673'</t>
  </si>
  <si>
    <t>🗿</t>
  </si>
  <si>
    <t>https://twitter.com/arifhelmy2001</t>
  </si>
  <si>
    <t>http://twitter.com/NadsMarhaen/statuses/1597233380932096001</t>
  </si>
  <si>
    <t>'1597233380932096001'</t>
  </si>
  <si>
    <t>https://twitter.com/A_muj15/statuses/1597233370488279041</t>
  </si>
  <si>
    <t>@a_muj15</t>
  </si>
  <si>
    <t>'1597233370488279041'</t>
  </si>
  <si>
    <t>tabae</t>
  </si>
  <si>
    <t>https://twitter.com/A_muj15</t>
  </si>
  <si>
    <t>In the...in the...in the beningging</t>
  </si>
  <si>
    <t>https://twitter.com/soseess/statuses/1597233366314938371</t>
  </si>
  <si>
    <t>@soseess</t>
  </si>
  <si>
    <t>'1597233366314938371'</t>
  </si>
  <si>
    <t>piptin 🇲🇾</t>
  </si>
  <si>
    <t>https://twitter.com/soseess</t>
  </si>
  <si>
    <t>http://twitter.com/aishahrabdus/statuses/1597233366927306752</t>
  </si>
  <si>
    <t>@kuasasiswa Sabar gais… tengok betul2. DSAI tengah pegang fon. Kiri : Anwar tengah tengok screen. Kanan : intipati screen tersebut. Orang seni lain maciam contentnya. Kene baca dengan mata hati. 🤣🤭 Jangan gaduh2…</t>
  </si>
  <si>
    <t>@aishahrabdus</t>
  </si>
  <si>
    <t>'1597233366927306752'</t>
  </si>
  <si>
    <t>aishahr</t>
  </si>
  <si>
    <t>http://www.twitter.com/aishahrabdus</t>
  </si>
  <si>
    <t>http://twitter.com/ZulfadhliAidi/statuses/1597233354948366341</t>
  </si>
  <si>
    <t>@ZulfadhliAidi</t>
  </si>
  <si>
    <t>'1597233354948366341'</t>
  </si>
  <si>
    <t>http://www.twitter.com/ZulfadhliAidi</t>
  </si>
  <si>
    <t>https://twitter.com/aultramine/statuses/1597233349877460994</t>
  </si>
  <si>
    <t>@aultramine</t>
  </si>
  <si>
    <t>'1597233349877460994'</t>
  </si>
  <si>
    <t>𝓇 𝒾 𝓈 ♡</t>
  </si>
  <si>
    <t>https://twitter.com/aultramine</t>
  </si>
  <si>
    <t>tengku 🇲🇾+🇮🇩</t>
  </si>
  <si>
    <t>28-Nov-2022 10:17PM</t>
  </si>
  <si>
    <t>http://twitter.com/siyesarr/statuses/1597233344949161985</t>
  </si>
  <si>
    <t>'1597233344949161985'</t>
  </si>
  <si>
    <t>https://twitter.com/_____gl33/statuses/1597233335801348097</t>
  </si>
  <si>
    <t>'1597233335801348097'</t>
  </si>
  <si>
    <t>http://twitter.com/dilaGenius/statuses/1597233339047776258</t>
  </si>
  <si>
    <t>QT @RashidYusoff11: Sultan Brunei drive the car and our PM jadi Co Driver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dilaGenius</t>
  </si>
  <si>
    <t>'1597233339047776258'</t>
  </si>
  <si>
    <t>🇲🇾👸🏻</t>
  </si>
  <si>
    <t>http://www.twitter.com/dilaGenius</t>
  </si>
  <si>
    <t>PLEASING everyone is impossible , but PISSING everyone off is a piece of cake</t>
  </si>
  <si>
    <t>https://twitter.com/flzhkhlmyh/statuses/1597233338125025289</t>
  </si>
  <si>
    <t>@flzhkhlmyh</t>
  </si>
  <si>
    <t>'1597233338125025289'</t>
  </si>
  <si>
    <t>fιℓzαн</t>
  </si>
  <si>
    <t>https://twitter.com/flzhkhlmyh</t>
  </si>
  <si>
    <t>http://twitter.com/IntanNorbawi/statuses/1597233337189339137</t>
  </si>
  <si>
    <t>QT @RavinP_69: Abang ipar kata apa entah, bodyguard dari tentera eh ? Bersayap ke apa entah yang dekat kolar baju tu. ; Prime Minister @anwaribrahim asking reporters if we are ‘okay’ with his #Toyota Camry car. Anwar said he was able to cancel the order of a #Mercedes S600, made by previous govt, in time before delivery. #PM10 #PM10malaysia https://t.co/IVe0cy7uvz</t>
  </si>
  <si>
    <t>@IntanNorbawi</t>
  </si>
  <si>
    <t>Abang ipar kata apa entah,Bersayap ke apa entah yang dekat kolar baju tu,Camry car,bodyguard dari tentera,order,previous govt,reporters</t>
  </si>
  <si>
    <t>'1597233337189339137'</t>
  </si>
  <si>
    <t>𝓘𝓷𝓽𝓪𝓷</t>
  </si>
  <si>
    <t>http://www.twitter.com/IntanNorbawi</t>
  </si>
  <si>
    <t>Irfan dan Sofea ❤️</t>
  </si>
  <si>
    <t>http://twitter.com/ZairulZNZ/statuses/1597233334933155840</t>
  </si>
  <si>
    <t>@ZairulZNZ</t>
  </si>
  <si>
    <t>'1597233334933155840'</t>
  </si>
  <si>
    <t>ZAiRuL Nizam 🇲🇾</t>
  </si>
  <si>
    <t>http://www.twitter.com/ZairulZNZ</t>
  </si>
  <si>
    <t>Keeping Silent until your Success Shout!</t>
  </si>
  <si>
    <t>http://twitter.com/Hanif_Radzuan/statuses/1597233322421145600</t>
  </si>
  <si>
    <t>'1597233322421145600'</t>
  </si>
  <si>
    <t>http://twitter.com/cassielexis/statuses/1597233288091164677</t>
  </si>
  <si>
    <t>@cassielexis</t>
  </si>
  <si>
    <t>'1597233288091164677'</t>
  </si>
  <si>
    <t>1ΞX0</t>
  </si>
  <si>
    <t>http://www.twitter.com/cassielexis</t>
  </si>
  <si>
    <t>Part time traveler. Addicted to travelling.</t>
  </si>
  <si>
    <t>https://twitter.com/lontonggorengz/statuses/1597233277022384128</t>
  </si>
  <si>
    <t>'1597233277022384128'</t>
  </si>
  <si>
    <t>https://twitter.com/OfficialSolehin/statuses/1597233277878046721</t>
  </si>
  <si>
    <t>QT @bernamadotcom: Satu tindakan yang tepat untuk Undi Percaya ini. Keabsahan 'Kerajaan Perpaduan' yg diketuai PM @anwaribrahim perlu diuji dan dimuktamadkan. Selepas itu, Kerajaan 🇲🇾 perlu move forward utk pacu negara hadapi krisis ekonomi global yg mungkin berlaku thn hadapan. Jgn buang masa ; PM @anwaribrahim tegaskan usul Undi Percaya terhadapnya tetap dibentangkan pada sidang Parlimen 19 Dis ini https://t.co/9JaeS8pbYv</t>
  </si>
  <si>
    <t>@officialsolehin</t>
  </si>
  <si>
    <t>'1597233277878046721'</t>
  </si>
  <si>
    <t>Solehin Official 🇲🇾 | ⚖️ |</t>
  </si>
  <si>
    <t>https://twitter.com/OfficialSolehin</t>
  </si>
  <si>
    <t>#MalaysiaStabil 🇲🇾 #COYG #JDT</t>
  </si>
  <si>
    <t>http://twitter.com/weichun_1015/statuses/1597233273885061122</t>
  </si>
  <si>
    <t>@weichun_1015</t>
  </si>
  <si>
    <t>'1597233273885061122'</t>
  </si>
  <si>
    <t>Dr. Wei Chun Loh</t>
  </si>
  <si>
    <t>http://www.twitter.com/weichun_1015</t>
  </si>
  <si>
    <t>MD USM Class of 2013, Malaysian Red Devil since 2002, in pursuit of MRCP (UK), husband of an amazing woman</t>
  </si>
  <si>
    <t>https://twitter.com/VaishaNavi99/statuses/1597233275587923970</t>
  </si>
  <si>
    <t>@vaishanavi99</t>
  </si>
  <si>
    <t>'1597233275587923970'</t>
  </si>
  <si>
    <t>Vaisha🌻</t>
  </si>
  <si>
    <t>https://twitter.com/VaishaNavi99</t>
  </si>
  <si>
    <t>Don't underestimate the allure of darkness.\nEven the purest hearts are drawn to it🖤</t>
  </si>
  <si>
    <t>https://twitter.com/sofearozaidi_/statuses/1597233266863779841</t>
  </si>
  <si>
    <t>'1597233266863779841'</t>
  </si>
  <si>
    <t>https://twitter.com/NizamAhmadDaud/statuses/1597233255068991488</t>
  </si>
  <si>
    <t>@nizamahmaddaud</t>
  </si>
  <si>
    <t>'1597233255068991488'</t>
  </si>
  <si>
    <t>حوسنيزآم</t>
  </si>
  <si>
    <t>https://twitter.com/NizamAhmadDaud</t>
  </si>
  <si>
    <t>سُبْحَانَ اللَّه وَالْحَمْدُ لِلَّهِ ، وَلَا إِلَهَ إِلَّا اللَّهُ ، وَاللَّهُ أَكْبَرُ</t>
  </si>
  <si>
    <t>http://twitter.com/desiA_suhaimi/statuses/1597233243014975488</t>
  </si>
  <si>
    <t>@desiA_suhaimi</t>
  </si>
  <si>
    <t>'1597233243014975488'</t>
  </si>
  <si>
    <t>🇲🇾desiAsuhaimi</t>
  </si>
  <si>
    <t>http://www.twitter.com/desiA_suhaimi</t>
  </si>
  <si>
    <t>Transparent😊 Hate Liar💞 Laughing🥰 Grateful😇 My prayers 2c my kids successful n happiness🌸\n#DSAI supporter❤️</t>
  </si>
  <si>
    <t>https://twitter.com/smaran3/statuses/1597233240645201924</t>
  </si>
  <si>
    <t>@niknazmi @pakatanharapan_ @anwaribrahim Great bro Keep your good work 👍🇲🇾</t>
  </si>
  <si>
    <t>@smaran3</t>
  </si>
  <si>
    <t>Great bro,good work</t>
  </si>
  <si>
    <t>'1597233240645201924'</t>
  </si>
  <si>
    <t>SS Maran</t>
  </si>
  <si>
    <t>https://twitter.com/smaran3</t>
  </si>
  <si>
    <t>Spiritual... Meditation and Motivation.\n            Manchester United⚽ \n  \nKamalhassan Fan🕴️</t>
  </si>
  <si>
    <t>https://twitter.com/AneezaTJ/statuses/1597233240552534016</t>
  </si>
  <si>
    <t>RT @putewri: @nuyulhuda Saya PN tapi inshaAllah kerajaan baru. Ni kukuh. Anwar ibrahim know the best. Love this new kerajaan so much!!!!!!!!</t>
  </si>
  <si>
    <t>@aneezatj</t>
  </si>
  <si>
    <t>ibrahim,inshaallah,kerajaan,know,the</t>
  </si>
  <si>
    <t>'1597233240552534016'</t>
  </si>
  <si>
    <t>Aneeza Fredolin</t>
  </si>
  <si>
    <t>https://twitter.com/AneezaTJ</t>
  </si>
  <si>
    <t>Wife , Mother of 2 , Dentist ❤️              Coffee &amp; Teeth</t>
  </si>
  <si>
    <t>https://twitter.com/amrashrv_/statuses/1597233242327109634</t>
  </si>
  <si>
    <t>'1597233242327109634'</t>
  </si>
  <si>
    <t>https://twitter.com/GreenlineJr/statuses/1597233216208764929</t>
  </si>
  <si>
    <t>@greenlinejr</t>
  </si>
  <si>
    <t>'1597233216208764929'</t>
  </si>
  <si>
    <t>FįřëFīghťęŕ 👨🏿‍🚒🚒</t>
  </si>
  <si>
    <t>https://twitter.com/GreenlineJr</t>
  </si>
  <si>
    <t>Šłèépīñg ïś βëťťêř Ťhąń Řėåłťÿ... ✌🏻\n\n\nHëřąmîš Śøñ\n『Fåkē』Đ9〆🇲🇾 \nFåkê Fřïęñđ Gāmįńgg \n Kūřåñg Äťťêñťįøń kê ťû Šáÿà Âđą Łėβīh Ńī</t>
  </si>
  <si>
    <t>http://twitter.com/aizzatrahman/statuses/1597233217433526274</t>
  </si>
  <si>
    <t>@aizzatrahman</t>
  </si>
  <si>
    <t>'1597233217433526274'</t>
  </si>
  <si>
    <t>A͟͞i͟͞z͟͞z͟͞a͟͞t͟͞.R</t>
  </si>
  <si>
    <t>http://www.twitter.com/aizzatrahman</t>
  </si>
  <si>
    <t>1st batch MRSM Baling | accountant is my life (🤣) @farhahanini’s 💕❤ | business tweet @rafamy_review</t>
  </si>
  <si>
    <t>http://twitter.com/zailani_salim/statuses/1597233214887628802</t>
  </si>
  <si>
    <t>'1597233214887628802'</t>
  </si>
  <si>
    <t>http://twitter.com/nhzwany/statuses/1597233197762236417</t>
  </si>
  <si>
    <t>QT @cheajibsayang: Saya setuju. Dapat kurangkan stress, rasa puas berehat, tak terkejar-kejar nak kemas rumah nak melayan anak nak itu ini. Harap kekal la 3 hari cuti hujung minggu 🤣 ; Salam DS @anwaribrahim, macam best pulak weekend 3 hari ni. Apa kata kekalkan sahaja cuti pada Sabtu, Ahad &amp; Isnin setiap minggu.</t>
  </si>
  <si>
    <t>@nhzwany</t>
  </si>
  <si>
    <t>'1597233197762236417'</t>
  </si>
  <si>
    <t>http://www.twitter.com/nhzwany</t>
  </si>
  <si>
    <t>Cute Mother</t>
  </si>
  <si>
    <t>http://twitter.com/saufydoffy/statuses/1597233191487934464</t>
  </si>
  <si>
    <t>QT @TharmaPillai: @pakatanharapan_ @anwaribrahim @rafiziramli @fahmi_fadzil it’s time to work ; What's PAS trying to do? Spark racial and religious anger amongst the Malays. Then organise a mega rally, just like Himpunan Anti ICERD 2018. Same strategy that crippled PH 1.0. They will target to do this rally around Q2 next year, just before the 6 state elections.</t>
  </si>
  <si>
    <t>@saufydoffy</t>
  </si>
  <si>
    <t>Same strategy,crippled PH,mega rally,religious anger</t>
  </si>
  <si>
    <t>'1597233191487934464'</t>
  </si>
  <si>
    <t>SAUFY</t>
  </si>
  <si>
    <t>http://www.twitter.com/saufydoffy</t>
  </si>
  <si>
    <t>Malaysian | Go Bucks | Φ Χ Θ</t>
  </si>
  <si>
    <t>http://twitter.com/claricemening/statuses/1597233187474006016</t>
  </si>
  <si>
    <t>@claricemening</t>
  </si>
  <si>
    <t>'1597233187474006016'</t>
  </si>
  <si>
    <t>Clarice Mening 🍃</t>
  </si>
  <si>
    <t>http://www.twitter.com/claricemening</t>
  </si>
  <si>
    <t>🌸Decide today that you won't give up on your dreams and desires. Keep pressing forward, believing that you are anointed and empowered.🌸</t>
  </si>
  <si>
    <t>http://twitter.com/ixxureen/statuses/1597233179022471168</t>
  </si>
  <si>
    <t>'1597233179022471168'</t>
  </si>
  <si>
    <t>http://twitter.com/suplattamau/statuses/1597233164845740032</t>
  </si>
  <si>
    <t>'1597233164845740032'</t>
  </si>
  <si>
    <t>https://twitter.com/aunishokri_/statuses/1597233138685857793</t>
  </si>
  <si>
    <t>'1597233138685857793'</t>
  </si>
  <si>
    <t>https://twitter.com/zulfaillyeen/statuses/1597233136647405568</t>
  </si>
  <si>
    <t>@zulfaillyeen</t>
  </si>
  <si>
    <t>'1597233136647405568'</t>
  </si>
  <si>
    <t>nutella.</t>
  </si>
  <si>
    <t>https://twitter.com/zulfaillyeen</t>
  </si>
  <si>
    <t>𝚘𝚗𝚕𝚒𝚗𝚎 𝚍𝚒𝚊𝚛𝚢</t>
  </si>
  <si>
    <t>https://twitter.com/UAzli98/statuses/1597233131370995712</t>
  </si>
  <si>
    <t>'1597233131370995712'</t>
  </si>
  <si>
    <t>https://twitter.com/aunishokri_/statuses/1597233110206537730</t>
  </si>
  <si>
    <t>'1597233110206537730'</t>
  </si>
  <si>
    <t>http://twitter.com/e_pull/statuses/1597233104875577350</t>
  </si>
  <si>
    <t>'1597233104875577350'</t>
  </si>
  <si>
    <t>http://www.twitter.com/e_pull</t>
  </si>
  <si>
    <t>http://twitter.com/piquantexp/statuses/1597233104238043139</t>
  </si>
  <si>
    <t>'1597233104238043139'</t>
  </si>
  <si>
    <t>28-Nov-2022 10:16PM</t>
  </si>
  <si>
    <t>https://twitter.com/piquantexp/statuses/1597233094893137922</t>
  </si>
  <si>
    <t>'1597233094893137922'</t>
  </si>
  <si>
    <t>http://twitter.com/haqmin/statuses/1597233092305252352</t>
  </si>
  <si>
    <t>'1597233092305252352'</t>
  </si>
  <si>
    <t>https://twitter.com/_Qioooo/statuses/1597233088572305408</t>
  </si>
  <si>
    <t>'1597233088572305408'</t>
  </si>
  <si>
    <t>http://twitter.com/zednAyrogerG/statuses/1597233087142064128</t>
  </si>
  <si>
    <t>'1597233087142064128'</t>
  </si>
  <si>
    <t>https://twitter.com/_Moshi_mosh_/statuses/1597233088001867778</t>
  </si>
  <si>
    <t>@_moshi_mosh_</t>
  </si>
  <si>
    <t>'1597233088001867778'</t>
  </si>
  <si>
    <t>still a person</t>
  </si>
  <si>
    <t>https://twitter.com/_Moshi_mosh_</t>
  </si>
  <si>
    <t>always here !</t>
  </si>
  <si>
    <t>https://twitter.com/amer7211/statuses/1597233065948254208</t>
  </si>
  <si>
    <t>RT @amer7211: @rahmanredington @abdulhadiawang @IrKhairilNizam @PASPusat @DPPMalaysia @anwaribrahim @_rezarazali_ Kah3! Anak sapa la bangang ni ulama kena bayar? Kah3!</t>
  </si>
  <si>
    <t>Anak sapa la bangang ni</t>
  </si>
  <si>
    <t>'1597233065948254208'</t>
  </si>
  <si>
    <t>http://twitter.com/REVLSHAI/statuses/1597233055412162561</t>
  </si>
  <si>
    <t>@REVLSHAI</t>
  </si>
  <si>
    <t>'1597233055412162561'</t>
  </si>
  <si>
    <t>http://www.twitter.com/REVLSHAI</t>
  </si>
  <si>
    <t>https://twitter.com/amer7211/statuses/1597233048084676609</t>
  </si>
  <si>
    <t>@rahmanredington @abdulhadiawang @IrKhairilNizam @PASPusat @DPPMalaysia @anwaribrahim @_rezarazali_ Kah3! Anak sapa la bangang ni ulama kena bayar? Kah3!</t>
  </si>
  <si>
    <t>'1597233048084676609'</t>
  </si>
  <si>
    <t>http://twitter.com/MArulflora/statuses/1597233036063436800</t>
  </si>
  <si>
    <t>RT @MArulflora: @anwaribrahim Dato Seri saya peminat Dato seri dari awal .....sy seorang rakyat Malaysia selepas Dato seri menjadi PM ke 10...saya berbangga mengkatakan saya anak Malaysia...baru pertama kali kami dapat pemimpin yang memahami hati rakyat.....kita boleh</t>
  </si>
  <si>
    <t>@MArulflora</t>
  </si>
  <si>
    <t>'1597233036063436800'</t>
  </si>
  <si>
    <t>Mrs Arulflora</t>
  </si>
  <si>
    <t>http://www.twitter.com/MArulflora</t>
  </si>
  <si>
    <t>florencearul3054@gmail.com</t>
  </si>
  <si>
    <t>https://twitter.com/saidhanafi/statuses/1597233032905138177</t>
  </si>
  <si>
    <t>QT @NaratifRakyat: Mana laa akak ni.. ; Fuhhhh power la Anwar Ibrahim https://t.co/2eBcYzHZ9E</t>
  </si>
  <si>
    <t>'1597233032905138177'</t>
  </si>
  <si>
    <t>https://twitter.com/saidhanafi</t>
  </si>
  <si>
    <t>http://twitter.com/nxzm_/statuses/1597233021593464832</t>
  </si>
  <si>
    <t>RT @hmetromy: #KualaLumpur Naib Presiden PKR Nurul Izzah Anwar mengesahkan dirinya dijangkiti Covid-19 dan tidak menghadiri Majlis Kesyukuran dan Meraikan Jentera P044 Permatang Pauh malam ini. https://t.co/dYWo7VF0nF</t>
  </si>
  <si>
    <t>@nxzm_</t>
  </si>
  <si>
    <t>'1597233021593464832'</t>
  </si>
  <si>
    <t>x</t>
  </si>
  <si>
    <t>http://www.twitter.com/nxzm_</t>
  </si>
  <si>
    <t>http://twitter.com/nabilahrshdn/statuses/1597233016031817729</t>
  </si>
  <si>
    <t>@nabilahrshdn</t>
  </si>
  <si>
    <t>'1597233016031817729'</t>
  </si>
  <si>
    <t>http://www.twitter.com/nabilahrshdn</t>
  </si>
  <si>
    <t>نور فاتين نبيله</t>
  </si>
  <si>
    <t>http://twitter.com/mossmusa/statuses/1597233008159096833</t>
  </si>
  <si>
    <t>RT @arifsetia2013d: Assalamualaikum Your Royal Highness DYMM Sultan @HassanalBolkia4 ! Indeed Your Are Not Only A Great King But A Good Samaritan As Well! It's Occur To Me If Limbang Citizens Being Given Exemption From Paying Entrance Fee To Temburong Or Kuala Lurah To Reduce Low Income Burden. Tq ; Sultan Brunei Sultan Hassanal Bolkiah berkenan memandu sendiri kereta BMW membawa Perdana Menteri Datuk Seri Anwar Ibrahim menuju ke Seri Perdana, Putrajaya dari Pangkalan Tentera Udara Malaysia, Subang kira-kira 11.45 pagi. 📹 Saufee Rosman | BERNAMA https://t.co/AHbSC77l6n</t>
  </si>
  <si>
    <t>'1597233008159096833'</t>
  </si>
  <si>
    <t>http://www.twitter.com/mossmusa</t>
  </si>
  <si>
    <t>https://twitter.com/MesutHzrl/statuses/1597232997061005313</t>
  </si>
  <si>
    <t>'1597232997061005313'</t>
  </si>
  <si>
    <t>http://twitter.com/MArulflora/statuses/1597232989557383168</t>
  </si>
  <si>
    <t>'1597232989557383168'</t>
  </si>
  <si>
    <t>http://twitter.com/AdrianChoo1/statuses/1597232977880444928</t>
  </si>
  <si>
    <t>@AdrianChoo1</t>
  </si>
  <si>
    <t>'1597232977880444928'</t>
  </si>
  <si>
    <t>http://www.twitter.com/AdrianChoo1</t>
  </si>
  <si>
    <t>http://twitter.com/yusurisan/statuses/1597232978664443904</t>
  </si>
  <si>
    <t>'1597232978664443904'</t>
  </si>
  <si>
    <t>http://twitter.com/Salim_Iskandar/statuses/1597232974365282305</t>
  </si>
  <si>
    <t>@Sinatra_Z Nampak. Anwar sembang pasal kereta je, Tun M dah mula buat kerja pasal 1MDB. Best tak kerja ngan penyamun? Apa kau nyanyi itu hari? Cilakaaaa punya penyamun…sial! Kasi rosak ana punya program….😏</t>
  </si>
  <si>
    <t>Tun M,pasal kereta je,penyamun…,program…</t>
  </si>
  <si>
    <t>'1597232974365282305'</t>
  </si>
  <si>
    <t>http://twitter.com/peneyw/statuses/1597232960989601794</t>
  </si>
  <si>
    <t>@peneyw</t>
  </si>
  <si>
    <t>'1597232960989601794'</t>
  </si>
  <si>
    <t>Pnw 🏴</t>
  </si>
  <si>
    <t>http://www.twitter.com/peneyw</t>
  </si>
  <si>
    <t>Technology addict and Apple enthusiast. I rant about my country grave regression, where the leaders are corrupted and retarded.</t>
  </si>
  <si>
    <t>http://twitter.com/pudseposen/statuses/1597232957487714305</t>
  </si>
  <si>
    <t>Kalau Anwar Ibrahim boleh jadikan Malaysia 4 hari bekerja, gaji kerja swasta pun boleh dinaikkan (walaupun macam takda kena mengena), memang dia pegang jelah Malaysia sampai akhir hayat.</t>
  </si>
  <si>
    <t>@pudseposen</t>
  </si>
  <si>
    <t>'1597232957487714305'</t>
  </si>
  <si>
    <t>pud 🇲🇾</t>
  </si>
  <si>
    <t>http://www.twitter.com/pudseposen</t>
  </si>
  <si>
    <t>MSc • Social Science • Pen Artist • Malaysia • Islamic Line Art and Simple Architectural Artwork • #YNWA #LFC</t>
  </si>
  <si>
    <t>https://twitter.com/BearAisyah/statuses/1597232950193815552</t>
  </si>
  <si>
    <t>'1597232950193815552'</t>
  </si>
  <si>
    <t>https://twitter.com/zie_nazila/statuses/1597232952588763140</t>
  </si>
  <si>
    <t>QT @cheajibsayang: Hahaha aduila ; Salam DS @anwaribrahim, macam best pulak weekend 3 hari ni. Apa kata kekalkan sahaja cuti pada Sabtu, Ahad &amp; Isnin setiap minggu.</t>
  </si>
  <si>
    <t>@zie_nazila</t>
  </si>
  <si>
    <t>'1597232952588763140'</t>
  </si>
  <si>
    <t>nazila.najumuddin</t>
  </si>
  <si>
    <t>https://twitter.com/zie_nazila</t>
  </si>
  <si>
    <t>from penang, living in Johor 🌷</t>
  </si>
  <si>
    <t>http://twitter.com/V3N0MV7/statuses/1597232953498963968</t>
  </si>
  <si>
    <t>RT @ArwahMaklampir: Alhamdulillah 🫡 Dunia Islam meraikan perlantikan saudara @anwaribrahim sebagai Perdana Menteri Malaysia ke-10 setelah 2 dekad berjuang Jap, Sultan Brunei drive kan kereta k? 😮 https://t.co/N7IDN0A9xo</t>
  </si>
  <si>
    <t>'1597232953498963968'</t>
  </si>
  <si>
    <t>https://twitter.com/amirulsyah_mi/statuses/1597232948633223168</t>
  </si>
  <si>
    <t>'1597232948633223168'</t>
  </si>
  <si>
    <t>https://twitter.com/Mohdfaiz13/statuses/1597232947761156096</t>
  </si>
  <si>
    <t>'1597232947761156096'</t>
  </si>
  <si>
    <t>http://twitter.com/muhmdimrn/statuses/1597232946905169920</t>
  </si>
  <si>
    <t>@muhmdimrn</t>
  </si>
  <si>
    <t>'1597232946905169920'</t>
  </si>
  <si>
    <t>Baim</t>
  </si>
  <si>
    <t>http://www.twitter.com/muhmdimrn</t>
  </si>
  <si>
    <t>One day, I’m gonna make the onions cry.</t>
  </si>
  <si>
    <t>https://twitter.com/AdrianChoo1/statuses/1597232938684669952</t>
  </si>
  <si>
    <t>'1597232938684669952'</t>
  </si>
  <si>
    <t>http://twitter.com/Aj36912151821/statuses/1597232939238318080</t>
  </si>
  <si>
    <t>'1597232939238318080'</t>
  </si>
  <si>
    <t>http://twitter.com/FeningKefala/statuses/1597232936721743872</t>
  </si>
  <si>
    <t>'1597232936721743872'</t>
  </si>
  <si>
    <t>http://twitter.com/dnomyared/statuses/1597232935354392576</t>
  </si>
  <si>
    <t>'1597232935354392576'</t>
  </si>
  <si>
    <t>http://twitter.com/MardeeRoy/statuses/1597232928593170432</t>
  </si>
  <si>
    <t>'1597232928593170432'</t>
  </si>
  <si>
    <t>http://twitter.com/shaqilaroslane/statuses/1597232906451443714</t>
  </si>
  <si>
    <t>QT @redzuanNewsMPB: huhuhuuuuuuuuuu ; Sebenarnya, ia (Mercedes) dipesan oleh Perdana Menteri yang lalu tapi saya semak, tengok boleh tak batal. Sempat batal,- Anwar Ibrahim</t>
  </si>
  <si>
    <t>'1597232906451443714'</t>
  </si>
  <si>
    <t>https://twitter.com/Mohdfaiz13/statuses/1597232898117337088</t>
  </si>
  <si>
    <t>'1597232898117337088'</t>
  </si>
  <si>
    <t>http://twitter.com/mellisarose/statuses/1597232892027232256</t>
  </si>
  <si>
    <t>'1597232892027232256'</t>
  </si>
  <si>
    <t>https://twitter.com/shahrulpage/statuses/1597232892589256704</t>
  </si>
  <si>
    <t>@shahrulpage</t>
  </si>
  <si>
    <t>'1597232892589256704'</t>
  </si>
  <si>
    <t>Shahrul</t>
  </si>
  <si>
    <t>https://twitter.com/shahrulpage</t>
  </si>
  <si>
    <t>yoo</t>
  </si>
  <si>
    <t>http://twitter.com/hakim80/statuses/1597232888109760513</t>
  </si>
  <si>
    <t>'1597232888109760513'</t>
  </si>
  <si>
    <t>http://twitter.com/iamlindaibno/statuses/1597232887199576064</t>
  </si>
  <si>
    <t>@iamlindaibno</t>
  </si>
  <si>
    <t>'1597232887199576064'</t>
  </si>
  <si>
    <t>Linda Ibno</t>
  </si>
  <si>
    <t>http://www.twitter.com/iamlindaibno</t>
  </si>
  <si>
    <t>Atomy Official Distributor 🌸 Whatsapp: 0102690895 🌸 IG: @atomykotakinabalusabah Feel free to ask me anything about Atomy 😉</t>
  </si>
  <si>
    <t>https://twitter.com/faizalhamssin/statuses/1597232881294020609</t>
  </si>
  <si>
    <t>'1597232881294020609'</t>
  </si>
  <si>
    <t>https://twitter.com/faizalhamssin</t>
  </si>
  <si>
    <t>https://twitter.com/NoahRahman/statuses/1597232862344155141</t>
  </si>
  <si>
    <t>@noahrahman</t>
  </si>
  <si>
    <t>'1597232862344155141'</t>
  </si>
  <si>
    <t>NoahRahman</t>
  </si>
  <si>
    <t>https://twitter.com/NoahRahman</t>
  </si>
  <si>
    <t>Husband Izzati 💐</t>
  </si>
  <si>
    <t>https://twitter.com/izyanfarhanaz/statuses/1597232858242101248</t>
  </si>
  <si>
    <t>QT @malaylingwist: ; 💯💯 ; Dato’ Seri Anwar Ibrahim tidak pernah menggunakan bahasa Melayu tinggi. Pengetahuan bahasa Melayu kita je yang cetek.</t>
  </si>
  <si>
    <t>'1597232858242101248'</t>
  </si>
  <si>
    <t>https://twitter.com/Caaahere/statuses/1597232846434758656</t>
  </si>
  <si>
    <t>RT @miaazmi7: QT @yuistic: Kalau boleh wajibkan semua sektor 5 hari bekerja 2 hari bercuti pun dah bersyukur sangat 😭 penat weh 6 hari kerja 1 hari cuti ni. Kalau dapat 4 working days lagi bagus lah tapi. Hehe. ; Kalau anwar ibrahim introduce 4 working days, dia boleh pegang malaysia sampai dia pencen.</t>
  </si>
  <si>
    <t>@caaahere</t>
  </si>
  <si>
    <t>'1597232846434758656'</t>
  </si>
  <si>
    <t>Cahhhaha💫</t>
  </si>
  <si>
    <t>https://twitter.com/Caaahere</t>
  </si>
  <si>
    <t>Self love ♥︎</t>
  </si>
  <si>
    <t>28-Nov-2022 10:15PM</t>
  </si>
  <si>
    <t>http://twitter.com/Louisasteel/statuses/1597232835731288065</t>
  </si>
  <si>
    <t>@Louisasteel</t>
  </si>
  <si>
    <t>'1597232835731288065'</t>
  </si>
  <si>
    <t>NARFHANA</t>
  </si>
  <si>
    <t>http://www.twitter.com/Louisasteel</t>
  </si>
  <si>
    <t>http://twitter.com/piquantexp/statuses/1597232828269629442</t>
  </si>
  <si>
    <t>'1597232828269629442'</t>
  </si>
  <si>
    <t>https://twitter.com/haqmin/statuses/1597232827007131649</t>
  </si>
  <si>
    <t>'1597232827007131649'</t>
  </si>
  <si>
    <t>https://twitter.com/nabilahudahuhu/statuses/1597232805762990082</t>
  </si>
  <si>
    <t>@nabilahudahuhu</t>
  </si>
  <si>
    <t>'1597232805762990082'</t>
  </si>
  <si>
    <t>https://twitter.com/nabilahudahuhu</t>
  </si>
  <si>
    <t>🍦</t>
  </si>
  <si>
    <t>https://twitter.com/munimmm/statuses/1597232802327822336</t>
  </si>
  <si>
    <t>Aku akan berjimat cermat selepas ini sejajar dengan kata2 PM10. Karpet rosak repair. Spender lubang jahit</t>
  </si>
  <si>
    <t>@munimmm</t>
  </si>
  <si>
    <t>'1597232802327822336'</t>
  </si>
  <si>
    <t>https://twitter.com/munimmm</t>
  </si>
  <si>
    <t>~ man in a suitcase ~</t>
  </si>
  <si>
    <t>https://twitter.com/_syabaaaaa/statuses/1597232796527099904</t>
  </si>
  <si>
    <t>@_syabaaaaa</t>
  </si>
  <si>
    <t>'1597232796527099904'</t>
  </si>
  <si>
    <t>sydz🇵🇸🇲🇾</t>
  </si>
  <si>
    <t>https://twitter.com/_syabaaaaa</t>
  </si>
  <si>
    <t>sya❤</t>
  </si>
  <si>
    <t>http://twitter.com/nufarhane/statuses/1597232785097228291</t>
  </si>
  <si>
    <t>'1597232785097228291'</t>
  </si>
  <si>
    <t>https://twitter.com/BasriBadrod/statuses/1597232785613238273</t>
  </si>
  <si>
    <t>@basribadrod</t>
  </si>
  <si>
    <t>'1597232785613238273'</t>
  </si>
  <si>
    <t>Rï</t>
  </si>
  <si>
    <t>https://twitter.com/BasriBadrod</t>
  </si>
  <si>
    <t>I’m more into music than people</t>
  </si>
  <si>
    <t>https://twitter.com/ammrzrfzmri/statuses/1597232781184372736</t>
  </si>
  <si>
    <t>'1597232781184372736'</t>
  </si>
  <si>
    <t>http://twitter.com/mysrtmz/statuses/1597232779569565696</t>
  </si>
  <si>
    <t>@PudinDon @anwaribrahim Ya juga. Patutlah DS garu kepala kot. Sultan Brunei yg datang tapi baginda yg pandu, mufti baginda yg bacakan doa. Kita sempat layan makan tengahari saja. Tak sempat lama, baginda Sultan balik hari pula. Tak perasan perspektif nii..</t>
  </si>
  <si>
    <t>'1597232779569565696'</t>
  </si>
  <si>
    <t>http://www.twitter.com/mysrtmz</t>
  </si>
  <si>
    <t>https://twitter.com/AAljamalullail/statuses/1597232770740150272</t>
  </si>
  <si>
    <t>'1597232770740150272'</t>
  </si>
  <si>
    <t>http://twitter.com/_aiischah/statuses/1597232766050893825</t>
  </si>
  <si>
    <t>@_aiischah</t>
  </si>
  <si>
    <t>'1597232766050893825'</t>
  </si>
  <si>
    <t>Aisya 🇲🇾</t>
  </si>
  <si>
    <t>http://www.twitter.com/_aiischah</t>
  </si>
  <si>
    <t>Dzul Asyraff Firdhaus's wife. 💕</t>
  </si>
  <si>
    <t>https://twitter.com/fiasophyII/statuses/1597232768232345600</t>
  </si>
  <si>
    <t>@anwaribrahim mintak jasa baik PM baru tukar SOP badan2 uniform kerajaan kerja biar ada KPI. Ada target supaya semua yg berkhidmat di kaunter2 kerjaan kerja lebih serius, telus and amanah. Lagi satu keje tu biar ada quality. Efficient and effective.</t>
  </si>
  <si>
    <t>@fiasophyii</t>
  </si>
  <si>
    <t>'1597232768232345600'</t>
  </si>
  <si>
    <t>FYKA</t>
  </si>
  <si>
    <t>https://twitter.com/fiasophyII</t>
  </si>
  <si>
    <t>Pre-Order, check out our location !</t>
  </si>
  <si>
    <t>http://twitter.com/zednAyrogerG/statuses/1597232764612677632</t>
  </si>
  <si>
    <t>'1597232764612677632'</t>
  </si>
  <si>
    <t>http://twitter.com/Amin_aan/statuses/1597232749785800704</t>
  </si>
  <si>
    <t>@Amin_aan</t>
  </si>
  <si>
    <t>'1597232749785800704'</t>
  </si>
  <si>
    <t>http://www.twitter.com/Amin_aan</t>
  </si>
  <si>
    <t>https://twitter.com/nufarhane/statuses/1597232747315019776</t>
  </si>
  <si>
    <t>'1597232747315019776'</t>
  </si>
  <si>
    <t>http://twitter.com/amirulsyah_mi/statuses/1597232740654403585</t>
  </si>
  <si>
    <t>'1597232740654403585'</t>
  </si>
  <si>
    <t>http://twitter.com/__Amalin__/statuses/1597232740692201474</t>
  </si>
  <si>
    <t>@__Amalin__</t>
  </si>
  <si>
    <t>'1597232740692201474'</t>
  </si>
  <si>
    <t>frhmlin</t>
  </si>
  <si>
    <t>http://www.twitter.com/__Amalin__</t>
  </si>
  <si>
    <t>Coming here once in a while 😶‍🌫️</t>
  </si>
  <si>
    <t>https://twitter.com/farahanawahab/statuses/1597232734899822593</t>
  </si>
  <si>
    <t>'1597232734899822593'</t>
  </si>
  <si>
    <t>https://twitter.com/amirulsyah_mi/statuses/1597232728935895041</t>
  </si>
  <si>
    <t>'1597232728935895041'</t>
  </si>
  <si>
    <t>http://twitter.com/nfidz_/statuses/1597232730663948288</t>
  </si>
  <si>
    <t>'1597232730663948288'</t>
  </si>
  <si>
    <t>https://twitter.com/anakkampung78/statuses/1597232731465068545</t>
  </si>
  <si>
    <t>@derimkacur @jllmisai Buta apanya. Hang yg buta hati. Kalau mcm tu hang tuduh anwar tunggang agama jugak ka. Dia baca ayat Al Quran jugak masa ceramah. Memg org Islam kena guna agama untuk semua perkara</t>
  </si>
  <si>
    <t>@anakkampung78</t>
  </si>
  <si>
    <t>'1597232731465068545'</t>
  </si>
  <si>
    <t>ikhwan</t>
  </si>
  <si>
    <t>https://twitter.com/anakkampung78</t>
  </si>
  <si>
    <t>IKB\n\nFollow me. I will follow u back</t>
  </si>
  <si>
    <t>https://twitter.com/lilxsweetpea/statuses/1597232720161419265</t>
  </si>
  <si>
    <t>@lilxsweetpea</t>
  </si>
  <si>
    <t>'1597232720161419265'</t>
  </si>
  <si>
    <t>Sh4f🏋🏻‍♀️</t>
  </si>
  <si>
    <t>https://twitter.com/lilxsweetpea</t>
  </si>
  <si>
    <t>huH?</t>
  </si>
  <si>
    <t>https://twitter.com/claricemening/statuses/1597232699470917633</t>
  </si>
  <si>
    <t>'1597232699470917633'</t>
  </si>
  <si>
    <t>https://twitter.com/claricemening</t>
  </si>
  <si>
    <t>https://twitter.com/__Roseeeeeeeee/statuses/1597232698447101952</t>
  </si>
  <si>
    <t>@__roseeeeeeeee</t>
  </si>
  <si>
    <t>'1597232698447101952'</t>
  </si>
  <si>
    <t>roshe 🍗</t>
  </si>
  <si>
    <t>https://twitter.com/__Roseeeeeeeee</t>
  </si>
  <si>
    <t>Rose 🌹</t>
  </si>
  <si>
    <t>http://twitter.com/zednAyrogerG/statuses/1597232700611760128</t>
  </si>
  <si>
    <t>'1597232700611760128'</t>
  </si>
  <si>
    <t>http://twitter.com/AzimAkTaj/statuses/1597232694122795008</t>
  </si>
  <si>
    <t>@AzimAkTaj</t>
  </si>
  <si>
    <t>'1597232694122795008'</t>
  </si>
  <si>
    <t>Mohamad Azim</t>
  </si>
  <si>
    <t>http://www.twitter.com/AzimAkTaj</t>
  </si>
  <si>
    <t>https://twitter.com/_syabaaaaa/statuses/1597232688930308097</t>
  </si>
  <si>
    <t>'1597232688930308097'</t>
  </si>
  <si>
    <t>http://twitter.com/mind1968/statuses/1597232681334763520</t>
  </si>
  <si>
    <t>@zack_rockstar @anwaribrahim Sultan Brunei pun datang sewaktu PH menang 2018..</t>
  </si>
  <si>
    <t>'1597232681334763520'</t>
  </si>
  <si>
    <t>http://twitter.com/zednAyrogerG/statuses/1597232680713654272</t>
  </si>
  <si>
    <t>'1597232680713654272'</t>
  </si>
  <si>
    <t>http://twitter.com/arfdptr/statuses/1597232667397062656</t>
  </si>
  <si>
    <t>@arfdptr</t>
  </si>
  <si>
    <t>'1597232667397062656'</t>
  </si>
  <si>
    <t>🇲🇾🏴</t>
  </si>
  <si>
    <t>http://www.twitter.com/arfdptr</t>
  </si>
  <si>
    <t>Together or not at all #CFC #KTBFFH. My personal views does not reflect the views of my employers.</t>
  </si>
  <si>
    <t>https://twitter.com/kasorrga/statuses/1597232655723962368</t>
  </si>
  <si>
    <t>@SyedSaddiq @anwaribrahim Kluster Mahkamah mencari nyawa...</t>
  </si>
  <si>
    <t>@kasorrga</t>
  </si>
  <si>
    <t>'1597232655723962368'</t>
  </si>
  <si>
    <t>kàsørrgá | save palestine!</t>
  </si>
  <si>
    <t>https://twitter.com/kasorrga</t>
  </si>
  <si>
    <t>https://twitter.com/IekramR/statuses/1597232608059932672</t>
  </si>
  <si>
    <t>@iekramr</t>
  </si>
  <si>
    <t>'1597232608059932672'</t>
  </si>
  <si>
    <t>https://twitter.com/IekramR</t>
  </si>
  <si>
    <t>28-Nov-2022 10:14PM</t>
  </si>
  <si>
    <t>https://twitter.com/mrazzi2/statuses/1597232577970335745</t>
  </si>
  <si>
    <t>'1597232577970335745'</t>
  </si>
  <si>
    <t>https://twitter.com/hasifnnaufal/statuses/1597232576061935617</t>
  </si>
  <si>
    <t>@hasifnnaufal</t>
  </si>
  <si>
    <t>'1597232576061935617'</t>
  </si>
  <si>
    <t>naufalazmi</t>
  </si>
  <si>
    <t>https://twitter.com/hasifnnaufal</t>
  </si>
  <si>
    <t>saya majoring in art berat</t>
  </si>
  <si>
    <t>https://twitter.com/nhakhzhd_/statuses/1597232573201416192</t>
  </si>
  <si>
    <t>QT @NaratifRakyat: Ukhti terpaling savage ; Fuhhhh power la Anwar Ibrahim https://t.co/2eBcYzHZ9E</t>
  </si>
  <si>
    <t>@nhakhzhd_</t>
  </si>
  <si>
    <t>'1597232573201416192'</t>
  </si>
  <si>
    <t>Habibti</t>
  </si>
  <si>
    <t>https://twitter.com/nhakhzhd_</t>
  </si>
  <si>
    <t>enjoy je la</t>
  </si>
  <si>
    <t>https://twitter.com/MAImai9119/statuses/1597232553932386304</t>
  </si>
  <si>
    <t>@maimai9119</t>
  </si>
  <si>
    <t>'1597232553932386304'</t>
  </si>
  <si>
    <t>https://twitter.com/MAImai9119</t>
  </si>
  <si>
    <t>GRS-DAP bincang komitmen kerjasama dalam kerajaan perpaduan</t>
  </si>
  <si>
    <t>https://www.astroawani.com/berita-politik/grsdap-bincang-komitmen-kerjasama-dalam-kerajaan-perpaduan-394102</t>
  </si>
  <si>
    <t>Ketua Menteri Sabah, Datuk Seri Hajiji Noor dan Setiausaha Agung DAP, Anthony Loke, mengadakan perbincangan menyentuh pelbagai perkara ...</t>
  </si>
  <si>
    <t>... Hajiji mengadakan pertemuan dengan Perdana Menteri, Datuk Seri Anwar Ibrahim di Putrajaya. GRS terdiri daripada parti Bersatu, Parti ...</t>
  </si>
  <si>
    <t>http://twitter.com/nisslah_/statuses/1597232542180339712</t>
  </si>
  <si>
    <t>@nisslah_</t>
  </si>
  <si>
    <t>'1597232542180339712'</t>
  </si>
  <si>
    <t>dal</t>
  </si>
  <si>
    <t>http://www.twitter.com/nisslah_</t>
  </si>
  <si>
    <t>https://twitter.com/siyesarr/statuses/1597232535821766657</t>
  </si>
  <si>
    <t>'1597232535821766657'</t>
  </si>
  <si>
    <t>https://twitter.com/akhmalazlan/statuses/1597232527433166848</t>
  </si>
  <si>
    <t>@akhmalazlan</t>
  </si>
  <si>
    <t>'1597232527433166848'</t>
  </si>
  <si>
    <t>Ciku ‘Ying’ Pulasan</t>
  </si>
  <si>
    <t>https://twitter.com/akhmalazlan</t>
  </si>
  <si>
    <t>56000 Tidak bisa melawan Tuhan</t>
  </si>
  <si>
    <t>http://twitter.com/chicollette_/statuses/1597232520575463425</t>
  </si>
  <si>
    <t>QT @ammardathinker: Nice reading ; Sekitar tahun 2013-2014 gitu, kawan kawan aku kenal aku sebagai seorang yang politikal dan juga pengagum Anwar Ibrahim. Sekarang dah tak. Jadi, apa yang berlaku? in adalah untaian politik 101 untuk pecahkan bubble korang dan realiti politik ni. https://t.co/htPI5jE9Ow</t>
  </si>
  <si>
    <t>Nice reading,bubble korang,kawan kawan,realiti politik ni,untaian politik</t>
  </si>
  <si>
    <t>'1597232520575463425'</t>
  </si>
  <si>
    <t>http://www.twitter.com/chicollette_</t>
  </si>
  <si>
    <t>https://twitter.com/witneyjieson/statuses/1597232517912072192</t>
  </si>
  <si>
    <t>Marilah ikut cara hidup Perdana Menteri kita YAB DS @anwaribrahim padahal mau sedapkan hati :’))</t>
  </si>
  <si>
    <t>'1597232517912072192'</t>
  </si>
  <si>
    <t>https://twitter.com/fakhrul_akul/statuses/1597232503231680512</t>
  </si>
  <si>
    <t>'1597232503231680512'</t>
  </si>
  <si>
    <t>https://twitter.com/hakim80/statuses/1597232503411986432</t>
  </si>
  <si>
    <t>'1597232503411986432'</t>
  </si>
  <si>
    <t>https://twitter.com/MardeeRoy/statuses/1597232503408193538</t>
  </si>
  <si>
    <t>RT @razi_bakar: @RavinP_69 @rahah_ghazali @anwaribrahim goodness this guy. dia cancel order cam tu jer. 🤣🤣🤣🤣</t>
  </si>
  <si>
    <t>'1597232503408193538'</t>
  </si>
  <si>
    <t>http://twitter.com/aina_aifa/statuses/1597232499553636352</t>
  </si>
  <si>
    <t>'1597232499553636352'</t>
  </si>
  <si>
    <t>https://twitter.com/escndrazd/statuses/1597232498911870976</t>
  </si>
  <si>
    <t>Kenapa pemimpin idealis di luar sana gagal? Kerana senarai yang dibagi.. Kenapa Anwar yang dikatakan bakal gagal disini? Apa punca dia gagal? Adakah kerana idealis seperti beliau ada sifat dan perangai jelik dibelakang tatapan umum? Atau hanya kalah dengan politik jijik?</t>
  </si>
  <si>
    <t>'1597232498911870976'</t>
  </si>
  <si>
    <t>http://twitter.com/zailani_salim/statuses/1597232474542964737</t>
  </si>
  <si>
    <t>'1597232474542964737'</t>
  </si>
  <si>
    <t>https://twitter.com/fariszackis/statuses/1597232470591537152</t>
  </si>
  <si>
    <t>@fariszackis</t>
  </si>
  <si>
    <t>'1597232470591537152'</t>
  </si>
  <si>
    <t>Dino.</t>
  </si>
  <si>
    <t>https://twitter.com/fariszackis</t>
  </si>
  <si>
    <t>📍KUL +60 1 | 0202 | ♒️</t>
  </si>
  <si>
    <t>https://twitter.com/mirahgalaxy/statuses/1597232469912477696</t>
  </si>
  <si>
    <t>@mirahgalaxy</t>
  </si>
  <si>
    <t>'1597232469912477696'</t>
  </si>
  <si>
    <t>mirah | busy</t>
  </si>
  <si>
    <t>https://twitter.com/mirahgalaxy</t>
  </si>
  <si>
    <t>GOT7 | CRAVITY | OSW | Multifandom💫</t>
  </si>
  <si>
    <t>https://twitter.com/Ma_maii/statuses/1597232451394621440</t>
  </si>
  <si>
    <t>xhabis lagi ke flex anwar ni.tinggi sgt memuji itu ini.politician is politician.dah boleh stop kot. satgi dia kokap hgpa yg kecewa. hahahaha pada pada la sikit nah. over nau pun.</t>
  </si>
  <si>
    <t>@ma_maii</t>
  </si>
  <si>
    <t>'1597232451394621440'</t>
  </si>
  <si>
    <t>🐳MB🇲🇾🇵🇸</t>
  </si>
  <si>
    <t>https://twitter.com/Ma_maii</t>
  </si>
  <si>
    <t>I'm not born to be ordinary</t>
  </si>
  <si>
    <t>https://twitter.com/Anisfarhanams/statuses/1597232448630566912</t>
  </si>
  <si>
    <t>@anisfarhanams</t>
  </si>
  <si>
    <t>'1597232448630566912'</t>
  </si>
  <si>
    <t>Anis Farhana Sabri</t>
  </si>
  <si>
    <t>https://twitter.com/Anisfarhanams</t>
  </si>
  <si>
    <t>http://twitter.com/aimanamrann/statuses/1597232442783698945</t>
  </si>
  <si>
    <t>@aimanamrann</t>
  </si>
  <si>
    <t>'1597232442783698945'</t>
  </si>
  <si>
    <t>🍕</t>
  </si>
  <si>
    <t>http://www.twitter.com/aimanamrann</t>
  </si>
  <si>
    <t>may god bless us</t>
  </si>
  <si>
    <t>http://twitter.com/shababmumtaz93/statuses/1597232435271725056</t>
  </si>
  <si>
    <t>'1597232435271725056'</t>
  </si>
  <si>
    <t>http://twitter.com/Dean5yahzrain/statuses/1597232432629309440</t>
  </si>
  <si>
    <t>'1597232432629309440'</t>
  </si>
  <si>
    <t>https://twitter.com/FikriNaIm11/statuses/1597232431777869825</t>
  </si>
  <si>
    <t>@fikrinaim11</t>
  </si>
  <si>
    <t>'1597232431777869825'</t>
  </si>
  <si>
    <t>Fikri.Na'Im</t>
  </si>
  <si>
    <t>https://twitter.com/FikriNaIm11</t>
  </si>
  <si>
    <t>Berdiri di atas kaki sendiri</t>
  </si>
  <si>
    <t>https://twitter.com/siyesarr/statuses/1597232427667456000</t>
  </si>
  <si>
    <t>'1597232427667456000'</t>
  </si>
  <si>
    <t>http://twitter.com/imraneffendi/statuses/1597232423410225153</t>
  </si>
  <si>
    <t>'1597232423410225153'</t>
  </si>
  <si>
    <t>http://www.twitter.com/imraneffendi</t>
  </si>
  <si>
    <t>http://twitter.com/Caaahere/statuses/1597232413406793730</t>
  </si>
  <si>
    <t>@Caaahere</t>
  </si>
  <si>
    <t>'1597232413406793730'</t>
  </si>
  <si>
    <t>http://www.twitter.com/Caaahere</t>
  </si>
  <si>
    <t>https://twitter.com/BasriBadrod/statuses/1597232412672790528</t>
  </si>
  <si>
    <t>'1597232412672790528'</t>
  </si>
  <si>
    <t>https://twitter.com/rsegbs/statuses/1597232408138391554</t>
  </si>
  <si>
    <t>@rsegbs</t>
  </si>
  <si>
    <t>'1597232408138391554'</t>
  </si>
  <si>
    <t>fana 🌙</t>
  </si>
  <si>
    <t>https://twitter.com/rsegbs</t>
  </si>
  <si>
    <t>https://twitter.com/amirulsyafiqr/statuses/1597232406812979201</t>
  </si>
  <si>
    <t>Rasanya Anwar ni tak lama jadi PM ni, silap2 sebulan je</t>
  </si>
  <si>
    <t>@amirulsyafiqr</t>
  </si>
  <si>
    <t>Anwar ni,silap2 sebulan</t>
  </si>
  <si>
    <t>'1597232406812979201'</t>
  </si>
  <si>
    <t>https://twitter.com/amirulsyafiqr</t>
  </si>
  <si>
    <t>aku adalah alasan kenapa Tuhan menciptakan kamu. iya supaya kamu bisa follow aku. tiber</t>
  </si>
  <si>
    <t>https://twitter.com/amier_akim/statuses/1597232401058791424</t>
  </si>
  <si>
    <t>'1597232401058791424'</t>
  </si>
  <si>
    <t>http://twitter.com/mizubotaa/statuses/1597232377943953408</t>
  </si>
  <si>
    <t>@mizubotaa</t>
  </si>
  <si>
    <t>'1597232377943953408'</t>
  </si>
  <si>
    <t>http://www.twitter.com/mizubotaa</t>
  </si>
  <si>
    <t>Allah please don't attach my heart to something that's not meant to be mine.</t>
  </si>
  <si>
    <t>https://twitter.com/mirunsafwan__/statuses/1597232371753156610</t>
  </si>
  <si>
    <t>'1597232371753156610'</t>
  </si>
  <si>
    <t>https://twitter.com/mirunsafwan__</t>
  </si>
  <si>
    <t>http://twitter.com/qila_ahmad/statuses/1597232366686449664</t>
  </si>
  <si>
    <t>'1597232366686449664'</t>
  </si>
  <si>
    <t>http://twitter.com/umairahroslee19/statuses/1597232367181402112</t>
  </si>
  <si>
    <t>@umairahroslee19</t>
  </si>
  <si>
    <t>'1597232367181402112'</t>
  </si>
  <si>
    <t>umairah mama adam</t>
  </si>
  <si>
    <t>http://www.twitter.com/umairahroslee19</t>
  </si>
  <si>
    <t>Struggling mama</t>
  </si>
  <si>
    <t>http://twitter.com/Dean5yahzrain/statuses/1597232364228608000</t>
  </si>
  <si>
    <t>'1597232364228608000'</t>
  </si>
  <si>
    <t>https://twitter.com/BalqisRiduan/statuses/1597232365801459712</t>
  </si>
  <si>
    <t>'1597232365801459712'</t>
  </si>
  <si>
    <t>28-Nov-2022 10:13PM</t>
  </si>
  <si>
    <t>https://twitter.com/ammrzrfzmri/statuses/1597232337217282049</t>
  </si>
  <si>
    <t>'1597232337217282049'</t>
  </si>
  <si>
    <t>https://twitter.com/zednAyrogerG/statuses/1597232335803801601</t>
  </si>
  <si>
    <t>RT @sofearozaidi_: QT @RashidYusoff11: Anwar looks so confuse sebab Sultan Brunei pulak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zednayrogerg</t>
  </si>
  <si>
    <t>'1597232335803801601'</t>
  </si>
  <si>
    <t>https://twitter.com/zednAyrogerG</t>
  </si>
  <si>
    <t>https://twitter.com/LadyElleStefani/statuses/1597232330590289925</t>
  </si>
  <si>
    <t>@ladyellestefani</t>
  </si>
  <si>
    <t>'1597232330590289925'</t>
  </si>
  <si>
    <t>Elle Stefani Park</t>
  </si>
  <si>
    <t>https://twitter.com/LadyElleStefani</t>
  </si>
  <si>
    <t>“Trust is like a mirror, you can fix it if it's broken, but you can still see the crack in that mother fucker's reflection.”-Lady Gaga</t>
  </si>
  <si>
    <t>http://twitter.com/faqihshafiei_/statuses/1597232321144696832</t>
  </si>
  <si>
    <t>@faqihshafiei_</t>
  </si>
  <si>
    <t>'1597232321144696832'</t>
  </si>
  <si>
    <t>Paqeh D Kopi</t>
  </si>
  <si>
    <t>http://www.twitter.com/faqihshafiei_</t>
  </si>
  <si>
    <t>Americano is my blood</t>
  </si>
  <si>
    <t>https://twitter.com/frdb_rhm/statuses/1597232321195016192</t>
  </si>
  <si>
    <t>RT @bingregory: While Anwar Ibrahim was a political prisoner, a poem was written for him by the Indonesian poet WS Rendra, called Rajawali. Rendra was a victim of the Suharto regime, serving nearly a year in solitary confinement in a cell too small to stand in. My translation: https://t.co/T5HCHW6og8</t>
  </si>
  <si>
    <t>@frdb_rhm</t>
  </si>
  <si>
    <t>Indonesian poet,Suharto regime,cell,poem,political prisoner,solitary confinement,translation,victim</t>
  </si>
  <si>
    <t>'1597232321195016192'</t>
  </si>
  <si>
    <t>frdb.rhm</t>
  </si>
  <si>
    <t>https://twitter.com/frdb_rhm</t>
  </si>
  <si>
    <t>https://twitter.com/AyyJay12/statuses/1597232315868254208</t>
  </si>
  <si>
    <t>@ayyjay12</t>
  </si>
  <si>
    <t>'1597232315868254208'</t>
  </si>
  <si>
    <t>https://twitter.com/AyyJay12</t>
  </si>
  <si>
    <t>https://twitter.com/kepulan_awan/statuses/1597232295744012288</t>
  </si>
  <si>
    <t>@kepulan_awan</t>
  </si>
  <si>
    <t>'1597232295744012288'</t>
  </si>
  <si>
    <t>https://twitter.com/kepulan_awan</t>
  </si>
  <si>
    <t>👩🏽‍💻🧕🏼</t>
  </si>
  <si>
    <t>https://twitter.com/shababmumtaz93/statuses/1597232296922607618</t>
  </si>
  <si>
    <t>'1597232296922607618'</t>
  </si>
  <si>
    <t>http://twitter.com/nmqlinrz/statuses/1597232293525196801</t>
  </si>
  <si>
    <t>'1597232293525196801'</t>
  </si>
  <si>
    <t>http://www.twitter.com/nmqlinrz</t>
  </si>
  <si>
    <t>http://twitter.com/gombak101/statuses/1597232290731393026</t>
  </si>
  <si>
    <t>'1597232290731393026'</t>
  </si>
  <si>
    <t>http://www.twitter.com/gombak101</t>
  </si>
  <si>
    <t>http://twitter.com/zednAyrogerG/statuses/1597232279499132929</t>
  </si>
  <si>
    <t>'1597232279499132929'</t>
  </si>
  <si>
    <t>http://twitter.com/LoshadSpaceport/statuses/1597232275166412800</t>
  </si>
  <si>
    <t>RT @shamsulislamkha: When countries economies are in crisis, true leaders seriously follow austerity measures and don't waste funds on official protocols &amp; perks. Malaysia PM Anwar Ibrahim rejects Mercedes S600 as official car, warns against wastage of public funds</t>
  </si>
  <si>
    <t>@LoshadSpaceport</t>
  </si>
  <si>
    <t>austerity measures,countries economies,crisis,funds,official car,official protocols,perks,true leaders,wastage of public</t>
  </si>
  <si>
    <t>'1597232275166412800'</t>
  </si>
  <si>
    <t>Starships324 🇲🇾 🕉 ⚜️🐉🐓🦄🔱🛕🏯🌄</t>
  </si>
  <si>
    <t>http://www.twitter.com/LoshadSpaceport</t>
  </si>
  <si>
    <t>Gryphs, despair, myth: Роисся Вперде!\n\nFeel free to edit and repost my art\n\n#WritingCommunity He/him 26 yrs\n\nAlt: @Ciptabasa19</t>
  </si>
  <si>
    <t>http://twitter.com/LapokZul/statuses/1597232268061220864</t>
  </si>
  <si>
    <t>@LapokZul</t>
  </si>
  <si>
    <t>'1597232268061220864'</t>
  </si>
  <si>
    <t>mohdzulfahme</t>
  </si>
  <si>
    <t>http://www.twitter.com/LapokZul</t>
  </si>
  <si>
    <t>cancer survivor, full time grab food rider</t>
  </si>
  <si>
    <t>http://twitter.com/Tycoo9/statuses/1597232263334604802</t>
  </si>
  <si>
    <t>'1597232263334604802'</t>
  </si>
  <si>
    <t>http://twitter.com/eijatto/statuses/1597232247996043265</t>
  </si>
  <si>
    <t>@eijatto</t>
  </si>
  <si>
    <t>'1597232247996043265'</t>
  </si>
  <si>
    <t>bangJADD</t>
  </si>
  <si>
    <t>http://www.twitter.com/eijatto</t>
  </si>
  <si>
    <t>Yesterday's a History. Tomorrow's a Mystery. Today is a Gift.</t>
  </si>
  <si>
    <t>https://twitter.com/NadiahIsa/statuses/1597232232753954816</t>
  </si>
  <si>
    <t>Tadi laki aku cerita.. Dia dengaq jiran indon bawah rumah kami dok besembang.. Aneh ya. Lepas Anwar Ibrahim jadi Presiden. Ayam terus ada telur. Telur terus ada ayam Hahahahahahahahah bedekah aku gelak 😂</t>
  </si>
  <si>
    <t>@nadiahisa</t>
  </si>
  <si>
    <t>jiran indon bawah rumah</t>
  </si>
  <si>
    <t>'1597232232753954816'</t>
  </si>
  <si>
    <t>https://twitter.com/NadiahIsa</t>
  </si>
  <si>
    <t>http://twitter.com/eknishk/statuses/1597232222620160000</t>
  </si>
  <si>
    <t>@eknishk</t>
  </si>
  <si>
    <t>'1597232222620160000'</t>
  </si>
  <si>
    <t>peah</t>
  </si>
  <si>
    <t>http://www.twitter.com/eknishk</t>
  </si>
  <si>
    <t>http://twitter.com/emaildaaaa/statuses/1597232217172115456</t>
  </si>
  <si>
    <t>'1597232217172115456'</t>
  </si>
  <si>
    <t>http://www.twitter.com/emaildaaaa</t>
  </si>
  <si>
    <t>https://twitter.com/lupislurpee/statuses/1597232201577680896</t>
  </si>
  <si>
    <t>QT @bernamadotcom: Senang. Takyah nak SD bagai. ; PM @anwaribrahim tegaskan usul Undi Percaya terhadapnya tetap dibentangkan pada sidang Parlimen 19 Dis ini https://t.co/9JaeS8pbYv</t>
  </si>
  <si>
    <t>'1597232201577680896'</t>
  </si>
  <si>
    <t>http://twitter.com/MardeeRoy/statuses/1597232179956043779</t>
  </si>
  <si>
    <t>'1597232179956043779'</t>
  </si>
  <si>
    <t>http://twitter.com/shadowmoses1216/statuses/1597232159823376384</t>
  </si>
  <si>
    <t>QT @fmtoday: A new Mercedes while we are suffering ; Anwar cancels new Merc ordered by a previous PM #FMTNews https://t.co/B6ae9FTqYm</t>
  </si>
  <si>
    <t>@shadowmoses1216</t>
  </si>
  <si>
    <t>new Mercedes</t>
  </si>
  <si>
    <t>'1597232159823376384'</t>
  </si>
  <si>
    <t>Ares destroy my enemies</t>
  </si>
  <si>
    <t>http://www.twitter.com/shadowmoses1216</t>
  </si>
  <si>
    <t>and my life is yours</t>
  </si>
  <si>
    <t>https://twitter.com/nadya_fatin/statuses/1597232149341822980</t>
  </si>
  <si>
    <t>@nadya_fatin</t>
  </si>
  <si>
    <t>'1597232149341822980'</t>
  </si>
  <si>
    <t>TinTinTin</t>
  </si>
  <si>
    <t>https://twitter.com/nadya_fatin</t>
  </si>
  <si>
    <t>Just do you.</t>
  </si>
  <si>
    <t>https://twitter.com/shafida_sharif/statuses/1597232150004174848</t>
  </si>
  <si>
    <t>@shafida_sharif</t>
  </si>
  <si>
    <t>'1597232150004174848'</t>
  </si>
  <si>
    <t>Seketul Shaf</t>
  </si>
  <si>
    <t>https://twitter.com/shafida_sharif</t>
  </si>
  <si>
    <t>I do things.</t>
  </si>
  <si>
    <t>http://twitter.com/shaqilaroslane/statuses/1597232145382379521</t>
  </si>
  <si>
    <t>'1597232145382379521'</t>
  </si>
  <si>
    <t>https://twitter.com/hans_Jhn/statuses/1597232146967851009</t>
  </si>
  <si>
    <t>@hans_jhn</t>
  </si>
  <si>
    <t>'1597232146967851009'</t>
  </si>
  <si>
    <t>Han🇲🇾🇵🇸</t>
  </si>
  <si>
    <t>https://twitter.com/hans_Jhn</t>
  </si>
  <si>
    <t>http://twitter.com/zednAyrogerG/statuses/1597232131318521856</t>
  </si>
  <si>
    <t>'1597232131318521856'</t>
  </si>
  <si>
    <t>https://twitter.com/amier_akim/statuses/1597232115699310593</t>
  </si>
  <si>
    <t>'1597232115699310593'</t>
  </si>
  <si>
    <t>https://twitter.com/shaqilaroslane/statuses/1597232104462770177</t>
  </si>
  <si>
    <t>'1597232104462770177'</t>
  </si>
  <si>
    <t>https://twitter.com/shaqilaroslane</t>
  </si>
  <si>
    <t>28-Nov-2022 10:12PM</t>
  </si>
  <si>
    <t>https://twitter.com/fikriwiki/statuses/1597232080303587328</t>
  </si>
  <si>
    <t>QT @fmtoday: Kau bayangkan, yg bertanding malas nak berkhidmat 🤷🏽‍♂️ ; Permatang Pauh MP hopes Anwar won’t forget former constituency #FMTNews https://t.co/oleDL1tC75</t>
  </si>
  <si>
    <t>@fikriwiki</t>
  </si>
  <si>
    <t>'1597232080303587328'</t>
  </si>
  <si>
    <t>Fikri Roslan 🇲🇾🌺</t>
  </si>
  <si>
    <t>https://twitter.com/fikriwiki</t>
  </si>
  <si>
    <t>Consultant @ Zurich Takaful | 26 | Critical thinker | Always Malaysia 🇲🇾</t>
  </si>
  <si>
    <t>https://twitter.com/nhazlin45/statuses/1597232074435403777</t>
  </si>
  <si>
    <t>@nhazlin45</t>
  </si>
  <si>
    <t>'1597232074435403777'</t>
  </si>
  <si>
    <t>N O</t>
  </si>
  <si>
    <t>https://twitter.com/nhazlin45</t>
  </si>
  <si>
    <t>cat lover 😻</t>
  </si>
  <si>
    <t>http://twitter.com/V3N0MV7/statuses/1597232074682793984</t>
  </si>
  <si>
    <t>'1597232074682793984'</t>
  </si>
  <si>
    <t>https://twitter.com/NunaWho_/statuses/1597232072225353728</t>
  </si>
  <si>
    <t>'1597232072225353728'</t>
  </si>
  <si>
    <t>http://twitter.com/KhalafHanafii/statuses/1597232072430481408</t>
  </si>
  <si>
    <t>@KhalafHanafii</t>
  </si>
  <si>
    <t>'1597232072430481408'</t>
  </si>
  <si>
    <t>𓅓</t>
  </si>
  <si>
    <t>http://www.twitter.com/KhalafHanafii</t>
  </si>
  <si>
    <t>I'm the type of person who pours milk before the cereal 🤟🏻</t>
  </si>
  <si>
    <t>http://twitter.com/dibxnurudinx/statuses/1597232070190764033</t>
  </si>
  <si>
    <t>'1597232070190764033'</t>
  </si>
  <si>
    <t>http://www.twitter.com/dibxnurudinx</t>
  </si>
  <si>
    <t>https://twitter.com/nnurnjwa/statuses/1597232065950679040</t>
  </si>
  <si>
    <t>@nnurnjwa</t>
  </si>
  <si>
    <t>'1597232065950679040'</t>
  </si>
  <si>
    <t>https://twitter.com/nnurnjwa</t>
  </si>
  <si>
    <t>https://twitter.com/nurulhzrh_/statuses/1597232061588598784</t>
  </si>
  <si>
    <t>'1597232061588598784'</t>
  </si>
  <si>
    <t>https://twitter.com/nurulhzrh_</t>
  </si>
  <si>
    <t>http://twitter.com/TerenceFnandez/statuses/1597232064482664450</t>
  </si>
  <si>
    <t>@TerenceFnandez</t>
  </si>
  <si>
    <t>'1597232064482664450'</t>
  </si>
  <si>
    <t>Terence Fernandez</t>
  </si>
  <si>
    <t>http://www.twitter.com/TerenceFnandez</t>
  </si>
  <si>
    <t>Editor in Chief Petra News \n@thevibesnews \n@getaranmy</t>
  </si>
  <si>
    <t>http://twitter.com/iztrh/statuses/1597232049647386625</t>
  </si>
  <si>
    <t>@iztrh</t>
  </si>
  <si>
    <t>'1597232049647386625'</t>
  </si>
  <si>
    <t>http://www.twitter.com/iztrh</t>
  </si>
  <si>
    <t>As Anwar enters a new week as PM, can the ringgit continue to trend upwards?</t>
  </si>
  <si>
    <t>https://www.astroawani.com/berita-malaysia/anwar-enters-new-week-pm-can-ringgit-continue-trend-upwards-394107</t>
  </si>
  <si>
    <t>Despite the initial euphoria over the end of post-election political uncertainty, Center for Market Education CEO Carmelo Ferlito expects ...</t>
  </si>
  <si>
    <t>... on implementation. Anwar must also focus on ensuring better inter-ministerial coordination, particularly among MoF, MITI and the Human ...</t>
  </si>
  <si>
    <t>Faye Kwan</t>
  </si>
  <si>
    <t>Anwar’s agenda,berterusan dalam persekitaran,certain income bracket,certain support,coalition government,concrete policy agenda,coordination between ministries,dalam,dolar AS berikutan,economy,financial support,government’s subsidy programme,key appointments,market,penurunan dalam kenaikan kadar,peratus berikutan momentum,support toward lower-income</t>
  </si>
  <si>
    <t>http://twitter.com/sumiru_/statuses/1597232035965571072</t>
  </si>
  <si>
    <t>@LeMysterio @ForABetterMY @malaymail Yeah, that's the current situation,but the seats not always, and not the whole UMNO will support all of those policy. I mean I hope that Anwar can bring a huge change, but it need support from BN.</t>
  </si>
  <si>
    <t>@sumiru_</t>
  </si>
  <si>
    <t>current situation,huge change,policy,seats,whole UMNO</t>
  </si>
  <si>
    <t>'1597232035965571072'</t>
  </si>
  <si>
    <t>墨音</t>
  </si>
  <si>
    <t>http://www.twitter.com/sumiru_</t>
  </si>
  <si>
    <t>Proud to be Malaysian!🇲🇾//BangkitMalaysia//18y//Insta:sumiru._</t>
  </si>
  <si>
    <t>https://twitter.com/MardeeRoy/statuses/1597232034996682752</t>
  </si>
  <si>
    <t>'1597232034996682752'</t>
  </si>
  <si>
    <t>http://twitter.com/yusuf_nsk/statuses/1597232022799683585</t>
  </si>
  <si>
    <t>'1597232022799683585'</t>
  </si>
  <si>
    <t>https://twitter.com/amalinastilleto/statuses/1597232013555429382</t>
  </si>
  <si>
    <t>@amalinastilleto</t>
  </si>
  <si>
    <t>'1597232013555429382'</t>
  </si>
  <si>
    <t>𝓝𝓊𝓻𝓪𝓶𝓪𝓵𝓲𝓷𝓪</t>
  </si>
  <si>
    <t>https://twitter.com/amalinastilleto</t>
  </si>
  <si>
    <t>Esok belum pasti. Hari ini, nikmati sebaiknya. 🥰</t>
  </si>
  <si>
    <t>http://twitter.com/mrazzi2/statuses/1597232014121320448</t>
  </si>
  <si>
    <t>'1597232014121320448'</t>
  </si>
  <si>
    <t>https://twitter.com/DaReaperScythe/statuses/1597232006856728577</t>
  </si>
  <si>
    <t>RT @al33jr_: QT @cheajibsayang: if 3 hari cuti but masa berkerja dipanjangkan then i agree ; Salam DS @anwaribrahim, macam best pulak weekend 3 hari ni. Apa kata kekalkan sahaja cuti pada Sabtu, Ahad &amp; Isnin setiap minggu.</t>
  </si>
  <si>
    <t>@dareaperscythe</t>
  </si>
  <si>
    <t>'1597232006856728577'</t>
  </si>
  <si>
    <t>༺༒ 4æm༒༻</t>
  </si>
  <si>
    <t>https://twitter.com/DaReaperScythe</t>
  </si>
  <si>
    <t>I'm Ryan</t>
  </si>
  <si>
    <t>https://twitter.com/ilafasya/statuses/1597231999642927104</t>
  </si>
  <si>
    <t>@ilafasya</t>
  </si>
  <si>
    <t>'1597231999642927104'</t>
  </si>
  <si>
    <t>ILA FASYA</t>
  </si>
  <si>
    <t>https://twitter.com/ilafasya</t>
  </si>
  <si>
    <t>A prisoner in my own mind</t>
  </si>
  <si>
    <t>https://twitter.com/shababmumtaz93/statuses/1597231999261216769</t>
  </si>
  <si>
    <t>'1597231999261216769'</t>
  </si>
  <si>
    <t>http://twitter.com/e_pull/statuses/1597231988133736448</t>
  </si>
  <si>
    <t>'1597231988133736448'</t>
  </si>
  <si>
    <t>http://twitter.com/_rezarazali_/statuses/1597231978956218369</t>
  </si>
  <si>
    <t>'1597231978956218369'</t>
  </si>
  <si>
    <t>https://twitter.com/al_tarique/statuses/1597231972891254784</t>
  </si>
  <si>
    <t>'1597231972891254784'</t>
  </si>
  <si>
    <t>https://twitter.com/al_tarique</t>
  </si>
  <si>
    <t>https://twitter.com/N_Arissa/statuses/1597231975110438912</t>
  </si>
  <si>
    <t>@n_arissa</t>
  </si>
  <si>
    <t>'1597231975110438912'</t>
  </si>
  <si>
    <t>Arasso</t>
  </si>
  <si>
    <t>https://twitter.com/N_Arissa</t>
  </si>
  <si>
    <t>http://twitter.com/zfzamir2/statuses/1597231970417020930</t>
  </si>
  <si>
    <t>QT @RavinP_69: PM naik kereta @izzul_afiq je ni cedih juga ; Prime Minister @anwaribrahim asking reporters if we are ‘okay’ with his #Toyota Camry car. Anwar said he was able to cancel the order of a #Mercedes S600, made by previous govt, in time before delivery. #PM10 #PM10malaysia https://t.co/IVe0cy7uvz</t>
  </si>
  <si>
    <t>Camry car,je ni cedih juga,order,previous govt,reporters</t>
  </si>
  <si>
    <t>'1597231970417020930'</t>
  </si>
  <si>
    <t>https://twitter.com/_Qioooo/statuses/1597231965672853506</t>
  </si>
  <si>
    <t>RT @ThalhahHazni: QT @pemikirmsia: Harap setel la ya isu DSAI ni agent mossad lah agent illuminati lah ; Kesatuan Ulama Sedunia mengucapkan TAHNIAH kepada YAB PM @anwaribrahim https://t.co/NA49f0OqI1</t>
  </si>
  <si>
    <t>la ya isu,ni agent mossad</t>
  </si>
  <si>
    <t>'1597231965672853506'</t>
  </si>
  <si>
    <t>http://twitter.com/alfishah59/statuses/1597231966650523649</t>
  </si>
  <si>
    <t>@adzman86 @MuhyiddinYassin @IsmailSabri60 @RadziJidin Dia ni patut digulingkan jgn lantik jadi Presiden. Semata2 tunjuk berani dgn PM10 tapi PM sebelum ni duduk dlm gua tak berani nak lawan.</t>
  </si>
  <si>
    <t>@alfishah59</t>
  </si>
  <si>
    <t>'1597231966650523649'</t>
  </si>
  <si>
    <t>Badri</t>
  </si>
  <si>
    <t>http://www.twitter.com/alfishah59</t>
  </si>
  <si>
    <t>It's never good to bite off more than you can chew.</t>
  </si>
  <si>
    <t>http://twitter.com/Bkylee/statuses/1597231953689735168</t>
  </si>
  <si>
    <t>@Bkylee</t>
  </si>
  <si>
    <t>'1597231953689735168'</t>
  </si>
  <si>
    <t>Bkylee</t>
  </si>
  <si>
    <t>http://www.twitter.com/Bkylee</t>
  </si>
  <si>
    <t>@merz \n#LandBelowTheWind #Malaysia\nLife-long student of Emotional Intelligence.\nhttp://www.eqstrategist.com\nTweets are my own</t>
  </si>
  <si>
    <t>http://twitter.com/afzrl18_/statuses/1597231945209229313</t>
  </si>
  <si>
    <t>'1597231945209229313'</t>
  </si>
  <si>
    <t>http://twitter.com/ZainZureen/statuses/1597231923201339392</t>
  </si>
  <si>
    <t>@Zaki_Yamani_ @nigelkayans @eKharus @anwaribrahim Pitih sendiri kalu mampu pakai lah nok pakai gapopun. Takdok Hal. Ish Ish Ish.</t>
  </si>
  <si>
    <t>@ZainZureen</t>
  </si>
  <si>
    <t>'1597231923201339392'</t>
  </si>
  <si>
    <t>Oyin</t>
  </si>
  <si>
    <t>http://www.twitter.com/ZainZureen</t>
  </si>
  <si>
    <t>https://twitter.com/aro_60/statuses/1597231918185353217</t>
  </si>
  <si>
    <t>@staronline Everyone is subject to the process of Law.. bukan anwar sahaja tetapi across the board regardless of friends or foe.. barulah adil, otherwise it'll be injustice</t>
  </si>
  <si>
    <t>@aro_60</t>
  </si>
  <si>
    <t>barulah adil,board,friends or foe,subject</t>
  </si>
  <si>
    <t>'1597231918185353217'</t>
  </si>
  <si>
    <t>ARO</t>
  </si>
  <si>
    <t>https://twitter.com/aro_60</t>
  </si>
  <si>
    <t>http://twitter.com/poovendrasv/statuses/1597231918600564738</t>
  </si>
  <si>
    <t>'1597231918600564738'</t>
  </si>
  <si>
    <t>https://twitter.com/khatimahmz/statuses/1597231906382544897</t>
  </si>
  <si>
    <t>@khatimahmz</t>
  </si>
  <si>
    <t>'1597231906382544897'</t>
  </si>
  <si>
    <t>Emma</t>
  </si>
  <si>
    <t>https://twitter.com/khatimahmz</t>
  </si>
  <si>
    <t>Barely survive</t>
  </si>
  <si>
    <t>http://twitter.com/kmlzrnz/statuses/1597231886191177729</t>
  </si>
  <si>
    <t>QT @idsafwansrg: I don't understand this. Saya tak faham ni Anybody can help? ; Usul untuk PM @anwaribrahim , waktu GMT+8 di Semenanjung tak mengikuti fitrah tubuh, boleh balikkan semula ke GMT+7. Kalau Ahad ada negeri yang kerja tak ada masalah dengan birokrasi, apalagi hanya beza 1 jam dengan Malaysia Timur.</t>
  </si>
  <si>
    <t>@kmlzrnz</t>
  </si>
  <si>
    <t>'1597231886191177729'</t>
  </si>
  <si>
    <t>Datuk Bentara Mangkubumi</t>
  </si>
  <si>
    <t>http://www.twitter.com/kmlzrnz</t>
  </si>
  <si>
    <t>Saya kelas perdagangan. Tak ambik bio.\nCoffee KONONsseur</t>
  </si>
  <si>
    <t>http://twitter.com/almond_92/statuses/1597231871875682304</t>
  </si>
  <si>
    <t>@almond_92</t>
  </si>
  <si>
    <t>'1597231871875682304'</t>
  </si>
  <si>
    <t>zuhairi</t>
  </si>
  <si>
    <t>http://www.twitter.com/almond_92</t>
  </si>
  <si>
    <t>hobby stalking</t>
  </si>
  <si>
    <t>https://twitter.com/Shukri_Amre/statuses/1597231874262253570</t>
  </si>
  <si>
    <t>@shukri_amre</t>
  </si>
  <si>
    <t>'1597231874262253570'</t>
  </si>
  <si>
    <t>Asyuk</t>
  </si>
  <si>
    <t>https://twitter.com/Shukri_Amre</t>
  </si>
  <si>
    <t>Jangan lupa bahagia</t>
  </si>
  <si>
    <t>https://twitter.com/Azmizam/statuses/1597231872420896768</t>
  </si>
  <si>
    <t>RT @bernamadotcom: Pemangku Raja Pahang zahir ucapan tahniah kepada @anwaribrahim atas pelantikan sebagai Perdana Menteri ke-10 https://t.co/Uy8OXwm4M1</t>
  </si>
  <si>
    <t>'1597231872420896768'</t>
  </si>
  <si>
    <t>https://twitter.com/poovendrasv/statuses/1597231860278759424</t>
  </si>
  <si>
    <t>'1597231860278759424'</t>
  </si>
  <si>
    <t>https://twitter.com/poovendrasv</t>
  </si>
  <si>
    <t>https://twitter.com/anis_biribiri/statuses/1597231857384710144</t>
  </si>
  <si>
    <t>@anis_biribiri</t>
  </si>
  <si>
    <t>'1597231857384710144'</t>
  </si>
  <si>
    <t>Anisssheep 🐑</t>
  </si>
  <si>
    <t>https://twitter.com/anis_biribiri</t>
  </si>
  <si>
    <t>hm hi</t>
  </si>
  <si>
    <t>http://twitter.com/Amin_aan/statuses/1597231858244546560</t>
  </si>
  <si>
    <t>'1597231858244546560'</t>
  </si>
  <si>
    <t>https://twitter.com/nnurnjwa/statuses/1597231847997861890</t>
  </si>
  <si>
    <t>'1597231847997861890'</t>
  </si>
  <si>
    <t>28-Nov-2022 10:11PM</t>
  </si>
  <si>
    <t>http://twitter.com/MArulflora/statuses/1597231832931500032</t>
  </si>
  <si>
    <t>@anwaribrahim Dato Seri saya peminat Dato seri dari awal .....sy seorang rakyat Malaysia selepas Dato seri menjadi PM ke 10...saya berbangga mengkatakan saya anak Malaysia...baru pertama kali kami dapat pemimpin yang memahami hati rakyat.....kita boleh</t>
  </si>
  <si>
    <t>'1597231832931500032'</t>
  </si>
  <si>
    <t>http://twitter.com/pali7x/statuses/1597231833753976832</t>
  </si>
  <si>
    <t>'1597231833753976832'</t>
  </si>
  <si>
    <t>http://www.twitter.com/pali7x</t>
  </si>
  <si>
    <t>http://twitter.com/Aliffxhmad/statuses/1597231831023513601</t>
  </si>
  <si>
    <t>'1597231831023513601'</t>
  </si>
  <si>
    <t>http://twitter.com/notyrgoku/statuses/1597231831354462209</t>
  </si>
  <si>
    <t>@notyrgoku</t>
  </si>
  <si>
    <t>'1597231831354462209'</t>
  </si>
  <si>
    <t>goku 🔺</t>
  </si>
  <si>
    <t>http://www.twitter.com/notyrgoku</t>
  </si>
  <si>
    <t>all love. no hate. YNWA.</t>
  </si>
  <si>
    <t>http://twitter.com/nurfxtin/statuses/1597231828959891456</t>
  </si>
  <si>
    <t>@nurfxtin</t>
  </si>
  <si>
    <t>'1597231828959891456'</t>
  </si>
  <si>
    <t>Fatin 🌷</t>
  </si>
  <si>
    <t>http://www.twitter.com/nurfxtin</t>
  </si>
  <si>
    <t>Monolog | Nephophile | #freepalestine</t>
  </si>
  <si>
    <t>https://twitter.com/nageshpalani/statuses/1597231820122509312</t>
  </si>
  <si>
    <t>'1597231820122509312'</t>
  </si>
  <si>
    <t>http://twitter.com/ynmax02/statuses/1597231802896117761</t>
  </si>
  <si>
    <t>'1597231802896117761'</t>
  </si>
  <si>
    <t>http://twitter.com/mdfrdsz/statuses/1597231797448085504</t>
  </si>
  <si>
    <t>'1597231797448085504'</t>
  </si>
  <si>
    <t>http://www.twitter.com/mdfrdsz</t>
  </si>
  <si>
    <t>http://twitter.com/escndrazd/statuses/1597231792154890241</t>
  </si>
  <si>
    <t>'1597231792154890241'</t>
  </si>
  <si>
    <t>http://twitter.com/rowanromano/statuses/1597231791332810752</t>
  </si>
  <si>
    <t>'1597231791332810752'</t>
  </si>
  <si>
    <t>http://twitter.com/TasyaZakri/statuses/1597231785590812672</t>
  </si>
  <si>
    <t>@TasyaZakri</t>
  </si>
  <si>
    <t>'1597231785590812672'</t>
  </si>
  <si>
    <t>http://www.twitter.com/TasyaZakri</t>
  </si>
  <si>
    <t>http://twitter.com/adzman86/statuses/1597231780305965057</t>
  </si>
  <si>
    <t>'1597231780305965057'</t>
  </si>
  <si>
    <t>https://twitter.com/jayalakshmiii/statuses/1597231778959609856</t>
  </si>
  <si>
    <t>QT @redzuanNewsMPB: Isn’t very risky? ☹️ ; Usul undi percaya kepada PM akan diteruskan oleh kerajaan pada hari pertama Sidang Parlimen bermula 19 Dis 2022 walaupun sudah ada majoriti besar bagi menentukan keabsahan : PM Anwar Ibrahim</t>
  </si>
  <si>
    <t>'1597231778959609856'</t>
  </si>
  <si>
    <t>https://twitter.com/jayalakshmiii</t>
  </si>
  <si>
    <t>https://twitter.com/Azmizam/statuses/1597231773288890369</t>
  </si>
  <si>
    <t>'1597231773288890369'</t>
  </si>
  <si>
    <t>http://twitter.com/atenzul/statuses/1597231757052743680</t>
  </si>
  <si>
    <t>@yahzoul Bought by Mahiaddin, approved by Ismail but cancel before delivery by Anwar. Dia ada explained dekat TV3 or BERNAMA today. Tak ingat which news.</t>
  </si>
  <si>
    <t>Tak ingat</t>
  </si>
  <si>
    <t>'1597231757052743680'</t>
  </si>
  <si>
    <t>http://twitter.com/adzman86/statuses/1597231754053529604</t>
  </si>
  <si>
    <t>'1597231754053529604'</t>
  </si>
  <si>
    <t>Utama</t>
  </si>
  <si>
    <t>https://malaysiapost.com.my/2022/11/28/utama/</t>
  </si>
  <si>
    <t>pembelian Mercedes S600? CETUS tanda tanya siapakah Perdana Menteri sebelum Datuk Seri Anwar Ibrahim yang telah membuat pembelian kenderaan mewah, Mercedes S600. Anwar hari ini mengesahkan pihaknya telah membatalkan pembelian kenderaan mewah jenis Mercedes S600 yang dibeli dan diperoleh Jabatan Perdana Menteri (JPM) untuk kegunaan rasmi.Katanya, pembatalan itu dibuat selepas semakan terperinci sama ada tempahan itu boleh dibatalkan atau sebaliknya dilakukan.Anwar turut memaklumkan, tempahan Mercedes S600 sebelum ini ditempah ketika zaman</t>
  </si>
  <si>
    <t>Siapakah PM yang buat pembelian Mercedes S600?</t>
  </si>
  <si>
    <t>CETUS tanda tanya siapakah Perdana Menteri sebelum Datuk Seri Anwar Ibrahim yang telah membuat pembelian kenderaan mewah, Mercedes S600.</t>
  </si>
  <si>
    <t>CETUS tanda tanya siapakah Perdana Menteri sebelum Datuk Seri Anwar Ibrahim yang telah membuat pembelian kenderaan mewah, Mercedes S600. ...</t>
  </si>
  <si>
    <t>Naja</t>
  </si>
  <si>
    <t>https://twitter.com/WanSuhail/statuses/1597231731542663168</t>
  </si>
  <si>
    <t>@wansuhail</t>
  </si>
  <si>
    <t>'1597231731542663168'</t>
  </si>
  <si>
    <t>Wan In A Million</t>
  </si>
  <si>
    <t>https://twitter.com/WanSuhail</t>
  </si>
  <si>
    <t>Your only Wan</t>
  </si>
  <si>
    <t>https://twitter.com/AmalinaIszati/statuses/1597231722638479361</t>
  </si>
  <si>
    <t>@amalinaiszati</t>
  </si>
  <si>
    <t>'1597231722638479361'</t>
  </si>
  <si>
    <t>malmal</t>
  </si>
  <si>
    <t>https://twitter.com/AmalinaIszati</t>
  </si>
  <si>
    <t>uwu I'm married</t>
  </si>
  <si>
    <t>https://twitter.com/rafiquedanish_/statuses/1597231721501818880</t>
  </si>
  <si>
    <t>'1597231721501818880'</t>
  </si>
  <si>
    <t>http://twitter.com/amer7211/statuses/1597231719736029185</t>
  </si>
  <si>
    <t>QT @pemikirmsia: Baca baik2 @abdulhadiawang @IrKhairilNizam @PASPusat @DPPMalaysia! Bagaimana boleh @anwaribrahim dapat ucapan tahniah dri Kesatuan Ulama Sedunia jika benar beliau ejen komunis, ejen yahudi, ejen israel, ejen amerika, ejen freemason hatta penyokong lgbt. Eh! @_rezarazali_ hadam! ; Kesatuan Ulama Sedunia mengucapkan TAHNIAH kepada YAB PM @anwaribrahim https://t.co/NA49f0OqI1</t>
  </si>
  <si>
    <t>'1597231719736029185'</t>
  </si>
  <si>
    <t>https://twitter.com/FeningKefala/statuses/1597231717915721729</t>
  </si>
  <si>
    <t>'1597231717915721729'</t>
  </si>
  <si>
    <t>https://twitter.com/AsyrafBahtiar/statuses/1597231704527163392</t>
  </si>
  <si>
    <t>'1597231704527163392'</t>
  </si>
  <si>
    <t>http://twitter.com/FaizRuslan/statuses/1597231699511107585</t>
  </si>
  <si>
    <t>RT @fxwxb: Tough job given the circumstances, but I thought he did OK. A bit of this, a bit of that. He reacted instead of responded- but better than being the lawful evil that would literally hold of the parliament. Some of his policies were decent. I did some checks. ; Setinggi tahniah kepada YAB Dato’ Seri @anwaribrahim di atas pelantikan sebagai Perdana Menteri Malaysia! Saya mendoakan Kerajaan baharu ini dapat meneruskan kestabilan politik serta mengekalkan kemampanan ekonomi negara. #KeluargaMalaysia https://t.co/FJUwx1677O</t>
  </si>
  <si>
    <t>@FaizRuslan</t>
  </si>
  <si>
    <t>Tough job,checks,circumstances,parliament,policies</t>
  </si>
  <si>
    <t>'1597231699511107585'</t>
  </si>
  <si>
    <t>mohammad faiz ruslan</t>
  </si>
  <si>
    <t>http://www.twitter.com/FaizRuslan</t>
  </si>
  <si>
    <t>trying to be like one 🙂</t>
  </si>
  <si>
    <t>http://twitter.com/denvil94/statuses/1597231688211628034</t>
  </si>
  <si>
    <t>@PartiAmanah Macam YAB @anwaribrahim pula yang datang Negara Brunei. 🤣 Terbaik Sultan Hasanal Bolkiah, tengok video tadi DSAI pon garu kepala. 🤣</t>
  </si>
  <si>
    <t>'1597231688211628034'</t>
  </si>
  <si>
    <t>http://twitter.com/farhanybh/statuses/1597231678938058754</t>
  </si>
  <si>
    <t>'1597231678938058754'</t>
  </si>
  <si>
    <t>http://twitter.com/soulZ_Cash/statuses/1597231647656927232</t>
  </si>
  <si>
    <t>QT @NewsBFM: Hi @anwaribrahim sir, please request PDRM to investigate Hadi Awang for discriminating other races. How long more are the police going to close their eyes on him? If a normal citizen can be arrested then that should not be different for a politician.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soulZ_Cash</t>
  </si>
  <si>
    <t>PDRM to investigate,action,baseless accusations,country,eyes,harmony,intention,minor issues,normal citizen,police,politician</t>
  </si>
  <si>
    <t>'1597231647656927232'</t>
  </si>
  <si>
    <t>Mukhesh Ravi</t>
  </si>
  <si>
    <t>http://www.twitter.com/soulZ_Cash</t>
  </si>
  <si>
    <t>26 | Kamputer Ingineer | #mrpulley</t>
  </si>
  <si>
    <t>http://twitter.com/aizuddin1710/statuses/1597231639872303111</t>
  </si>
  <si>
    <t>QT @thevibesnews: Good. ; Anwar orders cops to probe into ‘out of line’ slanderous, racist remarks https://t.co/rgfIeOrOGj</t>
  </si>
  <si>
    <t>'1597231639872303111'</t>
  </si>
  <si>
    <t>http://www.twitter.com/aizuddin1710</t>
  </si>
  <si>
    <t>https://twitter.com/ashhzrn_/statuses/1597231635518222337</t>
  </si>
  <si>
    <t>@ashhzrn_</t>
  </si>
  <si>
    <t>'1597231635518222337'</t>
  </si>
  <si>
    <t>https://twitter.com/ashhzrn_</t>
  </si>
  <si>
    <t>https://twitter.com/ukhtiseha/statuses/1597231621996183554</t>
  </si>
  <si>
    <t>@ukhtiseha</t>
  </si>
  <si>
    <t>'1597231621996183554'</t>
  </si>
  <si>
    <t>Seha Hahaha</t>
  </si>
  <si>
    <t>https://twitter.com/ukhtiseha</t>
  </si>
  <si>
    <t>Apa yang diidamkan  tidak semestinya itu ditakdirkan</t>
  </si>
  <si>
    <t>http://twitter.com/faizadenannazri/statuses/1597231615914414080</t>
  </si>
  <si>
    <t>@faizadenannazri</t>
  </si>
  <si>
    <t>'1597231615914414080'</t>
  </si>
  <si>
    <t>F A I Z A D E N A N 🇲🇾</t>
  </si>
  <si>
    <t>http://www.twitter.com/faizadenannazri</t>
  </si>
  <si>
    <t>Kena ada impian baru ada tujuan</t>
  </si>
  <si>
    <t>http://twitter.com/faqihshafiei_/statuses/1597231606250737666</t>
  </si>
  <si>
    <t>'1597231606250737666'</t>
  </si>
  <si>
    <t>https://twitter.com/HzwniHnfh/statuses/1597231606409752577</t>
  </si>
  <si>
    <t>@hzwnihnfh</t>
  </si>
  <si>
    <t>'1597231606409752577'</t>
  </si>
  <si>
    <t>https://twitter.com/HzwniHnfh</t>
  </si>
  <si>
    <t>24 dah</t>
  </si>
  <si>
    <t>https://twitter.com/awindarweena/statuses/1597231605567086592</t>
  </si>
  <si>
    <t>@awindarweena</t>
  </si>
  <si>
    <t>'1597231605567086592'</t>
  </si>
  <si>
    <t>♥AwiN♥™</t>
  </si>
  <si>
    <t>https://twitter.com/awindarweena</t>
  </si>
  <si>
    <t>just a woman... ♥️#maa</t>
  </si>
  <si>
    <t>28-Nov-2022 10:10PM</t>
  </si>
  <si>
    <t>http://twitter.com/eddykodow/statuses/1597231581240131584</t>
  </si>
  <si>
    <t>'1597231581240131584'</t>
  </si>
  <si>
    <t>http://www.twitter.com/eddykodow</t>
  </si>
  <si>
    <t>https://twitter.com/Aishallerin/statuses/1597231567247933440</t>
  </si>
  <si>
    <t>@aishallerin</t>
  </si>
  <si>
    <t>'1597231567247933440'</t>
  </si>
  <si>
    <t>Aishaleorin🧣</t>
  </si>
  <si>
    <t>https://twitter.com/Aishallerin</t>
  </si>
  <si>
    <t>I shall call you leorin #COYG</t>
  </si>
  <si>
    <t>http://twitter.com/_Kheri_/statuses/1597231549807988736</t>
  </si>
  <si>
    <t>QT @NewsBFM: Huh?? Geez.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31549807988736'</t>
  </si>
  <si>
    <t>https://twitter.com/farwanilokman/statuses/1597231541335490561</t>
  </si>
  <si>
    <t>QT @frdsjamaludin: Ya Allah yang ni setuju sangat. cuti sehari memang tak cukup. keje aku sekarang ni pun hari2 pun kene pantau wasap and report eventho cuti. sehari miss habislah aku. so cuti 2 hari baru cukup untuk aku. ; @cheajibsayang @anwaribrahim Sebelum tu wajibkan dulu minimum cuti 2 hari😭 penat la kerja cuti sehari ni. 😭 please @anwaribrahim</t>
  </si>
  <si>
    <t>@farwanilokman</t>
  </si>
  <si>
    <t>sehari miss habislah</t>
  </si>
  <si>
    <t>'1597231541335490561'</t>
  </si>
  <si>
    <t>نور فرواني</t>
  </si>
  <si>
    <t>https://twitter.com/farwanilokman</t>
  </si>
  <si>
    <t>Lead me, follow me, or get out of my way. single mother with awesome daughter 😅 #NFL #NZS #MZS</t>
  </si>
  <si>
    <t>https://twitter.com/e_pull/statuses/1597231538919591942</t>
  </si>
  <si>
    <t>'1597231538919591942'</t>
  </si>
  <si>
    <t>http://twitter.com/V3N0MV7/statuses/1597231538600804353</t>
  </si>
  <si>
    <t>RT @AbdQuddusMatIsa: Memang betul nak private time bersama PM Malaysia @anwaribrahim. Mad respect to both! ; Sultan Brunei Sultan Hassanal Bolkiah berkenan memandu sendiri kereta BMW membawa Perdana Menteri Datuk Seri Anwar Ibrahim menuju ke Seri Perdana, Putrajaya dari Pangkalan Tentera Udara Malaysia, Subang kira-kira 11.45 pagi. https://t.co/G0Bn4ByoOz</t>
  </si>
  <si>
    <t>'1597231538600804353'</t>
  </si>
  <si>
    <t>https://twitter.com/bumivimas/statuses/1597231532699443207</t>
  </si>
  <si>
    <t>@bumivimas</t>
  </si>
  <si>
    <t>'1597231532699443207'</t>
  </si>
  <si>
    <t>Hifni</t>
  </si>
  <si>
    <t>https://twitter.com/bumivimas</t>
  </si>
  <si>
    <t>https://twitter.com/frhsn91/statuses/1597231535488655360</t>
  </si>
  <si>
    <t>RT @meowning7: QT @yuistic: Setuju 😂 Seriously ada kajian yang menunjukkan banyaknya manfaat 4 hari bekerja ni. Produktiviti meningkat. Dah ada negara yang laksanakan benda ni. Tapi faham jugaklah, semua ni perlukan penelitian dan perbincangan dalam. Rakyat kena sabar, dont rush. Banyak nak setel ni. ; Kalau anwar ibrahim introduce 4 working days, dia boleh pegang malaysia sampai dia pencen.</t>
  </si>
  <si>
    <t>@frhsn91</t>
  </si>
  <si>
    <t>benda ni,nak setel ni</t>
  </si>
  <si>
    <t>'1597231535488655360'</t>
  </si>
  <si>
    <t>RaRa 🍁</t>
  </si>
  <si>
    <t>https://twitter.com/frhsn91</t>
  </si>
  <si>
    <t>👩🏻‍🎨 A minimalist mom. Women with vision. 📝”Nothing is permanent in life. Unexpected things always happens. So be prepare for future.”</t>
  </si>
  <si>
    <t>http://twitter.com/Amin_aan/statuses/1597231522855399424</t>
  </si>
  <si>
    <t>'1597231522855399424'</t>
  </si>
  <si>
    <t>http://twitter.com/Dean5yahzrain/statuses/1597231516719120386</t>
  </si>
  <si>
    <t>'1597231516719120386'</t>
  </si>
  <si>
    <t>http://twitter.com/amier_akim/statuses/1597231515460866048</t>
  </si>
  <si>
    <t>'1597231515460866048'</t>
  </si>
  <si>
    <t>https://twitter.com/Shukri_Amre/statuses/1597231513619156992</t>
  </si>
  <si>
    <t>'1597231513619156992'</t>
  </si>
  <si>
    <t>https://twitter.com/IllyAmai/statuses/1597231512352878593</t>
  </si>
  <si>
    <t>@illyamai</t>
  </si>
  <si>
    <t>'1597231512352878593'</t>
  </si>
  <si>
    <t>SirapAis</t>
  </si>
  <si>
    <t>https://twitter.com/IllyAmai</t>
  </si>
  <si>
    <t>س</t>
  </si>
  <si>
    <t>https://twitter.com/faizatulsaadiah/statuses/1597231491280678912</t>
  </si>
  <si>
    <t>@faizatulsaadiah</t>
  </si>
  <si>
    <t>'1597231491280678912'</t>
  </si>
  <si>
    <t>paiz</t>
  </si>
  <si>
    <t>https://twitter.com/faizatulsaadiah</t>
  </si>
  <si>
    <t>http://twitter.com/Faisal_Airies/statuses/1597231486788173824</t>
  </si>
  <si>
    <t>@Faisal_Airies</t>
  </si>
  <si>
    <t>'1597231486788173824'</t>
  </si>
  <si>
    <t>Faisal</t>
  </si>
  <si>
    <t>http://www.twitter.com/Faisal_Airies</t>
  </si>
  <si>
    <t>• Homestay Che Kiah 🏡\n* A.F Bundle 🥾</t>
  </si>
  <si>
    <t>https://twitter.com/qila_ahmad/statuses/1597231488025886721</t>
  </si>
  <si>
    <t>'1597231488025886721'</t>
  </si>
  <si>
    <t>https://twitter.com/rowanromano/statuses/1597231476637986816</t>
  </si>
  <si>
    <t>RT @EternalDeeds: @HamiPKMB @RavinP_69 @anwaribrahim https://t.co/VjXM3CKOlG</t>
  </si>
  <si>
    <t>'1597231476637986816'</t>
  </si>
  <si>
    <t>https://twitter.com/farisfwn_/statuses/1597231472108503040</t>
  </si>
  <si>
    <t>'1597231472108503040'</t>
  </si>
  <si>
    <t>http://twitter.com/mzikrym10/statuses/1597231458502217728</t>
  </si>
  <si>
    <t>'1597231458502217728'</t>
  </si>
  <si>
    <t>http://www.twitter.com/mzikrym10</t>
  </si>
  <si>
    <t>http://twitter.com/ulamwe/statuses/1597231457604235265</t>
  </si>
  <si>
    <t>Especially by party yg dibiaya Bapak Sakau.. Anwar orders cops to probe into ‘out of line’ slanderous, racist remarks https://t.co/xyHenw6ege</t>
  </si>
  <si>
    <t>cops to probe,line,party,racist remarks</t>
  </si>
  <si>
    <t>'1597231457604235265'</t>
  </si>
  <si>
    <t>https://twitter.com/nsyahmi/statuses/1597231456182755330</t>
  </si>
  <si>
    <t>'1597231456182755330'</t>
  </si>
  <si>
    <t>http://twitter.com/eknishk/statuses/1597231454337269760</t>
  </si>
  <si>
    <t>'1597231454337269760'</t>
  </si>
  <si>
    <t>http://twitter.com/rowanromano/statuses/1597231450616569857</t>
  </si>
  <si>
    <t>RT @Azeem_CJ: @heitqah @RavinP_69 @anwaribrahim Kita ada wakk, alhamdulillah akhirnya Allah buka jalan untuk bantu keluarkan Malaysia dari masalah yang dibelenggu sebelum ni</t>
  </si>
  <si>
    <t>'1597231450616569857'</t>
  </si>
  <si>
    <t>https://twitter.com/V3N0MV7/statuses/1597231445927669766</t>
  </si>
  <si>
    <t>RT @jan_banjari: QT @RashidYusoff11: Kenapa Sultan Brunei yang driv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31445927669766'</t>
  </si>
  <si>
    <t>https://twitter.com/xennials2/statuses/1597231437643939840</t>
  </si>
  <si>
    <t>@ArwahMaklampir Anwar ejen sedunia 🤣 Madey takleh terima hakikat ni taw huhu</t>
  </si>
  <si>
    <t>'1597231437643939840'</t>
  </si>
  <si>
    <t>http://twitter.com/_MerpatiJingga_/statuses/1597231432879190018</t>
  </si>
  <si>
    <t>VCD Memori September Jualan sempena #pm10 #pmx RM20 percuma PR1SMA dan penghantaran. @ Petaling Jaya, Malaysia https://t.co/lI3RVrYkx4</t>
  </si>
  <si>
    <t>@_MerpatiJingga_</t>
  </si>
  <si>
    <t>'1597231432879190018'</t>
  </si>
  <si>
    <t>http://www.twitter.com/_MerpatiJingga_</t>
  </si>
  <si>
    <t>http://twitter.com/amier_akim/statuses/1597231428521320449</t>
  </si>
  <si>
    <t>'1597231428521320449'</t>
  </si>
  <si>
    <t>http://twitter.com/SuzyCcsaryy/statuses/1597231420753137664</t>
  </si>
  <si>
    <t>'1597231420753137664'</t>
  </si>
  <si>
    <t>http://twitter.com/dokterstreng/statuses/1597231421549993984</t>
  </si>
  <si>
    <t>QT @anwaribrahim: Senang paham berapa punya kaya Sultan Brunei. Anak sedara dia yang tak kerja pun billionaire ; Menyambut keberangkatan tiba Sultan Brunei, Sultan Hassanal Bolkiah bersama Pengiran Muda 'Abdul Mateen Bolkiah di Pangkalan Tentera Udara Diraja Malaysia (TUDM), Subang sempena lawatan khas baginda ke Malaysia. https://t.co/jdMFxfIlJ9</t>
  </si>
  <si>
    <t>'1597231421549993984'</t>
  </si>
  <si>
    <t>http://twitter.com/amrrlnrrezza_/statuses/1597231416563372032</t>
  </si>
  <si>
    <t>@amrrlnrrezza_</t>
  </si>
  <si>
    <t>'1597231416563372032'</t>
  </si>
  <si>
    <t>nurrezza</t>
  </si>
  <si>
    <t>http://www.twitter.com/amrrlnrrezza_</t>
  </si>
  <si>
    <t>d’lalisa @ChelseaFC @BlackPink</t>
  </si>
  <si>
    <t>http://twitter.com/ajai62/statuses/1597231415573508097</t>
  </si>
  <si>
    <t>RT @aminiskandar: Top editor of Israeli paper says @anwaribrahim rise could present opportunity for ties with Malaysia https://t.co/qiKXSDps2T via @MNowNews</t>
  </si>
  <si>
    <t>Israeli paper,Top editor,rise</t>
  </si>
  <si>
    <t>'1597231415573508097'</t>
  </si>
  <si>
    <t>http://twitter.com/AWATNINews/statuses/1597231415619305473</t>
  </si>
  <si>
    <t>RT @SelamShopee: Style tudung anak PM10 jadi trend pulak daa Tengok manis cantik low profile je. Lembut gebu je tapi mudah terbentuk yer Menangis tengok weh harganya : https://t.co/KAWn19Mcae Mana tau bila pakai style manis gini, jadi semangat berkobar2, auto jadi loud speaker ke😅 https://t.co/ixCRFybQKs</t>
  </si>
  <si>
    <t>gebu je,loud speaker,low profile je,semangat berkobar2,weh harganya</t>
  </si>
  <si>
    <t>'1597231415619305473'</t>
  </si>
  <si>
    <t>https://twitter.com/malaysia_baharu/statuses/1597231406295678978</t>
  </si>
  <si>
    <t>@Injang_Nation MOHON JGN LALAI mereka ada grand plan tersusun, sbb tu mereka masih meratib DAP DAP ni.Apasaja PM10+bakal menteri buat slps ni, mereka akan counter buat naratif negatif RUU35 dan ICERD nmpk dah timbul balik.LBGT Dusuki tengah up jugak Games mereka akan lebih rancak sblm PRN!</t>
  </si>
  <si>
    <t>'1597231406295678978'</t>
  </si>
  <si>
    <t>http://twitter.com/nebulaaskyz/statuses/1597231408984256512</t>
  </si>
  <si>
    <t>'1597231408984256512'</t>
  </si>
  <si>
    <t>http://twitter.com/deeruslann/statuses/1597231399467380736</t>
  </si>
  <si>
    <t>'1597231399467380736'</t>
  </si>
  <si>
    <t>http://www.twitter.com/deeruslann</t>
  </si>
  <si>
    <t>https://twitter.com/EOGawd/statuses/1597231399228309504</t>
  </si>
  <si>
    <t>@eogawd</t>
  </si>
  <si>
    <t>'1597231399228309504'</t>
  </si>
  <si>
    <t>Dai'e Syaitan</t>
  </si>
  <si>
    <t>https://twitter.com/EOGawd</t>
  </si>
  <si>
    <t>Anti-theist, metalhead, cat-dad cook. \nMan in the Devil's clothing.</t>
  </si>
  <si>
    <t>https://twitter.com/umairahothmn_/statuses/1597231398867599360</t>
  </si>
  <si>
    <t>@umairahothmn_</t>
  </si>
  <si>
    <t>'1597231398867599360'</t>
  </si>
  <si>
    <t>https://twitter.com/umairahothmn_</t>
  </si>
  <si>
    <t>peace and quiet</t>
  </si>
  <si>
    <t>http://twitter.com/akhmaratul/statuses/1597231390399266816</t>
  </si>
  <si>
    <t>@akhmaratul</t>
  </si>
  <si>
    <t>'1597231390399266816'</t>
  </si>
  <si>
    <t>http://www.twitter.com/akhmaratul</t>
  </si>
  <si>
    <t>https://twitter.com/SuzyCcsaryy/statuses/1597231369587150848</t>
  </si>
  <si>
    <t>'1597231369587150848'</t>
  </si>
  <si>
    <t>http://twitter.com/BarnAndBrxfast/statuses/1597231355791699968</t>
  </si>
  <si>
    <t>@BarnAndBrxfast</t>
  </si>
  <si>
    <t>'1597231355791699968'</t>
  </si>
  <si>
    <t>🐴 Barn &amp; Breakfast</t>
  </si>
  <si>
    <t>http://www.twitter.com/BarnAndBrxfast</t>
  </si>
  <si>
    <t>Powered by nature 🌳🐎. Follow for occasional horse-related content. Check out my link below!</t>
  </si>
  <si>
    <t>http://twitter.com/MArulflora/statuses/1597231356488323073</t>
  </si>
  <si>
    <t>'1597231356488323073'</t>
  </si>
  <si>
    <t>http://twitter.com/theacarhq/statuses/1597231356744208386</t>
  </si>
  <si>
    <t>@theacarhq</t>
  </si>
  <si>
    <t>'1597231356744208386'</t>
  </si>
  <si>
    <t>TheAcar.Hq</t>
  </si>
  <si>
    <t>http://www.twitter.com/theacarhq</t>
  </si>
  <si>
    <t>Acar Limau tradisional yang menggunakan resipi turun temurun. Menggunakan bahan yang bersih. Produk keluaran Muslim. WHATSAPP: 016-4908199</t>
  </si>
  <si>
    <t>http://twitter.com/nuarlennon/statuses/1597231355158757376</t>
  </si>
  <si>
    <t>@nuarlennon</t>
  </si>
  <si>
    <t>'1597231355158757376'</t>
  </si>
  <si>
    <t>ひかり</t>
  </si>
  <si>
    <t>http://www.twitter.com/nuarlennon</t>
  </si>
  <si>
    <t>dance to electropop like a robot from 1984</t>
  </si>
  <si>
    <t>https://twitter.com/elsti_/statuses/1597231352293707776</t>
  </si>
  <si>
    <t>@elsti_</t>
  </si>
  <si>
    <t>'1597231352293707776'</t>
  </si>
  <si>
    <t>◍•ᴗ•◍</t>
  </si>
  <si>
    <t>https://twitter.com/elsti_</t>
  </si>
  <si>
    <t>http://twitter.com/FeningKefala/statuses/1597231348531728385</t>
  </si>
  <si>
    <t>'1597231348531728385'</t>
  </si>
  <si>
    <t>http://twitter.com/nsyahmi/statuses/1597231348020056067</t>
  </si>
  <si>
    <t>'1597231348020056067'</t>
  </si>
  <si>
    <t>https://twitter.com/bukanbegituuu/statuses/1597231349219614720</t>
  </si>
  <si>
    <t>Dato Seri @anwaribrahim 7 series tu kalau tak berapa guna kasi pinjam sat. Nak pakai pi keje je</t>
  </si>
  <si>
    <t>kasi pinjam,series tu</t>
  </si>
  <si>
    <t>'1597231349219614720'</t>
  </si>
  <si>
    <t>http://twitter.com/Arfkckk/statuses/1597231336015941634</t>
  </si>
  <si>
    <t>@Arfkckk</t>
  </si>
  <si>
    <t>'1597231336015941634'</t>
  </si>
  <si>
    <t>http://www.twitter.com/Arfkckk</t>
  </si>
  <si>
    <t>28-Nov-2022 10:09PM</t>
  </si>
  <si>
    <t>http://twitter.com/hery_eman/statuses/1597231331767128067</t>
  </si>
  <si>
    <t>'1597231331767128067'</t>
  </si>
  <si>
    <t>http://www.twitter.com/hery_eman</t>
  </si>
  <si>
    <t>https://twitter.com/faridiskandar69/statuses/1597231322514481152</t>
  </si>
  <si>
    <t>@faridiskandar69</t>
  </si>
  <si>
    <t>'1597231322514481152'</t>
  </si>
  <si>
    <t>Farid Iskandar</t>
  </si>
  <si>
    <t>https://twitter.com/faridiskandar69</t>
  </si>
  <si>
    <t>anime boy</t>
  </si>
  <si>
    <t>http://twitter.com/nazim_masnawi/statuses/1597231315648413697</t>
  </si>
  <si>
    <t>QT @NewsBFM: I hope the PDRM is gonna go all scorched-earth, king-dick over this super fast a la the Imperial Security Bureau in Andor. https://t.co/ESQ4VapX0S ; 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PDRM to investigate,action,baseless accusations,country,harmony,intention,minor issues,scorched-earth</t>
  </si>
  <si>
    <t>'1597231315648413697'</t>
  </si>
  <si>
    <t>https://twitter.com/AminuddinYahaya/statuses/1597231298736553984</t>
  </si>
  <si>
    <t>Baru dua hari DS Anwar Ibrahim memegang jawatan utama pentadbiran negara, namun Dong Zong sudah berani menuntut janjinya. Mereka mungkin sangka rakyat tidak akan bangkit menentang agenda UEC dan peruntukan sekolah mereka ini. Atas dasar itu, arus menolak UEC perlu lebih besar. https://t.co/YnVteJsoiQ</t>
  </si>
  <si>
    <t>'1597231298736553984'</t>
  </si>
  <si>
    <t>http://twitter.com/farizziskandarr/statuses/1597231286443446272</t>
  </si>
  <si>
    <t>@farizziskandarr</t>
  </si>
  <si>
    <t>'1597231286443446272'</t>
  </si>
  <si>
    <t>αуαм</t>
  </si>
  <si>
    <t>http://www.twitter.com/farizziskandarr</t>
  </si>
  <si>
    <t>baik mampus</t>
  </si>
  <si>
    <t>https://twitter.com/Nana_Benana/statuses/1597231284614746113</t>
  </si>
  <si>
    <t>@nana_benana</t>
  </si>
  <si>
    <t>'1597231284614746113'</t>
  </si>
  <si>
    <t>Nananananananananana</t>
  </si>
  <si>
    <t>https://twitter.com/Nana_Benana</t>
  </si>
  <si>
    <t>Retweet almost everything. Fangirl. #LYSG 190119</t>
  </si>
  <si>
    <t>https://twitter.com/lonelyawkid/statuses/1597231286430535681</t>
  </si>
  <si>
    <t>@lonelyawkid</t>
  </si>
  <si>
    <t>'1597231286430535681'</t>
  </si>
  <si>
    <t>https://twitter.com/lonelyawkid</t>
  </si>
  <si>
    <t>animation stud. evangelion &amp; oregairu (yui especially)</t>
  </si>
  <si>
    <t>https://twitter.com/rowanromano/statuses/1597231277903839232</t>
  </si>
  <si>
    <t>'1597231277903839232'</t>
  </si>
  <si>
    <t>https://twitter.com/saidinrose1/statuses/1597231276783964161</t>
  </si>
  <si>
    <t>@saidinrose1</t>
  </si>
  <si>
    <t>'1597231276783964161'</t>
  </si>
  <si>
    <t>@saidinrose</t>
  </si>
  <si>
    <t>https://twitter.com/saidinrose1</t>
  </si>
  <si>
    <t>Penikmat Kopi</t>
  </si>
  <si>
    <t>http://twitter.com/rosiefordaisy/statuses/1597231266046570496</t>
  </si>
  <si>
    <t>@rosiefordaisy</t>
  </si>
  <si>
    <t>'1597231266046570496'</t>
  </si>
  <si>
    <t>acefordaisy</t>
  </si>
  <si>
    <t>http://www.twitter.com/rosiefordaisy</t>
  </si>
  <si>
    <t>financial management student.</t>
  </si>
  <si>
    <t>http://twitter.com/skthew/statuses/1597231266063347713</t>
  </si>
  <si>
    <t>'1597231266063347713'</t>
  </si>
  <si>
    <t>http://twitter.com/Dean5yahzrain/statuses/1597231250473115653</t>
  </si>
  <si>
    <t>'1597231250473115653'</t>
  </si>
  <si>
    <t>http://twitter.com/rowanromano/statuses/1597231240121176064</t>
  </si>
  <si>
    <t>'1597231240121176064'</t>
  </si>
  <si>
    <t>http://twitter.com/deeruslann/statuses/1597231234996113409</t>
  </si>
  <si>
    <t>'1597231234996113409'</t>
  </si>
  <si>
    <t>https://twitter.com/PakatanAvengers/statuses/1597231233100316673</t>
  </si>
  <si>
    <t>'1597231233100316673'</t>
  </si>
  <si>
    <t>https://twitter.com/zakwanmuakal/statuses/1597231233960120321</t>
  </si>
  <si>
    <t>@zakwanmuakal</t>
  </si>
  <si>
    <t>'1597231233960120321'</t>
  </si>
  <si>
    <t>zzzzknnnn</t>
  </si>
  <si>
    <t>https://twitter.com/zakwanmuakal</t>
  </si>
  <si>
    <t>So many heavy untold thoughts.</t>
  </si>
  <si>
    <t>http://twitter.com/_Kheri_/statuses/1597231231095406593</t>
  </si>
  <si>
    <t>RT @The_Endie: Hello, pas tahun 1997 - 1998 anti Anwar lah sampai Abang Mat Sabu panggil dia Anwar Al Juburi dalam parlimen. Karpal Singh dalam Parlimen tanya Tun M kenapa simpan peliwat dalam kabinet. Selepas kena pecat baru pas dan DAP u turn dan sokong Anwar. Tolong bagi fakta la. ; Imagine, tahun 1997-1998 tu tak ada social media. Semua maklumat dapat dari media yang dikawal Mahathir. Tapi PAS rilek je tak percaya tu semua dan lebih percayakan Anwar. Korunk ni kalau hidup zaman tu pun tak support Anwar. Konfem punya la.</t>
  </si>
  <si>
    <t>PAS rilek je,social media,zaman tu</t>
  </si>
  <si>
    <t>'1597231231095406593'</t>
  </si>
  <si>
    <t>https://twitter.com/Zlkhaa1/statuses/1597231225860927489</t>
  </si>
  <si>
    <t>@zlkhaa1</t>
  </si>
  <si>
    <t>'1597231225860927489'</t>
  </si>
  <si>
    <t>Zlkha 🇲🇾</t>
  </si>
  <si>
    <t>https://twitter.com/Zlkhaa1</t>
  </si>
  <si>
    <t>http://twitter.com/nrlsfqhh_/statuses/1597231210199420930</t>
  </si>
  <si>
    <t>@nrlsfqhh_</t>
  </si>
  <si>
    <t>'1597231210199420930'</t>
  </si>
  <si>
    <t>fy💍</t>
  </si>
  <si>
    <t>http://www.twitter.com/nrlsfqhh_</t>
  </si>
  <si>
    <t>Be a good person but don’t waste time to prove it 🌻</t>
  </si>
  <si>
    <t>http://twitter.com/hncampsite/statuses/1597231210467840000</t>
  </si>
  <si>
    <t>@hncampsite</t>
  </si>
  <si>
    <t>'1597231210467840000'</t>
  </si>
  <si>
    <t>hncampsite</t>
  </si>
  <si>
    <t>http://www.twitter.com/hncampsite</t>
  </si>
  <si>
    <t>H&amp;n Campsite in \nPort Dickson, Malaysia\nYou HaPPy, We HaPPy\n#hncampsite\nBook in Facebook : hncampsite\nInstagram : hncampsite\nTik-Tok : hncampsite</t>
  </si>
  <si>
    <t>https://twitter.com/witneyjieson/statuses/1597231198954487808</t>
  </si>
  <si>
    <t>'1597231198954487808'</t>
  </si>
  <si>
    <t>https://twitter.com/dibxnurudinx/statuses/1597231195812950018</t>
  </si>
  <si>
    <t>'1597231195812950018'</t>
  </si>
  <si>
    <t>https://twitter.com/sunanmusafier/statuses/1597231195170881536</t>
  </si>
  <si>
    <t>RT @Luqmanap_: QT @ammardathinker: Nah pendapat separa masak aku; Sertai politik memerlukan hang untuk jadi pragmatik, memerhati politik juga memerlukan hang bersikap sedemikian. Context adalah segalanya, mengadili sesuatu pada tempat yang sepatutnya. ; Sekitar tahun 2013-2014 gitu, kawan kawan aku kenal aku sebagai seorang yang politikal dan juga pengagum Anwar Ibrahim. Sekarang dah tak. Jadi, apa yang berlaku? in adalah untaian politik 101 untuk pecahkan bubble korang dan realiti politik ni. https://t.co/htPI5jE9Ow</t>
  </si>
  <si>
    <t>@sunanmusafier</t>
  </si>
  <si>
    <t>memerhati politik,pendapat separa masak</t>
  </si>
  <si>
    <t>'1597231195170881536'</t>
  </si>
  <si>
    <t>inzaghi🐦</t>
  </si>
  <si>
    <t>https://twitter.com/sunanmusafier</t>
  </si>
  <si>
    <t>kadang-kadang belajar selalunya berangan \n#coyg #nismilan</t>
  </si>
  <si>
    <t>https://twitter.com/yusurisan/statuses/1597231188841992192</t>
  </si>
  <si>
    <t>'1597231188841992192'</t>
  </si>
  <si>
    <t>https://twitter.com/witneyjieson/statuses/1597231184484139011</t>
  </si>
  <si>
    <t>'1597231184484139011'</t>
  </si>
  <si>
    <t>http://twitter.com/nuarlennon/statuses/1597231186342187014</t>
  </si>
  <si>
    <t>'1597231186342187014'</t>
  </si>
  <si>
    <t>http://twitter.com/KHALID_NGAH/statuses/1597231183502667782</t>
  </si>
  <si>
    <t>QT @farhanzulkefly: Mana dsai dapat duit banyak2 bayar socmed? SPRM sila siasat ; Recently, team social media Anwar makin bagus. Banyak upload isu yang relevan dan naikkan imej Anwar nampak classy. Keep up the momentum 🔥</t>
  </si>
  <si>
    <t>@KHALID_NGAH</t>
  </si>
  <si>
    <t>Keep up the,banyak2 bayar socmed,upload isu</t>
  </si>
  <si>
    <t>'1597231183502667782'</t>
  </si>
  <si>
    <t>DFK</t>
  </si>
  <si>
    <t>http://www.twitter.com/KHALID_NGAH</t>
  </si>
  <si>
    <t>Food Cravers</t>
  </si>
  <si>
    <t>https://twitter.com/faizatulsaadiah/statuses/1597231176695283712</t>
  </si>
  <si>
    <t>'1597231176695283712'</t>
  </si>
  <si>
    <t>http://twitter.com/gombak101/statuses/1597231170592583680</t>
  </si>
  <si>
    <t>'1597231170592583680'</t>
  </si>
  <si>
    <t>http://twitter.com/Dean5yahzrain/statuses/1597231170034728960</t>
  </si>
  <si>
    <t>'1597231170034728960'</t>
  </si>
  <si>
    <t>https://twitter.com/Hazeeq17/statuses/1597231164908982273</t>
  </si>
  <si>
    <t>'1597231164908982273'</t>
  </si>
  <si>
    <t>https://twitter.com/ammrzrfzmri/statuses/1597231163093176322</t>
  </si>
  <si>
    <t>'1597231163093176322'</t>
  </si>
  <si>
    <t>https://twitter.com/shababmumtaz93/statuses/1597231138388725760</t>
  </si>
  <si>
    <t>'1597231138388725760'</t>
  </si>
  <si>
    <t>http://twitter.com/hncampsite/statuses/1597231131740364803</t>
  </si>
  <si>
    <t>'1597231131740364803'</t>
  </si>
  <si>
    <t>https://twitter.com/bumivimas/statuses/1597231122148372483</t>
  </si>
  <si>
    <t>@Ayahanda_MD @anwaribrahim @umnoonline @Alamurni @bossku_team @fikhwanBait @Bossbm17 @zlk69 Kita biarkan orang yg bijaksana menjalankan bukan puak2 penghasut yg dulu, memerintah sogok jawatan utk dapat sokongan</t>
  </si>
  <si>
    <t>'1597231122148372483'</t>
  </si>
  <si>
    <t>http://twitter.com/OnchairHazizi/statuses/1597231123238912000</t>
  </si>
  <si>
    <t>@OnchairHazizi</t>
  </si>
  <si>
    <t>'1597231123238912000'</t>
  </si>
  <si>
    <t>MH</t>
  </si>
  <si>
    <t>http://www.twitter.com/OnchairHazizi</t>
  </si>
  <si>
    <t>Pendiam lagi pemalu . Berbudi bahasa malah tidak merokok . Jadi apa tunggu lagi ?</t>
  </si>
  <si>
    <t>https://twitter.com/eddykodow/statuses/1597231107220832256</t>
  </si>
  <si>
    <t>RT @20052000_tan: mamak kutty kerala takut anwar jadi PM kerana kes~ kes mamak kutty kerala AKAN DIBONGKARKAN &amp; mamak kutty kerala akan diDAKWA. Jika Anwar tidak bongkarkan, lambat laun, WIKILEAK sudah bongkarkan rahsia pengsonglapan $$$$$$$$$$ dari tahun 1981 ~ 2003 oleh mamk kutty kerala. https://t.co/iY53MndLsk</t>
  </si>
  <si>
    <t>'1597231107220832256'</t>
  </si>
  <si>
    <t>https://twitter.com/faizatulsaadiah/statuses/1597231102904893440</t>
  </si>
  <si>
    <t>'1597231102904893440'</t>
  </si>
  <si>
    <t>http://twitter.com/farisfwn_/statuses/1597231102749736961</t>
  </si>
  <si>
    <t>'1597231102749736961'</t>
  </si>
  <si>
    <t>http://twitter.com/MardeeRoy/statuses/1597231102795878400</t>
  </si>
  <si>
    <t>'1597231102795878400'</t>
  </si>
  <si>
    <t>http://twitter.com/xennials2/statuses/1597231097477500929</t>
  </si>
  <si>
    <t>QT @pemikirmsia: MashaAllah Tabarakallah Dsai from Malaysia 🇲🇾 ; Kesatuan Ulama Sedunia mengucapkan TAHNIAH kepada YAB PM @anwaribrahim https://t.co/NA49f0OqI1</t>
  </si>
  <si>
    <t>'1597231097477500929'</t>
  </si>
  <si>
    <t>https://twitter.com/deeruslann/statuses/1597231088996605956</t>
  </si>
  <si>
    <t>'1597231088996605956'</t>
  </si>
  <si>
    <t>https://b.cari.com.my/forum.php?mod=viewthread&amp;tid=5113187&amp;extra=page%3D1&amp;page=3#pid151978401</t>
  </si>
  <si>
    <t>28-Nov-2022 10:08PM</t>
  </si>
  <si>
    <t>https://twitter.com/syasmeenzull/statuses/1597231079999799297</t>
  </si>
  <si>
    <t>@syasmeenzull</t>
  </si>
  <si>
    <t>'1597231079999799297'</t>
  </si>
  <si>
    <t>mint✨</t>
  </si>
  <si>
    <t>https://twitter.com/syasmeenzull</t>
  </si>
  <si>
    <t>welcome to my life humans, yang judgy can go gali lubang sendiri thanks :D</t>
  </si>
  <si>
    <t>http://twitter.com/nrlsfqhh_/statuses/1597231066846068736</t>
  </si>
  <si>
    <t>'1597231066846068736'</t>
  </si>
  <si>
    <t>https://twitter.com/amorinezubirr/statuses/1597231054011912197</t>
  </si>
  <si>
    <t>@amorinezubirr</t>
  </si>
  <si>
    <t>'1597231054011912197'</t>
  </si>
  <si>
    <t>amorine</t>
  </si>
  <si>
    <t>https://twitter.com/amorinezubirr</t>
  </si>
  <si>
    <t>http://twitter.com/anon_dhuha/statuses/1597231039549952000</t>
  </si>
  <si>
    <t>RT @pejuang_wm: Semoga pengundi Malaysia sedar. Tun M adalah negarawan yang berprinsip dan tiada tandingan. Insyaallah Pejuang akan terus mempertahankan prinsip ini. ; Masih ingat lagi cytro &amp; puak PKR bukan main hentam Tun M bila gambar sebelah kiri keluar. Dan ketika itu Tun M menolak kerjasama. Hari ini gambar sebelah kanan dijaja. Anwar jadi PM Apa beza? Bezanya kalau dapat dekat Anwar menjadi pujian Dapat pada orang lain jadi makian. https://t.co/r0eLWUpB3n</t>
  </si>
  <si>
    <t>@anon_dhuha</t>
  </si>
  <si>
    <t>'1597231039549952000'</t>
  </si>
  <si>
    <t>Anon al Dhuha</t>
  </si>
  <si>
    <t>http://www.twitter.com/anon_dhuha</t>
  </si>
  <si>
    <t>Tenang is Good..\nPAKKP..ketenteraman jiwa\n\n Muo.Johor</t>
  </si>
  <si>
    <t>http://twitter.com/soulZ_Cash/statuses/1597231026476314625</t>
  </si>
  <si>
    <t>'1597231026476314625'</t>
  </si>
  <si>
    <t>https://twitter.com/dibxnurudinx/statuses/1597231003608973313</t>
  </si>
  <si>
    <t>'1597231003608973313'</t>
  </si>
  <si>
    <t>http://twitter.com/__ssoraya/statuses/1597230999561449474</t>
  </si>
  <si>
    <t>QT @Thaza_Kun: Kecerdasan buatan is Artificial Intelligence........ bro wait— ; Dengar cerakin pun dah menggeletar. Kang kalau Anwar sebut kecerdasan buatan ada yang tak tidur 7 hari 7 malam memikirkan padanan Inggerisnya.</t>
  </si>
  <si>
    <t>@__ssoraya</t>
  </si>
  <si>
    <t>Kecerdasan buatan,bro wait</t>
  </si>
  <si>
    <t>'1597230999561449474'</t>
  </si>
  <si>
    <t>ssoraya⁷</t>
  </si>
  <si>
    <t>http://www.twitter.com/__ssoraya</t>
  </si>
  <si>
    <t>https://twitter.com/yusurisan/statuses/1597230986915614722</t>
  </si>
  <si>
    <t>'1597230986915614722'</t>
  </si>
  <si>
    <t>http://twitter.com/nurainijas/statuses/1597230969442164736</t>
  </si>
  <si>
    <t>@nurainijas</t>
  </si>
  <si>
    <t>'1597230969442164736'</t>
  </si>
  <si>
    <t>aini_jas</t>
  </si>
  <si>
    <t>http://www.twitter.com/nurainijas</t>
  </si>
  <si>
    <t>http://twitter.com/nzhafiz/statuses/1597230956351754243</t>
  </si>
  <si>
    <t>@nzhafiz</t>
  </si>
  <si>
    <t>'1597230956351754243'</t>
  </si>
  <si>
    <t>Zoi</t>
  </si>
  <si>
    <t>http://www.twitter.com/nzhafiz</t>
  </si>
  <si>
    <t>https://twitter.com/syaqx_/statuses/1597230948348674048</t>
  </si>
  <si>
    <t>@syaqx_</t>
  </si>
  <si>
    <t>'1597230948348674048'</t>
  </si>
  <si>
    <t>ℌ𝔦𝔧𝔬𝔰𝔞𝔤𝔯𝔞𝔡𝔬 🏴</t>
  </si>
  <si>
    <t>https://twitter.com/syaqx_</t>
  </si>
  <si>
    <t>Down to earth, but still above you.</t>
  </si>
  <si>
    <t>http://twitter.com/akipyan/statuses/1597230947019411456</t>
  </si>
  <si>
    <t>'1597230947019411456'</t>
  </si>
  <si>
    <t>http://twitter.com/hakam_syed/statuses/1597230941545844737</t>
  </si>
  <si>
    <t>@hakam_syed</t>
  </si>
  <si>
    <t>'1597230941545844737'</t>
  </si>
  <si>
    <t>Abdul Hakam</t>
  </si>
  <si>
    <t>http://www.twitter.com/hakam_syed</t>
  </si>
  <si>
    <t>Unexpected journey #YNWA</t>
  </si>
  <si>
    <t>https://twitter.com/midennnn/statuses/1597230907894956034</t>
  </si>
  <si>
    <t>RT @irryani: 31 tahun aku hidup, first time aku tengok ayah aku nangis. Aku accident almost hilang nyawa pun dia masih bertahan. Tapi @anwaribrahim jadi PM, dia nangis. Brb, confronting my dad jap!</t>
  </si>
  <si>
    <t>@midennnn</t>
  </si>
  <si>
    <t>confronting my dad,first time</t>
  </si>
  <si>
    <t>'1597230907894956034'</t>
  </si>
  <si>
    <t>🐯</t>
  </si>
  <si>
    <t>https://twitter.com/midennnn</t>
  </si>
  <si>
    <t>https://twitter.com/syaqx_/statuses/1597230892883144704</t>
  </si>
  <si>
    <t>'1597230892883144704'</t>
  </si>
  <si>
    <t>https://twitter.com/Aidaanasuhakama/statuses/1597230884448792577</t>
  </si>
  <si>
    <t>@aidaanasuhakama</t>
  </si>
  <si>
    <t>'1597230884448792577'</t>
  </si>
  <si>
    <t>𝓐𝓲𝓭𝓪𝓪</t>
  </si>
  <si>
    <t>https://twitter.com/Aidaanasuhakama</t>
  </si>
  <si>
    <t>24 ✨ Aggressive Aries. Sabahan, Kelantanese &amp; Perakian 🇲🇾</t>
  </si>
  <si>
    <t>https://twitter.com/ahmadrasyidin/statuses/1597230875229687808</t>
  </si>
  <si>
    <t>'1597230875229687808'</t>
  </si>
  <si>
    <t>http://twitter.com/PhillKar/statuses/1597230873375821824</t>
  </si>
  <si>
    <t>Anwar orders cops to probe into ‘out of line’ slanderous, racist remarks https://t.co/GvnNe3OYVx</t>
  </si>
  <si>
    <t>@PhillKar</t>
  </si>
  <si>
    <t>'1597230873375821824'</t>
  </si>
  <si>
    <t>Phillip Karuppiah</t>
  </si>
  <si>
    <t>http://www.twitter.com/PhillKar</t>
  </si>
  <si>
    <t>Group Human Resource Director\nAncom/Redberry Media Group</t>
  </si>
  <si>
    <t>http://twitter.com/Sir_Azri/statuses/1597230866811346945</t>
  </si>
  <si>
    <t>QT @SyedSaddiq: Patut lah, PM 10 nak halalkan kluster mahkamah rupanya. Nampak kerajaan PM 10 ni akan jadi lebih huru hara dari kerajaan kerajaan PM 7. Betul betul tak bermoral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230866811346945'</t>
  </si>
  <si>
    <t>https://twitter.com/mossmusa/statuses/1597230868690796545</t>
  </si>
  <si>
    <t>'1597230868690796545'</t>
  </si>
  <si>
    <t>https://twitter.com/eshahmansor/statuses/1597230867206004738</t>
  </si>
  <si>
    <t>@eshahmansor</t>
  </si>
  <si>
    <t>'1597230867206004738'</t>
  </si>
  <si>
    <t>Melur</t>
  </si>
  <si>
    <t>https://twitter.com/eshahmansor</t>
  </si>
  <si>
    <t>http://twitter.com/_aazimaiman_/statuses/1597230859614318593</t>
  </si>
  <si>
    <t>@_aazimaiman_</t>
  </si>
  <si>
    <t>'1597230859614318593'</t>
  </si>
  <si>
    <t>http://www.twitter.com/_aazimaiman_</t>
  </si>
  <si>
    <t>Leklek je</t>
  </si>
  <si>
    <t>https://twitter.com/einhzrn/statuses/1597230855709396992</t>
  </si>
  <si>
    <t>@einhzrn</t>
  </si>
  <si>
    <t>'1597230855709396992'</t>
  </si>
  <si>
    <t>BenHzrn • Purr • MCC • KO8</t>
  </si>
  <si>
    <t>https://twitter.com/einhzrn</t>
  </si>
  <si>
    <t>Creator of Bennyverse • Voxel Art •\nModerator @PurrrSociety &amp; @modcatsclub \n#KultusRakyat #PH #DemiPertiwi #BNB #Solana\nIG : http://instagram.com/bennyverse.nft</t>
  </si>
  <si>
    <t>http://twitter.com/rowanromano/statuses/1597230845437222914</t>
  </si>
  <si>
    <t>'1597230845437222914'</t>
  </si>
  <si>
    <t>http://twitter.com/motte_17/statuses/1597230842706698240</t>
  </si>
  <si>
    <t>'1597230842706698240'</t>
  </si>
  <si>
    <t>https://twitter.com/_paraghhh/statuses/1597230836331737088</t>
  </si>
  <si>
    <t>'1597230836331737088'</t>
  </si>
  <si>
    <t>28-Nov-2022 10:07PM</t>
  </si>
  <si>
    <t>http://twitter.com/aideedddd/statuses/1597230828760989696</t>
  </si>
  <si>
    <t>'1597230828760989696'</t>
  </si>
  <si>
    <t>https://twitter.com/mfaaizzz/statuses/1597230822951882754</t>
  </si>
  <si>
    <t>@mfaaizzz</t>
  </si>
  <si>
    <t>'1597230822951882754'</t>
  </si>
  <si>
    <t>𝑭𝒂𝒊𝒛 🇲🇾</t>
  </si>
  <si>
    <t>https://twitter.com/mfaaizzz</t>
  </si>
  <si>
    <t>https://twitter.com/WanImran94/statuses/1597230818799538177</t>
  </si>
  <si>
    <t>@wanimran94</t>
  </si>
  <si>
    <t>'1597230818799538177'</t>
  </si>
  <si>
    <t>nino</t>
  </si>
  <si>
    <t>https://twitter.com/WanImran94</t>
  </si>
  <si>
    <t>https://twitter.com/joker_malayan/statuses/1597230813586022402</t>
  </si>
  <si>
    <t>'1597230813586022402'</t>
  </si>
  <si>
    <t>http://twitter.com/zachamzah/statuses/1597230807864614912</t>
  </si>
  <si>
    <t>'1597230807864614912'</t>
  </si>
  <si>
    <t>http://www.twitter.com/zachamzah</t>
  </si>
  <si>
    <t>http://twitter.com/natyrag/statuses/1597230802987024384</t>
  </si>
  <si>
    <t>@natyrag</t>
  </si>
  <si>
    <t>'1597230802987024384'</t>
  </si>
  <si>
    <t>Gary Tan</t>
  </si>
  <si>
    <t>http://www.twitter.com/natyrag</t>
  </si>
  <si>
    <t> “Hear and understand: it is not what goes into the mouth that defiles a person, but what comes out of the mouth; this defiles a person.” </t>
  </si>
  <si>
    <t>http://twitter.com/MardeeRoy/statuses/1597230786079752192</t>
  </si>
  <si>
    <t>'1597230786079752192'</t>
  </si>
  <si>
    <t>http://twitter.com/KhalafHanafii/statuses/1597230781583089666</t>
  </si>
  <si>
    <t>'1597230781583089666'</t>
  </si>
  <si>
    <t>https://twitter.com/johanifff/statuses/1597230773941436416</t>
  </si>
  <si>
    <t>'1597230773941436416'</t>
  </si>
  <si>
    <t>https://twitter.com/escndrazd/statuses/1597230769579388928</t>
  </si>
  <si>
    <t>QT @ammardathinker: Aku faham je point nak bagitahu tak perlu taksub. Tapi itulah, disebabkan terlalu overthinking dan sejarah-sejarah di Eropah dan Timur Tengah dijadikan bahan bacaan. Sampaikan datang sosok tempatan, terus sukar dipercayai. Hanya kiblat politik luar sana. ; Sekitar tahun 2013-2014 gitu, kawan kawan aku kenal aku sebagai seorang yang politikal dan juga pengagum Anwar Ibrahim. Sekarang dah tak. Jadi, apa yang berlaku? in adalah untaian politik 101 untuk pecahkan bubble korang dan realiti politik ni. https://t.co/htPI5jE9Ow</t>
  </si>
  <si>
    <t>'1597230769579388928'</t>
  </si>
  <si>
    <t>https://twitter.com/xennials2/statuses/1597230771852677121</t>
  </si>
  <si>
    <t>@RavinP_69 @ArwahMaklampir @anwaribrahim Respect 🫡</t>
  </si>
  <si>
    <t>'1597230771852677121'</t>
  </si>
  <si>
    <t>http://twitter.com/arifhafizz/statuses/1597230758023680000</t>
  </si>
  <si>
    <t>'1597230758023680000'</t>
  </si>
  <si>
    <t>https://twitter.com/nadzstw/statuses/1597230752751824897</t>
  </si>
  <si>
    <t>'1597230752751824897'</t>
  </si>
  <si>
    <t>https://twitter.com/___saffawaty___/statuses/1597230742366728192</t>
  </si>
  <si>
    <t>@___saffawaty___</t>
  </si>
  <si>
    <t>'1597230742366728192'</t>
  </si>
  <si>
    <t>saffa_waty</t>
  </si>
  <si>
    <t>https://twitter.com/___saffawaty___</t>
  </si>
  <si>
    <t>mama twin boys! 👶🏻👶🏻</t>
  </si>
  <si>
    <t>https://twitter.com/_aidaereena/statuses/1597230740164730882</t>
  </si>
  <si>
    <t>'1597230740164730882'</t>
  </si>
  <si>
    <t>https://twitter.com/_aidaereena</t>
  </si>
  <si>
    <t>https://twitter.com/adilashh/statuses/1597230742551277568</t>
  </si>
  <si>
    <t>@adilashh</t>
  </si>
  <si>
    <t>'1597230742551277568'</t>
  </si>
  <si>
    <t>diloe🇲🇾</t>
  </si>
  <si>
    <t>https://twitter.com/adilashh</t>
  </si>
  <si>
    <t>everything is going to be okay💙</t>
  </si>
  <si>
    <t>http://twitter.com/sarahczarina/statuses/1597230735764910081</t>
  </si>
  <si>
    <t>@sarahczarina</t>
  </si>
  <si>
    <t>'1597230735764910081'</t>
  </si>
  <si>
    <t>sarah</t>
  </si>
  <si>
    <t>http://www.twitter.com/sarahczarina</t>
  </si>
  <si>
    <t>22 | she/her | rambles, frustrations and everything in between</t>
  </si>
  <si>
    <t>http://twitter.com/mzikrym10/statuses/1597230738306641920</t>
  </si>
  <si>
    <t>'1597230738306641920'</t>
  </si>
  <si>
    <t>http://twitter.com/haqmin/statuses/1597230698129391616</t>
  </si>
  <si>
    <t>'1597230698129391616'</t>
  </si>
  <si>
    <t>http://twitter.com/syukrizulkafly/statuses/1597230677430505472</t>
  </si>
  <si>
    <t>@syukrizulkafly</t>
  </si>
  <si>
    <t>'1597230677430505472'</t>
  </si>
  <si>
    <t>🔺syukri zulkafly</t>
  </si>
  <si>
    <t>http://www.twitter.com/syukrizulkafly</t>
  </si>
  <si>
    <t>rakyat maheran yg ingin perubahan luar biasa.</t>
  </si>
  <si>
    <t>https://twitter.com/mikerisan/statuses/1597230674075058176</t>
  </si>
  <si>
    <t>'1597230674075058176'</t>
  </si>
  <si>
    <t>https://twitter.com/aimansaufi64/statuses/1597230671998910465</t>
  </si>
  <si>
    <t>'1597230671998910465'</t>
  </si>
  <si>
    <t>https://twitter.com/hihyekal/statuses/1597230670526681089</t>
  </si>
  <si>
    <t>'1597230670526681089'</t>
  </si>
  <si>
    <t>http://twitter.com/ddylttlgrl/statuses/1597230660988841984</t>
  </si>
  <si>
    <t>@ddylttlgrl</t>
  </si>
  <si>
    <t>'1597230660988841984'</t>
  </si>
  <si>
    <t>Nana 🐯🐻</t>
  </si>
  <si>
    <t>http://www.twitter.com/ddylttlgrl</t>
  </si>
  <si>
    <t>hi | 🇲🇾</t>
  </si>
  <si>
    <t>http://twitter.com/Sahil_khan97/statuses/1597230662448459776</t>
  </si>
  <si>
    <t>@Sahil_khan97</t>
  </si>
  <si>
    <t>'1597230662448459776'</t>
  </si>
  <si>
    <t>Sahil Khan</t>
  </si>
  <si>
    <t>http://www.twitter.com/Sahil_khan97</t>
  </si>
  <si>
    <t>No Bio</t>
  </si>
  <si>
    <t>http://twitter.com/V3N0MV7/statuses/1597230637744017411</t>
  </si>
  <si>
    <t>'1597230637744017411'</t>
  </si>
  <si>
    <t>https://twitter.com/fara_megi/statuses/1597230602801254401</t>
  </si>
  <si>
    <t>@fara_megi</t>
  </si>
  <si>
    <t>'1597230602801254401'</t>
  </si>
  <si>
    <t>fara adila</t>
  </si>
  <si>
    <t>https://twitter.com/fara_megi</t>
  </si>
  <si>
    <t>x suka aku, unfollow.. buat semak kepala aku ja.. im happy girl</t>
  </si>
  <si>
    <t>http://twitter.com/ahmadzhari7/statuses/1597230596199063552</t>
  </si>
  <si>
    <t>@ahmadzhari7</t>
  </si>
  <si>
    <t>'1597230596199063552'</t>
  </si>
  <si>
    <t>Ahmad Zhari</t>
  </si>
  <si>
    <t>http://www.twitter.com/ahmadzhari7</t>
  </si>
  <si>
    <t>i think. i speak. nobody's here. perfect.</t>
  </si>
  <si>
    <t>http://twitter.com/admbkhari_/statuses/1597230587601113088</t>
  </si>
  <si>
    <t>@admbkhari_</t>
  </si>
  <si>
    <t>'1597230587601113088'</t>
  </si>
  <si>
    <t>Kokutou🇲🇾</t>
  </si>
  <si>
    <t>http://www.twitter.com/admbkhari_</t>
  </si>
  <si>
    <t>Eiyuu janai.</t>
  </si>
  <si>
    <t>https://b.cari.com.my/forum.php?mod=viewthread&amp;tid=5113187&amp;extra=page%3D1&amp;page=3#pid151978398</t>
  </si>
  <si>
    <t>hanya,jatuh,kata,nuat,panggil</t>
  </si>
  <si>
    <t>https://twitter.com/21AnisHafizah/statuses/1597230580688879617</t>
  </si>
  <si>
    <t>@21anishafizah</t>
  </si>
  <si>
    <t>'1597230580688879617'</t>
  </si>
  <si>
    <t>https://twitter.com/21AnisHafizah</t>
  </si>
  <si>
    <t>28-Nov-2022 10:06PM</t>
  </si>
  <si>
    <t>https://twitter.com/bumivimas/statuses/1597230528205574145</t>
  </si>
  <si>
    <t>@Ayahanda_MD @anwaribrahim @umnoonline @Alamurni @bossku_team @fikhwanBait @Bossbm17 @blackwing8033 @1rmf5 @zlk69 Hi sibuk pasal UEC, ada masalah masalah besar yg perlu di atasi, kesusahan rakyat. Masa memerintah 33 bulan, semua siap jilat UEC.</t>
  </si>
  <si>
    <t>kesusahan rakyat</t>
  </si>
  <si>
    <t>'1597230528205574145'</t>
  </si>
  <si>
    <t>http://twitter.com/V3N0MV7/statuses/1597230522459369477</t>
  </si>
  <si>
    <t>'1597230522459369477'</t>
  </si>
  <si>
    <t>https://twitter.com/rafiquedanish_/statuses/1597230517094875136</t>
  </si>
  <si>
    <t>'1597230517094875136'</t>
  </si>
  <si>
    <t>https://twitter.com/_azhrshrdn/statuses/1597230520978767873</t>
  </si>
  <si>
    <t>@_azhrshrdn</t>
  </si>
  <si>
    <t>'1597230520978767873'</t>
  </si>
  <si>
    <t>AzharMvrq</t>
  </si>
  <si>
    <t>https://twitter.com/_azhrshrdn</t>
  </si>
  <si>
    <t>WTF! | Write The Future! \n#Materialhusbandhustlerhusband</t>
  </si>
  <si>
    <t>https://twitter.com/AsyraafBohari/statuses/1597230520718368768</t>
  </si>
  <si>
    <t>'1597230520718368768'</t>
  </si>
  <si>
    <t>http://twitter.com/lupislurpee/statuses/1597230511428337664</t>
  </si>
  <si>
    <t>QT @RavinP_69: Merc shouldve give free of charge. Imagine the ads reach. ; Prime Minister @anwaribrahim asking reporters if we are ‘okay’ with his #Toyota Camry car. Anwar said he was able to cancel the order of a #Mercedes S600, made by previous govt, in time before delivery. #PM10 #PM10malaysia https://t.co/IVe0cy7uvz</t>
  </si>
  <si>
    <t>Camry car,charge,order,previous govt,reporters</t>
  </si>
  <si>
    <t>'1597230511428337664'</t>
  </si>
  <si>
    <t>http://www.twitter.com/lupislurpee</t>
  </si>
  <si>
    <t>https://twitter.com/zailani_salim/statuses/1597230491303698432</t>
  </si>
  <si>
    <t>'1597230491303698432'</t>
  </si>
  <si>
    <t>http://twitter.com/ZyrilZukefli/statuses/1597230480738332674</t>
  </si>
  <si>
    <t>'1597230480738332674'</t>
  </si>
  <si>
    <t>https://twitter.com/AdvisorPFI/statuses/1597230482349228033</t>
  </si>
  <si>
    <t>'1597230482349228033'</t>
  </si>
  <si>
    <t>http://twitter.com/izzatazraie/statuses/1597230479006371845</t>
  </si>
  <si>
    <t>'1597230479006371845'</t>
  </si>
  <si>
    <t>http://twitter.com/RidzuanLah/statuses/1597230473327284224</t>
  </si>
  <si>
    <t>@PASPusat Dap dah tandangan menjunjung segala pelembegaan persekutuan, nampak dah kerja2 nak memburukkan perseksi rakyat terhadap PH melalui DAP, @anwaribrahim pm10 jgn dibiarkan ini berlarutan, ia akan menjadi barah..akan memburukkan Ph</t>
  </si>
  <si>
    <t>@anwaribrahim,pm10,anwaribrahim</t>
  </si>
  <si>
    <t>'1597230473327284224'</t>
  </si>
  <si>
    <t>https://twitter.com/munyraz/statuses/1597230462254338048</t>
  </si>
  <si>
    <t>'1597230462254338048'</t>
  </si>
  <si>
    <t>http://twitter.com/DramaOne3/statuses/1597230456344580096</t>
  </si>
  <si>
    <t>ANWAR IBRAHIM Dedah Beliau Batalkan Pembelian Kereta Mercedes S600 Yang Ditempah Perdana Menteri Terdahulu!: https://t.co/khQcheouRB #AnwarIbrahim #IsmailSabri #MuhyiddinYassin #BeritaTerkini #KerajaanPerpaduan #PakatanHarapan #BarisanNasional #UMNO #perikatannasional</t>
  </si>
  <si>
    <t>@DramaOne3</t>
  </si>
  <si>
    <t>'1597230456344580096'</t>
  </si>
  <si>
    <t>DramaOne</t>
  </si>
  <si>
    <t>http://www.twitter.com/DramaOne3</t>
  </si>
  <si>
    <t>This Is DramaOne! This page is about celebrity, political and diverse sensational news. Our YouTube Channel: https://www.youtube.com/channel/UC1hPO9DEIc38pOtxgy</t>
  </si>
  <si>
    <t>http://twitter.com/shababmumtaz93/statuses/1597230447683342339</t>
  </si>
  <si>
    <t>'1597230447683342339'</t>
  </si>
  <si>
    <t>https://twitter.com/motte_17/statuses/1597230440871768064</t>
  </si>
  <si>
    <t>'1597230440871768064'</t>
  </si>
  <si>
    <t>https://twitter.com/MohdFaizalMusa1/statuses/1597230439332466696</t>
  </si>
  <si>
    <t>Aiyooooo malunya: Anwar cancels new Merc ordered by a previous PM https://t.co/S38dDuhAFn</t>
  </si>
  <si>
    <t>@mohdfaizalmusa1</t>
  </si>
  <si>
    <t>'1597230439332466696'</t>
  </si>
  <si>
    <t>Faisal Tehrani</t>
  </si>
  <si>
    <t>https://twitter.com/MohdFaizalMusa1</t>
  </si>
  <si>
    <t>7 books BANNED. Novelist, Playwright, Screenwriter.  #TheProfessor @GerakBudaya #1515 Les Indes Savantes #Koro @penerbitcirca @fatahdanfarah #maryampagikemalam</t>
  </si>
  <si>
    <t>http://twitter.com/haziqbaktiar/statuses/1597230438522982400</t>
  </si>
  <si>
    <t>@haziqbaktiar</t>
  </si>
  <si>
    <t>'1597230438522982400'</t>
  </si>
  <si>
    <t>Ajiqq</t>
  </si>
  <si>
    <t>http://www.twitter.com/haziqbaktiar</t>
  </si>
  <si>
    <t>Great Eastern Takaful Advisor ( Medical Card / Hibah / Income Protection) Through Hardships to The Star 🌟</t>
  </si>
  <si>
    <t>https://twitter.com/nufarhane/statuses/1597230421120458752</t>
  </si>
  <si>
    <t>'1597230421120458752'</t>
  </si>
  <si>
    <t>http://twitter.com/AmirulAdlii_/statuses/1597230416435367936</t>
  </si>
  <si>
    <t>@AmirulAdlii_</t>
  </si>
  <si>
    <t>'1597230416435367936'</t>
  </si>
  <si>
    <t>Amirul Adli</t>
  </si>
  <si>
    <t>http://www.twitter.com/AmirulAdlii_</t>
  </si>
  <si>
    <t>When words fail , music speaks . #CFC , #Brotherhood</t>
  </si>
  <si>
    <t>http://twitter.com/munyraz/statuses/1597230411872350209</t>
  </si>
  <si>
    <t>'1597230411872350209'</t>
  </si>
  <si>
    <t>https://twitter.com/M1QA_/statuses/1597230404385517568</t>
  </si>
  <si>
    <t>@syahida_95 @Marshahida_MY @RavinP_69 @anwaribrahim gaji beriban,buat kerja kena cermat la 😂</t>
  </si>
  <si>
    <t>'1597230404385517568'</t>
  </si>
  <si>
    <t>https://twitter.com/mzikrym10/statuses/1597230407522856961</t>
  </si>
  <si>
    <t>'1597230407522856961'</t>
  </si>
  <si>
    <t>https://twitter.com/kannan_sj/statuses/1597230402279596032</t>
  </si>
  <si>
    <t>@kannan_sj</t>
  </si>
  <si>
    <t>'1597230402279596032'</t>
  </si>
  <si>
    <t>Kpsn12</t>
  </si>
  <si>
    <t>https://twitter.com/kannan_sj</t>
  </si>
  <si>
    <t>The World are too small to know each others...</t>
  </si>
  <si>
    <t>https://twitter.com/adren4l/statuses/1597230398765150208</t>
  </si>
  <si>
    <t>'1597230398765150208'</t>
  </si>
  <si>
    <t>https://twitter.com/munyraz/statuses/1597230376942211073</t>
  </si>
  <si>
    <t>@FaktaBukanAuta @anwaribrahim Ya Allah, dia insan yg perlu kita semua santuni. Dia boleh maafkan pembunuh anak beliau. Dahsyat...betapa kuatnya redha dia. MasyaAllah...</t>
  </si>
  <si>
    <t>'1597230376942211073'</t>
  </si>
  <si>
    <t>http://twitter.com/mfidris38/statuses/1597230372672372738</t>
  </si>
  <si>
    <t>@lady_bugg11 Beruntung dpt jumpa @anwaribrahim , hopefully dapat jumpa DSAI di putrajaya</t>
  </si>
  <si>
    <t>Beruntung dpt</t>
  </si>
  <si>
    <t>'1597230372672372738'</t>
  </si>
  <si>
    <t>http://twitter.com/cosmosyouandme/statuses/1597230347284262912</t>
  </si>
  <si>
    <t>'1597230347284262912'</t>
  </si>
  <si>
    <t>https://b.cari.com.my/forum.php?mod=viewthread&amp;tid=5113200&amp;extra=page%3D1#pid151978391</t>
  </si>
  <si>
    <t>Skuau</t>
  </si>
  <si>
    <t>https://twitter.com/aliserzz/statuses/1597230328271482882</t>
  </si>
  <si>
    <t>'1597230328271482882'</t>
  </si>
  <si>
    <t>28-Nov-2022 10:05PM</t>
  </si>
  <si>
    <t>https://twitter.com/eh_tiya/statuses/1597230324618256387</t>
  </si>
  <si>
    <t>@eh_tiya</t>
  </si>
  <si>
    <t>'1597230324618256387'</t>
  </si>
  <si>
    <t>^~^¡</t>
  </si>
  <si>
    <t>https://twitter.com/eh_tiya</t>
  </si>
  <si>
    <t>Tengah fikir betul ke ni nk jadi cikgu 😭</t>
  </si>
  <si>
    <t>https://twitter.com/shababmumtaz93/statuses/1597230325897494529</t>
  </si>
  <si>
    <t>'1597230325897494529'</t>
  </si>
  <si>
    <t>http://twitter.com/mirul__amirul/statuses/1597230318871724033</t>
  </si>
  <si>
    <t>@mirul__amirul</t>
  </si>
  <si>
    <t>'1597230318871724033'</t>
  </si>
  <si>
    <t>Mohd Amirul Abdul Jalil</t>
  </si>
  <si>
    <t>http://www.twitter.com/mirul__amirul</t>
  </si>
  <si>
    <t>https://twitter.com/nabilahnsaa/statuses/1597230318981120005</t>
  </si>
  <si>
    <t>@nabilahnsaa</t>
  </si>
  <si>
    <t>'1597230318981120005'</t>
  </si>
  <si>
    <t>Nabilah</t>
  </si>
  <si>
    <t>https://twitter.com/nabilahnsaa</t>
  </si>
  <si>
    <t>striving</t>
  </si>
  <si>
    <t>https://twitter.com/izzatazraie/statuses/1597230311892340736</t>
  </si>
  <si>
    <t>RT @camancher2012: QT @thevibesnews: Good. Now check other luxury or unnecessary govt orders as well. ; Order for Mercedes S600 successfully cancelled: Anwar  https://t.co/sdYakUKQ2i</t>
  </si>
  <si>
    <t>unnecessary govt orders</t>
  </si>
  <si>
    <t>'1597230311892340736'</t>
  </si>
  <si>
    <t>http://twitter.com/AmarSheqal/statuses/1597230310760284160</t>
  </si>
  <si>
    <t>'1597230310760284160'</t>
  </si>
  <si>
    <t>https://twitter.com/nufarhane/statuses/1597230299238502400</t>
  </si>
  <si>
    <t>'1597230299238502400'</t>
  </si>
  <si>
    <t>https://twitter.com/haqmin/statuses/1597230292728967175</t>
  </si>
  <si>
    <t>'1597230292728967175'</t>
  </si>
  <si>
    <t>https://twitter.com/lupislurpee/statuses/1597230285263101953</t>
  </si>
  <si>
    <t>@ahmadnaufalazha @danialhamid79 @RavinP_69 @anwaribrahim betul gak tu. malu media luar tgk tingkap xleh turun</t>
  </si>
  <si>
    <t>'1597230285263101953'</t>
  </si>
  <si>
    <t>https://twitter.com/zachamzah/statuses/1597230277406793728</t>
  </si>
  <si>
    <t>'1597230277406793728'</t>
  </si>
  <si>
    <t>https://twitter.com/MardeeRoy/statuses/1597230274634723333</t>
  </si>
  <si>
    <t>RT @OrenjiRenOren: QT @Sharlee10279587: Cara macai2 PN sembang.. Berita lama, sorok tarikh pastu printscreen dan blast macam bende tu bari pagi td bapak dia bgtau.. Eh bapak kau lah!! ; @syahredzan @anwaribrahim Nmpak ni kat sini .. apa PH buat??? https://t.co/9UXYPVLvWG</t>
  </si>
  <si>
    <t>'1597230274634723333'</t>
  </si>
  <si>
    <t>https://twitter.com/PINS_Selangor/statuses/1597230265788555264</t>
  </si>
  <si>
    <t>@pins_selangor</t>
  </si>
  <si>
    <t>'1597230265788555264'</t>
  </si>
  <si>
    <t>PINS</t>
  </si>
  <si>
    <t>https://twitter.com/PINS_Selangor</t>
  </si>
  <si>
    <t>Akaun Twitter Rasmi Pusat Informasi Negeri Selangor (PINS) ‘Gedung Maklumat, Informasi Tepat, Terus Kepada Anda’ #KitaSelangor #SelangorBangkit</t>
  </si>
  <si>
    <t>http://twitter.com/AImmanZ/statuses/1597230258813472768</t>
  </si>
  <si>
    <t>'1597230258813472768'</t>
  </si>
  <si>
    <t>https://twitter.com/staycutieyaw/statuses/1597230257446453248</t>
  </si>
  <si>
    <t>'1597230257446453248'</t>
  </si>
  <si>
    <t>http://twitter.com/nufarhane/statuses/1597230248059236352</t>
  </si>
  <si>
    <t>'1597230248059236352'</t>
  </si>
  <si>
    <t>http://twitter.com/AzzimAliShoberi/statuses/1597230225087426560</t>
  </si>
  <si>
    <t>'1597230225087426560'</t>
  </si>
  <si>
    <t>https://twitter.com/sid87_/statuses/1597230193818550273</t>
  </si>
  <si>
    <t>@SyedSaddiq @anwaribrahim Jilat balik</t>
  </si>
  <si>
    <t>'1597230193818550273'</t>
  </si>
  <si>
    <t>https://twitter.com/sid87_</t>
  </si>
  <si>
    <t>http://twitter.com/ImranHazard/statuses/1597230188638531584</t>
  </si>
  <si>
    <t>@ImranHazard</t>
  </si>
  <si>
    <t>'1597230188638531584'</t>
  </si>
  <si>
    <t>http://www.twitter.com/ImranHazard</t>
  </si>
  <si>
    <t>https://twitter.com/asyhhatesyou/statuses/1597230182431006721</t>
  </si>
  <si>
    <t>@asyhhatesyou</t>
  </si>
  <si>
    <t>'1597230182431006721'</t>
  </si>
  <si>
    <t>Ecaaa 🤌</t>
  </si>
  <si>
    <t>https://twitter.com/asyhhatesyou</t>
  </si>
  <si>
    <t>there's no truth to be told as well as my life.</t>
  </si>
  <si>
    <t>http://twitter.com/PINS_Selangor/statuses/1597230177272360960</t>
  </si>
  <si>
    <t>@PINS_Selangor</t>
  </si>
  <si>
    <t>'1597230177272360960'</t>
  </si>
  <si>
    <t>http://www.twitter.com/PINS_Selangor</t>
  </si>
  <si>
    <t>https://twitter.com/MardeeRoy/statuses/1597230179805716480</t>
  </si>
  <si>
    <t>'1597230179805716480'</t>
  </si>
  <si>
    <t>http://twitter.com/HaiKaL_T/statuses/1597230174411853824</t>
  </si>
  <si>
    <t>QT @SyedAkramin: Ciri2 PN ; Permatang Pauh is Anwar’s legacy. Hopefully, he will look into the constituency’s needs. Baru 7 hari jadi ahli parlimen, usaha apa pun tidak lagi. Buatlah kerja dahulu, kemudian baru sembang. Takkan di TikTok sahaja hebat tetapi tak reti buat kerja? https://t.co/yf0qgsSPBB</t>
  </si>
  <si>
    <t>'1597230174411853824'</t>
  </si>
  <si>
    <t>Chromium</t>
  </si>
  <si>
    <t>https://twitter.com/asiefiskandar/statuses/1597230171794583552</t>
  </si>
  <si>
    <t>'1597230171794583552'</t>
  </si>
  <si>
    <t>https://twitter.com/asiefiskandar</t>
  </si>
  <si>
    <t>http://twitter.com/PINS_Selangor/statuses/1597230141381677059</t>
  </si>
  <si>
    <t>'1597230141381677059'</t>
  </si>
  <si>
    <t>http://twitter.com/__aafq/statuses/1597230138558930945</t>
  </si>
  <si>
    <t>'1597230138558930945'</t>
  </si>
  <si>
    <t>https://twitter.com/Hanz_Shai/statuses/1597230135165407232</t>
  </si>
  <si>
    <t>'1597230135165407232'</t>
  </si>
  <si>
    <t>http://twitter.com/PINS_Selangor/statuses/1597230124403150849</t>
  </si>
  <si>
    <t>'1597230124403150849'</t>
  </si>
  <si>
    <t>http://twitter.com/amiruldalaiil/statuses/1597230125837611009</t>
  </si>
  <si>
    <t>@amiruldalaiil</t>
  </si>
  <si>
    <t>'1597230125837611009'</t>
  </si>
  <si>
    <t>mewol</t>
  </si>
  <si>
    <t>http://www.twitter.com/amiruldalaiil</t>
  </si>
  <si>
    <t>DJ, put it back on. (he/him)</t>
  </si>
  <si>
    <t>http://twitter.com/MHarithF/statuses/1597230114542358530</t>
  </si>
  <si>
    <t>@MHarithF</t>
  </si>
  <si>
    <t>'1597230114542358530'</t>
  </si>
  <si>
    <t>http://www.twitter.com/MHarithF</t>
  </si>
  <si>
    <t>http://twitter.com/manvirvictor/statuses/1597230104908034048</t>
  </si>
  <si>
    <t>It’s a bit surprising and quite disconcerting that #PM10 has to order the cops to do this! 🙄. Anwar orders cops to probe into ‘out of line’ slanderous, racist remarks. https://t.co/g8EI6Ko2SM</t>
  </si>
  <si>
    <t>@manvirvictor</t>
  </si>
  <si>
    <t>cops,cops to probe,line,racist remarks</t>
  </si>
  <si>
    <t>pm10,PM10,Anwar</t>
  </si>
  <si>
    <t>'1597230104908034048'</t>
  </si>
  <si>
    <t>Manvir Victor</t>
  </si>
  <si>
    <t>http://www.twitter.com/manvirvictor</t>
  </si>
  <si>
    <t>Kidney transplant recipient, Sportsfanatic, International Speaker, Executive Editor Sports @thevibesnews Opinions are mine. http://nst.com.my/lifestyle/sund…</t>
  </si>
  <si>
    <t>http://twitter.com/syadkebabom/statuses/1597230084838293504</t>
  </si>
  <si>
    <t>@syadkebabom</t>
  </si>
  <si>
    <t>'1597230084838293504'</t>
  </si>
  <si>
    <t>INTERNET BOY🇲🇾</t>
  </si>
  <si>
    <t>http://www.twitter.com/syadkebabom</t>
  </si>
  <si>
    <t>pAm pAm pirAm</t>
  </si>
  <si>
    <t>28-Nov-2022 10:04PM</t>
  </si>
  <si>
    <t>https://twitter.com/twelvedotcom/statuses/1597230070334377985</t>
  </si>
  <si>
    <t>'1597230070334377985'</t>
  </si>
  <si>
    <t>https://twitter.com/asyrani06/statuses/1597230067637055488</t>
  </si>
  <si>
    <t>'1597230067637055488'</t>
  </si>
  <si>
    <t>https://twitter.com/asyrani06</t>
  </si>
  <si>
    <t>http://twitter.com/fareeishappy/statuses/1597230067553558528</t>
  </si>
  <si>
    <t>QT @pemikirmsia: …..and ramai dikalangan kita yang kata DSAI ejen israel.. i just… hm. ; Kesatuan Ulama Sedunia mengucapkan TAHNIAH kepada YAB PM @anwaribrahim https://t.co/NA49f0OqI1</t>
  </si>
  <si>
    <t>@fareeishappy</t>
  </si>
  <si>
    <t>'1597230067553558528'</t>
  </si>
  <si>
    <t>Fareeza Suhaimi 🇲🇾</t>
  </si>
  <si>
    <t>http://www.twitter.com/fareeishappy</t>
  </si>
  <si>
    <t>| Je ne veux pas travailler | Instagram: fareeishappy |</t>
  </si>
  <si>
    <t>https://twitter.com/hafizexani/statuses/1597230050407239680</t>
  </si>
  <si>
    <t>@heitqah @RavinP_69 @anwaribrahim Kak ni namanya hidup bersederhana. Walaupun dia tahu dia boleh minta apa sahaja. Itu lah pemimpin. Jgn pelik kak.</t>
  </si>
  <si>
    <t>'1597230050407239680'</t>
  </si>
  <si>
    <t>https://twitter.com/DanieyllZaidi/statuses/1597230045705441282</t>
  </si>
  <si>
    <t>@danieyllzaidi</t>
  </si>
  <si>
    <t>'1597230045705441282'</t>
  </si>
  <si>
    <t>Nyawesome</t>
  </si>
  <si>
    <t>https://twitter.com/DanieyllZaidi</t>
  </si>
  <si>
    <t>nothing much.</t>
  </si>
  <si>
    <t>http://twitter.com/__aafq/statuses/1597230042631012354</t>
  </si>
  <si>
    <t>'1597230042631012354'</t>
  </si>
  <si>
    <t>http://twitter.com/SuwadiSyahir/statuses/1597230042610032640</t>
  </si>
  <si>
    <t>@SuwadiSyahir</t>
  </si>
  <si>
    <t>'1597230042610032640'</t>
  </si>
  <si>
    <t>syahirsuwadi</t>
  </si>
  <si>
    <t>http://www.twitter.com/SuwadiSyahir</t>
  </si>
  <si>
    <t>where can i get love and lovers ?</t>
  </si>
  <si>
    <t>https://twitter.com/IniazYue/statuses/1597230036691845123</t>
  </si>
  <si>
    <t>@iniazyue</t>
  </si>
  <si>
    <t>'1597230036691845123'</t>
  </si>
  <si>
    <t>Iniaz Yue 🏴</t>
  </si>
  <si>
    <t>https://twitter.com/IniazYue</t>
  </si>
  <si>
    <t>More to introvert but somehow need to be an ambivert, depends with the situations.</t>
  </si>
  <si>
    <t>http://twitter.com/MuhdMunir5/statuses/1597230018773798913</t>
  </si>
  <si>
    <t>@MuhdMunir5</t>
  </si>
  <si>
    <t>'1597230018773798913'</t>
  </si>
  <si>
    <t>Muhamad Munir</t>
  </si>
  <si>
    <t>http://www.twitter.com/MuhdMunir5</t>
  </si>
  <si>
    <t>Jangan Beratkan Mulut Kita Untuk Berselawat Kepada Nabi Saw. Sollu alan Nabiy. Istiqamah Hingga Kemenangan.</t>
  </si>
  <si>
    <t>https://twitter.com/dakIlah919/statuses/1597230009818656770</t>
  </si>
  <si>
    <t>'1597230009818656770'</t>
  </si>
  <si>
    <t>https://twitter.com/nadierahidzir/statuses/1597230009131085824</t>
  </si>
  <si>
    <t>@nadierahidzir</t>
  </si>
  <si>
    <t>'1597230009131085824'</t>
  </si>
  <si>
    <t>Ummi Nadiera</t>
  </si>
  <si>
    <t>https://twitter.com/nadierahidzir</t>
  </si>
  <si>
    <t>http://twitter.com/cosmosyouandme/statuses/1597229999429685248</t>
  </si>
  <si>
    <t>'1597229999429685248'</t>
  </si>
  <si>
    <t>http://twitter.com/Skylimi01086971/statuses/1597230000067219457</t>
  </si>
  <si>
    <t>@naimbrundage Kau jaga mak lampir sudah la..jangan bagi mak lampir tu jumpa anwar sebab dia bukan ada apa2 dah..boleh kemas beg balik Singapore laa.</t>
  </si>
  <si>
    <t>@Skylimi01086971</t>
  </si>
  <si>
    <t>'1597230000067219457'</t>
  </si>
  <si>
    <t>Anak_Taikun</t>
  </si>
  <si>
    <t>http://www.twitter.com/Skylimi01086971</t>
  </si>
  <si>
    <t>Anti-pembodohan</t>
  </si>
  <si>
    <t>http://twitter.com/Kobaro4/statuses/1597229995570888710</t>
  </si>
  <si>
    <t>@Kobaro4</t>
  </si>
  <si>
    <t>'1597229995570888710'</t>
  </si>
  <si>
    <t>pulau baweyan</t>
  </si>
  <si>
    <t>http://www.twitter.com/Kobaro4</t>
  </si>
  <si>
    <t>@Indonesia</t>
  </si>
  <si>
    <t>https://twitter.com/amrinarsydz_/statuses/1597229988108853248</t>
  </si>
  <si>
    <t>@amrinarsydz_</t>
  </si>
  <si>
    <t>'1597229988108853248'</t>
  </si>
  <si>
    <t>rasyada</t>
  </si>
  <si>
    <t>https://twitter.com/amrinarsydz_</t>
  </si>
  <si>
    <t>hi</t>
  </si>
  <si>
    <t>http://twitter.com/marsyafaizul/statuses/1597229980588863492</t>
  </si>
  <si>
    <t>@marsyafaizul</t>
  </si>
  <si>
    <t>'1597229980588863492'</t>
  </si>
  <si>
    <t>Marsya</t>
  </si>
  <si>
    <t>http://www.twitter.com/marsyafaizul</t>
  </si>
  <si>
    <t>Brighter day ahead!</t>
  </si>
  <si>
    <t>http://twitter.com/setsvfx/statuses/1597229972988436480</t>
  </si>
  <si>
    <t>'1597229972988436480'</t>
  </si>
  <si>
    <t>https://twitter.com/kannan_sj/statuses/1597229972753555456</t>
  </si>
  <si>
    <t>'1597229972753555456'</t>
  </si>
  <si>
    <t>http://twitter.com/noraimanamer/statuses/1597229974804914176</t>
  </si>
  <si>
    <t>'1597229974804914176'</t>
  </si>
  <si>
    <t>https://twitter.com/tyraibrhm/statuses/1597229967146115073</t>
  </si>
  <si>
    <t>@tyraibrhm</t>
  </si>
  <si>
    <t>'1597229967146115073'</t>
  </si>
  <si>
    <t>https://twitter.com/tyraibrhm</t>
  </si>
  <si>
    <t>https://twitter.com/yusoffetih/statuses/1597229958308712448</t>
  </si>
  <si>
    <t>@yusoffetih</t>
  </si>
  <si>
    <t>'1597229958308712448'</t>
  </si>
  <si>
    <t>yusofadnan</t>
  </si>
  <si>
    <t>https://twitter.com/yusoffetih</t>
  </si>
  <si>
    <t>https://twitter.com/Shkcw14/statuses/1597229950813483009</t>
  </si>
  <si>
    <t>Anwar da pegi brunei ,, nak buat hudud macam BRUNEI,,,</t>
  </si>
  <si>
    <t>@shkcw14</t>
  </si>
  <si>
    <t>'1597229950813483009'</t>
  </si>
  <si>
    <t>Shkcw</t>
  </si>
  <si>
    <t>https://twitter.com/Shkcw14</t>
  </si>
  <si>
    <t>buried alive selalu tersepit dengan keadaan</t>
  </si>
  <si>
    <t>http://twitter.com/ZaraWanee/statuses/1597229946618859520</t>
  </si>
  <si>
    <t>'1597229946618859520'</t>
  </si>
  <si>
    <t>https://twitter.com/azieraaaaridzwn/statuses/1597229935491702784</t>
  </si>
  <si>
    <t>@azieraaaaridzwn</t>
  </si>
  <si>
    <t>'1597229935491702784'</t>
  </si>
  <si>
    <t>نور أزيرا</t>
  </si>
  <si>
    <t>https://twitter.com/azieraaaaridzwn</t>
  </si>
  <si>
    <t>AMR ♡</t>
  </si>
  <si>
    <t>https://twitter.com/mikaelhasan/statuses/1597229936552865792</t>
  </si>
  <si>
    <t>'1597229936552865792'</t>
  </si>
  <si>
    <t>http://twitter.com/munyraz/statuses/1597229927816138752</t>
  </si>
  <si>
    <t>'1597229927816138752'</t>
  </si>
  <si>
    <t>http://twitter.com/Aj36912151821/statuses/1597229914675380224</t>
  </si>
  <si>
    <t>'1597229914675380224'</t>
  </si>
  <si>
    <t>http://twitter.com/lyakamilianuar/statuses/1597229908995940355</t>
  </si>
  <si>
    <t>@lyakamilianuar</t>
  </si>
  <si>
    <t>'1597229908995940355'</t>
  </si>
  <si>
    <t>Anya Forger</t>
  </si>
  <si>
    <t>http://www.twitter.com/lyakamilianuar</t>
  </si>
  <si>
    <t>i'm your energy :p</t>
  </si>
  <si>
    <t>http://twitter.com/Aj36912151821/statuses/1597229902365069313</t>
  </si>
  <si>
    <t>'1597229902365069313'</t>
  </si>
  <si>
    <t>http://twitter.com/lyakamilianuar/statuses/1597229896043884545</t>
  </si>
  <si>
    <t>'1597229896043884545'</t>
  </si>
  <si>
    <t>http://twitter.com/joker_malayan/statuses/1597229890239369217</t>
  </si>
  <si>
    <t>'1597229890239369217'</t>
  </si>
  <si>
    <t>http://twitter.com/ShuhailRone/statuses/1597229881129324545</t>
  </si>
  <si>
    <t>RT @medecinhafez: @syahredzan @anwaribrahim Nak tanya YB Syah lah, selaku ahli DAP, orang Islam. Kenapa YB DAP &amp; bekas boss YB ada sebelah, berkempen macam ni kat Melaka dulu yer? 😟 Salah ke MB Kedah @SanusiMNor guanakan kuasa dia laksanakan syariat Islam? Meniru kerajaan PAS @datoahmadyakob &amp; @DrAhmadSamsuri ? https://t.co/wlS2qlOztD</t>
  </si>
  <si>
    <t>@ShuhailRone</t>
  </si>
  <si>
    <t>'1597229881129324545'</t>
  </si>
  <si>
    <t>http://www.twitter.com/ShuhailRone</t>
  </si>
  <si>
    <t>http://twitter.com/amieraahassanaa/statuses/1597229879246082050</t>
  </si>
  <si>
    <t>QT @RashidYusoff11: awwww that guy yang protect DSAI's head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29879246082050'</t>
  </si>
  <si>
    <t>https://twitter.com/fatinilatiff/statuses/1597229869192314881</t>
  </si>
  <si>
    <t>@fatinilatiff</t>
  </si>
  <si>
    <t>'1597229869192314881'</t>
  </si>
  <si>
    <t>https://twitter.com/fatinilatiff</t>
  </si>
  <si>
    <t>Foods is everything ❤</t>
  </si>
  <si>
    <t>https://twitter.com/AimerFarid/statuses/1597229867120332801</t>
  </si>
  <si>
    <t>@aimerfarid</t>
  </si>
  <si>
    <t>'1597229867120332801'</t>
  </si>
  <si>
    <t>Aimer</t>
  </si>
  <si>
    <t>https://twitter.com/AimerFarid</t>
  </si>
  <si>
    <t>I live life like my blood type B+</t>
  </si>
  <si>
    <t>http://twitter.com/akashahghazi/statuses/1597229856810409984</t>
  </si>
  <si>
    <t>Point sentiasa pasal 1. Cina nk kuasai malaysia 2. 13 May 3. Masuk neraka 4. Anwar gay Sudah la wahai melayu sekalian, byk la membaca, buka minda buka mata. Sentiment agama dan kaum ni patut dah terkubur</t>
  </si>
  <si>
    <t>'1597229856810409984'</t>
  </si>
  <si>
    <t>http://twitter.com/natashaadzman/statuses/1597229836258676736</t>
  </si>
  <si>
    <t>@natashaadzman</t>
  </si>
  <si>
    <t>'1597229836258676736'</t>
  </si>
  <si>
    <t>🇵🇸 KenapaTurrr 🇲🇾</t>
  </si>
  <si>
    <t>http://www.twitter.com/natashaadzman</t>
  </si>
  <si>
    <t>Researcher, Data Analysis \n\nFly High, Aim High</t>
  </si>
  <si>
    <t>https://b.cari.com.my/forum.php?mod=viewthread&amp;tid=5113200&amp;extra=page%3D1#pid151978386</t>
  </si>
  <si>
    <t>Nurdianah</t>
  </si>
  <si>
    <t>28-Nov-2022 10:03PM</t>
  </si>
  <si>
    <t>http://twitter.com/aiyonaaa3/statuses/1597229824481046528</t>
  </si>
  <si>
    <t>@aiyonaaa3</t>
  </si>
  <si>
    <t>'1597229824481046528'</t>
  </si>
  <si>
    <t>LALISA 🍀</t>
  </si>
  <si>
    <t>http://www.twitter.com/aiyonaaa3</t>
  </si>
  <si>
    <t>im boring but YGA</t>
  </si>
  <si>
    <t>http://twitter.com/SyamsulHafzan/statuses/1597229813747834881</t>
  </si>
  <si>
    <t>@ester856 @msyahmimansor @fairuz_azmi83 @anwaribrahim Haha. If I only I just believe everything the internet says about Chinese &amp; DAP as well 😂😂😂</t>
  </si>
  <si>
    <t>@SyamsulHafzan</t>
  </si>
  <si>
    <t>everything,internet</t>
  </si>
  <si>
    <t>'1597229813747834881'</t>
  </si>
  <si>
    <t>Sol</t>
  </si>
  <si>
    <t>http://www.twitter.com/SyamsulHafzan</t>
  </si>
  <si>
    <t>http://twitter.com/nnnaaaaa_____/statuses/1597229810455310337</t>
  </si>
  <si>
    <t>@nnnaaaaa_____</t>
  </si>
  <si>
    <t>'1597229810455310337'</t>
  </si>
  <si>
    <t>http://www.twitter.com/nnnaaaaa_____</t>
  </si>
  <si>
    <t>L</t>
  </si>
  <si>
    <t>https://twitter.com/rafiquedanish_/statuses/1597229799994699776</t>
  </si>
  <si>
    <t>'1597229799994699776'</t>
  </si>
  <si>
    <t>https://twitter.com/Ruzly89/statuses/1597229789357613059</t>
  </si>
  <si>
    <t>@ruzly89</t>
  </si>
  <si>
    <t>'1597229789357613059'</t>
  </si>
  <si>
    <t>Ruzly Zahrin</t>
  </si>
  <si>
    <t>https://twitter.com/Ruzly89</t>
  </si>
  <si>
    <t>Jika aku menulis dilarang, aku akan menulis dengan titis darah - Widji Thukul</t>
  </si>
  <si>
    <t>https://twitter.com/NurulKamaliana/statuses/1597229790339006464</t>
  </si>
  <si>
    <t>QT @jllmisai: hahahaha ; Kisah Anwar jadi penumpang Sultan Brunei tu sebenarnya tak ada apa yang menarik pun jika dibandingkan dengan kisah Tuan Guru Haji Hadi yang setiap hari menunggang isu agama dan kaum.</t>
  </si>
  <si>
    <t>@nurulkamaliana</t>
  </si>
  <si>
    <t>hahahaha</t>
  </si>
  <si>
    <t>'1597229790339006464'</t>
  </si>
  <si>
    <t>Nuralia Mohamad</t>
  </si>
  <si>
    <t>https://twitter.com/NurulKamaliana</t>
  </si>
  <si>
    <t>Wife to Wan Mohamad Fitri 30.08.2015</t>
  </si>
  <si>
    <t>https://twitter.com/dibxnurudinx/statuses/1597229779970797568</t>
  </si>
  <si>
    <t>'1597229779970797568'</t>
  </si>
  <si>
    <t>https://twitter.com/haqmin/statuses/1597229768973651968</t>
  </si>
  <si>
    <t>'1597229768973651968'</t>
  </si>
  <si>
    <t>https://twitter.com/nbl_bell/statuses/1597229764636717056</t>
  </si>
  <si>
    <t>@nbl_bell</t>
  </si>
  <si>
    <t>'1597229764636717056'</t>
  </si>
  <si>
    <t>https://twitter.com/nbl_bell</t>
  </si>
  <si>
    <t>https://twitter.com/aliffomran/statuses/1597229765106491392</t>
  </si>
  <si>
    <t>QT @mkini_bm: Apeni? Kata ejen yahudi? 🤣 ; Anwar terima ucapan tahniah dari Kesatuan Ulama Sedunia https://t.co/pZAcDpgPsG</t>
  </si>
  <si>
    <t>@aliffomran</t>
  </si>
  <si>
    <t>'1597229765106491392'</t>
  </si>
  <si>
    <t>вנöяη</t>
  </si>
  <si>
    <t>https://twitter.com/aliffomran</t>
  </si>
  <si>
    <t>Blessed | NSS Ironman 💍</t>
  </si>
  <si>
    <t>https://twitter.com/LuthfiMY/statuses/1597229756357173248</t>
  </si>
  <si>
    <t>@luthfimy</t>
  </si>
  <si>
    <t>'1597229756357173248'</t>
  </si>
  <si>
    <t>Luthfi</t>
  </si>
  <si>
    <t>https://twitter.com/LuthfiMY</t>
  </si>
  <si>
    <t>Membantu dengan Takaful | Contact me : http://wa.me/601159238789</t>
  </si>
  <si>
    <t>https://twitter.com/rafiquedanish_/statuses/1597229750061527040</t>
  </si>
  <si>
    <t>'1597229750061527040'</t>
  </si>
  <si>
    <t>https://twitter.com/nuranasaad/statuses/1597229738023878656</t>
  </si>
  <si>
    <t>@nuranasaad</t>
  </si>
  <si>
    <t>'1597229738023878656'</t>
  </si>
  <si>
    <t>Mekna</t>
  </si>
  <si>
    <t>https://twitter.com/nuranasaad</t>
  </si>
  <si>
    <t>http://twitter.com/kannan_sj/statuses/1597229733241966592</t>
  </si>
  <si>
    <t>'1597229733241966592'</t>
  </si>
  <si>
    <t>http://www.twitter.com/kannan_sj</t>
  </si>
  <si>
    <t>http://twitter.com/AminZulkarnain/statuses/1597229732063432704</t>
  </si>
  <si>
    <t>'1597229732063432704'</t>
  </si>
  <si>
    <t>https://twitter.com/hanihalim_/statuses/1597229728842518529</t>
  </si>
  <si>
    <t>@hanihalim_</t>
  </si>
  <si>
    <t>'1597229728842518529'</t>
  </si>
  <si>
    <t>하니</t>
  </si>
  <si>
    <t>https://twitter.com/hanihalim_</t>
  </si>
  <si>
    <t>당신의 인생을 최대한으로 살아라</t>
  </si>
  <si>
    <t>https://twitter.com/nadzstw/statuses/1597229716511293441</t>
  </si>
  <si>
    <t>'1597229716511293441'</t>
  </si>
  <si>
    <t>http://twitter.com/AminZulkarnain/statuses/1597229718767403008</t>
  </si>
  <si>
    <t>'1597229718767403008'</t>
  </si>
  <si>
    <t>http://twitter.com/idarozita/statuses/1597229705723514882</t>
  </si>
  <si>
    <t>'1597229705723514882'</t>
  </si>
  <si>
    <t>https://twitter.com/KEADILANSEL/statuses/1597229703303004161</t>
  </si>
  <si>
    <t>@keadilansel</t>
  </si>
  <si>
    <t>'1597229703303004161'</t>
  </si>
  <si>
    <t>𝐊𝐄𝐀𝐃𝐈𝐋𝐀𝐍 𝐒𝐞𝐥𝐚𝐧𝐠𝐨𝐫</t>
  </si>
  <si>
    <t>https://twitter.com/KEADILANSEL</t>
  </si>
  <si>
    <t>Akaun twitter rasmi Biro Komunikasi &amp; Penerangan Keadilan Selangor | Membujur Lalu Melintang Patah! | @KEADILAN Untuk MALAYSIA! | PRU-15 Kita Menang!</t>
  </si>
  <si>
    <t>https://twitter.com/zachamzah/statuses/1597229701042384896</t>
  </si>
  <si>
    <t>RT @Azli3891: QT @zachamzah: Kembalikan Tan Sri Ariff sebagai Yang Dipertua Dewan Rakyat ; Calon speaker #KerajaanPerpaduan TS Ariff Md Yusof dgn DS @AzalinaOthmanS please DS @anwaribrahim consider it https://t.co/jmw8lb8s95</t>
  </si>
  <si>
    <t>'1597229701042384896'</t>
  </si>
  <si>
    <t>http://twitter.com/AminZulkarnain/statuses/1597229698312200192</t>
  </si>
  <si>
    <t>'1597229698312200192'</t>
  </si>
  <si>
    <t>http://twitter.com/LapokZul/statuses/1597229683963494402</t>
  </si>
  <si>
    <t>'1597229683963494402'</t>
  </si>
  <si>
    <t>http://twitter.com/mzikrym10/statuses/1597229680104726529</t>
  </si>
  <si>
    <t>'1597229680104726529'</t>
  </si>
  <si>
    <t>https://twitter.com/zakwanmuakal/statuses/1597229674517909505</t>
  </si>
  <si>
    <t>'1597229674517909505'</t>
  </si>
  <si>
    <t>https://twitter.com/zachamzah/statuses/1597229671862501376</t>
  </si>
  <si>
    <t>@nurul9989 @anwaribrahim Boleh tuh</t>
  </si>
  <si>
    <t>'1597229671862501376'</t>
  </si>
  <si>
    <t>https://twitter.com/Rifdiadzha/statuses/1597229667135918080</t>
  </si>
  <si>
    <t>@rifdiadzha</t>
  </si>
  <si>
    <t>'1597229667135918080'</t>
  </si>
  <si>
    <t>https://twitter.com/Rifdiadzha</t>
  </si>
  <si>
    <t>http://twitter.com/4mharr/statuses/1597229656784003072</t>
  </si>
  <si>
    <t>'1597229656784003072'</t>
  </si>
  <si>
    <t>https://twitter.com/nuranasaad/statuses/1597229651898040320</t>
  </si>
  <si>
    <t>'1597229651898040320'</t>
  </si>
  <si>
    <t>https://twitter.com/lutfilhadi202/statuses/1597229644746723333</t>
  </si>
  <si>
    <t>@lutfilhadi202</t>
  </si>
  <si>
    <t>'1597229644746723333'</t>
  </si>
  <si>
    <t>LuTfIl HaDi</t>
  </si>
  <si>
    <t>https://twitter.com/lutfilhadi202</t>
  </si>
  <si>
    <t>(وَقَالَ رَبُّكُمُ ادْعُونِي أَسْتَجِبْ لَكُمْ) \n“ Berdoalah (mintalah) kepadaKU, nescaya Aku kabulkan”\n (Al Ghafir : 60</t>
  </si>
  <si>
    <t>https://twitter.com/saufi_txt/statuses/1597229647221047296</t>
  </si>
  <si>
    <t>@saufi_txt</t>
  </si>
  <si>
    <t>'1597229647221047296'</t>
  </si>
  <si>
    <t>ᐦ𝐀𝐇𝐌𝐀𝐃 𝐒𝐀𝐔𝐅𝐈ᐦ ֎</t>
  </si>
  <si>
    <t>https://twitter.com/saufi_txt</t>
  </si>
  <si>
    <t>up-to-date people but dumb actually.. you should mute me with my pleasure</t>
  </si>
  <si>
    <t>http://twitter.com/alifrashimdal/statuses/1597229638945628161</t>
  </si>
  <si>
    <t>@alifrashimdal</t>
  </si>
  <si>
    <t>'1597229638945628161'</t>
  </si>
  <si>
    <t>Muhammxd</t>
  </si>
  <si>
    <t>http://www.twitter.com/alifrashimdal</t>
  </si>
  <si>
    <t>✨ بسم الله الرحمن الرحم ✨</t>
  </si>
  <si>
    <t>https://twitter.com/jjeybae/statuses/1597229628770652160</t>
  </si>
  <si>
    <t>@jjeybae</t>
  </si>
  <si>
    <t>'1597229628770652160'</t>
  </si>
  <si>
    <t>Jj</t>
  </si>
  <si>
    <t>https://twitter.com/jjeybae</t>
  </si>
  <si>
    <t>we moveee</t>
  </si>
  <si>
    <t>https://twitter.com/SangkulRimbas/statuses/1597229625616527361</t>
  </si>
  <si>
    <t>@Ayahanda_MD @anwaribrahim @umnoonline @Alamurni @bossku_team @fikhwanBait @Bossbm17 @zlk69 Saya boleh katakan, PM akan lantik org yg beliau boleh percaya, tegas, berpengalaman lama, berpengaruh dan sahabat sejati sebagai TPM.</t>
  </si>
  <si>
    <t>@sangkulrimbas</t>
  </si>
  <si>
    <t>'1597229625616527361'</t>
  </si>
  <si>
    <t>https://twitter.com/SangkulRimbas</t>
  </si>
  <si>
    <t>https://twitter.com/mirul_paanz/statuses/1597229621615161346</t>
  </si>
  <si>
    <t>@mirul_paanz</t>
  </si>
  <si>
    <t>'1597229621615161346'</t>
  </si>
  <si>
    <t>Mirul 🇲🇾🇵🇸</t>
  </si>
  <si>
    <t>https://twitter.com/mirul_paanz</t>
  </si>
  <si>
    <t>Forget past, focus on future</t>
  </si>
  <si>
    <t>https://twitter.com/malaysia_baharu/statuses/1597229620872777729</t>
  </si>
  <si>
    <t>@hakimkeemo jom pakat2 bantu penjawat awam ni..tag PM10</t>
  </si>
  <si>
    <t>'1597229620872777729'</t>
  </si>
  <si>
    <t>https://twitter.com/Hanz_Shai/statuses/1597229617143635969</t>
  </si>
  <si>
    <t>'1597229617143635969'</t>
  </si>
  <si>
    <t>https://twitter.com/ynghighness/statuses/1597229615336288256</t>
  </si>
  <si>
    <t>@ynghighness</t>
  </si>
  <si>
    <t>'1597229615336288256'</t>
  </si>
  <si>
    <t>Teh Hijau</t>
  </si>
  <si>
    <t>https://twitter.com/ynghighness</t>
  </si>
  <si>
    <t>Any enquires email here📩\ndeena.insyirah@gmail.com</t>
  </si>
  <si>
    <t>https://twitter.com/hazrulamry/statuses/1597229613226545153</t>
  </si>
  <si>
    <t>QT @fmtoday: Yes. Tapi DS @IsmailSabri60 relax je. Tak canang satu dunia pun. Yang penting kerja jalan. 🫡 ; Bukan hanya Anwar, Ismail pun tolak guna kereta rasmi baharu #FMTNews https://t.co/AXeEltURxk</t>
  </si>
  <si>
    <t>@hazrulamry</t>
  </si>
  <si>
    <t>'1597229613226545153'</t>
  </si>
  <si>
    <t>https://twitter.com/hazrulamry</t>
  </si>
  <si>
    <t>https://twitter.com/mizanpilus_/statuses/1597229613167808512</t>
  </si>
  <si>
    <t>@mizanpilus_</t>
  </si>
  <si>
    <t>'1597229613167808512'</t>
  </si>
  <si>
    <t>mijang</t>
  </si>
  <si>
    <t>https://twitter.com/mizanpilus_</t>
  </si>
  <si>
    <t>i make meme/weird videos | playlist di pinned tweet ⬇️</t>
  </si>
  <si>
    <t>https://twitter.com/zachamzah/statuses/1597229606524051457</t>
  </si>
  <si>
    <t>RT @nurul9989: @zachamzah @anwaribrahim Rather let TS Ariff Yusof as he is political independent not biased</t>
  </si>
  <si>
    <t>political independent</t>
  </si>
  <si>
    <t>'1597229606524051457'</t>
  </si>
  <si>
    <t>https://twitter.com/yeezylin/statuses/1597229599850926080</t>
  </si>
  <si>
    <t>'1597229599850926080'</t>
  </si>
  <si>
    <t>https://twitter.com/AzzimAliShoberi/statuses/1597229602078093312</t>
  </si>
  <si>
    <t>'1597229602078093312'</t>
  </si>
  <si>
    <t>http://twitter.com/FarisMohdKhir/statuses/1597229597153984514</t>
  </si>
  <si>
    <t>@FarisMohdKhir</t>
  </si>
  <si>
    <t>'1597229597153984514'</t>
  </si>
  <si>
    <t>Faris Mohammad Khir</t>
  </si>
  <si>
    <t>http://www.twitter.com/FarisMohdKhir</t>
  </si>
  <si>
    <t>Embroidery Designer at Khir Collections | King’s Wardrobe MY | The Burger House | Nuratikah Husband | JDT | GGMU | 🔺</t>
  </si>
  <si>
    <t>http://twitter.com/mfaizmustaffa/statuses/1597229589310615553</t>
  </si>
  <si>
    <t>'1597229589310615553'</t>
  </si>
  <si>
    <t>http://twitter.com/tuanatika07/statuses/1597229582608109568</t>
  </si>
  <si>
    <t>RT @amer7211: Dua2 pemimpin ini claim memahami cakna kesusahan rakyat. Pastinya @anwaribrahim merupakan contoh yg terpaling baik. Diberi Mercedes S600, dia menolak. Sebaliknya Lebai diberi wang dri Kerajaan Pusat dulu utk bantu rakyat, dibelinye Mercedes sorang sebijik. https://t.co/arWNBcrsWf</t>
  </si>
  <si>
    <t>'1597229582608109568'</t>
  </si>
  <si>
    <t>http://www.twitter.com/tuanatika07</t>
  </si>
  <si>
    <t>http://twitter.com/Mofadhus/statuses/1597229583216316416</t>
  </si>
  <si>
    <t>@Mofadhus</t>
  </si>
  <si>
    <t>'1597229583216316416'</t>
  </si>
  <si>
    <t>Fadil Hus</t>
  </si>
  <si>
    <t>http://www.twitter.com/Mofadhus</t>
  </si>
  <si>
    <t>Travellers</t>
  </si>
  <si>
    <t>https://b.cari.com.my/forum.php?mod=viewthread&amp;tid=5112079&amp;extra=page%3D1&amp;page=4#pid151978385</t>
  </si>
  <si>
    <t>TOPwind</t>
  </si>
  <si>
    <t>https://twitter.com/junmyons/statuses/1597229574504734720</t>
  </si>
  <si>
    <t>QT @cheajibsayang: Yes plsssss ; Salam DS @anwaribrahim, macam best pulak weekend 3 hari ni. Apa kata kekalkan sahaja cuti pada Sabtu, Ahad &amp; Isnin setiap minggu.</t>
  </si>
  <si>
    <t>@junmyons</t>
  </si>
  <si>
    <t>Kabyle</t>
  </si>
  <si>
    <t>'1597229574504734720'</t>
  </si>
  <si>
    <t>zafirah 🇲🇾🇵🇸</t>
  </si>
  <si>
    <t>https://twitter.com/junmyons</t>
  </si>
  <si>
    <t>Allah does not burden a soul beyond that it can bear 🍃</t>
  </si>
  <si>
    <t>28-Nov-2022 10:02PM</t>
  </si>
  <si>
    <t>http://twitter.com/hasfiruliqbal/statuses/1597229572386590722</t>
  </si>
  <si>
    <t>@hasfiruliqbal</t>
  </si>
  <si>
    <t>'1597229572386590722'</t>
  </si>
  <si>
    <t>Kamada Iqbal</t>
  </si>
  <si>
    <t>http://www.twitter.com/hasfiruliqbal</t>
  </si>
  <si>
    <t>Pengguna tegar pengangkutan awam.</t>
  </si>
  <si>
    <t>https://twitter.com/syhidramadhan/statuses/1597229557689778177</t>
  </si>
  <si>
    <t>RT @khalidkarim: Anwar sibuk working to reduce cost of living for all ~ they all sibuk on UEC.</t>
  </si>
  <si>
    <t>'1597229557689778177'</t>
  </si>
  <si>
    <t>https://twitter.com/ShFaezzah/statuses/1597229554623746049</t>
  </si>
  <si>
    <t>@shfaezzah</t>
  </si>
  <si>
    <t>'1597229554623746049'</t>
  </si>
  <si>
    <t>JajaAlattas</t>
  </si>
  <si>
    <t>https://twitter.com/ShFaezzah</t>
  </si>
  <si>
    <t>My Life Belongs To Allah S.W.T and Servant of Him // A Film Graduate // Introvert // Trypophobia // Flying without Wings ❤️</t>
  </si>
  <si>
    <t>https://twitter.com/muhammadaleph/statuses/1597229551142461440</t>
  </si>
  <si>
    <t>@faizkip @anwaribrahim @Khairykj KJ orang kg saya, Rembau</t>
  </si>
  <si>
    <t>@muhammadaleph</t>
  </si>
  <si>
    <t>'1597229551142461440'</t>
  </si>
  <si>
    <t>Alep</t>
  </si>
  <si>
    <t>https://twitter.com/muhammadaleph</t>
  </si>
  <si>
    <t>Busy Dying</t>
  </si>
  <si>
    <t>http://twitter.com/epanPO/statuses/1597229541948559361</t>
  </si>
  <si>
    <t>@epanPO</t>
  </si>
  <si>
    <t>'1597229541948559361'</t>
  </si>
  <si>
    <t>IRFAN</t>
  </si>
  <si>
    <t>http://www.twitter.com/epanPO</t>
  </si>
  <si>
    <t>20. Not just handsome but awesome. HALF KOREAN AND HALF MALAYSIAN,HALF EPAN, HALF SEHUN. Die-hard fan of OH SEHUN and MARK TUAN. #exo-L #army #igot7</t>
  </si>
  <si>
    <t>https://twitter.com/KEADILANSEL/statuses/1597229540958343171</t>
  </si>
  <si>
    <t>'1597229540958343171'</t>
  </si>
  <si>
    <t>http://twitter.com/_nazren/statuses/1597229540434411527</t>
  </si>
  <si>
    <t>'1597229540434411527'</t>
  </si>
  <si>
    <t>http://twitter.com/krullietsepeshi/statuses/1597229521761361922</t>
  </si>
  <si>
    <t>@krullietsepeshi</t>
  </si>
  <si>
    <t>'1597229521761361922'</t>
  </si>
  <si>
    <t>Krul Tepes ♛</t>
  </si>
  <si>
    <t>http://www.twitter.com/krullietsepeshi</t>
  </si>
  <si>
    <t>Anime | Donghua | Manga | Manhwa | Manhua | Listening to J-Pop &amp; M-Pop | Learning Mandarin 汉语 &amp; Japanese 日本語 |</t>
  </si>
  <si>
    <t>https://twitter.com/IvarCripple/statuses/1597229512957497345</t>
  </si>
  <si>
    <t>@_rezarazali_ Lepas PN gagal mendapat majoriti, skrg dia serang peribadi Anwar pulak. Naratifnya sengaja dibuat2. X puas hati pulak lepas x menang PRU. Kau punya dengki tu kalau iblis nampak, mau konfius iblis siapa yg lagi iblis sebenarnya</t>
  </si>
  <si>
    <t>@ivarcripple</t>
  </si>
  <si>
    <t>'1597229512957497345'</t>
  </si>
  <si>
    <t>Double A</t>
  </si>
  <si>
    <t>https://twitter.com/IvarCripple</t>
  </si>
  <si>
    <t>An engineer by discipline and loves sports. Despising any sense of injustice</t>
  </si>
  <si>
    <t>https://twitter.com/nick_amirrul/statuses/1597229508264095745</t>
  </si>
  <si>
    <t>@nick_amirrul</t>
  </si>
  <si>
    <t>'1597229508264095745'</t>
  </si>
  <si>
    <t>Amirrul🔺🇲🇾</t>
  </si>
  <si>
    <t>https://twitter.com/nick_amirrul</t>
  </si>
  <si>
    <t>Hyper independence person. Be my biggest “cheerleader”, can you?</t>
  </si>
  <si>
    <t>https://twitter.com/FeningKefala/statuses/1597229495941222401</t>
  </si>
  <si>
    <t>'1597229495941222401'</t>
  </si>
  <si>
    <t>http://twitter.com/KEADILANSEL/statuses/1597229491373617154</t>
  </si>
  <si>
    <t>@KEADILANSEL</t>
  </si>
  <si>
    <t>'1597229491373617154'</t>
  </si>
  <si>
    <t>http://www.twitter.com/KEADILANSEL</t>
  </si>
  <si>
    <t>https://twitter.com/BahamMccaw/statuses/1597229486248198145</t>
  </si>
  <si>
    <t>@bahammccaw</t>
  </si>
  <si>
    <t>'1597229486248198145'</t>
  </si>
  <si>
    <t>Dato' Amelia Bahaman</t>
  </si>
  <si>
    <t>https://twitter.com/BahamMccaw</t>
  </si>
  <si>
    <t>#DIPLOMAINCULINARYARTS #IAMCHEF #PERAKDARULRIDZUAN #SETAPAKIAN #HIGHSCHOOLSETAPAK #GAMERS #SUKAMEMASAK #SUAMIORANG #Alreadytaken @lia_akil</t>
  </si>
  <si>
    <t>http://twitter.com/nadzstw/statuses/1597229482896949249</t>
  </si>
  <si>
    <t>'1597229482896949249'</t>
  </si>
  <si>
    <t>https://twitter.com/malaysia_baharu/statuses/1597229479415672832</t>
  </si>
  <si>
    <t>@hakimkeemo @anwaribrahim</t>
  </si>
  <si>
    <t>'1597229479415672832'</t>
  </si>
  <si>
    <t>http://twitter.com/DaengParaniIV/statuses/1597229477326508033</t>
  </si>
  <si>
    <t>@DaengParaniIV</t>
  </si>
  <si>
    <t>'1597229477326508033'</t>
  </si>
  <si>
    <t>YassirAsraUzaman👁️⃤</t>
  </si>
  <si>
    <t>http://www.twitter.com/DaengParaniIV</t>
  </si>
  <si>
    <t>Project architect | Rocker | Numismatic 🇲🇾</t>
  </si>
  <si>
    <t>https://twitter.com/KEADILANSEL/statuses/1597229472218238976</t>
  </si>
  <si>
    <t>'1597229472218238976'</t>
  </si>
  <si>
    <t>http://twitter.com/yol731/statuses/1597229471857508352</t>
  </si>
  <si>
    <t>'1597229471857508352'</t>
  </si>
  <si>
    <t>https://twitter.com/ShamzJohan/statuses/1597229471957819398</t>
  </si>
  <si>
    <t>@shamzjohan</t>
  </si>
  <si>
    <t>'1597229471957819398'</t>
  </si>
  <si>
    <t>YB Setap🔺k</t>
  </si>
  <si>
    <t>https://twitter.com/ShamzJohan</t>
  </si>
  <si>
    <t>Ahli Parlimen Percubaan | YB Setapak\n#19_Mufc</t>
  </si>
  <si>
    <t>https://twitter.com/winanana_/statuses/1597229462424547330</t>
  </si>
  <si>
    <t>'1597229462424547330'</t>
  </si>
  <si>
    <t>https://twitter.com/harlynquiiin/statuses/1597229463347265537</t>
  </si>
  <si>
    <t>@harlynquiiin</t>
  </si>
  <si>
    <t>'1597229463347265537'</t>
  </si>
  <si>
    <t>harleen quinzel</t>
  </si>
  <si>
    <t>https://twitter.com/harlynquiiin</t>
  </si>
  <si>
    <t>didn’t you know, that i’m hard to find ? 🫥</t>
  </si>
  <si>
    <t>http://twitter.com/KEADILANSEL/statuses/1597229456737046529</t>
  </si>
  <si>
    <t>'1597229456737046529'</t>
  </si>
  <si>
    <t>http://twitter.com/epanPO/statuses/1597229457357828098</t>
  </si>
  <si>
    <t>'1597229457357828098'</t>
  </si>
  <si>
    <t>http://twitter.com/DaengParaniIV/statuses/1597229444472614918</t>
  </si>
  <si>
    <t>'1597229444472614918'</t>
  </si>
  <si>
    <t>http://twitter.com/izzsyzwan/statuses/1597229429641863169</t>
  </si>
  <si>
    <t>'1597229429641863169'</t>
  </si>
  <si>
    <t>https://twitter.com/Vishaali98/statuses/1597229408489975808</t>
  </si>
  <si>
    <t>@vishaali98</t>
  </si>
  <si>
    <t>'1597229408489975808'</t>
  </si>
  <si>
    <t>Vishaali⚡️</t>
  </si>
  <si>
    <t>https://twitter.com/Vishaali98</t>
  </si>
  <si>
    <t>In the end, it doesn't even matter</t>
  </si>
  <si>
    <t>http://twitter.com/hakim80/statuses/1597229408951373829</t>
  </si>
  <si>
    <t>'1597229408951373829'</t>
  </si>
  <si>
    <t>http://twitter.com/KEADILANSEL/statuses/1597229400331677698</t>
  </si>
  <si>
    <t>'1597229400331677698'</t>
  </si>
  <si>
    <t>https://twitter.com/frrznh/statuses/1597229399476404224</t>
  </si>
  <si>
    <t>@frrznh</t>
  </si>
  <si>
    <t>'1597229399476404224'</t>
  </si>
  <si>
    <t>ㅍㅈㄴ</t>
  </si>
  <si>
    <t>https://twitter.com/frrznh</t>
  </si>
  <si>
    <t>my personal space</t>
  </si>
  <si>
    <t>https://twitter.com/onceamera/statuses/1597229393226924032</t>
  </si>
  <si>
    <t>@onceamera</t>
  </si>
  <si>
    <t>'1597229393226924032'</t>
  </si>
  <si>
    <t>🇲🇾Amera</t>
  </si>
  <si>
    <t>https://twitter.com/onceamera</t>
  </si>
  <si>
    <t>Carats Once Hottest</t>
  </si>
  <si>
    <t>http://twitter.com/ahmadaliefff/statuses/1597229396523290624</t>
  </si>
  <si>
    <t>@ahmadaliefff</t>
  </si>
  <si>
    <t>'1597229396523290624'</t>
  </si>
  <si>
    <t>Ahmad Alieff</t>
  </si>
  <si>
    <t>http://www.twitter.com/ahmadaliefff</t>
  </si>
  <si>
    <t>http://twitter.com/alifrashimdal/statuses/1597229387245449216</t>
  </si>
  <si>
    <t>'1597229387245449216'</t>
  </si>
  <si>
    <t>http://twitter.com/Nik_Amirr/statuses/1597229381608669186</t>
  </si>
  <si>
    <t>@Nik_Amirr</t>
  </si>
  <si>
    <t>'1597229381608669186'</t>
  </si>
  <si>
    <t>Nik</t>
  </si>
  <si>
    <t>http://www.twitter.com/Nik_Amirr</t>
  </si>
  <si>
    <t>https://twitter.com/Aizzathanafi/statuses/1597229377007550464</t>
  </si>
  <si>
    <t>RT @mysrtmz: Masalah yg kita nak selesaikan ada 3. Sekurang2nya: 1. Pembodohan sosial 2. Penindasan ekonomi 3. Penyelewengan pentadbiran. Kesan? Bangsa pecah-belah &amp; membenci, kos hidup tinggi &amp; tak terbela dan negara jadi miskin dirompak. Kita mesti bantu Perdana Menteri 🇲🇾 @anwaribrahim https://t.co/T2GcJrlFe4</t>
  </si>
  <si>
    <t>'1597229377007550464'</t>
  </si>
  <si>
    <t>https://twitter.com/whatsupguys007/statuses/1597229379004039168</t>
  </si>
  <si>
    <t>@svrvhwateva @RavinP_69 @anwaribrahim kalau sakit hati jgn tgok masing2 ye.. hati serupa loji taik! anda tak nk tahu ramai lagi yg nak ambil tahu. almaklumlah sng nk bnding ngan previous PM</t>
  </si>
  <si>
    <t>'1597229379004039168'</t>
  </si>
  <si>
    <t>http://twitter.com/KEADILANSEL/statuses/1597229364021956611</t>
  </si>
  <si>
    <t>'1597229364021956611'</t>
  </si>
  <si>
    <t>https://twitter.com/ShamzJohan/statuses/1597229337316446208</t>
  </si>
  <si>
    <t>'1597229337316446208'</t>
  </si>
  <si>
    <t>https://twitter.com/aliffasraff__/statuses/1597229333256409088</t>
  </si>
  <si>
    <t>@aliffasraff__</t>
  </si>
  <si>
    <t>'1597229333256409088'</t>
  </si>
  <si>
    <t>https://twitter.com/aliffasraff__</t>
  </si>
  <si>
    <t>http://twitter.com/izzatazraie/statuses/1597229325832441856</t>
  </si>
  <si>
    <t>'1597229325832441856'</t>
  </si>
  <si>
    <t>28-Nov-2022 10:01PM</t>
  </si>
  <si>
    <t>https://twitter.com/Adhajanissary/statuses/1597229314713718784</t>
  </si>
  <si>
    <t>@adhajanissary</t>
  </si>
  <si>
    <t>'1597229314713718784'</t>
  </si>
  <si>
    <t>🇲🇾 أضحى</t>
  </si>
  <si>
    <t>https://twitter.com/Adhajanissary</t>
  </si>
  <si>
    <t>Struggling muslim,  ملایو تولیت , Macro Economy  monitoring, Fundamental &amp; Technical Analyst(Dow Theory &amp; Elliot Wave), Non Partisan</t>
  </si>
  <si>
    <t>http://twitter.com/taro_liam/statuses/1597229310817239042</t>
  </si>
  <si>
    <t>'1597229310817239042'</t>
  </si>
  <si>
    <t>http://twitter.com/jeffongsp/statuses/1597229302600593408</t>
  </si>
  <si>
    <t>@jeffongsp</t>
  </si>
  <si>
    <t>'1597229302600593408'</t>
  </si>
  <si>
    <t>Jeff SP Ong</t>
  </si>
  <si>
    <t>http://www.twitter.com/jeffongsp</t>
  </si>
  <si>
    <t>Junior Architect</t>
  </si>
  <si>
    <t>https://twitter.com/leo7hakim/statuses/1597229301828833280</t>
  </si>
  <si>
    <t>@leo7hakim</t>
  </si>
  <si>
    <t>'1597229301828833280'</t>
  </si>
  <si>
    <t>Hakim</t>
  </si>
  <si>
    <t>https://twitter.com/leo7hakim</t>
  </si>
  <si>
    <t>https://twitter.com/asyraf_ar/statuses/1597229292672667650</t>
  </si>
  <si>
    <t>'1597229292672667650'</t>
  </si>
  <si>
    <t>http://twitter.com/ella_atan/statuses/1597229295508008960</t>
  </si>
  <si>
    <t>@ella_atan</t>
  </si>
  <si>
    <t>'1597229295508008960'</t>
  </si>
  <si>
    <t>Norsyahiella Atan</t>
  </si>
  <si>
    <t>http://www.twitter.com/ella_atan</t>
  </si>
  <si>
    <t>♥ wife of @hadi_abdullah, sweetheart of mak n abah, umi for ayra n affan. Alhamdulillah for everything ♥</t>
  </si>
  <si>
    <t>http://twitter.com/majesticgzb/statuses/1597229288864247808</t>
  </si>
  <si>
    <t>'1597229288864247808'</t>
  </si>
  <si>
    <t>https://twitter.com/zxllafxf/statuses/1597229288704483329</t>
  </si>
  <si>
    <t>@zxllafxf</t>
  </si>
  <si>
    <t>'1597229288704483329'</t>
  </si>
  <si>
    <t>cank</t>
  </si>
  <si>
    <t>https://twitter.com/zxllafxf</t>
  </si>
  <si>
    <t>“Even a brick want to be something” #ggmu  ️ archi student</t>
  </si>
  <si>
    <t>https://twitter.com/KEADILANSEL/statuses/1597229282111082498</t>
  </si>
  <si>
    <t>'1597229282111082498'</t>
  </si>
  <si>
    <t>http://twitter.com/IshakShanaynay/statuses/1597229271096823808</t>
  </si>
  <si>
    <t>QT @NewsBFM: Yassss. Tax the rich more! ; 3. Anwar adds that the electricity tariff will continue, but it would not make sense for the richest to enjoy the same subsidy. “Bagi golongan terkaya dan industri besar, tidak harus memperolehi ini kerana ia menjadi beban kewangan yang besar kepada kerajaan,” he says.</t>
  </si>
  <si>
    <t>@IshakShanaynay</t>
  </si>
  <si>
    <t>Anwar adds,Tax the rich,beban kewangan,enjoy the same,he says,the electricity tariff,will continue</t>
  </si>
  <si>
    <t>'1597229271096823808'</t>
  </si>
  <si>
    <t>http://www.twitter.com/IshakShanaynay</t>
  </si>
  <si>
    <t>Slay trick or get elemonaded.</t>
  </si>
  <si>
    <t>http://twitter.com/cik_piaaaaa/statuses/1597229268861272064</t>
  </si>
  <si>
    <t>'1597229268861272064'</t>
  </si>
  <si>
    <t>http://twitter.com/hariboy2292/statuses/1597229261307641856</t>
  </si>
  <si>
    <t>Has anyone realised that we have way more pictures from media of PM10 waving from the car than other PM before him?</t>
  </si>
  <si>
    <t>@hariboy2292</t>
  </si>
  <si>
    <t>'1597229261307641856'</t>
  </si>
  <si>
    <t>Hariharasudan</t>
  </si>
  <si>
    <t>http://www.twitter.com/hariboy2292</t>
  </si>
  <si>
    <t>Basically I’m a funny guy.</t>
  </si>
  <si>
    <t>http://twitter.com/hamdanalias83/statuses/1597229256400310278</t>
  </si>
  <si>
    <t>'1597229256400310278'</t>
  </si>
  <si>
    <t>http://twitter.com/saufi_txt/statuses/1597229226343960578</t>
  </si>
  <si>
    <t>'1597229226343960578'</t>
  </si>
  <si>
    <t>http://www.twitter.com/saufi_txt</t>
  </si>
  <si>
    <t>http://twitter.com/sobri_sandom/statuses/1597229228432707588</t>
  </si>
  <si>
    <t>@RavinP_69 @anwaribrahim Okay juga PM-X pakai Camry. Jalan pun semua clear sebelum kereta dia limpas. Speed pun ikut escort di depan. Bukan nya dia lumba kereta lain brand. Jalan Pan Borneo di sini lagi teruk kalau pakai Merc.</t>
  </si>
  <si>
    <t>@sobri_sandom</t>
  </si>
  <si>
    <t>lumba kereta</t>
  </si>
  <si>
    <t>'1597229228432707588'</t>
  </si>
  <si>
    <t>Sobri Sandom</t>
  </si>
  <si>
    <t>http://www.twitter.com/sobri_sandom</t>
  </si>
  <si>
    <t>Anak Iban self employed. 3rd generation of headhunter veteran.</t>
  </si>
  <si>
    <t>https://twitter.com/IshakShanaynay/statuses/1597229216969289728</t>
  </si>
  <si>
    <t>RT @NewsBFM: 3. Anwar adds that the electricity tariff will continue, but it would not make sense for the richest to enjoy the same subsidy. “Bagi golongan terkaya dan industri besar, tidak harus memperolehi ini kerana ia menjadi beban kewangan yang besar kepada kerajaan,” he says.</t>
  </si>
  <si>
    <t>@ishakshanaynay</t>
  </si>
  <si>
    <t>Anwar adds,beban kewangan,enjoy the same,he says,the electricity tariff,the richest to,will continue</t>
  </si>
  <si>
    <t>'1597229216969289728'</t>
  </si>
  <si>
    <t>https://twitter.com/IshakShanaynay</t>
  </si>
  <si>
    <t>https://twitter.com/momotiyaya/statuses/1597229216608579586</t>
  </si>
  <si>
    <t>@momotiyaya</t>
  </si>
  <si>
    <t>'1597229216608579586'</t>
  </si>
  <si>
    <t>atantina</t>
  </si>
  <si>
    <t>https://twitter.com/momotiyaya</t>
  </si>
  <si>
    <t>🇲🇾 ❤️ 🇵🇸</t>
  </si>
  <si>
    <t>http://twitter.com/fareeishappy/statuses/1597229209692557313</t>
  </si>
  <si>
    <t>QT @fmtoday: LOL ; Permatang Pauh MP hopes Anwar won’t forget former constituency #FMTNews https://t.co/oleDL1tC75</t>
  </si>
  <si>
    <t>'1597229209692557313'</t>
  </si>
  <si>
    <t>https://twitter.com/nabilsabki/statuses/1597229211764170752</t>
  </si>
  <si>
    <t>'1597229211764170752'</t>
  </si>
  <si>
    <t>https://twitter.com/nabilsabki</t>
  </si>
  <si>
    <t>https://twitter.com/MissMariaRozii/statuses/1597229207830278144</t>
  </si>
  <si>
    <t>@missmariarozii</t>
  </si>
  <si>
    <t>'1597229207830278144'</t>
  </si>
  <si>
    <t>Siti Rozi</t>
  </si>
  <si>
    <t>https://twitter.com/MissMariaRozii</t>
  </si>
  <si>
    <t>Muslim. Female. Malay. Pansexual.</t>
  </si>
  <si>
    <t>http://twitter.com/_Kheri_/statuses/1597229194395914241</t>
  </si>
  <si>
    <t>'1597229194395914241'</t>
  </si>
  <si>
    <t>https://twitter.com/roslanramli93/statuses/1597229190885310466</t>
  </si>
  <si>
    <t>'1597229190885310466'</t>
  </si>
  <si>
    <t>http://twitter.com/faaamir_/statuses/1597229171989958657</t>
  </si>
  <si>
    <t>'1597229171989958657'</t>
  </si>
  <si>
    <t>http://twitter.com/AzzimAliShoberi/statuses/1597229173713829888</t>
  </si>
  <si>
    <t>'1597229173713829888'</t>
  </si>
  <si>
    <t>http://twitter.com/bennkamal/statuses/1597229172493283328</t>
  </si>
  <si>
    <t>'1597229172493283328'</t>
  </si>
  <si>
    <t>http://twitter.com/kamilannuar_/statuses/1597229164985483270</t>
  </si>
  <si>
    <t>'1597229164985483270'</t>
  </si>
  <si>
    <t>http://twitter.com/IniazYue/statuses/1597229164993859587</t>
  </si>
  <si>
    <t>RT @iamdrjoe: Saya fikir kita ( dalam Twitter bubble) ni ok je. Yang bahaya tu puak FB and TT 😣 Hopefully there are measures taken by the gov to curb this problem. ; Sejak YDPA melantik @anwaribrahim sebagai PM10, Perikatan Nasional telah mengeluarkan pelbagai kenyataan untuk provok respon daripada parti-parti dalam Kerajaan Perpaduan. Mereka sedang kerja kuat untuk gagalkan Kerajaan ini. Saya fikir, kita jangan termakan umpan mereka.</t>
  </si>
  <si>
    <t>@IniazYue</t>
  </si>
  <si>
    <t>'1597229164993859587'</t>
  </si>
  <si>
    <t>http://www.twitter.com/IniazYue</t>
  </si>
  <si>
    <t>http://twitter.com/roslanramli93/statuses/1597229159566434307</t>
  </si>
  <si>
    <t>'1597229159566434307'</t>
  </si>
  <si>
    <t>http://twitter.com/anas_cik/statuses/1597229152561954823</t>
  </si>
  <si>
    <t>QT @SyedAkramin: Orang Tambun pon x demand macam ni 😂 ; Permatang Pauh is Anwar’s legacy. Hopefully, he will look into the constituency’s needs. Baru 7 hari jadi ahli parlimen, usaha apa pun tidak lagi. Buatlah kerja dahulu, kemudian baru sembang. Takkan di TikTok sahaja hebat tetapi tak reti buat kerja? https://t.co/yf0qgsSPBB</t>
  </si>
  <si>
    <t>'1597229152561954823'</t>
  </si>
  <si>
    <t>https://twitter.com/adey_mahadhir/statuses/1597229132965826562</t>
  </si>
  <si>
    <t>@adey_mahadhir</t>
  </si>
  <si>
    <t>'1597229132965826562'</t>
  </si>
  <si>
    <t>Radin Mahadhir</t>
  </si>
  <si>
    <t>https://twitter.com/adey_mahadhir</t>
  </si>
  <si>
    <t>hujan terus turun mendengar sayu sepi nya hati</t>
  </si>
  <si>
    <t>http://twitter.com/epanPO/statuses/1597229129476509696</t>
  </si>
  <si>
    <t>'1597229129476509696'</t>
  </si>
  <si>
    <t>https://twitter.com/AdrianChoo1/statuses/1597229121326571520</t>
  </si>
  <si>
    <t>'1597229121326571520'</t>
  </si>
  <si>
    <t>http://twitter.com/sopansantun38/statuses/1597229110065238017</t>
  </si>
  <si>
    <t>QT @cheajibsayang: tak boleh public pada hari isnin, nanti student saya malas nak pakai pakaian formal semasa hadir ke class ; Salam DS @anwaribrahim, macam best pulak weekend 3 hari ni. Apa kata kekalkan sahaja cuti pada Sabtu, Ahad &amp; Isnin setiap minggu.</t>
  </si>
  <si>
    <t>@sopansantun38</t>
  </si>
  <si>
    <t>'1597229110065238017'</t>
  </si>
  <si>
    <t>🙎🏻‍♀️</t>
  </si>
  <si>
    <t>http://www.twitter.com/sopansantun38</t>
  </si>
  <si>
    <t>https://twitter.com/zakiwho/statuses/1597229101617905664</t>
  </si>
  <si>
    <t>RT @eddydaud: QT @FreeMsian: Hear, hear.... ; Anwar will be making a huge mistake if he takes in Zahid Hamidi as his TPM. That scum has been thick and through all scandals together with Najib.</t>
  </si>
  <si>
    <t>Western Frisian</t>
  </si>
  <si>
    <t>'1597229101617905664'</t>
  </si>
  <si>
    <t>https://twitter.com/zakiwho</t>
  </si>
  <si>
    <t>https://twitter.com/roslanramli93/statuses/1597229096085618688</t>
  </si>
  <si>
    <t>'1597229096085618688'</t>
  </si>
  <si>
    <t>https://twitter.com/adekiskandar/statuses/1597229093556129794</t>
  </si>
  <si>
    <t>@adekiskandar</t>
  </si>
  <si>
    <t>'1597229093556129794'</t>
  </si>
  <si>
    <t>IskandarTuwa</t>
  </si>
  <si>
    <t>https://twitter.com/adekiskandar</t>
  </si>
  <si>
    <t>https://twitter.com/IniazYue/statuses/1597229088154193926</t>
  </si>
  <si>
    <t>'1597229088154193926'</t>
  </si>
  <si>
    <t>https://twitter.com/mirunsafwan__/statuses/1597229087025950721</t>
  </si>
  <si>
    <t>'1597229087025950721'</t>
  </si>
  <si>
    <t>http://twitter.com/dashnisachi/statuses/1597229084286758917</t>
  </si>
  <si>
    <t>RT @sfqomhz: Very heartened by tweets I've seen from people who were inspired to improve their BM because of @anwaribrahim's bombastic vocabulary. And then I remembered this. Ironic, because DBP suggested punishment to memartabatkan BM, when all DSAI had to do was demonstrate it. ; 1. Dewan Bahasa dan Pustaka board of governors will propose amendments to the law to punish those who do not respect Bahasa Malaysia with fines of up to RM50,000 or jail terms. Chairman Prof Awang Sariyan says this does not include grammar or spelling errors. https://t.co/YfGWLrE2sa</t>
  </si>
  <si>
    <t>@dashnisachi</t>
  </si>
  <si>
    <t>DSAI,Dewan Bahasa dan Pustaka board,amendments,fines,jail terms,punishment to memartabatkan,spelling errors,tweets</t>
  </si>
  <si>
    <t>'1597229084286758917'</t>
  </si>
  <si>
    <t>👩🏻‍💼✨</t>
  </si>
  <si>
    <t>http://www.twitter.com/dashnisachi</t>
  </si>
  <si>
    <t>Human.</t>
  </si>
  <si>
    <t>http://twitter.com/zahierhamid/statuses/1597229084802945025</t>
  </si>
  <si>
    <t>'1597229084802945025'</t>
  </si>
  <si>
    <t>http://www.twitter.com/zahierhamid</t>
  </si>
  <si>
    <t>https://twitter.com/fara_megi/statuses/1597229079459418115</t>
  </si>
  <si>
    <t>'1597229079459418115'</t>
  </si>
  <si>
    <t>https://twitter.com/epanPO/statuses/1597229080482828288</t>
  </si>
  <si>
    <t>@epanpo</t>
  </si>
  <si>
    <t>'1597229080482828288'</t>
  </si>
  <si>
    <t>https://twitter.com/epanPO</t>
  </si>
  <si>
    <t>http://twitter.com/malon90/statuses/1597229075701305344</t>
  </si>
  <si>
    <t>'1597229075701305344'</t>
  </si>
  <si>
    <t>28-Nov-2022 10:00PM</t>
  </si>
  <si>
    <t>http://twitter.com/kayniskay/statuses/1597229064657698816</t>
  </si>
  <si>
    <t>'1597229064657698816'</t>
  </si>
  <si>
    <t>http://twitter.com/danmazlan/statuses/1597229059788140544</t>
  </si>
  <si>
    <t>QT @thevibesnews: FINALLY ; Anwar orders cops to probe into ‘out of line’ slanderous, racist remarks https://t.co/rgfIeOrOGj</t>
  </si>
  <si>
    <t>'1597229059788140544'</t>
  </si>
  <si>
    <t>http://www.twitter.com/danmazlan</t>
  </si>
  <si>
    <t>https://twitter.com/muitsu_deen/statuses/1597229057862946817</t>
  </si>
  <si>
    <t>@muitsu_deen</t>
  </si>
  <si>
    <t>'1597229057862946817'</t>
  </si>
  <si>
    <t>Muitsu</t>
  </si>
  <si>
    <t>https://twitter.com/muitsu_deen</t>
  </si>
  <si>
    <t>98's , Software Developer, Neet, and shy person in real life.</t>
  </si>
  <si>
    <t>https://twitter.com/echxttochk/statuses/1597229057246367744</t>
  </si>
  <si>
    <t>@echxttochk</t>
  </si>
  <si>
    <t>'1597229057246367744'</t>
  </si>
  <si>
    <t>𝗰𝗵𝗼𝘁𝗿𝘀𝘆🔮</t>
  </si>
  <si>
    <t>https://twitter.com/echxttochk</t>
  </si>
  <si>
    <t>Busy burping Arasy and being a full time momsy☁️</t>
  </si>
  <si>
    <t>https://twitter.com/surfinaaa/statuses/1597229052607467520</t>
  </si>
  <si>
    <t>@surfinaaa</t>
  </si>
  <si>
    <t>'1597229052607467520'</t>
  </si>
  <si>
    <t>surf</t>
  </si>
  <si>
    <t>https://twitter.com/surfinaaa</t>
  </si>
  <si>
    <t>https://twitter.com/epanPO/statuses/1597229042809602048</t>
  </si>
  <si>
    <t>'1597229042809602048'</t>
  </si>
  <si>
    <t>https://twitter.com/nadzstw/statuses/1597229039244414978</t>
  </si>
  <si>
    <t>'1597229039244414978'</t>
  </si>
  <si>
    <t>http://twitter.com/Aizat_azam/statuses/1597229037612847105</t>
  </si>
  <si>
    <t>RT @SHAHRIL577: @m_syiluvbbmochi @fmtoday Yaa semua pemimpin yg menghasut anak muda main isu perkauman, menyebabkan jangkaan akan ada lebih 5k pengundi baru di p044. Dan keputusan nya N.izzah pun kalah 5K majoriti..dan Sekarang ramai pula dah buka mata hati nampak kebenaran siapa sebenar Dato seri @anwaribrahim Sekian</t>
  </si>
  <si>
    <t>@Aizat_azam</t>
  </si>
  <si>
    <t>'1597229037612847105'</t>
  </si>
  <si>
    <t>Ijat 🇵🇸</t>
  </si>
  <si>
    <t>http://www.twitter.com/Aizat_azam</t>
  </si>
  <si>
    <t>Manusia biasa, hamba Allah</t>
  </si>
  <si>
    <t>http://twitter.com/AdrianChoo1/statuses/1597229031023575040</t>
  </si>
  <si>
    <t>'1597229031023575040'</t>
  </si>
  <si>
    <t>Shila Amzah pekak sebelah, alami jangkitan</t>
  </si>
  <si>
    <t>https://mykmu.net/2022/11/28/shila-amzah-pekak-sebelah-alami-jangkitan/</t>
  </si>
  <si>
    <t>... “Sebenarnya sejak hari Rabu, telinga saya dah pekak sebelah dan membengkak.</t>
  </si>
  <si>
    <t>https://twitter.com/ezzarhafiez/statuses/1597229028246593537</t>
  </si>
  <si>
    <t>'1597229028246593537'</t>
  </si>
  <si>
    <t>http://twitter.com/nadzstw/statuses/1597229016356118530</t>
  </si>
  <si>
    <t>'1597229016356118530'</t>
  </si>
  <si>
    <t>https://twitter.com/fizieayub/statuses/1597229014011510785</t>
  </si>
  <si>
    <t>'1597229014011510785'</t>
  </si>
  <si>
    <t>https://twitter.com/fizieayub</t>
  </si>
  <si>
    <t>https://twitter.com/MKhal86/statuses/1597228991802662918</t>
  </si>
  <si>
    <t>@SyedSaddiq @anwaribrahim I would like to meet you in person. Focus dulu pulihkan internal issues sebelum untuk pulihkan negara. SERVE TO LEAD!</t>
  </si>
  <si>
    <t>@mkhal86</t>
  </si>
  <si>
    <t>Focus dulu pulihkan,internal issues,person,sebelum untuk pulihkan negara</t>
  </si>
  <si>
    <t>'1597228991802662918'</t>
  </si>
  <si>
    <t>Khaliff CPD.CPE.CFI.ACFE</t>
  </si>
  <si>
    <t>https://twitter.com/MKhal86</t>
  </si>
  <si>
    <t>Live your life to the fullest</t>
  </si>
  <si>
    <t>https://twitter.com/tuhau_bosou/statuses/1597228982742978560</t>
  </si>
  <si>
    <t>RT @TheVenusDarling: QT @jpmgov_: Can we get this but with him in the clothes he actually wears and not this projected image of a man in a suit? It feels so plastic.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tuhau_bosou</t>
  </si>
  <si>
    <t>clothes,projected image,suit</t>
  </si>
  <si>
    <t>'1597228982742978560'</t>
  </si>
  <si>
    <t>mobiusstrip</t>
  </si>
  <si>
    <t>https://twitter.com/tuhau_bosou</t>
  </si>
  <si>
    <t>🏳️‍🌈🦻♿♌\nAtheist. \nProblem?\n\nMercury in gatorade</t>
  </si>
  <si>
    <t>https://twitter.com/epanPO/statuses/1597228985414737921</t>
  </si>
  <si>
    <t>'1597228985414737921'</t>
  </si>
  <si>
    <t>http://twitter.com/badsssjk/statuses/1597228969090482177</t>
  </si>
  <si>
    <t>@badsssjk</t>
  </si>
  <si>
    <t>'1597228969090482177'</t>
  </si>
  <si>
    <t>Qish 🦝</t>
  </si>
  <si>
    <t>http://www.twitter.com/badsssjk</t>
  </si>
  <si>
    <t>http://twitter.com/rafiquedanish_/statuses/1597228960605405184</t>
  </si>
  <si>
    <t>'1597228960605405184'</t>
  </si>
  <si>
    <t>https://twitter.com/FadirulAnuar/statuses/1597228960131477504</t>
  </si>
  <si>
    <t>QT @fmtoday: 😂😂😂😂😂 ; MCA sokong kerajaan perpaduan pimpinan Anwar #FMTNews https://t.co/tOxUdKRjOW</t>
  </si>
  <si>
    <t>'1597228960131477504'</t>
  </si>
  <si>
    <t>http://twitter.com/tuhau_bosou/statuses/1597228950480392193</t>
  </si>
  <si>
    <t>RT @Michellelanious: Fawwaz: I take the elaun, you do the work ok? ; Permatang Pauh is Anwar’s legacy. Hopefully, he will look into the constituency’s needs. Baru 7 hari jadi ahli parlimen, usaha apa pun tidak lagi. Buatlah kerja dahulu, kemudian baru sembang. Takkan di TikTok sahaja hebat tetapi tak reti buat kerja? https://t.co/yf0qgsSPBB</t>
  </si>
  <si>
    <t>'1597228950480392193'</t>
  </si>
  <si>
    <t>http://www.twitter.com/tuhau_bosou</t>
  </si>
  <si>
    <t>https://twitter.com/alif_2nd/statuses/1597228948856852480</t>
  </si>
  <si>
    <t>'1597228948856852480'</t>
  </si>
  <si>
    <t>http://twitter.com/FatihahJamhari/statuses/1597228947011694593</t>
  </si>
  <si>
    <t>'1597228947011694593'</t>
  </si>
  <si>
    <t>https://twitter.com/dhafira_/statuses/1597228943576207361</t>
  </si>
  <si>
    <t>@dhafira_</t>
  </si>
  <si>
    <t>'1597228943576207361'</t>
  </si>
  <si>
    <t>dhafira</t>
  </si>
  <si>
    <t>https://twitter.com/dhafira_</t>
  </si>
  <si>
    <t>peace.</t>
  </si>
  <si>
    <t>http://twitter.com/MerakiMalaya/statuses/1597228934554615808</t>
  </si>
  <si>
    <t>'1597228934554615808'</t>
  </si>
  <si>
    <t>http://twitter.com/ZAFARAHMADABDU2/statuses/1597228929743728640</t>
  </si>
  <si>
    <t>RT @josefroy2: Hoping this commitment by @anwaribrahim will extend to other places where Muslims are are facing serious human rights violations including for the #Rohingyas, #Uyghurs, #Kashmiri's etc. No more double standards ; Malaysia reaffirms commitment to Palestine on world stage: Anwar https://t.co/BroJuiLSkt</t>
  </si>
  <si>
    <t>commitment,serious human rights violations,world stage</t>
  </si>
  <si>
    <t>'1597228929743728640'</t>
  </si>
  <si>
    <t>https://twitter.com/NabylaEyla1/statuses/1597228925205483520</t>
  </si>
  <si>
    <t>@nabylaeyla1</t>
  </si>
  <si>
    <t>'1597228925205483520'</t>
  </si>
  <si>
    <t>Eyllaa</t>
  </si>
  <si>
    <t>https://twitter.com/NabylaEyla1</t>
  </si>
  <si>
    <t>@HwangInYoup_jp @Bts_twt @BOGUMMY @_IUofficial @taeccool</t>
  </si>
  <si>
    <t>http://twitter.com/t1xppt/statuses/1597228919442518016</t>
  </si>
  <si>
    <t>'1597228919442518016'</t>
  </si>
  <si>
    <t>http://twitter.com/Aizat_azam/statuses/1597228913327222787</t>
  </si>
  <si>
    <t>@mohdazman33 @fmtoday @anwaribrahim Nasib la pengundi situ</t>
  </si>
  <si>
    <t>Nasib la pengundi</t>
  </si>
  <si>
    <t>'1597228913327222787'</t>
  </si>
  <si>
    <t>https://twitter.com/multifanzone/statuses/1597228914296127488</t>
  </si>
  <si>
    <t>@multifanzone</t>
  </si>
  <si>
    <t>'1597228914296127488'</t>
  </si>
  <si>
    <t>saf | haewoo is real</t>
  </si>
  <si>
    <t>https://twitter.com/multifanzone</t>
  </si>
  <si>
    <t>she | '02 | 🇲🇾 | BTOB | Apink | Pentagon | Highlight ⚫ wattpad - @bigbadb2st</t>
  </si>
  <si>
    <t>https://twitter.com/BigAlif69/statuses/1597228896109596674</t>
  </si>
  <si>
    <t>@bigalif69</t>
  </si>
  <si>
    <t>'1597228896109596674'</t>
  </si>
  <si>
    <t>arelefty</t>
  </si>
  <si>
    <t>https://twitter.com/BigAlif69</t>
  </si>
  <si>
    <t>maleh aku</t>
  </si>
  <si>
    <t>https://twitter.com/urlillostgirl/statuses/1597228896537415680</t>
  </si>
  <si>
    <t>'1597228896537415680'</t>
  </si>
  <si>
    <t>https://twitter.com/urlillostgirl</t>
  </si>
  <si>
    <t>http://twitter.com/rowanromano/statuses/1597228882603937792</t>
  </si>
  <si>
    <t>'1597228882603937792'</t>
  </si>
  <si>
    <t>http://twitter.com/saifulzamir/statuses/1597228867819048960</t>
  </si>
  <si>
    <t>RT @tukangcarut1: Dengar tuh semua jabatan / kementerian...bukan hujung tahun sibuk buat parti sana sini sebab nak habiskan bajet tahunan..padahal duit itu duit rakyat, bnyk lagi dkt luar sana rakyat yg susah yg perlu. Ini ada jabatan yg buat family day dkt hotel besar guna duit rakyat..malu lah! ; Bukan saja tak ambil gaji Perdana Menteri, malah tiada pembelian kereta baru, karpet baru, atau perabot baru dari Pejabat Perdana Menteri. @anwaribrahim mahu terapkan budaya baru jimatkan wang rakyat seboleh mungkin. Perkara mudah tapi tak mampu dibuat pemimpin sebelum ini. https://t.co/CWz0XcRVDR</t>
  </si>
  <si>
    <t>@saifulzamir</t>
  </si>
  <si>
    <t>'1597228867819048960'</t>
  </si>
  <si>
    <t>Pepol Rahadian</t>
  </si>
  <si>
    <t>http://www.twitter.com/saifulzamir</t>
  </si>
  <si>
    <t>Diorama maker, action figure collector, Kedai Fixi, personal shopper untuk Fixi</t>
  </si>
  <si>
    <t>http://twitter.com/Aqielaizzatyy/statuses/1597228855202566145</t>
  </si>
  <si>
    <t>'1597228855202566145'</t>
  </si>
  <si>
    <t>http://twitter.com/ziwasi/statuses/1597228852908290048</t>
  </si>
  <si>
    <t>@ziwasi</t>
  </si>
  <si>
    <t>'1597228852908290048'</t>
  </si>
  <si>
    <t>🇵🇸🇷🇺IsWa Ze Neca 🇲🇾🇮🇷</t>
  </si>
  <si>
    <t>http://www.twitter.com/ziwasi</t>
  </si>
  <si>
    <t>اللهم عجل لوليك الفرج والعافية والنصر بحق محمد وآل محمد .. جمعتكم تعجيل الفرج وقضاء الحوائج بإذن الله .. صباحكم حدائق الولاية</t>
  </si>
  <si>
    <t>https://twitter.com/nick_amirrul/statuses/1597228840345956353</t>
  </si>
  <si>
    <t>'1597228840345956353'</t>
  </si>
  <si>
    <t>http://twitter.com/NewsBFM/statuses/1597228834730172421</t>
  </si>
  <si>
    <t>1. PM Anwar Ibrahim has instructed PDRM to investigate slanderous or baseless accusations that threaten the country’s harmony, says PKR's Fahmi Fadzil. He revealed he has no intention to take action on those who have made an issue (minor issues) about his capals and slippers. https://t.co/ZquIEb7qW5</t>
  </si>
  <si>
    <t>'1597228834730172421'</t>
  </si>
  <si>
    <t>https://b.cari.com.my/forum.php?mod=viewthread&amp;tid=5113200&amp;extra=page%3D1#pid151978379</t>
  </si>
  <si>
    <t>SonicSiLandak</t>
  </si>
  <si>
    <t>https://twitter.com/501Awani/statuses/1597228819353575424</t>
  </si>
  <si>
    <t>On #ConsiderThis @Melisa_Idris speaks to activists @tiniz, @stanley_sudh @C4Center &amp; @meenaraman3 @SahabatAlamMsia about their expectations for the pace &amp; scope of reform by Anwar Ibrahim’s incoming administration. https://t.co/4Rfkwoi2cV</t>
  </si>
  <si>
    <t>'1597228819353575424'</t>
  </si>
  <si>
    <t>28-Nov-2022 09:59PM</t>
  </si>
  <si>
    <t>http://twitter.com/KEADILANSEL/statuses/1597228817642573825</t>
  </si>
  <si>
    <t>'1597228817642573825'</t>
  </si>
  <si>
    <t>https://twitter.com/kamilannuar_/statuses/1597228808402534400</t>
  </si>
  <si>
    <t>'1597228808402534400'</t>
  </si>
  <si>
    <t>http://twitter.com/nennbobo/statuses/1597228800311369728</t>
  </si>
  <si>
    <t>@jllmisai @neonbroccoli @anwaribrahim Security where code happens</t>
  </si>
  <si>
    <t>@nennbobo</t>
  </si>
  <si>
    <t>code</t>
  </si>
  <si>
    <t>'1597228800311369728'</t>
  </si>
  <si>
    <t>Nenna Bobo</t>
  </si>
  <si>
    <t>http://www.twitter.com/nennbobo</t>
  </si>
  <si>
    <t>https://twitter.com/heyyyyyynsyyy/statuses/1597228785400958976</t>
  </si>
  <si>
    <t>@heyyyyyynsyyy</t>
  </si>
  <si>
    <t>'1597228785400958976'</t>
  </si>
  <si>
    <t>_heyyyyyyy</t>
  </si>
  <si>
    <t>https://twitter.com/heyyyyyynsyyy</t>
  </si>
  <si>
    <t>Adorable Representative MC's of Youth\nLOVE YOURSELF 💕</t>
  </si>
  <si>
    <t>https://twitter.com/Aminnn_08/statuses/1597228760864292872</t>
  </si>
  <si>
    <t>@aminnn_08</t>
  </si>
  <si>
    <t>'1597228760864292872'</t>
  </si>
  <si>
    <t>🏴 Sarmada's 🇲🇾🇵🇸</t>
  </si>
  <si>
    <t>https://twitter.com/Aminnn_08</t>
  </si>
  <si>
    <t>Tak susah jadi jahat Tak senang jadi baik\n#YNWA</t>
  </si>
  <si>
    <t>http://twitter.com/nasir_nasirwdh/statuses/1597228754161479685</t>
  </si>
  <si>
    <t>QT @anwaribrahim: Engkaulah juga yang memuliakan sesiapa yang Engkau kehendaki, dan Engkaulah yang menghina sesiapa yang Engkau kehendaki (Ali Imran : 26) ; Menyambut keberangkatan tiba Sultan Brunei, Sultan Hassanal Bolkiah bersama Pengiran Muda 'Abdul Mateen Bolkiah di Pangkalan Tentera Udara Diraja Malaysia (TUDM), Subang sempena lawatan khas baginda ke Malaysia. https://t.co/jdMFxfIlJ9</t>
  </si>
  <si>
    <t>@nasir_nasirwdh</t>
  </si>
  <si>
    <t>'1597228754161479685'</t>
  </si>
  <si>
    <t>Nasir Kamarudin</t>
  </si>
  <si>
    <t>http://www.twitter.com/nasir_nasirwdh</t>
  </si>
  <si>
    <t>Menegakkan kebenaran dan keadilan</t>
  </si>
  <si>
    <t>https://twitter.com/fazz_lalaaaaaa/statuses/1597228748075831296</t>
  </si>
  <si>
    <t>@fazz_lalaaaaaa</t>
  </si>
  <si>
    <t>'1597228748075831296'</t>
  </si>
  <si>
    <t>MissMilo09</t>
  </si>
  <si>
    <t>https://twitter.com/fazz_lalaaaaaa</t>
  </si>
  <si>
    <t>http://twitter.com/ImranHazard/statuses/1597228749799333890</t>
  </si>
  <si>
    <t>'1597228749799333890'</t>
  </si>
  <si>
    <t>https://twitter.com/syhidramadhan/statuses/1597228745748008962</t>
  </si>
  <si>
    <t>'1597228745748008962'</t>
  </si>
  <si>
    <t>https://twitter.com/pakc1k/statuses/1597228736914477056</t>
  </si>
  <si>
    <t>RT @nabilahudatahar: QT @BuletinTV3: Nape la dia pilih plat kete 222 ; Perdana Menteri, Datuk Seri Anwar Ibrahim, menjelaskan tempahan kereta jenis Mercedes S600, yang dibeli dan diperoleh Jabatan Perdana Menteri (JPM) sebelum ini, sempat dibatalkan. https://t.co/TudT5WayWM</t>
  </si>
  <si>
    <t>@pakc1k</t>
  </si>
  <si>
    <t>Nape la,plat kete</t>
  </si>
  <si>
    <t>'1597228736914477056'</t>
  </si>
  <si>
    <t>‎ً</t>
  </si>
  <si>
    <t>https://twitter.com/pakc1k</t>
  </si>
  <si>
    <t>kalau tak dekat sini, kat mastodon la tu.</t>
  </si>
  <si>
    <t>https://twitter.com/escndrazd/statuses/1597228738475102208</t>
  </si>
  <si>
    <t>'1597228738475102208'</t>
  </si>
  <si>
    <t>https://twitter.com/yusuf_nsk/statuses/1597228726949130240</t>
  </si>
  <si>
    <t>'1597228726949130240'</t>
  </si>
  <si>
    <t>https://twitter.com/winanana_/statuses/1597228726731018241</t>
  </si>
  <si>
    <t>RT @yeyeyengseo: @ohaikuna nanti ahli parlimen kena undi if masih percaya anwar as pm or not, if undi tak percaya lagi ramai, anwar kena letak jawatan. cmiiw</t>
  </si>
  <si>
    <t>'1597228726731018241'</t>
  </si>
  <si>
    <t>http://twitter.com/_nazren/statuses/1597228725632143362</t>
  </si>
  <si>
    <t>'1597228725632143362'</t>
  </si>
  <si>
    <t>https://twitter.com/aamirizzat/statuses/1597228721009995777</t>
  </si>
  <si>
    <t>'1597228721009995777'</t>
  </si>
  <si>
    <t>http://twitter.com/joker_malayan/statuses/1597228716957978624</t>
  </si>
  <si>
    <t>'1597228716957978624'</t>
  </si>
  <si>
    <t>http://twitter.com/rowanromano/statuses/1597228700931477505</t>
  </si>
  <si>
    <t>RT @syedhamidalbar: @anwaribrahim It indicated your will to honor your commitment to the rakyat. Leadby example. Congratulations.</t>
  </si>
  <si>
    <t>Leadby example,commitment</t>
  </si>
  <si>
    <t>'1597228700931477505'</t>
  </si>
  <si>
    <t>https://twitter.com/achikcumill/statuses/1597228698725683201</t>
  </si>
  <si>
    <t>@achikcumill</t>
  </si>
  <si>
    <t>'1597228698725683201'</t>
  </si>
  <si>
    <t>デュランダル</t>
  </si>
  <si>
    <t>https://twitter.com/achikcumill</t>
  </si>
  <si>
    <t>Just Be YourSelf 🦋</t>
  </si>
  <si>
    <t>https://twitter.com/NabylaEyla1/statuses/1597228683978506241</t>
  </si>
  <si>
    <t>'1597228683978506241'</t>
  </si>
  <si>
    <t>http://twitter.com/aloff_me/statuses/1597228683454189568</t>
  </si>
  <si>
    <t>@aloff_me</t>
  </si>
  <si>
    <t>'1597228683454189568'</t>
  </si>
  <si>
    <t>http://www.twitter.com/aloff_me</t>
  </si>
  <si>
    <t>Rocknroll</t>
  </si>
  <si>
    <t>http://twitter.com/burnofficial93/statuses/1597228653221670913</t>
  </si>
  <si>
    <t>@anwaribrahim Boss first PM i got admired with alot of visits and wishes you had from other leaders. Najib also i put as second in this matter. @anwaribrahim terbaik laa</t>
  </si>
  <si>
    <t>@burnofficial93</t>
  </si>
  <si>
    <t>alot of visits,matter</t>
  </si>
  <si>
    <t>'1597228653221670913'</t>
  </si>
  <si>
    <t>Burnofficial93</t>
  </si>
  <si>
    <t>http://www.twitter.com/burnofficial93</t>
  </si>
  <si>
    <t>CEO | Motivation | Ownquotes | Director | Gym @mrburnquotes #mrburnquotes #quotebyburn #parthipan</t>
  </si>
  <si>
    <t>http://twitter.com/myamiera_basyak/statuses/1597228650700886018</t>
  </si>
  <si>
    <t>QT @harakatdailyHD: Kamu nanyeee. Kamu bertanyee tanyeee. Orang tolak kata kufur nikmat orang amik kata gila harta. Mana satu kah. Dimana kah. Apa kah. Aman semua 🫰 ; Nik Amar nasihatkan Anwar Ibrahim supaya tidak kufur nikmat. Mercedes S600 memang mantap. Kalau tak sudi, boleh bagi saya, ujarnya. https://t.co/8zofndkCYu</t>
  </si>
  <si>
    <t>@myamiera_basyak</t>
  </si>
  <si>
    <t>'1597228650700886018'</t>
  </si>
  <si>
    <t>myra</t>
  </si>
  <si>
    <t>http://www.twitter.com/myamiera_basyak</t>
  </si>
  <si>
    <t>be good and be kind . peace ✌️</t>
  </si>
  <si>
    <t>https://twitter.com/zeerussy/statuses/1597228652445384704</t>
  </si>
  <si>
    <t>@zeerussy</t>
  </si>
  <si>
    <t>'1597228652445384704'</t>
  </si>
  <si>
    <t>Azie. 🇲🇾🇵🇸</t>
  </si>
  <si>
    <t>https://twitter.com/zeerussy</t>
  </si>
  <si>
    <t>Here my random thoughts, life experience and perspective. Deen, before anything.</t>
  </si>
  <si>
    <t>http://twitter.com/soseess/statuses/1597228654198927360</t>
  </si>
  <si>
    <t>'1597228654198927360'</t>
  </si>
  <si>
    <t>http://www.twitter.com/soseess</t>
  </si>
  <si>
    <t>https://twitter.com/mydemuda/statuses/1597228646535614464</t>
  </si>
  <si>
    <t>@mydemuda</t>
  </si>
  <si>
    <t>'1597228646535614464'</t>
  </si>
  <si>
    <t>Demuda</t>
  </si>
  <si>
    <t>https://twitter.com/mydemuda</t>
  </si>
  <si>
    <t>Jaringan orang muda atas semangat demokrasi 🚩 Emel kami di info@mydemuda.org</t>
  </si>
  <si>
    <t>https://twitter.com/syhrxyasin/statuses/1597228640877826048</t>
  </si>
  <si>
    <t>@syhrxyasin</t>
  </si>
  <si>
    <t>'1597228640877826048'</t>
  </si>
  <si>
    <t>chaeee 🇸🇩</t>
  </si>
  <si>
    <t>https://twitter.com/syhrxyasin</t>
  </si>
  <si>
    <t>#FreePalestine🇸🇩</t>
  </si>
  <si>
    <t>http://twitter.com/seturki1996/statuses/1597228638508044288</t>
  </si>
  <si>
    <t>@seturki1996</t>
  </si>
  <si>
    <t>'1597228638508044288'</t>
  </si>
  <si>
    <t>Salahuddeen</t>
  </si>
  <si>
    <t>http://www.twitter.com/seturki1996</t>
  </si>
  <si>
    <t>🇬🇧/🇱🇾 in Malaysia.\n🎥 in love with cinema.</t>
  </si>
  <si>
    <t>http://twitter.com/syedhamidalbar/statuses/1597228633591980033</t>
  </si>
  <si>
    <t>@anwaribrahim It indicated your will to honor your commitment to the rakyat. Leadby example. Congratulations.</t>
  </si>
  <si>
    <t>'1597228633591980033'</t>
  </si>
  <si>
    <t>https://twitter.com/Viswa_RajaU1/statuses/1597228627971952641</t>
  </si>
  <si>
    <t>@viswa_rajau1</t>
  </si>
  <si>
    <t>'1597228627971952641'</t>
  </si>
  <si>
    <t>Viswa@விஸ்வா</t>
  </si>
  <si>
    <t>https://twitter.com/Viswa_RajaU1</t>
  </si>
  <si>
    <t>God please save my nation🙏</t>
  </si>
  <si>
    <t>http://twitter.com/godwin_newman/statuses/1597228616349143040</t>
  </si>
  <si>
    <t>'1597228616349143040'</t>
  </si>
  <si>
    <t>https://twitter.com/meranlee/statuses/1597228615317729281</t>
  </si>
  <si>
    <t>'1597228615317729281'</t>
  </si>
  <si>
    <t>http://twitter.com/ImranHazard/statuses/1597228613187014658</t>
  </si>
  <si>
    <t>'1597228613187014658'</t>
  </si>
  <si>
    <t>https://twitter.com/__ssoraya/statuses/1597228611396063232</t>
  </si>
  <si>
    <t>QT @malaylingwist: For some reasons, i feel like my malay is getting worse and i can't speak malay properly without rojak-ing. I read 1 malay novel and only god knows how badly i need to translate the words. Eh My 1st language malay laaaaa 😭 ; Dato’ Seri Anwar Ibrahim tidak pernah menggunakan bahasa Melayu tinggi. Pengetahuan bahasa Melayu kita je yang cetek.</t>
  </si>
  <si>
    <t>language malay laaaaa,malay novel,reasons,rojak,words</t>
  </si>
  <si>
    <t>'1597228611396063232'</t>
  </si>
  <si>
    <t>https://twitter.com/__ssoraya</t>
  </si>
  <si>
    <t>https://twitter.com/paih24/statuses/1597228606035722240</t>
  </si>
  <si>
    <t>'1597228606035722240'</t>
  </si>
  <si>
    <t>https://twitter.com/nzatiy_/statuses/1597228596233658371</t>
  </si>
  <si>
    <t>@nzatiy_</t>
  </si>
  <si>
    <t>'1597228596233658371'</t>
  </si>
  <si>
    <t>zatiyy</t>
  </si>
  <si>
    <t>https://twitter.com/nzatiy_</t>
  </si>
  <si>
    <t>Journalist | Bernama | Reporting news but mostly sports 📰</t>
  </si>
  <si>
    <t>http://twitter.com/Adibudes/statuses/1597228599253561344</t>
  </si>
  <si>
    <t>@Adibudes</t>
  </si>
  <si>
    <t>'1597228599253561344'</t>
  </si>
  <si>
    <t>http://www.twitter.com/Adibudes</t>
  </si>
  <si>
    <t>‍</t>
  </si>
  <si>
    <t>https://twitter.com/mzikrym10/statuses/1597228589627617280</t>
  </si>
  <si>
    <t>'1597228589627617280'</t>
  </si>
  <si>
    <t>http://twitter.com/ezzarhafiez/statuses/1597228584175046657</t>
  </si>
  <si>
    <t>'1597228584175046657'</t>
  </si>
  <si>
    <t>http://www.twitter.com/ezzarhafiez</t>
  </si>
  <si>
    <t>http://twitter.com/jzrl1902/statuses/1597228570845515776</t>
  </si>
  <si>
    <t>'1597228570845515776'</t>
  </si>
  <si>
    <t>28-Nov-2022 09:58PM</t>
  </si>
  <si>
    <t>http://twitter.com/AzzimAliShoberi/statuses/1597228555297255427</t>
  </si>
  <si>
    <t>RT @afiqazni: @pemikirmsia Tak henti henti fitnah DS Anwar Ibrahim jumpa dgn Israel. Woi Hassan si tua, engkau tu dah nak jumpa Izrail pun duk buat dosa lagi bangang betul.</t>
  </si>
  <si>
    <t>'1597228555297255427'</t>
  </si>
  <si>
    <t>http://twitter.com/cikpanda90/statuses/1597228556157087745</t>
  </si>
  <si>
    <t>@cikpanda90</t>
  </si>
  <si>
    <t>'1597228556157087745'</t>
  </si>
  <si>
    <t>🌻ⓛⓘⓝⓐ🌻</t>
  </si>
  <si>
    <t>http://www.twitter.com/cikpanda90</t>
  </si>
  <si>
    <t>i was quiet, but i was not blind</t>
  </si>
  <si>
    <t>https://twitter.com/rafiquedanish_/statuses/1597228547831365633</t>
  </si>
  <si>
    <t>'1597228547831365633'</t>
  </si>
  <si>
    <t>http://twitter.com/DanielAdhaa/statuses/1597228526834692096</t>
  </si>
  <si>
    <t>@DanielAdhaa</t>
  </si>
  <si>
    <t>'1597228526834692096'</t>
  </si>
  <si>
    <t>Daniel Adha</t>
  </si>
  <si>
    <t>http://www.twitter.com/DanielAdhaa</t>
  </si>
  <si>
    <t>https://www.youtube.com/user/ameerul1998\n\n                                    Allo Registration 012-5638314 (Danny TNB Allo)</t>
  </si>
  <si>
    <t>http://twitter.com/tivyaahhh/statuses/1597228521663127558</t>
  </si>
  <si>
    <t>@tivyaahhh</t>
  </si>
  <si>
    <t>'1597228521663127558'</t>
  </si>
  <si>
    <t>http://www.twitter.com/tivyaahhh</t>
  </si>
  <si>
    <t>s m : ) e</t>
  </si>
  <si>
    <t>https://twitter.com/IzadSmugle/statuses/1597228510883774470</t>
  </si>
  <si>
    <t>@izadsmugle</t>
  </si>
  <si>
    <t>'1597228510883774470'</t>
  </si>
  <si>
    <t>jad zorozza</t>
  </si>
  <si>
    <t>https://twitter.com/IzadSmugle</t>
  </si>
  <si>
    <t>Make jokes,laugh like hell,yeahhh that's a little me</t>
  </si>
  <si>
    <t>http://twitter.com/rowanromano/statuses/1597228504340254720</t>
  </si>
  <si>
    <t>RT @zamrimohamad: 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t>
  </si>
  <si>
    <t>'1597228504340254720'</t>
  </si>
  <si>
    <t>https://twitter.com/FqhFrzNh/statuses/1597228501811486722</t>
  </si>
  <si>
    <t>@fqhfrznh</t>
  </si>
  <si>
    <t>'1597228501811486722'</t>
  </si>
  <si>
    <t>https://twitter.com/FqhFrzNh</t>
  </si>
  <si>
    <t>https://twitter.com/nadirahburr/statuses/1597228501014220803</t>
  </si>
  <si>
    <t>@nadirahburr</t>
  </si>
  <si>
    <t>'1597228501014220803'</t>
  </si>
  <si>
    <t>Nadirah Burhanuddin</t>
  </si>
  <si>
    <t>https://twitter.com/nadirahburr</t>
  </si>
  <si>
    <t>A place to express thoughts and feelings with the attention of no one will read it.</t>
  </si>
  <si>
    <t>https://twitter.com/uzqwn/statuses/1597228498506371072</t>
  </si>
  <si>
    <t>@uzqwn</t>
  </si>
  <si>
    <t>'1597228498506371072'</t>
  </si>
  <si>
    <t>breathesoothing</t>
  </si>
  <si>
    <t>https://twitter.com/uzqwn</t>
  </si>
  <si>
    <t>Self-repair 🔧🫡</t>
  </si>
  <si>
    <t>https://twitter.com/xennials2/statuses/1597228494119120897</t>
  </si>
  <si>
    <t>@Ayahanda_MD @anwaribrahim @umnoonline @Alamurni @bossku_team @fikhwanBait @Bossbm17 @blackwing8033 @1rmf5 @zlk69 Baca ni. Bukan tolak pun sebelum ni.. Siap support. 😆 Makanya takyah nak beriya nau https://t.co/0aOcjDUm34</t>
  </si>
  <si>
    <t>'1597228494119120897'</t>
  </si>
  <si>
    <t>https://twitter.com/snjnn_/statuses/1597228488213532674</t>
  </si>
  <si>
    <t>'1597228488213532674'</t>
  </si>
  <si>
    <t>https://twitter.com/snjnn_</t>
  </si>
  <si>
    <t>http://twitter.com/adimasmw/statuses/1597228483885010945</t>
  </si>
  <si>
    <t>@adimasmw</t>
  </si>
  <si>
    <t>'1597228483885010945'</t>
  </si>
  <si>
    <t>adimas-GSF</t>
  </si>
  <si>
    <t>http://www.twitter.com/adimasmw</t>
  </si>
  <si>
    <t>Entrepeneur, a Family man</t>
  </si>
  <si>
    <t>https://twitter.com/farahkhairuddin/statuses/1597228467657244672</t>
  </si>
  <si>
    <t>'1597228467657244672'</t>
  </si>
  <si>
    <t>https://twitter.com/nabilsabki/statuses/1597228465815572481</t>
  </si>
  <si>
    <t>'1597228465815572481'</t>
  </si>
  <si>
    <t>https://twitter.com/suhailafndi/statuses/1597228458266234886</t>
  </si>
  <si>
    <t>@suhailafndi</t>
  </si>
  <si>
    <t>'1597228458266234886'</t>
  </si>
  <si>
    <t>Chu Ai La 🔺🇲🇾</t>
  </si>
  <si>
    <t>https://twitter.com/suhailafndi</t>
  </si>
  <si>
    <t>blub blub buat bunyi ikan 🐡</t>
  </si>
  <si>
    <t>http://twitter.com/shamliya87/statuses/1597228448111820802</t>
  </si>
  <si>
    <t>@shamliya87</t>
  </si>
  <si>
    <t>'1597228448111820802'</t>
  </si>
  <si>
    <t>AuraRizqiBiru</t>
  </si>
  <si>
    <t>http://www.twitter.com/shamliya87</t>
  </si>
  <si>
    <t>https://twitter.com/farisfwn_/statuses/1597228425500332032</t>
  </si>
  <si>
    <t>'1597228425500332032'</t>
  </si>
  <si>
    <t>http://twitter.com/ajimmonn/statuses/1597228425051541506</t>
  </si>
  <si>
    <t>'1597228425051541506'</t>
  </si>
  <si>
    <t>http://www.twitter.com/ajimmonn</t>
  </si>
  <si>
    <t>http://twitter.com/zamrimohamad/statuses/1597228422388121600</t>
  </si>
  <si>
    <t>DS @anwaribrahim ...Sungguh, menjadi kegembiraan kami selaku wakil Kesatuan Ulama Islam Antarabangsa untuk mengucapkan setinggi-tinggi tahniah buat Tuan atas kejayaan beroleh kepercayaan rakyat untuk menjadi perdana menteri bagi negara Malaysia... Lagi di https://t.co/nUfOe1ouQ9 https://t.co/HIHeQQMT0V</t>
  </si>
  <si>
    <t>@zamrimohamad</t>
  </si>
  <si>
    <t>'1597228422388121600'</t>
  </si>
  <si>
    <t>zamrimohamad</t>
  </si>
  <si>
    <t>http://www.twitter.com/zamrimohamad</t>
  </si>
  <si>
    <t>Penulis lebih 30 buah buku yang sibuk melatih penulis pemula agar menjadi premium &amp; profesional. Mahu sertai usaha beliau?</t>
  </si>
  <si>
    <t>https://twitter.com/nadratulnajihah/statuses/1597228417665339392</t>
  </si>
  <si>
    <t>@nadratulnajihah</t>
  </si>
  <si>
    <t>'1597228417665339392'</t>
  </si>
  <si>
    <t>https://twitter.com/nadratulnajihah</t>
  </si>
  <si>
    <t>https://twitter.com/kamilannuar_/statuses/1597228417786982400</t>
  </si>
  <si>
    <t>'1597228417786982400'</t>
  </si>
  <si>
    <t>https://twitter.com/5yakur/statuses/1597228408827617280</t>
  </si>
  <si>
    <t>@5yakur</t>
  </si>
  <si>
    <t>'1597228408827617280'</t>
  </si>
  <si>
    <t>Bulan</t>
  </si>
  <si>
    <t>https://twitter.com/5yakur</t>
  </si>
  <si>
    <t>https://twitter.com/hafizjasmi/statuses/1597228410841239554</t>
  </si>
  <si>
    <t>@hafizjasmi</t>
  </si>
  <si>
    <t>'1597228410841239554'</t>
  </si>
  <si>
    <t>^GH057$</t>
  </si>
  <si>
    <t>https://twitter.com/hafizjasmi</t>
  </si>
  <si>
    <t>Technology Enthusiast | A bit of TechOps, DevOps, Cloud, and Data Engineer mixed together | Android &amp; Windows Guy | Improve, Adapt, Overcome</t>
  </si>
  <si>
    <t>http://twitter.com/Rewdrubah/statuses/1597228410174320641</t>
  </si>
  <si>
    <t>@Rewdrubah</t>
  </si>
  <si>
    <t>'1597228410174320641'</t>
  </si>
  <si>
    <t>🔺️Rubah 💎#CEOofSEEGSS</t>
  </si>
  <si>
    <t>http://www.twitter.com/Rewdrubah</t>
  </si>
  <si>
    <t>http://twitter.com/myzulliah/statuses/1597228380659027968</t>
  </si>
  <si>
    <t>'1597228380659027968'</t>
  </si>
  <si>
    <t>http://www.twitter.com/myzulliah</t>
  </si>
  <si>
    <t>https://twitter.com/MuhammadFaizdin/statuses/1597228379899449345</t>
  </si>
  <si>
    <t>@muhammadfaizdin</t>
  </si>
  <si>
    <t>'1597228379899449345'</t>
  </si>
  <si>
    <t>Faizdin</t>
  </si>
  <si>
    <t>https://twitter.com/MuhammadFaizdin</t>
  </si>
  <si>
    <t>All tweets are strictly my personal views &amp; doesn’t represent my organisation.</t>
  </si>
  <si>
    <t>http://twitter.com/nixxmad/statuses/1597228363889799168</t>
  </si>
  <si>
    <t>'1597228363889799168'</t>
  </si>
  <si>
    <t>http://www.twitter.com/nixxmad</t>
  </si>
  <si>
    <t>http://twitter.com/burnofficial93/statuses/1597228353454768128</t>
  </si>
  <si>
    <t>@SyedSaddiq @anwaribrahim Perfect to lead this country and we hope the is light for people of Malaysia on this growing world</t>
  </si>
  <si>
    <t>Perfect to lead,country,growing world</t>
  </si>
  <si>
    <t>'1597228353454768128'</t>
  </si>
  <si>
    <t>https://twitter.com/saidhanafi/statuses/1597228352871747584</t>
  </si>
  <si>
    <t>'1597228352871747584'</t>
  </si>
  <si>
    <t>http://twitter.com/zvlayka/statuses/1597228350032220161</t>
  </si>
  <si>
    <t>'1597228350032220161'</t>
  </si>
  <si>
    <t>http://www.twitter.com/zvlayka</t>
  </si>
  <si>
    <t>https://twitter.com/pikage_/statuses/1597228347427549184</t>
  </si>
  <si>
    <t>'1597228347427549184'</t>
  </si>
  <si>
    <t>https://twitter.com/nramlaz18/statuses/1597228342994161665</t>
  </si>
  <si>
    <t>@nramlaz18</t>
  </si>
  <si>
    <t>'1597228342994161665'</t>
  </si>
  <si>
    <t>mila</t>
  </si>
  <si>
    <t>https://twitter.com/nramlaz18</t>
  </si>
  <si>
    <t>https://twitter.com/KittyCathooman/statuses/1597228320143597569</t>
  </si>
  <si>
    <t>Hoi hoi ya hoi.. @anwaribrahim tlg sambung https://t.co/c0jgp0xTDS</t>
  </si>
  <si>
    <t>'1597228320143597569'</t>
  </si>
  <si>
    <t>https://b.cari.com.my/forum.php?mod=viewthread&amp;tid=5113102&amp;extra=page%3D1#pid151978370</t>
  </si>
  <si>
    <t>28-Nov-2022 09:57PM</t>
  </si>
  <si>
    <t>http://twitter.com/nuarlennon/statuses/1597228313537568769</t>
  </si>
  <si>
    <t>'1597228313537568769'</t>
  </si>
  <si>
    <t>https://twitter.com/nuarlennon/statuses/1597228295187091456</t>
  </si>
  <si>
    <t>'1597228295187091456'</t>
  </si>
  <si>
    <t>https://twitter.com/nuarlennon</t>
  </si>
  <si>
    <t>https://twitter.com/suhailarazab/statuses/1597228290926063618</t>
  </si>
  <si>
    <t>'1597228290926063618'</t>
  </si>
  <si>
    <t>https://twitter.com/lisahadeeja/statuses/1597228290494050305</t>
  </si>
  <si>
    <t>'1597228290494050305'</t>
  </si>
  <si>
    <t>MCA gives ‘wholehearted support’ for Anwar’s govt</t>
  </si>
  <si>
    <t>https://malaysiansmustknowthetruth.blogspot.com/2022/11/mca-gives-wholehearted-support-for.html</t>
  </si>
  <si>
    <t>PETALING JAYA: MCA has pledged its “wholehearted” support for Anwar Ibrahim’s unity government, described by secretary-general Chong Sin ...</t>
  </si>
  <si>
    <t>... statement was MCA’s first official word about its position on the Anwar government.Last week, following the inconclusive general ...</t>
  </si>
  <si>
    <t>Anwar government,Anwar to become,BN’s support,Pertuan Agong,chairman,check and balance,citizens,core tenets,electoral performance,general Chong Sin Woon,letter,parliamentary seats,party,political situation,ruling and opposition coalitions,unity government,voter support,wholehearted support</t>
  </si>
  <si>
    <t>Malaysian PM Anwar and Sultan of Brunei hold meeting to boost bilateral ties</t>
  </si>
  <si>
    <t>https://malaysiansmustknowthetruth.blogspot.com/2022/11/malaysian-pm-anwar-and-sultan-of-brunei.html</t>
  </si>
  <si>
    <t>PUTRAJAYA, Nov 28 (Bernama): Sultan of Brunei Sultan Hassanal Bolkiah held a bilateral meeting with Prime Minister Datuk Seri Anwar Ibrahim ...</t>
  </si>
  <si>
    <t>Bolkiah held a bilateral meeting with Prime Minister Datuk Seri Anwar Ibrahim today in conjunction with His Majesty’s special visit to ...</t>
  </si>
  <si>
    <t>10th Prime Minister,Sultan’s aircraft,bilateral ties,cooperation,first foreign leader,leaders,meeting,progress of cooperation</t>
  </si>
  <si>
    <t>Anwar cancels new Merc ordered by a previous PM</t>
  </si>
  <si>
    <t>https://malaysiansmustknowthetruth.blogspot.com/2022/11/anwar-cancels-new-merc-ordered-by.html</t>
  </si>
  <si>
    <t>PETALING JAYA: An order for a new Mercedes S600 limousine by the Prime Minister’s Department has been cancelled, Anwar Ibrahim said today.</t>
  </si>
  <si>
    <t>... by the Prime Minister’s Department has been cancelled, Anwar Ibrahim said today. He said the order was made by a previous prime ...</t>
  </si>
  <si>
    <t>Ismail Sabri Yaakob’s government,Muhyiddin Yassin government,Pakatan Harapan chairman,cancellation,coalition meeting,down the use,new Mercedes S600 limousine,new culture,new official car,order,prime minister</t>
  </si>
  <si>
    <t>https://twitter.com/amrhshrlnzm/statuses/1597228261024858112</t>
  </si>
  <si>
    <t>@amrhshrlnzm</t>
  </si>
  <si>
    <t>'1597228261024858112'</t>
  </si>
  <si>
    <t>https://twitter.com/amrhshrlnzm</t>
  </si>
  <si>
    <t>ha awat</t>
  </si>
  <si>
    <t>http://twitter.com/mirzardwn/statuses/1597228258881589248</t>
  </si>
  <si>
    <t>@mirzardwn</t>
  </si>
  <si>
    <t>'1597228258881589248'</t>
  </si>
  <si>
    <t>http://www.twitter.com/mirzardwn</t>
  </si>
  <si>
    <t>https://twitter.com/serisadli/statuses/1597228257551601664</t>
  </si>
  <si>
    <t>@serisadli</t>
  </si>
  <si>
    <t>'1597228257551601664'</t>
  </si>
  <si>
    <t>nserifarhanah</t>
  </si>
  <si>
    <t>https://twitter.com/serisadli</t>
  </si>
  <si>
    <t>MZS ❤️ &amp; IS 👶🏻</t>
  </si>
  <si>
    <t>https://twitter.com/aloff_me/statuses/1597228258231132160</t>
  </si>
  <si>
    <t>'1597228258231132160'</t>
  </si>
  <si>
    <t>https://twitter.com/aloff_me</t>
  </si>
  <si>
    <t>http://twitter.com/afiqdimyati/statuses/1597228243941138432</t>
  </si>
  <si>
    <t>'1597228243941138432'</t>
  </si>
  <si>
    <t>https://twitter.com/AzizanRADIN/statuses/1597228247015882753</t>
  </si>
  <si>
    <t>'1597228247015882753'</t>
  </si>
  <si>
    <t>http://twitter.com/dilaGenius/statuses/1597228247464673282</t>
  </si>
  <si>
    <t>'1597228247464673282'</t>
  </si>
  <si>
    <t>https://twitter.com/benjaminzear/statuses/1597228239750975488</t>
  </si>
  <si>
    <t>'1597228239750975488'</t>
  </si>
  <si>
    <t>https://twitter.com/benjaminzear</t>
  </si>
  <si>
    <t>https://twitter.com/amirul__anuar/statuses/1597228239742984192</t>
  </si>
  <si>
    <t>@amirul__anuar</t>
  </si>
  <si>
    <t>'1597228239742984192'</t>
  </si>
  <si>
    <t>amirul</t>
  </si>
  <si>
    <t>https://twitter.com/amirul__anuar</t>
  </si>
  <si>
    <t>a late 20s guy in the phase of job hunting. wish me luck☺️</t>
  </si>
  <si>
    <t>https://twitter.com/ninjajoe65/statuses/1597228236156833792</t>
  </si>
  <si>
    <t>@ArwahMaklampir muka Anwar suma its all up .. game face https://t.co/fP9E2aw4R6</t>
  </si>
  <si>
    <t>@ninjajoe65</t>
  </si>
  <si>
    <t>game face</t>
  </si>
  <si>
    <t>'1597228236156833792'</t>
  </si>
  <si>
    <t>MovieGoer</t>
  </si>
  <si>
    <t>https://twitter.com/ninjajoe65</t>
  </si>
  <si>
    <t>http://twitter.com/syedhamidalbar/statuses/1597228235850276865</t>
  </si>
  <si>
    <t>'1597228235850276865'</t>
  </si>
  <si>
    <t>http://twitter.com/Hafizul_8/statuses/1597228232927219715</t>
  </si>
  <si>
    <t>@Hafizul_8</t>
  </si>
  <si>
    <t>'1597228232927219715'</t>
  </si>
  <si>
    <t>Hafizul Saruwan</t>
  </si>
  <si>
    <t>http://www.twitter.com/Hafizul_8</t>
  </si>
  <si>
    <t>Coz You're My Dream</t>
  </si>
  <si>
    <t>http://twitter.com/Viswa_RajaU1/statuses/1597228234080681984</t>
  </si>
  <si>
    <t>QT @Sir_Azri: So you perli Majlis Raja2 Melayu? Dah putus dedak ke? Patutla meroyan. @McmcReact tlg amik tindakan. ; Apa? Samakan Anwar dengan Mandela? Anwar naik PM ni pun atas keputusan Raja Raja Melayu. Tu pun sebab anak murid nya Zahid Hamidi Pengerusi BN main silap mata. Bukan sebab Rakyat sokong dia pun, yang sokong Anwar ni DAP je. Kita tumbangkan Zahid Hamidi pemilihan nanti.</t>
  </si>
  <si>
    <t>@Viswa_RajaU1</t>
  </si>
  <si>
    <t>'1597228234080681984'</t>
  </si>
  <si>
    <t>http://www.twitter.com/Viswa_RajaU1</t>
  </si>
  <si>
    <t>https://twitter.com/MerakiMalaya/statuses/1597228215239467008</t>
  </si>
  <si>
    <t>QT @SinarOnline: PM - Menteri Pendidikan atau KDN ; Perdana Menteri, @anwaribrahim berikrar Kabinet Kerajaan Perpaduan di bawah pentadbirannya akan lebih kecil berbanding sebelum ini. Pada pandangan anda, siapakah individu paling layak mengetuai portfolio kementerian-kementerian ini? Komen cepat! #SinarHarian #PascaPru15 https://t.co/JBclaHRlej</t>
  </si>
  <si>
    <t>'1597228215239467008'</t>
  </si>
  <si>
    <t>https://twitter.com/afiqariffudin_/statuses/1597228210361864192</t>
  </si>
  <si>
    <t>@afiqariffudin_</t>
  </si>
  <si>
    <t>'1597228210361864192'</t>
  </si>
  <si>
    <t>أفق أريفودين 🇵🇸</t>
  </si>
  <si>
    <t>https://twitter.com/afiqariffudin_</t>
  </si>
  <si>
    <t>اللَّهُمَّ أَجِرْنِي مِنَ النَّارِ</t>
  </si>
  <si>
    <t>https://twitter.com/aku_sarif/statuses/1597228208612859904</t>
  </si>
  <si>
    <t>'1597228208612859904'</t>
  </si>
  <si>
    <t>https://twitter.com/aku_sarif</t>
  </si>
  <si>
    <t>http://twitter.com/ahmadmuzhir/statuses/1597228203642232832</t>
  </si>
  <si>
    <t>@ahmadmuzhir</t>
  </si>
  <si>
    <t>'1597228203642232832'</t>
  </si>
  <si>
    <t>Ahmad Muzhir ; 🇲🇾</t>
  </si>
  <si>
    <t>http://www.twitter.com/ahmadmuzhir</t>
  </si>
  <si>
    <t>#DemiPertiwi | #DemiRakyat | #DemiMalaysia | #KitaBoleh !</t>
  </si>
  <si>
    <t>https://twitter.com/DarthMaulVII/statuses/1597228191835639809</t>
  </si>
  <si>
    <t>QT @DarthMaulVII: Tapi utk PN, mungkin lebih suka Zahid jadi TPM berbanding Tok Mat. Cos kalau Tok Mat jadi Presiden ada la bibit2 utk buat comeback pada GE16. Ini Zahid....yg menyokongnya pulak Jazlan, Asyraf Wajdi, Lokman, Isham Jalil...belum bertanding pun dah tau kalah hahaha ; The world is watching Mr Prime Minister @anwaribrahim</t>
  </si>
  <si>
    <t>la bibit2 utk,utk PN</t>
  </si>
  <si>
    <t>'1597228191835639809'</t>
  </si>
  <si>
    <t>https://twitter.com/dikos4/statuses/1597228188312010753</t>
  </si>
  <si>
    <t>'1597228188312010753'</t>
  </si>
  <si>
    <t>http://twitter.com/ahmdarsyad/statuses/1597228183618666496</t>
  </si>
  <si>
    <t>@ahmdarsyad</t>
  </si>
  <si>
    <t>'1597228183618666496'</t>
  </si>
  <si>
    <t>arsyad | ارشد🏴</t>
  </si>
  <si>
    <t>http://www.twitter.com/ahmdarsyad</t>
  </si>
  <si>
    <t>i cant drown my demons, they know how to swim #COYG</t>
  </si>
  <si>
    <t>https://twitter.com/e_pull/statuses/1597228171405176833</t>
  </si>
  <si>
    <t>'1597228171405176833'</t>
  </si>
  <si>
    <t>https://twitter.com/zulllzy/statuses/1597228171652628480</t>
  </si>
  <si>
    <t>@zulllzy</t>
  </si>
  <si>
    <t>'1597228171652628480'</t>
  </si>
  <si>
    <t>jeez</t>
  </si>
  <si>
    <t>https://twitter.com/zulllzy</t>
  </si>
  <si>
    <t>yes wsup</t>
  </si>
  <si>
    <t>http://twitter.com/m_jimzz/statuses/1597228165977755648</t>
  </si>
  <si>
    <t>@m_jimzz</t>
  </si>
  <si>
    <t>'1597228165977755648'</t>
  </si>
  <si>
    <t>Jim</t>
  </si>
  <si>
    <t>http://www.twitter.com/m_jimzz</t>
  </si>
  <si>
    <t>Have a nice day!</t>
  </si>
  <si>
    <t>https://twitter.com/bobbyalistor/statuses/1597228156653514752</t>
  </si>
  <si>
    <t>@bobbyalistor</t>
  </si>
  <si>
    <t>'1597228156653514752'</t>
  </si>
  <si>
    <t>bobbie</t>
  </si>
  <si>
    <t>https://twitter.com/bobbyalistor</t>
  </si>
  <si>
    <t>Dont happy, be worry</t>
  </si>
  <si>
    <t>https://twitter.com/YusShahril/statuses/1597228158712893442</t>
  </si>
  <si>
    <t>@yusshahril</t>
  </si>
  <si>
    <t>'1597228158712893442'</t>
  </si>
  <si>
    <t>Yus Shahril</t>
  </si>
  <si>
    <t>https://twitter.com/YusShahril</t>
  </si>
  <si>
    <t>transition period</t>
  </si>
  <si>
    <t>http://twitter.com/amxnxzrul_/statuses/1597228135829110787</t>
  </si>
  <si>
    <t>'1597228135829110787'</t>
  </si>
  <si>
    <t>http://www.twitter.com/amxnxzrul_</t>
  </si>
  <si>
    <t>http://twitter.com/acikzam87/statuses/1597228128148983808</t>
  </si>
  <si>
    <t>RT @RajaPetra: Rafizi Ramli dan Anwar Ibrahim sepakat dan sebulat suara tolak Zahid Hamidi. https://t.co/okQtDPctvQ</t>
  </si>
  <si>
    <t>@acikzam87</t>
  </si>
  <si>
    <t>'1597228128148983808'</t>
  </si>
  <si>
    <t>Mohamad Yus@karaM</t>
  </si>
  <si>
    <t>http://www.twitter.com/acikzam87</t>
  </si>
  <si>
    <t>https://twitter.com/cikpanda90/statuses/1597228123044851712</t>
  </si>
  <si>
    <t>'1597228123044851712'</t>
  </si>
  <si>
    <t>https://twitter.com/cikpanda90</t>
  </si>
  <si>
    <t>https://twitter.com/thaqif_kusaini/statuses/1597228123237457920</t>
  </si>
  <si>
    <t>@thaqif_kusaini</t>
  </si>
  <si>
    <t>'1597228123237457920'</t>
  </si>
  <si>
    <t>Thaqifkusaini</t>
  </si>
  <si>
    <t>https://twitter.com/thaqif_kusaini</t>
  </si>
  <si>
    <t>new account ✌️</t>
  </si>
  <si>
    <t>https://twitter.com/taukebrownie/statuses/1597228121014800384</t>
  </si>
  <si>
    <t>@SinarOnline @IsmailSabri60 Dicadangkan oleh PM8, diluluskan oleh PM9. Dicancel oleh PM10 🤣🤣🤣</t>
  </si>
  <si>
    <t>@taukebrownie</t>
  </si>
  <si>
    <t>'1597228121014800384'</t>
  </si>
  <si>
    <t>adreenasofia</t>
  </si>
  <si>
    <t>https://twitter.com/taukebrownie</t>
  </si>
  <si>
    <t>tempat aku. dunia aku.</t>
  </si>
  <si>
    <t>https://twitter.com/Arul_888_/statuses/1597228119265800192</t>
  </si>
  <si>
    <t>@mkhairulazri @anwaribrahim @threadreaderapp unroll</t>
  </si>
  <si>
    <t>'1597228119265800192'</t>
  </si>
  <si>
    <t>https://twitter.com/aloff_me/statuses/1597228108905877504</t>
  </si>
  <si>
    <t>'1597228108905877504'</t>
  </si>
  <si>
    <t>http://twitter.com/epanPO/statuses/1597228103981748228</t>
  </si>
  <si>
    <t>'1597228103981748228'</t>
  </si>
  <si>
    <t>https://twitter.com/Izraa/statuses/1597228101217693697</t>
  </si>
  <si>
    <t>@nuyulhuda @qilahairi tak jadi pape kalau dia tak bubar parlimen terus.. kan? pastu lepas seseko hantar SD kat Agong. kene tunggu Agong bagi kebenaran tukar kerajaan atau tak je… kan? kalu Agong kata Anwar stay, maka stay lah.. kan?</t>
  </si>
  <si>
    <t>@izraa</t>
  </si>
  <si>
    <t>'1597228101217693697'</t>
  </si>
  <si>
    <t>https://twitter.com/Izraa</t>
  </si>
  <si>
    <t>http://twitter.com/frshhz/statuses/1597228080720121857</t>
  </si>
  <si>
    <t>'1597228080720121857'</t>
  </si>
  <si>
    <t>http://www.twitter.com/frshhz</t>
  </si>
  <si>
    <t>https://twitter.com/rckteeshp/statuses/1597228072926777345</t>
  </si>
  <si>
    <t>@rckteeshp</t>
  </si>
  <si>
    <t>'1597228072926777345'</t>
  </si>
  <si>
    <t>˙˚ʚ₍ ᐢ.ᐢ ₎ɞ˚</t>
  </si>
  <si>
    <t>https://twitter.com/rckteeshp</t>
  </si>
  <si>
    <t>𝐚𝐧𝐝 𝐝𝐢𝐧𝐨𝐬𝐚𝐮𝐫</t>
  </si>
  <si>
    <t>http://twitter.com/farith_nasir/statuses/1597228072918405120</t>
  </si>
  <si>
    <t>@farith_nasir</t>
  </si>
  <si>
    <t>'1597228072918405120'</t>
  </si>
  <si>
    <t>Farith Nasir</t>
  </si>
  <si>
    <t>http://www.twitter.com/farith_nasir</t>
  </si>
  <si>
    <t>28-Nov-2022 09:56PM</t>
  </si>
  <si>
    <t>https://twitter.com/boyondepanda/statuses/1597228061568946177</t>
  </si>
  <si>
    <t>@boyondepanda</t>
  </si>
  <si>
    <t>'1597228061568946177'</t>
  </si>
  <si>
    <t>パンダ 。</t>
  </si>
  <si>
    <t>https://twitter.com/boyondepanda</t>
  </si>
  <si>
    <t>real quick;;;;; at procrastinating;;; &amp;mbiquist.</t>
  </si>
  <si>
    <t>https://twitter.com/zailani_salim/statuses/1597228063036936194</t>
  </si>
  <si>
    <t>RT @ayam_jihad: QT @ammardathinker: Korang cerita pasal Langkah Kajang je ke? Those umuran aku boleh cakap pasal Langkah Permatang Pauh, bila his wife tender resignation MP situ, untuk beri laluan pada DSAI bertanding tahun 2008. ; Sekitar tahun 2013-2014 gitu, kawan kawan aku kenal aku sebagai seorang yang politikal dan juga pengagum Anwar Ibrahim. Sekarang dah tak. Jadi, apa yang berlaku? in adalah untaian politik 101 untuk pecahkan bubble korang dan realiti politik ni. https://t.co/htPI5jE9Ow</t>
  </si>
  <si>
    <t>Kajang je,wife tender resignation MP situ</t>
  </si>
  <si>
    <t>'1597228063036936194'</t>
  </si>
  <si>
    <t>http://twitter.com/izztlnajhh/statuses/1597228058687475712</t>
  </si>
  <si>
    <t>@izztlnajhh</t>
  </si>
  <si>
    <t>'1597228058687475712'</t>
  </si>
  <si>
    <t>Song Hwa🇵🇸🏴</t>
  </si>
  <si>
    <t>http://www.twitter.com/izztlnajhh</t>
  </si>
  <si>
    <t>http://twitter.com/fazrollazim/statuses/1597228050382753792</t>
  </si>
  <si>
    <t>@fazrollazim</t>
  </si>
  <si>
    <t>'1597228050382753792'</t>
  </si>
  <si>
    <t>legend</t>
  </si>
  <si>
    <t>http://www.twitter.com/fazrollazim</t>
  </si>
  <si>
    <t>nothing here, hes dead</t>
  </si>
  <si>
    <t>https://twitter.com/Tours2Travel/statuses/1597228048352321537</t>
  </si>
  <si>
    <t>@anwaribrahim PM DSAI @anwaribrahim kami hanya ada satu hati, anda akan memenanginya untuk berapa kali, langkah kesungguhan anda untuk berkorban demi kebaikan orang ramai akan sentiasa dikenang sepanjang hayat.</t>
  </si>
  <si>
    <t>@tours2travel</t>
  </si>
  <si>
    <t>dikenang sepanjang hayat,langkah kesungguhan</t>
  </si>
  <si>
    <t>'1597228048352321537'</t>
  </si>
  <si>
    <t>SS Travel &amp; Tours</t>
  </si>
  <si>
    <t>https://twitter.com/Tours2Travel</t>
  </si>
  <si>
    <t>New Travel Agency In Malaysia🇲🇾 Absolutely for the people of this great country. \nSS Travel &amp; Tours SDN BHD</t>
  </si>
  <si>
    <t>https://twitter.com/Papazola59/statuses/1597228038076264449</t>
  </si>
  <si>
    <t>'1597228038076264449'</t>
  </si>
  <si>
    <t>http://twitter.com/syudazman96/statuses/1597228021983084545</t>
  </si>
  <si>
    <t>@syudazman96</t>
  </si>
  <si>
    <t>'1597228021983084545'</t>
  </si>
  <si>
    <t>PEJUANG KEBENARAN</t>
  </si>
  <si>
    <t>http://www.twitter.com/syudazman96</t>
  </si>
  <si>
    <t>https://vt.tiktok.com/ZSdWKgf5u/</t>
  </si>
  <si>
    <t>https://twitter.com/shamaineothman/statuses/1597228014261063680</t>
  </si>
  <si>
    <t>QT @malaylingwist: ggiiittccchhheewwww ; Dato’ Seri Anwar Ibrahim tidak pernah menggunakan bahasa Melayu tinggi. Pengetahuan bahasa Melayu kita je yang cetek.</t>
  </si>
  <si>
    <t>@shamaineothman</t>
  </si>
  <si>
    <t>'1597228014261063680'</t>
  </si>
  <si>
    <t>Shamaine Othman 🏴✊🏼</t>
  </si>
  <si>
    <t>https://twitter.com/shamaineothman</t>
  </si>
  <si>
    <t>writer, comedian (stand up, @aiiaimprov , @diskobaldi ), actor, producer and aspiring director. Disco Muslim. Jennifer Lopez @jlo STAN.</t>
  </si>
  <si>
    <t>http://twitter.com/afiqariffudin_/statuses/1597228004702556161</t>
  </si>
  <si>
    <t>'1597228004702556161'</t>
  </si>
  <si>
    <t>http://www.twitter.com/afiqariffudin_</t>
  </si>
  <si>
    <t>https://twitter.com/fazrollazim/statuses/1597228006355140608</t>
  </si>
  <si>
    <t>'1597228006355140608'</t>
  </si>
  <si>
    <t>https://twitter.com/fazrollazim</t>
  </si>
  <si>
    <t>https://twitter.com/Riasqstna/statuses/1597227985840787456</t>
  </si>
  <si>
    <t>@riasqstna</t>
  </si>
  <si>
    <t>'1597227985840787456'</t>
  </si>
  <si>
    <t>R</t>
  </si>
  <si>
    <t>https://twitter.com/Riasqstna</t>
  </si>
  <si>
    <t>安华任相走10公里 吕秀芳兑现承诺</t>
  </si>
  <si>
    <t>https://news.seehua.com/?p=904483</t>
  </si>
  <si>
    <t>... （亚庇28日讯）近期引发热议的社媒贴文“如果DSAI成功做PM10，我就走10公里的路途”，网民吕秀芳今早在家人和友人的见证下兑现诺言，暂时完成6公里的路途。 ...</t>
  </si>
  <si>
    <t>...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t>
  </si>
  <si>
    <t>See Hua Daily News / 诗华日报</t>
  </si>
  <si>
    <t>亲属家人,今日早上兑现诺言,今早,兑现诺言,友人,吕秀,和谐善意,媒贴,我国,民正面,民转发,活动,狮子,见证,路途</t>
  </si>
  <si>
    <t>https://twitter.com/nrdrianaaa/statuses/1597227979201216513</t>
  </si>
  <si>
    <t>@nrdrianaaa</t>
  </si>
  <si>
    <t>'1597227979201216513'</t>
  </si>
  <si>
    <t>nanaa</t>
  </si>
  <si>
    <t>https://twitter.com/nrdrianaaa</t>
  </si>
  <si>
    <t>19 🦋</t>
  </si>
  <si>
    <t>https://twitter.com/notyourpwinzess/statuses/1597227971546267651</t>
  </si>
  <si>
    <t>@notyourpwinzess</t>
  </si>
  <si>
    <t>'1597227971546267651'</t>
  </si>
  <si>
    <t>me🤍</t>
  </si>
  <si>
    <t>https://twitter.com/notyourpwinzess</t>
  </si>
  <si>
    <t>Letter to myself.</t>
  </si>
  <si>
    <t>http://twitter.com/TokJoeMY/statuses/1597227960083566593</t>
  </si>
  <si>
    <t>@TokJoeMY</t>
  </si>
  <si>
    <t>'1597227960083566593'</t>
  </si>
  <si>
    <t>http://www.twitter.com/TokJoeMY</t>
  </si>
  <si>
    <t>https://twitter.com/_shelikesart/statuses/1597227958087057408</t>
  </si>
  <si>
    <t>'1597227958087057408'</t>
  </si>
  <si>
    <t>http://twitter.com/ansazmnn/statuses/1597227955490820104</t>
  </si>
  <si>
    <t>QT @yuistic: Hari jumaat halfday pon dah okay dah🥹 ; Kalau anwar ibrahim introduce 4 working days, dia boleh pegang malaysia sampai dia pencen.</t>
  </si>
  <si>
    <t>@ansazmnn</t>
  </si>
  <si>
    <t>'1597227955490820104'</t>
  </si>
  <si>
    <t>𝓐𝓷𝓲𝓼 💫</t>
  </si>
  <si>
    <t>http://www.twitter.com/ansazmnn</t>
  </si>
  <si>
    <t>Living life to the fullest 🧚🏻</t>
  </si>
  <si>
    <t>http://twitter.com/itsraenu_/statuses/1597227946112344069</t>
  </si>
  <si>
    <t>@itsraenu_</t>
  </si>
  <si>
    <t>'1597227946112344069'</t>
  </si>
  <si>
    <t>Raenu</t>
  </si>
  <si>
    <t>http://www.twitter.com/itsraenu_</t>
  </si>
  <si>
    <t>Championing fairer higher education access @yayasantar and @closingthegapmy ✊🏽</t>
  </si>
  <si>
    <t>https://twitter.com/whatsupguys007/statuses/1597227946779238402</t>
  </si>
  <si>
    <t>@akulaweiii1 @MhmmdIzz @Ahmadal63356026 @Aliyameha @AbudiAlsagoff @Khairykj tak pyh sampai darjah cukup gambar sultan brunei pandu kereta pm duk sebelah. darjah PM10 lagi tapi insyaAllah soon</t>
  </si>
  <si>
    <t>'1597227946779238402'</t>
  </si>
  <si>
    <t>https://twitter.com/afiqdimyati/statuses/1597227943595364352</t>
  </si>
  <si>
    <t>'1597227943595364352'</t>
  </si>
  <si>
    <t>https://twitter.com/nrlsfqhh_/statuses/1597227945050791937</t>
  </si>
  <si>
    <t>'1597227945050791937'</t>
  </si>
  <si>
    <t>https://twitter.com/nrlsfqhh_</t>
  </si>
  <si>
    <t>https://twitter.com/aloff_me/statuses/1597227935055769601</t>
  </si>
  <si>
    <t>'1597227935055769601'</t>
  </si>
  <si>
    <t>https://twitter.com/_shelikesart/statuses/1597227931327397890</t>
  </si>
  <si>
    <t>'1597227931327397890'</t>
  </si>
  <si>
    <t>http://twitter.com/sunshine_ai02/statuses/1597227930211717120</t>
  </si>
  <si>
    <t>@sunshine_ai02</t>
  </si>
  <si>
    <t>'1597227930211717120'</t>
  </si>
  <si>
    <t>🌸あいちゃん🌸</t>
  </si>
  <si>
    <t>http://www.twitter.com/sunshine_ai02</t>
  </si>
  <si>
    <t>Monolog hati Ai chan</t>
  </si>
  <si>
    <t>https://twitter.com/Aramaitiiiieeee/statuses/1597227916517335040</t>
  </si>
  <si>
    <t>@aramaitiiiieeee</t>
  </si>
  <si>
    <t>'1597227916517335040'</t>
  </si>
  <si>
    <t>Moharzz</t>
  </si>
  <si>
    <t>https://twitter.com/Aramaitiiiieeee</t>
  </si>
  <si>
    <t>AraMaitieee~\nEstate Negotiator\nfreelance - bulid simple app(sarawak property)\nhttps://bit.ly/SarawakpropertyApp\nincoming build app AraMaitii</t>
  </si>
  <si>
    <t>http://twitter.com/AzriAminuden/statuses/1597227914353082368</t>
  </si>
  <si>
    <t>@AzriAminuden</t>
  </si>
  <si>
    <t>'1597227914353082368'</t>
  </si>
  <si>
    <t>Azri Aminuden</t>
  </si>
  <si>
    <t>http://www.twitter.com/AzriAminuden</t>
  </si>
  <si>
    <t>@azriaminuden\n@azriaminuden13</t>
  </si>
  <si>
    <t>http://twitter.com/asrulmm/statuses/1597227901958881281</t>
  </si>
  <si>
    <t>@asrulmm</t>
  </si>
  <si>
    <t>'1597227901958881281'</t>
  </si>
  <si>
    <t>Asrul Muzaffar🇲🇾</t>
  </si>
  <si>
    <t>http://www.twitter.com/asrulmm</t>
  </si>
  <si>
    <t>My tweets don't represent organizations I attach to in the past, present or future. Retweets and Likes are not necessarily endorsements unless stated otherwise</t>
  </si>
  <si>
    <t>http://twitter.com/rowanromano/statuses/1597227868806733824</t>
  </si>
  <si>
    <t>'1597227868806733824'</t>
  </si>
  <si>
    <t>http://twitter.com/mimierzl/statuses/1597227862817271808</t>
  </si>
  <si>
    <t>'1597227862817271808'</t>
  </si>
  <si>
    <t>https://twitter.com/hzqhzm/statuses/1597227842160377857</t>
  </si>
  <si>
    <t>@hzqhzm</t>
  </si>
  <si>
    <t>'1597227842160377857'</t>
  </si>
  <si>
    <t>Zyqq.</t>
  </si>
  <si>
    <t>https://twitter.com/hzqhzm</t>
  </si>
  <si>
    <t>https://twitter.com/nabilaadii_/statuses/1597227839581229059</t>
  </si>
  <si>
    <t>QT @malaylingwist: Apabila kita banyakkan membaca, kita akan jumpa dua perkataan ini. Cuma apabila kita jarang membaca, maka kita beranggapan bahawa bahasa melayu tinggi. Padahal dalam kamus DBP pun dah diterangkan maksudnya. ; Dato’ Seri Anwar Ibrahim tidak pernah menggunakan bahasa Melayu tinggi. Pengetahuan bahasa Melayu kita je yang cetek.</t>
  </si>
  <si>
    <t>@nabilaadii_</t>
  </si>
  <si>
    <t>'1597227839581229059'</t>
  </si>
  <si>
    <t>𝐍 𝐀 𝐁 𝐈 𝐋 𝐀 🦋</t>
  </si>
  <si>
    <t>https://twitter.com/nabilaadii_</t>
  </si>
  <si>
    <t>Minat untuk berkarya dengan bebas.\nZaujah @aaiimmaannnnn 💍❤</t>
  </si>
  <si>
    <t>https://b.cari.com.my/forum.php?mod=viewthread&amp;tid=5113187&amp;extra=page%3D1&amp;page=3#pid151978365</t>
  </si>
  <si>
    <t>https://b.cari.com.my/forum.php?mod=viewthread&amp;tid=5113187&amp;extra=page%3D1&amp;page=3#pid151978366</t>
  </si>
  <si>
    <t>https://twitter.com/ShahrulAhmad_/statuses/1597227814939684872</t>
  </si>
  <si>
    <t>@shahrulahmad_</t>
  </si>
  <si>
    <t>'1597227814939684872'</t>
  </si>
  <si>
    <t>Yoo! 🇲🇾</t>
  </si>
  <si>
    <t>https://twitter.com/ShahrulAhmad_</t>
  </si>
  <si>
    <t>Dye these casual days with your colour</t>
  </si>
  <si>
    <t>28-Nov-2022 09:55PM</t>
  </si>
  <si>
    <t>http://twitter.com/farisfwn_/statuses/1597227810460172289</t>
  </si>
  <si>
    <t>'1597227810460172289'</t>
  </si>
  <si>
    <t>http://twitter.com/nrlsfqhh_/statuses/1597227792495939585</t>
  </si>
  <si>
    <t>'1597227792495939585'</t>
  </si>
  <si>
    <t>https://twitter.com/nuarlennon/statuses/1597227783222022144</t>
  </si>
  <si>
    <t>'1597227783222022144'</t>
  </si>
  <si>
    <t>https://twitter.com/MyKMUnet/statuses/1597227778520371200</t>
  </si>
  <si>
    <t>Usul undi percaya akan diteruskan – Anwar https://t.co/6SU6oQ5OE6</t>
  </si>
  <si>
    <t>'1597227778520371200'</t>
  </si>
  <si>
    <t>http://twitter.com/iejahrasdi/statuses/1597227780970008577</t>
  </si>
  <si>
    <t>RT @beatriceluma: I feel kinda sad that he pretty much have to explain himself a lot. Like doesn't he have much better thing to do. Have his cabinet ministers ready and so on. Even with the court cases, I'm pretty sure he doesn't mean those guys only. Eish. Stress gila la. ; Prime Minister @anwaribrahim asking reporters if we are ‘okay’ with his #Toyota Camry car. Anwar said he was able to cancel the order of a #Mercedes S600, made by previous govt, in time before delivery. #PM10 #PM10malaysia https://t.co/IVe0cy7uvz</t>
  </si>
  <si>
    <t>@iejahrasdi</t>
  </si>
  <si>
    <t>Camry car,cabinet ministers,order,previous govt,reporters</t>
  </si>
  <si>
    <t>'1597227780970008577'</t>
  </si>
  <si>
    <t>نور  حفيظة</t>
  </si>
  <si>
    <t>http://www.twitter.com/iejahrasdi</t>
  </si>
  <si>
    <t>💕 @aqejatt \n💕👶🏻 #ayrahaezal\nrasdi+norma 💝</t>
  </si>
  <si>
    <t>https://twitter.com/syfiqhafizuddin/statuses/1597227758144610304</t>
  </si>
  <si>
    <t>'1597227758144610304'</t>
  </si>
  <si>
    <t>https://twitter.com/IliImanina/statuses/1597227756001308672</t>
  </si>
  <si>
    <t>@iliimanina</t>
  </si>
  <si>
    <t>'1597227756001308672'</t>
  </si>
  <si>
    <t>Ili Imanina</t>
  </si>
  <si>
    <t>https://twitter.com/IliImanina</t>
  </si>
  <si>
    <t>Good things take time &amp; they don't come easily</t>
  </si>
  <si>
    <t>Usul undi percaya akan diteruskan – Anwar</t>
  </si>
  <si>
    <t>https://mykmu.net/2022/11/28/usul-undi-percaya-akan-diteruskan-anwar/</t>
  </si>
  <si>
    <t>Usul undi percaya akan diteruskan – Anwar ...</t>
  </si>
  <si>
    <t>... yang ‘tiada tujuan’.Keputusan Anwar untuk membentangkan undi percaya pada 19 Dis dianggap sebagai langkah berisiko oleh sesetengah pihak ...</t>
  </si>
  <si>
    <t>http://twitter.com/shamaineothman/statuses/1597227743917223937</t>
  </si>
  <si>
    <t>'1597227743917223937'</t>
  </si>
  <si>
    <t>http://www.twitter.com/shamaineothman</t>
  </si>
  <si>
    <t>http://twitter.com/Amin_aan/statuses/1597227741077966851</t>
  </si>
  <si>
    <t>'1597227741077966851'</t>
  </si>
  <si>
    <t>https://twitter.com/yusreesuzairi/statuses/1597227739509329920</t>
  </si>
  <si>
    <t>@yusreesuzairi</t>
  </si>
  <si>
    <t>'1597227739509329920'</t>
  </si>
  <si>
    <t>Yusri Suzairi</t>
  </si>
  <si>
    <t>https://twitter.com/yusreesuzairi</t>
  </si>
  <si>
    <t>Just do it.... Later</t>
  </si>
  <si>
    <t>https://twitter.com/kalaivanar/statuses/1597227729169960961</t>
  </si>
  <si>
    <t>'1597227729169960961'</t>
  </si>
  <si>
    <t>https://twitter.com/afiqdimyati/statuses/1597227731682721794</t>
  </si>
  <si>
    <t>'1597227731682721794'</t>
  </si>
  <si>
    <t>http://twitter.com/MuhdbJff_/statuses/1597227724527263746</t>
  </si>
  <si>
    <t>@MuhdbJff_</t>
  </si>
  <si>
    <t>'1597227724527263746'</t>
  </si>
  <si>
    <t>Lampu Pendaflour 🇵🇸🇲🇾</t>
  </si>
  <si>
    <t>http://www.twitter.com/MuhdbJff_</t>
  </si>
  <si>
    <t>ENFJ. Rarely tweet. Jangan jadi pemimpin kejam dengan makan duit rasuah. Tak baik</t>
  </si>
  <si>
    <t>https://twitter.com/yarafaee_/statuses/1597227720295219200</t>
  </si>
  <si>
    <t>@yarafaee_</t>
  </si>
  <si>
    <t>'1597227720295219200'</t>
  </si>
  <si>
    <t>tun.</t>
  </si>
  <si>
    <t>https://twitter.com/yarafaee_</t>
  </si>
  <si>
    <t>best friend latté.  welcome to another side of Tun Laila.</t>
  </si>
  <si>
    <t>https://twitter.com/aemythr/statuses/1597227717208190976</t>
  </si>
  <si>
    <t>@aemythr</t>
  </si>
  <si>
    <t>'1597227717208190976'</t>
  </si>
  <si>
    <t>エミリア 🫧</t>
  </si>
  <si>
    <t>https://twitter.com/aemythr</t>
  </si>
  <si>
    <t>under the radar</t>
  </si>
  <si>
    <t>https://twitter.com/lxsvmxl/statuses/1597227711751409664</t>
  </si>
  <si>
    <t>@lxsvmxl</t>
  </si>
  <si>
    <t>'1597227711751409664'</t>
  </si>
  <si>
    <t>$hh</t>
  </si>
  <si>
    <t>https://twitter.com/lxsvmxl</t>
  </si>
  <si>
    <t>https://twitter.com/yarafaee_/statuses/1597227707728740352</t>
  </si>
  <si>
    <t>'1597227707728740352'</t>
  </si>
  <si>
    <t>https://twitter.com/olezsmu/statuses/1597227705829064706</t>
  </si>
  <si>
    <t>@SinarOnline @anwaribrahim YB Hanna Yeoh Senator Nurul Izzah YB Wan Azizah Cuma pastinya akan menjadi isu sekiranya ahli keluarga menganggotai kabinet. Jawapan ini lebih kepada personaliti dan keupayaan.</t>
  </si>
  <si>
    <t>@olezsmu</t>
  </si>
  <si>
    <t>'1597227705829064706'</t>
  </si>
  <si>
    <t>Solehuddin Ahmad</t>
  </si>
  <si>
    <t>https://twitter.com/olezsmu</t>
  </si>
  <si>
    <t>Aku orang gomen. Aku pun rakyat. Nak jugak bersuara and tulis2 bagai. Malaysia memilih kan.</t>
  </si>
  <si>
    <t>https://twitter.com/aliffasraff__/statuses/1597227674786635776</t>
  </si>
  <si>
    <t>RT @nextroNoto: Satu dunia meraikan @anwaribrahim tapi segelintir dari bangsanya hanya mampu meraikan janji tol &amp; minyak percuma yg disampaikan 10 tahun lepas.</t>
  </si>
  <si>
    <t>janji tol</t>
  </si>
  <si>
    <t>'1597227674786635776'</t>
  </si>
  <si>
    <t>https://twitter.com/En_Blue_Bird/statuses/1597227670060019712</t>
  </si>
  <si>
    <t>RT @Ayahanda_MD: Bang non aw2 @anwaribrahim kena lantik barisan kabinet secepat mungkin kerana pemainan silap mata perlu dihentikan agar kerajaan perpaduan dpt menjlnkan AMANAH yg diberi oleh YDPA dgn segera! @umnoonline @Alamurni @bossku_team @fikhwanBait @Bossbm17 @zlk69 https://t.co/up1KKs4dWl</t>
  </si>
  <si>
    <t>'1597227670060019712'</t>
  </si>
  <si>
    <t>https://twitter.com/anjwaaii/statuses/1597227670026489856</t>
  </si>
  <si>
    <t>'1597227670026489856'</t>
  </si>
  <si>
    <t>https://twitter.com/anjwaaii</t>
  </si>
  <si>
    <t>http://twitter.com/roshandev57/statuses/1597227667786706944</t>
  </si>
  <si>
    <t>@roshandev57</t>
  </si>
  <si>
    <t>'1597227667786706944'</t>
  </si>
  <si>
    <t>RSH</t>
  </si>
  <si>
    <t>http://www.twitter.com/roshandev57</t>
  </si>
  <si>
    <t>wanna go missing forawhile</t>
  </si>
  <si>
    <t>http://twitter.com/smshazwan/statuses/1597227667602145281</t>
  </si>
  <si>
    <t>QT @azdn_twider: Sembang² GMT, aku ringkaskan gini: 1. Ideal- GMT+7 semenanjung, tapi selamat tinggal timezone union seluruh negara. 2. Separuh ideal - Ajak Sarawak GMT+7 dgn semenanjung. Masih goodbye timezone union. 3. Paling² bodo - GMT+7.30 seluruh negara. Kekal timezone union. ; Kalau Anwar Ibrahim dapat laksanakan benda ni, fuhh, serius macam a big middle finger untuk Atok, sama macam Atok pernah buat langkah sama waktu Tunku pergi hadiahkan Bukit Carcosa ke British. But seriously, please consider it. 🥺</t>
  </si>
  <si>
    <t>@smshazwan</t>
  </si>
  <si>
    <t>But seriously,Kekal timezone union,benda ni,dgn semenanjung,please consider it</t>
  </si>
  <si>
    <t>'1597227667602145281'</t>
  </si>
  <si>
    <t>Shakes Shazwan</t>
  </si>
  <si>
    <t>http://www.twitter.com/smshazwan</t>
  </si>
  <si>
    <t>Ordinary guy from Shah Alam. Fan of Selangor FC and Shah Alam Antlers. Football industry, infrastructure and Malay history. Suka bagi pandangan palatao.</t>
  </si>
  <si>
    <t>https://twitter.com/cosmosyouandme/statuses/1597227662359285760</t>
  </si>
  <si>
    <t>'1597227662359285760'</t>
  </si>
  <si>
    <t>https://twitter.com/cosmosyouandme</t>
  </si>
  <si>
    <t>http://twitter.com/epanPO/statuses/1597227663634370561</t>
  </si>
  <si>
    <t>'1597227663634370561'</t>
  </si>
  <si>
    <t>http://twitter.com/epanPO/statuses/1597227653945503746</t>
  </si>
  <si>
    <t>'1597227653945503746'</t>
  </si>
  <si>
    <t>https://twitter.com/amirahfatihahh/statuses/1597227651781242881</t>
  </si>
  <si>
    <t>@amirahfatihahh</t>
  </si>
  <si>
    <t>'1597227651781242881'</t>
  </si>
  <si>
    <t>AmirahFatihah🌸</t>
  </si>
  <si>
    <t>https://twitter.com/amirahfatihahh</t>
  </si>
  <si>
    <t>23 n still young 😜\n\nWife to @airozzaman💓\nMommy to Aisy Adam ❤</t>
  </si>
  <si>
    <t>https://twitter.com/zulhelmyaziz/statuses/1597227642805444608</t>
  </si>
  <si>
    <t>@zulhelmyaziz</t>
  </si>
  <si>
    <t>'1597227642805444608'</t>
  </si>
  <si>
    <t>zul</t>
  </si>
  <si>
    <t>https://twitter.com/zulhelmyaziz</t>
  </si>
  <si>
    <t>http://twitter.com/_paraghhh/statuses/1597227637105360898</t>
  </si>
  <si>
    <t>'1597227637105360898'</t>
  </si>
  <si>
    <t>http://twitter.com/LuqmanHfz/statuses/1597227635184373761</t>
  </si>
  <si>
    <t>@LuqmanHfz</t>
  </si>
  <si>
    <t>'1597227635184373761'</t>
  </si>
  <si>
    <t>𝓁𝓊𝓆𝓂𝒶𝓃</t>
  </si>
  <si>
    <t>http://www.twitter.com/LuqmanHfz</t>
  </si>
  <si>
    <t>SASER’13 | OSU'19</t>
  </si>
  <si>
    <t>http://twitter.com/wond3rlola/statuses/1597227632240001024</t>
  </si>
  <si>
    <t>@wond3rlola</t>
  </si>
  <si>
    <t>'1597227632240001024'</t>
  </si>
  <si>
    <t>𝙻𝚘𝚕𝚊 ࿎࿎</t>
  </si>
  <si>
    <t>http://www.twitter.com/wond3rlola</t>
  </si>
  <si>
    <t>𝖠𝖼𝗍𝗂𝗇𝗀 𝖢𝗈𝖺𝖼𝗁, 𝖭𝗈𝗇-𝖥𝗂𝖼𝗍𝗂𝗈𝗇 𝖱𝖾𝖺𝖽𝖾𝗋 &amp; 𝖮𝗂𝗅𝗌 𝖯𝗋𝖺𝖼𝗍𝗂𝗍𝗂𝗈𝗇𝖾𝗋 🇲🇾 𝖪𝖴𝖫📍</t>
  </si>
  <si>
    <t>http://twitter.com/samrob07/statuses/1597227625361330176</t>
  </si>
  <si>
    <t>@samrob07</t>
  </si>
  <si>
    <t>'1597227625361330176'</t>
  </si>
  <si>
    <t>dinosam</t>
  </si>
  <si>
    <t>http://www.twitter.com/samrob07</t>
  </si>
  <si>
    <t>freelancing observing happenings around,medical catastrophes</t>
  </si>
  <si>
    <t>https://twitter.com/sitinvraisyah/statuses/1597227619938074624</t>
  </si>
  <si>
    <t>'1597227619938074624'</t>
  </si>
  <si>
    <t>https://twitter.com/fareedamierul/statuses/1597227606579216384</t>
  </si>
  <si>
    <t>@fareedamierul</t>
  </si>
  <si>
    <t>'1597227606579216384'</t>
  </si>
  <si>
    <t>fareed</t>
  </si>
  <si>
    <t>https://twitter.com/fareedamierul</t>
  </si>
  <si>
    <t>liar dan angkuh!</t>
  </si>
  <si>
    <t>http://twitter.com/notyourpwinzess/statuses/1597227597821521921</t>
  </si>
  <si>
    <t>'1597227597821521921'</t>
  </si>
  <si>
    <t>http://www.twitter.com/notyourpwinzess</t>
  </si>
  <si>
    <t>https://twitter.com/veeraphandian/statuses/1597227594730319874</t>
  </si>
  <si>
    <t>'1597227594730319874'</t>
  </si>
  <si>
    <t>https://twitter.com/NizaKhazly/statuses/1597227590133374977</t>
  </si>
  <si>
    <t>@nizakhazly</t>
  </si>
  <si>
    <t>'1597227590133374977'</t>
  </si>
  <si>
    <t>https://twitter.com/NizaKhazly</t>
  </si>
  <si>
    <t>O Allah! I am indeed needy of whatever good You may send to me</t>
  </si>
  <si>
    <t>http://twitter.com/rafiquedanish_/statuses/1597227593358790657</t>
  </si>
  <si>
    <t>'1597227593358790657'</t>
  </si>
  <si>
    <t>http://twitter.com/aliffasraff__/statuses/1597227581412999168</t>
  </si>
  <si>
    <t>'1597227581412999168'</t>
  </si>
  <si>
    <t>http://www.twitter.com/aliffasraff__</t>
  </si>
  <si>
    <t>http://twitter.com/achristine2/statuses/1597227571829444608</t>
  </si>
  <si>
    <t>@achristine2</t>
  </si>
  <si>
    <t>'1597227571829444608'</t>
  </si>
  <si>
    <t>Whatever you are be a good one</t>
  </si>
  <si>
    <t>http://www.twitter.com/achristine2</t>
  </si>
  <si>
    <t>Joined, got lost and returned to Twitter recently. Living in Malaysia, loves music, world politics and all things Scottish and Malaysian.</t>
  </si>
  <si>
    <t>https://twitter.com/luqmankamal09/statuses/1597227570402979840</t>
  </si>
  <si>
    <t>'1597227570402979840'</t>
  </si>
  <si>
    <t>https://twitter.com/nikzul_/statuses/1597227563113644037</t>
  </si>
  <si>
    <t>RT @Avionalytics: One can only dreamz Cc @anwaribrahim https://t.co/sjVk0iXHEg</t>
  </si>
  <si>
    <t>@nikzul_</t>
  </si>
  <si>
    <t>dreamz</t>
  </si>
  <si>
    <t>'1597227563113644037'</t>
  </si>
  <si>
    <t>nikkovid 🇲🇾</t>
  </si>
  <si>
    <t>https://twitter.com/nikzul_</t>
  </si>
  <si>
    <t>Hiburawan</t>
  </si>
  <si>
    <t>28-Nov-2022 09:54PM</t>
  </si>
  <si>
    <t>http://twitter.com/syfiqhafizuddin/statuses/1597227540854509568</t>
  </si>
  <si>
    <t>'1597227540854509568'</t>
  </si>
  <si>
    <t>http://twitter.com/NizaKhazly/statuses/1597227537305726977</t>
  </si>
  <si>
    <t>@NizaKhazly</t>
  </si>
  <si>
    <t>'1597227537305726977'</t>
  </si>
  <si>
    <t>http://www.twitter.com/NizaKhazly</t>
  </si>
  <si>
    <t>https://twitter.com/remyrejab/statuses/1597227537457098753</t>
  </si>
  <si>
    <t>@remyrejab</t>
  </si>
  <si>
    <t>'1597227537457098753'</t>
  </si>
  <si>
    <t>🏴مي</t>
  </si>
  <si>
    <t>https://twitter.com/remyrejab</t>
  </si>
  <si>
    <t>not your willy wonka</t>
  </si>
  <si>
    <t>https://twitter.com/Asyrielismail/statuses/1597227523892711424</t>
  </si>
  <si>
    <t>@asyrielismail</t>
  </si>
  <si>
    <t>'1597227523892711424'</t>
  </si>
  <si>
    <t>Asyriel</t>
  </si>
  <si>
    <t>https://twitter.com/Asyrielismail</t>
  </si>
  <si>
    <t>memes and Music</t>
  </si>
  <si>
    <t>https://twitter.com/onceamera/statuses/1597227526018850817</t>
  </si>
  <si>
    <t>'1597227526018850817'</t>
  </si>
  <si>
    <t>https://twitter.com/Rai_dyy/statuses/1597227511087529991</t>
  </si>
  <si>
    <t>@rai_dyy</t>
  </si>
  <si>
    <t>'1597227511087529991'</t>
  </si>
  <si>
    <t>𝒟𝓎𝓎𝒻🥨</t>
  </si>
  <si>
    <t>https://twitter.com/Rai_dyy</t>
  </si>
  <si>
    <t>http://twitter.com/Nik_Mohd_Fitri/statuses/1597227508201836545</t>
  </si>
  <si>
    <t>QT @mohayusba: Lebai @PASPusat negeri Kelantan mengunakan Mercedes, PM10 hanya mengunakan Toyota Camry. ; Bikin kena serupa cakap - itulah kejujuran. https://t.co/GvBUG3vkAw</t>
  </si>
  <si>
    <t>@Nik_Mohd_Fitri</t>
  </si>
  <si>
    <t>'1597227508201836545'</t>
  </si>
  <si>
    <t>N.M.Fitri</t>
  </si>
  <si>
    <t>http://www.twitter.com/Nik_Mohd_Fitri</t>
  </si>
  <si>
    <t>Simple Life. \nStay Humble. \nStraight Forward.</t>
  </si>
  <si>
    <t>http://twitter.com/mhmandak/statuses/1597227502623023106</t>
  </si>
  <si>
    <t>@mhmandak</t>
  </si>
  <si>
    <t>'1597227502623023106'</t>
  </si>
  <si>
    <t>🤙</t>
  </si>
  <si>
    <t>http://www.twitter.com/mhmandak</t>
  </si>
  <si>
    <t>RT and Tweet Random. System analysis and Inventory Coordinator. Orang pulau. Suku 3 Nenek.</t>
  </si>
  <si>
    <t>https://twitter.com/Papazola59/statuses/1597227500001587204</t>
  </si>
  <si>
    <t>'1597227500001587204'</t>
  </si>
  <si>
    <t>http://twitter.com/Palatao_Bola/statuses/1597227501113466881</t>
  </si>
  <si>
    <t>'1597227501113466881'</t>
  </si>
  <si>
    <t>http://twitter.com/JohanDollah/statuses/1597227499536420866</t>
  </si>
  <si>
    <t>Anwar has been disappointing so far. A lot of people waited for 24 years, some for 40 years, to see Anwar become PM. And the first things we heard from Anwar so far are :1. He’s not taking salary 2. He declined Benz S600. All petty, hardly statesman like stuffs.</t>
  </si>
  <si>
    <t>@JohanDollah</t>
  </si>
  <si>
    <t>'1597227499536420866'</t>
  </si>
  <si>
    <t>Johan</t>
  </si>
  <si>
    <t>http://www.twitter.com/JohanDollah</t>
  </si>
  <si>
    <t>Malaysia News, Politics, History, Economics, Small and Limited Government, Free Market Enterprise, Liverpool FC</t>
  </si>
  <si>
    <t>https://twitter.com/aimanjai_/statuses/1597227490279579648</t>
  </si>
  <si>
    <t>'1597227490279579648'</t>
  </si>
  <si>
    <t>http://twitter.com/AjiemShukri/statuses/1597227491030339585</t>
  </si>
  <si>
    <t>@AjiemShukri</t>
  </si>
  <si>
    <t>'1597227491030339585'</t>
  </si>
  <si>
    <t>Ajim 🇲🇾🇲🇾</t>
  </si>
  <si>
    <t>http://www.twitter.com/AjiemShukri</t>
  </si>
  <si>
    <t>Ya Allah.. thank you for today, yesterday, tomorrow and forever, i'm thankful for my life. #CFC</t>
  </si>
  <si>
    <t>https://twitter.com/thisismirfan/statuses/1597227456393400321</t>
  </si>
  <si>
    <t>@thisismirfan</t>
  </si>
  <si>
    <t>'1597227456393400321'</t>
  </si>
  <si>
    <t>Pan 🇲🇾🇵🇸</t>
  </si>
  <si>
    <t>https://twitter.com/thisismirfan</t>
  </si>
  <si>
    <t>Sempre Milan ❤️🖤</t>
  </si>
  <si>
    <t>http://twitter.com/aqil_hrzx/statuses/1597227454132690946</t>
  </si>
  <si>
    <t>@aqil_hrzx</t>
  </si>
  <si>
    <t>'1597227454132690946'</t>
  </si>
  <si>
    <t>aqil^hrzx._</t>
  </si>
  <si>
    <t>http://www.twitter.com/aqil_hrzx</t>
  </si>
  <si>
    <t>tryna be better</t>
  </si>
  <si>
    <t>http://twitter.com/saf_nazli/statuses/1597227446075813888</t>
  </si>
  <si>
    <t>@saf_nazli</t>
  </si>
  <si>
    <t>'1597227446075813888'</t>
  </si>
  <si>
    <t>Safura Nazli</t>
  </si>
  <si>
    <t>http://www.twitter.com/saf_nazli</t>
  </si>
  <si>
    <t>short attention span. gets bored easily. neurotic by design. loves to fly. hard carry-er. music begets happiness.</t>
  </si>
  <si>
    <t>http://twitter.com/aimanjai_/statuses/1597227446251978754</t>
  </si>
  <si>
    <t>'1597227446251978754'</t>
  </si>
  <si>
    <t>http://twitter.com/mhafidz_jr/statuses/1597227439109074946</t>
  </si>
  <si>
    <t>@mhafidz_jr</t>
  </si>
  <si>
    <t>'1597227439109074946'</t>
  </si>
  <si>
    <t>http://www.twitter.com/mhafidz_jr</t>
  </si>
  <si>
    <t>Kejuruteraan Mekanikal || UNITEN</t>
  </si>
  <si>
    <t>http://twitter.com/Palatao_Bola/statuses/1597227433379631104</t>
  </si>
  <si>
    <t>'1597227433379631104'</t>
  </si>
  <si>
    <t>https://twitter.com/cosmosyouandme/statuses/1597227429604786176</t>
  </si>
  <si>
    <t>'1597227429604786176'</t>
  </si>
  <si>
    <t>http://twitter.com/Papazola59/statuses/1597227423593922561</t>
  </si>
  <si>
    <t>'1597227423593922561'</t>
  </si>
  <si>
    <t>http://twitter.com/saratifah/statuses/1597227419945271296</t>
  </si>
  <si>
    <t>@saratifah</t>
  </si>
  <si>
    <t>'1597227419945271296'</t>
  </si>
  <si>
    <t>akusarah</t>
  </si>
  <si>
    <t>http://www.twitter.com/saratifah</t>
  </si>
  <si>
    <t>http://twitter.com/itsfahmifazil/statuses/1597227418741198848</t>
  </si>
  <si>
    <t>RT @mahamatnoumai: He refused to use the newly bought cars (Mercedes S600) by the previous PM, bc he knows that this money could be put in a good place. Malaysia needs to give 10 more years to PM DSAI @anwaribrahim to bring back the old Malaysia which is economically strong. #Malaysia #PM10 ; Saya ingin memaklumkan bahawa semalam saya telah menolak untuk menggunakan sebuah kenderaan jenis Mercedes S600 yang telah dibeli dan diperoleh Jabatan Perdana Menteri (JPM) sebelum saya memasuki pejabat. #DemiPertiwi https://t.co/aifWWUUuAH</t>
  </si>
  <si>
    <t>@itsfahmifazil</t>
  </si>
  <si>
    <t>cars,money,newly,sebelum saya memasuki pejabat</t>
  </si>
  <si>
    <t>'1597227418741198848'</t>
  </si>
  <si>
    <t>Stephen Strange</t>
  </si>
  <si>
    <t>http://www.twitter.com/itsfahmifazil</t>
  </si>
  <si>
    <t>‏نور اميره بنت عدنن ♡</t>
  </si>
  <si>
    <t>https://twitter.com/atiqahmddin/statuses/1597227407676968960</t>
  </si>
  <si>
    <t>@atiqahmddin</t>
  </si>
  <si>
    <t>'1597227407676968960'</t>
  </si>
  <si>
    <t>atiqahmddin</t>
  </si>
  <si>
    <t>https://twitter.com/atiqahmddin</t>
  </si>
  <si>
    <t>.......</t>
  </si>
  <si>
    <t>https://twitter.com/rafiquedanish_/statuses/1597227401612001280</t>
  </si>
  <si>
    <t>'1597227401612001280'</t>
  </si>
  <si>
    <t>http://twitter.com/aloff_me/statuses/1597227393185615873</t>
  </si>
  <si>
    <t>'1597227393185615873'</t>
  </si>
  <si>
    <t>https://twitter.com/RbtlC/statuses/1597227386051100672</t>
  </si>
  <si>
    <t>'1597227386051100672'</t>
  </si>
  <si>
    <t>https://twitter.com/trufflecocos/statuses/1597227383064793094</t>
  </si>
  <si>
    <t>@trufflecocos</t>
  </si>
  <si>
    <t>'1597227383064793094'</t>
  </si>
  <si>
    <t>damesa</t>
  </si>
  <si>
    <t>https://twitter.com/trufflecocos</t>
  </si>
  <si>
    <t>keep scrolling... #FreePalestine</t>
  </si>
  <si>
    <t>http://twitter.com/aku_sarif/statuses/1597227367856209920</t>
  </si>
  <si>
    <t>'1597227367856209920'</t>
  </si>
  <si>
    <t>https://twitter.com/Fazsmail/statuses/1597227346544963591</t>
  </si>
  <si>
    <t>@fazsmail</t>
  </si>
  <si>
    <t>'1597227346544963591'</t>
  </si>
  <si>
    <t>https://twitter.com/Fazsmail</t>
  </si>
  <si>
    <t>DON'T WISH FOR IT, WORK FOR IT</t>
  </si>
  <si>
    <t>http://twitter.com/sweet_star_94/statuses/1597227334926749699</t>
  </si>
  <si>
    <t>@sweet_star_94</t>
  </si>
  <si>
    <t>'1597227334926749699'</t>
  </si>
  <si>
    <t>http://www.twitter.com/sweet_star_94</t>
  </si>
  <si>
    <t>I'll pray for myself Be brave for my last. 비에이피💚 #10YearsWithBAP 🎊  \n@BAP_Bangyongguk ❤️</t>
  </si>
  <si>
    <t>http://twitter.com/aideedddd/statuses/1597227336369598465</t>
  </si>
  <si>
    <t>'1597227336369598465'</t>
  </si>
  <si>
    <t>http://twitter.com/aimanjai_/statuses/1597227334389878784</t>
  </si>
  <si>
    <t>'1597227334389878784'</t>
  </si>
  <si>
    <t>https://twitter.com/mztatr/statuses/1597227331554537472</t>
  </si>
  <si>
    <t>@mztatr</t>
  </si>
  <si>
    <t>'1597227331554537472'</t>
  </si>
  <si>
    <t>https://twitter.com/mztatr</t>
  </si>
  <si>
    <t>crushing with my own bad story</t>
  </si>
  <si>
    <t>https://twitter.com/Penghunigua97/statuses/1597227325938360320</t>
  </si>
  <si>
    <t>@penghunigua97</t>
  </si>
  <si>
    <t>'1597227325938360320'</t>
  </si>
  <si>
    <t>пещера</t>
  </si>
  <si>
    <t>https://twitter.com/Penghunigua97</t>
  </si>
  <si>
    <t>Beruzlah</t>
  </si>
  <si>
    <t>https://twitter.com/sthehu/statuses/1597227325732827137</t>
  </si>
  <si>
    <t>'1597227325732827137'</t>
  </si>
  <si>
    <t>https://twitter.com/ruzails/statuses/1597227312352997377</t>
  </si>
  <si>
    <t>'1597227312352997377'</t>
  </si>
  <si>
    <t>28-Nov-2022 09:53PM</t>
  </si>
  <si>
    <t>https://twitter.com/azraiizlkp/statuses/1597227298872516612</t>
  </si>
  <si>
    <t>@azraiizlkp</t>
  </si>
  <si>
    <t>'1597227298872516612'</t>
  </si>
  <si>
    <t>Araii '충하라이' 🇲🇾 🏴</t>
  </si>
  <si>
    <t>https://twitter.com/azraiizlkp</t>
  </si>
  <si>
    <t>Just another day of sun | #GGMU | #EF | #아이오아이 | #김청하 #Byulharang | #Orbit #Loona | ENTP-A | IGN: Chungharaii</t>
  </si>
  <si>
    <t>https://twitter.com/zxidibaharudin/statuses/1597227293155692548</t>
  </si>
  <si>
    <t>'1597227293155692548'</t>
  </si>
  <si>
    <t>http://twitter.com/shaq_131/statuses/1597227277607391233</t>
  </si>
  <si>
    <t>'1597227277607391233'</t>
  </si>
  <si>
    <t>https://twitter.com/Akramlolo/statuses/1597227275573166081</t>
  </si>
  <si>
    <t>'1597227275573166081'</t>
  </si>
  <si>
    <t>https://twitter.com/nabilaadii_/statuses/1597227229742006277</t>
  </si>
  <si>
    <t>'1597227229742006277'</t>
  </si>
  <si>
    <t>https://twitter.com/wheelchairant/statuses/1597227212943785985</t>
  </si>
  <si>
    <t>'1597227212943785985'</t>
  </si>
  <si>
    <t>https://twitter.com/maisyarah81/statuses/1597227204458737665</t>
  </si>
  <si>
    <t>@maisyarah81</t>
  </si>
  <si>
    <t>'1597227204458737665'</t>
  </si>
  <si>
    <t>Siti Maisyarah</t>
  </si>
  <si>
    <t>https://twitter.com/maisyarah81</t>
  </si>
  <si>
    <t>never feel that you r alone coz you have everyone around u:-)</t>
  </si>
  <si>
    <t>http://twitter.com/norturnalreader/statuses/1597227198129135616</t>
  </si>
  <si>
    <t>@norturnalreader</t>
  </si>
  <si>
    <t>'1597227198129135616'</t>
  </si>
  <si>
    <t>🤸‍♂️</t>
  </si>
  <si>
    <t>http://www.twitter.com/norturnalreader</t>
  </si>
  <si>
    <t>Daddy to Muhammad Aathif Naufal. Staff nurse somewhere in kuantan  #LFC</t>
  </si>
  <si>
    <t>https://twitter.com/saufydoffy/statuses/1597227197072187392</t>
  </si>
  <si>
    <t>'1597227197072187392'</t>
  </si>
  <si>
    <t>https://twitter.com/saufydoffy</t>
  </si>
  <si>
    <t>http://twitter.com/NabylaEyla1/statuses/1597227187350175744</t>
  </si>
  <si>
    <t>@NabylaEyla1</t>
  </si>
  <si>
    <t>'1597227187350175744'</t>
  </si>
  <si>
    <t>http://www.twitter.com/NabylaEyla1</t>
  </si>
  <si>
    <t>http://twitter.com/mipsy41/statuses/1597227182463791104</t>
  </si>
  <si>
    <t>'1597227182463791104'</t>
  </si>
  <si>
    <t>http://www.twitter.com/mipsy41</t>
  </si>
  <si>
    <t>http://twitter.com/AsyrafBahtiar/statuses/1597227157201506304</t>
  </si>
  <si>
    <t>'1597227157201506304'</t>
  </si>
  <si>
    <t>http://twitter.com/sweet_star_94/statuses/1597227146002698241</t>
  </si>
  <si>
    <t>'1597227146002698241'</t>
  </si>
  <si>
    <t>http://twitter.com/MuhammadAlaraaf/statuses/1597227139056939009</t>
  </si>
  <si>
    <t>Malaysia sbnarnya sangat kaya. Itu yg Anwar nak sangat jadi PM. Sbb dia paham potential tak habis pecah. Bukan ekonomi tak resources</t>
  </si>
  <si>
    <t>'1597227139056939009'</t>
  </si>
  <si>
    <t>https://twitter.com/natashanazira21/statuses/1597227135860903936</t>
  </si>
  <si>
    <t>@natashanazira21</t>
  </si>
  <si>
    <t>'1597227135860903936'</t>
  </si>
  <si>
    <t>https://twitter.com/natashanazira21</t>
  </si>
  <si>
    <t>Hungry</t>
  </si>
  <si>
    <t>http://twitter.com/NabylaEyla1/statuses/1597227129867235329</t>
  </si>
  <si>
    <t>'1597227129867235329'</t>
  </si>
  <si>
    <t>http://twitter.com/MerakiMalaya/statuses/1597227131133493250</t>
  </si>
  <si>
    <t>'1597227131133493250'</t>
  </si>
  <si>
    <t>https://twitter.com/ellmartt8888/statuses/1597227106781388800</t>
  </si>
  <si>
    <t>@ellmartt8888</t>
  </si>
  <si>
    <t>'1597227106781388800'</t>
  </si>
  <si>
    <t>Rhys Flor Del Cielo</t>
  </si>
  <si>
    <t>https://twitter.com/ellmartt8888</t>
  </si>
  <si>
    <t>ڤمبرونتقن کڤد ڤارا ڤنظاليم اداله کطاعتن کڤد توهن\nPemberontakan kepada Para Penzalim adalah Ketaatan kepada Tuhan</t>
  </si>
  <si>
    <t>https://twitter.com/fqihahaha/statuses/1597227100414836737</t>
  </si>
  <si>
    <t>@fqihahaha</t>
  </si>
  <si>
    <t>'1597227100414836737'</t>
  </si>
  <si>
    <t>FITRI AZMI</t>
  </si>
  <si>
    <t>https://twitter.com/fqihahaha</t>
  </si>
  <si>
    <t>https://twitter.com/roslanramli93/statuses/1597227092168495104</t>
  </si>
  <si>
    <t>RT @lokmanhakimrml: QT @malaylingwist: Tepat. Sbnrnya bukan si lenge PM9 yg memartabatkan Bahasa Melayu, dia cuma tak pandai Bahasa Inggeris. Tapi hakikatnya PM10 lah yg sentiasa mengajak orang lebih mendalami Bahasa Melayu melalui ucapan-ucapan beliau yang sentiasa bersahaja, namun penuh makna dan bombastik 😁 ; Dato’ Seri Anwar Ibrahim tidak pernah menggunakan bahasa Melayu tinggi. Pengetahuan bahasa Melayu kita je yang cetek.</t>
  </si>
  <si>
    <t>'1597227092168495104'</t>
  </si>
  <si>
    <t>https://twitter.com/staycutieyaw/statuses/1597227083302080514</t>
  </si>
  <si>
    <t>'1597227083302080514'</t>
  </si>
  <si>
    <t>https://twitter.com/nursAziz/statuses/1597227082932977667</t>
  </si>
  <si>
    <t>@nursaziz</t>
  </si>
  <si>
    <t>'1597227082932977667'</t>
  </si>
  <si>
    <t>An-Nur</t>
  </si>
  <si>
    <t>https://twitter.com/nursAziz</t>
  </si>
  <si>
    <t>http://twitter.com/sweet_star_94/statuses/1597227084639674368</t>
  </si>
  <si>
    <t>'1597227084639674368'</t>
  </si>
  <si>
    <t>http://twitter.com/iejahrasdi/statuses/1597227079569141762</t>
  </si>
  <si>
    <t>'1597227079569141762'</t>
  </si>
  <si>
    <t>28-Nov-2022 09:52PM</t>
  </si>
  <si>
    <t>http://twitter.com/NabylaEyla1/statuses/1597227054050992130</t>
  </si>
  <si>
    <t>'1597227054050992130'</t>
  </si>
  <si>
    <t>https://twitter.com/shxdxshxh/statuses/1597227044462419968</t>
  </si>
  <si>
    <t>@shxdxshxh</t>
  </si>
  <si>
    <t>'1597227044462419968'</t>
  </si>
  <si>
    <t>shiedashah</t>
  </si>
  <si>
    <t>https://twitter.com/shxdxshxh</t>
  </si>
  <si>
    <t>hidup lebih bererti dengan memberi.</t>
  </si>
  <si>
    <t>http://twitter.com/myraenct/statuses/1597227045725274113</t>
  </si>
  <si>
    <t>@myraenct</t>
  </si>
  <si>
    <t>'1597227045725274113'</t>
  </si>
  <si>
    <t>Name cannot be blank</t>
  </si>
  <si>
    <t>http://www.twitter.com/myraenct</t>
  </si>
  <si>
    <t>http://twitter.com/Yueraliya/statuses/1597227047792697344</t>
  </si>
  <si>
    <t>@Yueraliya</t>
  </si>
  <si>
    <t>'1597227047792697344'</t>
  </si>
  <si>
    <t>فرحلي 🌸</t>
  </si>
  <si>
    <t>http://www.twitter.com/Yueraliya</t>
  </si>
  <si>
    <t>Bio takde kat sini, yang ada Chemistry dengan Physic je okbai ✌p/s: Kalau cari thread barang Daiso dekat dalam pinned tweet tau.</t>
  </si>
  <si>
    <t>http://twitter.com/ZainudinAbuKha3/statuses/1597227039584444416</t>
  </si>
  <si>
    <t>'1597227039584444416'</t>
  </si>
  <si>
    <t>http://twitter.com/ladyanaaaaaa/statuses/1597227030487048192</t>
  </si>
  <si>
    <t>'1597227030487048192'</t>
  </si>
  <si>
    <t>https://twitter.com/akimdudee/statuses/1597227028440584193</t>
  </si>
  <si>
    <t>'1597227028440584193'</t>
  </si>
  <si>
    <t>https://twitter.com/mamuvies/statuses/1597227013328490496</t>
  </si>
  <si>
    <t>@mamuvies</t>
  </si>
  <si>
    <t>'1597227013328490496'</t>
  </si>
  <si>
    <t>Timbaland Perdana Menteri</t>
  </si>
  <si>
    <t>https://twitter.com/mamuvies</t>
  </si>
  <si>
    <t>Isaac. Best unknown for writing novels and TV stuff.\nMassive fan of Guns N' Roses and J-rock.</t>
  </si>
  <si>
    <t>https://twitter.com/eKharus/statuses/1597227006454018048</t>
  </si>
  <si>
    <t>QT @eyemeroll: Penyu insisted on BM because he couldn't speak in English, and had nothing to do with promoting the language. His command of BM was uninspiring - his elocution was drowningly boring and his vocab was weak. ; Habis plan Ismail Sabri nak terkenal sebagai PM yang memperkasakan BM. Macam tu je Anwar bolot.</t>
  </si>
  <si>
    <t>@ekharus</t>
  </si>
  <si>
    <t>'1597227006454018048'</t>
  </si>
  <si>
    <t>BayanganTuhan™</t>
  </si>
  <si>
    <t>https://twitter.com/eKharus</t>
  </si>
  <si>
    <t>An introvert's experiment with extrovertism.                                   \nWild imagination.</t>
  </si>
  <si>
    <t>https://twitter.com/t1xppt/statuses/1597226999864754176</t>
  </si>
  <si>
    <t>'1597226999864754176'</t>
  </si>
  <si>
    <t>https://twitter.com/t1xppt</t>
  </si>
  <si>
    <t>http://twitter.com/nrosdi94/statuses/1597226996055973890</t>
  </si>
  <si>
    <t>'1597226996055973890'</t>
  </si>
  <si>
    <t>http://www.twitter.com/nrosdi94</t>
  </si>
  <si>
    <t>http://twitter.com/Jean54973007/statuses/1597226993745264640</t>
  </si>
  <si>
    <t>@Jean54973007</t>
  </si>
  <si>
    <t>'1597226993745264640'</t>
  </si>
  <si>
    <t>Jean</t>
  </si>
  <si>
    <t>http://www.twitter.com/Jean54973007</t>
  </si>
  <si>
    <t>祝我早日退休</t>
  </si>
  <si>
    <t>http://twitter.com/sabrinareads_/statuses/1597226990787956736</t>
  </si>
  <si>
    <t>@sabrinareads_</t>
  </si>
  <si>
    <t>'1597226990787956736'</t>
  </si>
  <si>
    <t>Sabrina</t>
  </si>
  <si>
    <t>http://www.twitter.com/sabrinareads_</t>
  </si>
  <si>
    <t>Always halfway happy</t>
  </si>
  <si>
    <t>https://twitter.com/ladyanaaaaaa/statuses/1597226983112716290</t>
  </si>
  <si>
    <t>'1597226983112716290'</t>
  </si>
  <si>
    <t>https://twitter.com/sulhiesufiaaa/statuses/1597226974379855872</t>
  </si>
  <si>
    <t>@sulhiesufiaaa</t>
  </si>
  <si>
    <t>'1597226974379855872'</t>
  </si>
  <si>
    <t>sufia</t>
  </si>
  <si>
    <t>https://twitter.com/sulhiesufiaaa</t>
  </si>
  <si>
    <t>http://twitter.com/zid2442/statuses/1597226973436465154</t>
  </si>
  <si>
    <t>'1597226973436465154'</t>
  </si>
  <si>
    <t>http://twitter.com/aimanjai_/statuses/1597226969166643200</t>
  </si>
  <si>
    <t>'1597226969166643200'</t>
  </si>
  <si>
    <t>https://twitter.com/dibxnurudinx/statuses/1597226961272987648</t>
  </si>
  <si>
    <t>'1597226961272987648'</t>
  </si>
  <si>
    <t>https://twitter.com/naquib_najib/statuses/1597226947805085696</t>
  </si>
  <si>
    <t>'1597226947805085696'</t>
  </si>
  <si>
    <t>https://twitter.com/roslanramli93/statuses/1597226948341571586</t>
  </si>
  <si>
    <t>'1597226948341571586'</t>
  </si>
  <si>
    <t>http://twitter.com/AsyrafBahtiar/statuses/1597226945842130944</t>
  </si>
  <si>
    <t>'1597226945842130944'</t>
  </si>
  <si>
    <t>http://twitter.com/aimanjai_/statuses/1597226937864556549</t>
  </si>
  <si>
    <t>'1597226937864556549'</t>
  </si>
  <si>
    <t>https://twitter.com/rifqi_rosli/statuses/1597226925453639681</t>
  </si>
  <si>
    <t>'1597226925453639681'</t>
  </si>
  <si>
    <t>https://twitter.com/izzsyzwan/statuses/1597226914099662848</t>
  </si>
  <si>
    <t>'1597226914099662848'</t>
  </si>
  <si>
    <t>https://twitter.com/dibxnurudinx/statuses/1597226906637606912</t>
  </si>
  <si>
    <t>'1597226906637606912'</t>
  </si>
  <si>
    <t>http://twitter.com/tehoaismanis/statuses/1597226903219621889</t>
  </si>
  <si>
    <t>RT @dmiabalqis: Prince Mateen 🥹🥹🥹🥹 is in MALAYSIA 🥹🥹🥹 IM BREATHING the same air AS HIM 🥹🥹😰‼️ ; Ketibaan Sultan Brunei, Sultan Hassanal Bolkiah, dan Pengiran Muda Abdul Mateen pagi ini disambut Perdana Menteri Datuk Seri Anwar Ibrahim dan Ketua Setiausaha Negara Tan Sri Mohd Zuki Ali, serta barisan pegawai kanan kerajaan lain. Vid: Bernama https://t.co/h4xuvtgYiT</t>
  </si>
  <si>
    <t>'1597226903219621889'</t>
  </si>
  <si>
    <t>https://twitter.com/jiekhalid/statuses/1597226897486012416</t>
  </si>
  <si>
    <t>'1597226897486012416'</t>
  </si>
  <si>
    <t>http://twitter.com/fizealous/statuses/1597226897779613697</t>
  </si>
  <si>
    <t>@fizealous</t>
  </si>
  <si>
    <t>'1597226897779613697'</t>
  </si>
  <si>
    <t>𝔢𝔲𝔭𝔥𝔬𝔯𝔦𝔞 🔱</t>
  </si>
  <si>
    <t>http://www.twitter.com/fizealous</t>
  </si>
  <si>
    <t>you gotta do whatchu gotta do ☯️. الحمدلله | #GGMU | #essereFerrari 🔴</t>
  </si>
  <si>
    <t>http://twitter.com/Shenpai_09/statuses/1597226895053320192</t>
  </si>
  <si>
    <t>'1597226895053320192'</t>
  </si>
  <si>
    <t>http://twitter.com/rafiquedanish_/statuses/1597226895665664001</t>
  </si>
  <si>
    <t>'1597226895665664001'</t>
  </si>
  <si>
    <t>https://twitter.com/SyahmieeAZ/statuses/1597226888979972096</t>
  </si>
  <si>
    <t>'1597226888979972096'</t>
  </si>
  <si>
    <t>https://twitter.com/dibxnurudinx/statuses/1597226888489226243</t>
  </si>
  <si>
    <t>'1597226888489226243'</t>
  </si>
  <si>
    <t>https://twitter.com/hery_eman/statuses/1597226876699045888</t>
  </si>
  <si>
    <t>'1597226876699045888'</t>
  </si>
  <si>
    <t>https://twitter.com/syfiqhafizuddin/statuses/1597226873695932416</t>
  </si>
  <si>
    <t>'1597226873695932416'</t>
  </si>
  <si>
    <t>http://twitter.com/chinggsmida/statuses/1597226870793113600</t>
  </si>
  <si>
    <t>@chinggsmida</t>
  </si>
  <si>
    <t>'1597226870793113600'</t>
  </si>
  <si>
    <t>𝓁𝒶𝒾𝓆𝒶𝒹𝓇</t>
  </si>
  <si>
    <t>http://www.twitter.com/chinggsmida</t>
  </si>
  <si>
    <t>𝙳𝚎𝚖𝚒 𝙼𝚊𝚕𝚊𝚢𝚜𝚒𝚊 🇲🇾❤️       \n                                    \n| ʀᴀɴᴅᴏᴍ ʀᴇᴛᴡᴇᴇᴛ | ᵇᵘᵗ ᵐᵒˢᵗˡʸ ᵃᵇᵒᵘᵗ ˢᵖᵒʳᵗˢ🏸⚽ |           | @rainntnn |</t>
  </si>
  <si>
    <t>https://twitter.com/Fatora_Aizen/statuses/1597226864745254912</t>
  </si>
  <si>
    <t>@fatora_aizen</t>
  </si>
  <si>
    <t>'1597226864745254912'</t>
  </si>
  <si>
    <t>fatora</t>
  </si>
  <si>
    <t>https://twitter.com/Fatora_Aizen</t>
  </si>
  <si>
    <t>Maybe a cat in previous life</t>
  </si>
  <si>
    <t>https://twitter.com/dibxnurudinx/statuses/1597226864170659841</t>
  </si>
  <si>
    <t>'1597226864170659841'</t>
  </si>
  <si>
    <t>https://twitter.com/goonszul/statuses/1597226865043046401</t>
  </si>
  <si>
    <t>'1597226865043046401'</t>
  </si>
  <si>
    <t>https://twitter.com/ladyanaaaaaa/statuses/1597226836509229057</t>
  </si>
  <si>
    <t>'1597226836509229057'</t>
  </si>
  <si>
    <t>http://twitter.com/Rosham2020/statuses/1597226819303788544</t>
  </si>
  <si>
    <t>@Rosham2020</t>
  </si>
  <si>
    <t>'1597226819303788544'</t>
  </si>
  <si>
    <t>Sham</t>
  </si>
  <si>
    <t>http://www.twitter.com/Rosham2020</t>
  </si>
  <si>
    <t>Never Understood Before...</t>
  </si>
  <si>
    <t>https://twitter.com/dibxnurudinx/statuses/1597226817068314624</t>
  </si>
  <si>
    <t>'1597226817068314624'</t>
  </si>
  <si>
    <t>http://twitter.com/shvmimidesa/statuses/1597226809174552576</t>
  </si>
  <si>
    <t>'1597226809174552576'</t>
  </si>
  <si>
    <t>http://www.twitter.com/shvmimidesa</t>
  </si>
  <si>
    <t>http://twitter.com/waniabubakar11/statuses/1597226813188886529</t>
  </si>
  <si>
    <t>'1597226813188886529'</t>
  </si>
  <si>
    <t>http://www.twitter.com/waniabubakar11</t>
  </si>
  <si>
    <t>28-Nov-2022 09:51PM</t>
  </si>
  <si>
    <t>https://twitter.com/ladyanaaaaaa/statuses/1597226801360928769</t>
  </si>
  <si>
    <t>'1597226801360928769'</t>
  </si>
  <si>
    <t>http://twitter.com/amirul__anuar/statuses/1597226787821719553</t>
  </si>
  <si>
    <t>'1597226787821719553'</t>
  </si>
  <si>
    <t>http://www.twitter.com/amirul__anuar</t>
  </si>
  <si>
    <t>http://twitter.com/_paraghhh/statuses/1597226784688590849</t>
  </si>
  <si>
    <t>'1597226784688590849'</t>
  </si>
  <si>
    <t>http://twitter.com/_Kheri_/statuses/1597226781173776390</t>
  </si>
  <si>
    <t>'1597226781173776390'</t>
  </si>
  <si>
    <t>http://twitter.com/ajhadzmy/statuses/1597226767000838144</t>
  </si>
  <si>
    <t>'1597226767000838144'</t>
  </si>
  <si>
    <t>https://twitter.com/Asyrielismail/statuses/1597226728589778944</t>
  </si>
  <si>
    <t>'1597226728589778944'</t>
  </si>
  <si>
    <t>https://twitter.com/aimanjai_/statuses/1597226722591928320</t>
  </si>
  <si>
    <t>'1597226722591928320'</t>
  </si>
  <si>
    <t>https://twitter.com/nieshsh/statuses/1597226720347635718</t>
  </si>
  <si>
    <t>@nieshsh</t>
  </si>
  <si>
    <t>'1597226720347635718'</t>
  </si>
  <si>
    <t>https://twitter.com/nieshsh</t>
  </si>
  <si>
    <t>losing everything but weight</t>
  </si>
  <si>
    <t>https://twitter.com/cempedakhangit/statuses/1597226712433295363</t>
  </si>
  <si>
    <t>'1597226712433295363'</t>
  </si>
  <si>
    <t>http://twitter.com/miechmya/statuses/1597226701401964544</t>
  </si>
  <si>
    <t>'1597226701401964544'</t>
  </si>
  <si>
    <t>http://www.twitter.com/miechmya</t>
  </si>
  <si>
    <t>https://twitter.com/wonubaee/statuses/1597226701448044545</t>
  </si>
  <si>
    <t>@wonubaee</t>
  </si>
  <si>
    <t>'1597226701448044545'</t>
  </si>
  <si>
    <t>aurora🕊</t>
  </si>
  <si>
    <t>https://twitter.com/wonubaee</t>
  </si>
  <si>
    <t>a sleepin' beauty</t>
  </si>
  <si>
    <t>https://twitter.com/fuzznmm/statuses/1597226700164673539</t>
  </si>
  <si>
    <t>@fuzznmm</t>
  </si>
  <si>
    <t>'1597226700164673539'</t>
  </si>
  <si>
    <t>kelemayar</t>
  </si>
  <si>
    <t>https://twitter.com/fuzznmm</t>
  </si>
  <si>
    <t>live ur live</t>
  </si>
  <si>
    <t>https://twitter.com/cik_piaaaaa/statuses/1597226694209056768</t>
  </si>
  <si>
    <t>'1597226694209056768'</t>
  </si>
  <si>
    <t>https://twitter.com/cik_piaaaaa</t>
  </si>
  <si>
    <t>http://twitter.com/KHALID_NGAH/statuses/1597226691612798976</t>
  </si>
  <si>
    <t>Aku nk tanya pentaksub PM10,betul ke DAP tak nak jawatan? Betulke kluster mahkamah(perasuah)boleh jd ahli kabinet? Kalau betul yg kotamg menyalak macam anjing tu kenapa? Oh lupa PH boleh parti lain jangan PH(Pakar Hasut,Pakar Hampeh,Parti Hampeh),PH cakap tak serupa bikin!</t>
  </si>
  <si>
    <t>'1597226691612798976'</t>
  </si>
  <si>
    <t>http://twitter.com/aimanjai_/statuses/1597226687590436864</t>
  </si>
  <si>
    <t>'1597226687590436864'</t>
  </si>
  <si>
    <t>http://twitter.com/iejahrasdi/statuses/1597226682951565312</t>
  </si>
  <si>
    <t>QT @RavinP_69: Btw camry baru ke ni? Sebab camry baru lawa gila. Tp husband cakap dia xberkenan sbb camry saiz besar sgt n utk org2 tua pakai. Hurmmmmm ; Prime Minister @anwaribrahim asking reporters if we are ‘okay’ with his #Toyota Camry car. Anwar said he was able to cancel the order of a #Mercedes S600, made by previous govt, in time before delivery. #PM10 #PM10malaysia https://t.co/IVe0cy7uvz</t>
  </si>
  <si>
    <t>Camry car,Tp husband cakap dia xberkenan sbb camry saiz besar,camry baru ke ni,order,previous govt,reporters</t>
  </si>
  <si>
    <t>'1597226682951565312'</t>
  </si>
  <si>
    <t>https://twitter.com/alifsyehab_/statuses/1597226673669541889</t>
  </si>
  <si>
    <t>@alifsyehab_</t>
  </si>
  <si>
    <t>'1597226673669541889'</t>
  </si>
  <si>
    <t>Takeon</t>
  </si>
  <si>
    <t>https://twitter.com/alifsyehab_</t>
  </si>
  <si>
    <t>kurang tidur</t>
  </si>
  <si>
    <t>https://twitter.com/aliserzz/statuses/1597226659178250243</t>
  </si>
  <si>
    <t>'1597226659178250243'</t>
  </si>
  <si>
    <t>https://twitter.com/aminwinger/statuses/1597226648004612096</t>
  </si>
  <si>
    <t>RT @ftnadeela: @frdsjamaludin @cheajibsayang @anwaribrahim itu lah tu..dan habiskan satu hari cuti untuk rehat saja 😅 wktu lain tknk buat apa dah, hbskan baki masa spend dgn family jer</t>
  </si>
  <si>
    <t>@aminwinger</t>
  </si>
  <si>
    <t>'1597226648004612096'</t>
  </si>
  <si>
    <t>Koi ni</t>
  </si>
  <si>
    <t>https://twitter.com/aminwinger</t>
  </si>
  <si>
    <t>You nice to me, i'll nice to you... That's all\n\n.\n.</t>
  </si>
  <si>
    <t>https://twitter.com/Farahhann/statuses/1597226636285706240</t>
  </si>
  <si>
    <t>@M1QA_ @frdsjamaludin @asyzwnir_ @cheajibsayang @anwaribrahim Ada yg ahad pun kena kerja. Memanglah bayar. Tapi perlukan rehat jugak. 🥲</t>
  </si>
  <si>
    <t>@farahhann</t>
  </si>
  <si>
    <t>'1597226636285706240'</t>
  </si>
  <si>
    <t>Farah Syazwani</t>
  </si>
  <si>
    <t>https://twitter.com/Farahhann</t>
  </si>
  <si>
    <t>http://twitter.com/anakjohortakut/statuses/1597226633110650880</t>
  </si>
  <si>
    <t>QT @tankengliang: Why I followed this person ; Well done @anwaribrahim …you r on the right track. But Q is who wasted RM1.5mil for such a luxurious car &amp; what will happen to it now? On practical, better use it la. Better than let it rot in garage. Sell also half price. Just saying.</t>
  </si>
  <si>
    <t>@anakjohortakut</t>
  </si>
  <si>
    <t>garage,luxurious car,person,right track</t>
  </si>
  <si>
    <t>'1597226633110650880'</t>
  </si>
  <si>
    <t>Metaphysics so hard luckily i took engineering</t>
  </si>
  <si>
    <t>http://www.twitter.com/anakjohortakut</t>
  </si>
  <si>
    <t>日本語を楽しみ勉強してる. Fat.\nJgn follow sye. \n女，馬來西亞人，我愛叉燒\nNo penis in women's space. Dun follow me if you disagree.</t>
  </si>
  <si>
    <t>http://twitter.com/zzendayu/statuses/1597226631692947457</t>
  </si>
  <si>
    <t>@zzendayu</t>
  </si>
  <si>
    <t>'1597226631692947457'</t>
  </si>
  <si>
    <t>ayu</t>
  </si>
  <si>
    <t>http://www.twitter.com/zzendayu</t>
  </si>
  <si>
    <t>pisces | viviz ; gfriend</t>
  </si>
  <si>
    <t>https://twitter.com/IkmalDanial410/statuses/1597226615691702277</t>
  </si>
  <si>
    <t>@ikmaldanial410</t>
  </si>
  <si>
    <t>'1597226615691702277'</t>
  </si>
  <si>
    <t>IkmalDanial</t>
  </si>
  <si>
    <t>https://twitter.com/IkmalDanial410</t>
  </si>
  <si>
    <t>Just me, myself n i</t>
  </si>
  <si>
    <t>http://twitter.com/n4dy___/statuses/1597226599732371456</t>
  </si>
  <si>
    <t>@n4dy___</t>
  </si>
  <si>
    <t>'1597226599732371456'</t>
  </si>
  <si>
    <t>nady</t>
  </si>
  <si>
    <t>http://www.twitter.com/n4dy___</t>
  </si>
  <si>
    <t>https://twitter.com/shvmimidesa/statuses/1597226602395422720</t>
  </si>
  <si>
    <t>'1597226602395422720'</t>
  </si>
  <si>
    <t>https://twitter.com/Ikmalsaim0990/statuses/1597226591863836673</t>
  </si>
  <si>
    <t>@ikmalsaim0990</t>
  </si>
  <si>
    <t>'1597226591863836673'</t>
  </si>
  <si>
    <t>mallllll</t>
  </si>
  <si>
    <t>https://twitter.com/Ikmalsaim0990</t>
  </si>
  <si>
    <t>it was nice while it lasted</t>
  </si>
  <si>
    <t>http://twitter.com/roslanluqman19/statuses/1597226588784889861</t>
  </si>
  <si>
    <t>@roslanluqman19</t>
  </si>
  <si>
    <t>'1597226588784889861'</t>
  </si>
  <si>
    <t>luqluq</t>
  </si>
  <si>
    <t>http://www.twitter.com/roslanluqman19</t>
  </si>
  <si>
    <t>doing good</t>
  </si>
  <si>
    <t>https://twitter.com/NadsMarhaen/statuses/1597226589376286720</t>
  </si>
  <si>
    <t>RT @_Acat_: QT @thevibesnews: Finally eh. ; Anwar orders cops to probe into ‘out of line’ slanderous, racist remarks https://t.co/rgfIeOrOGj</t>
  </si>
  <si>
    <t>'1597226589376286720'</t>
  </si>
  <si>
    <t>http://twitter.com/izzsyzwan/statuses/1597226583064219648</t>
  </si>
  <si>
    <t>'1597226583064219648'</t>
  </si>
  <si>
    <t>http://twitter.com/Salim_Iskandar/statuses/1597226585782116354</t>
  </si>
  <si>
    <t>'1597226585782116354'</t>
  </si>
  <si>
    <t>http://twitter.com/kamilannuar_/statuses/1597226578857324544</t>
  </si>
  <si>
    <t>'1597226578857324544'</t>
  </si>
  <si>
    <t>http://twitter.com/IlyaniEl/statuses/1597226575476711424</t>
  </si>
  <si>
    <t>@IlyaniEl</t>
  </si>
  <si>
    <t>'1597226575476711424'</t>
  </si>
  <si>
    <t>dayang.</t>
  </si>
  <si>
    <t>http://www.twitter.com/IlyaniEl</t>
  </si>
  <si>
    <t>scholess - the boy who had find me happiness ✨</t>
  </si>
  <si>
    <t>https://twitter.com/ftnamanieeee/statuses/1597226575115976704</t>
  </si>
  <si>
    <t>@ftnamanieeee</t>
  </si>
  <si>
    <t>'1597226575115976704'</t>
  </si>
  <si>
    <t>https://twitter.com/ftnamanieeee</t>
  </si>
  <si>
    <t>emotionally unavailable</t>
  </si>
  <si>
    <t>http://twitter.com/AdlinaAiffa/statuses/1597226571513069576</t>
  </si>
  <si>
    <t>@AdlinaAiffa</t>
  </si>
  <si>
    <t>'1597226571513069576'</t>
  </si>
  <si>
    <t>http://www.twitter.com/AdlinaAiffa</t>
  </si>
  <si>
    <t>https://twitter.com/AsyrafBahtiar/statuses/1597226565389017088</t>
  </si>
  <si>
    <t>'1597226565389017088'</t>
  </si>
  <si>
    <t>https://twitter.com/KittyCathooman/statuses/1597226561199312896</t>
  </si>
  <si>
    <t>QT @ifwatizaham: 😂 bila dia kutuk anwar ramai lak nk justify.. chill he do it sama rata all must kena ; @kuasasiswa Satira ni misleading sikit la. Yg dibebaskan x boleh letak dlm list. Sebb bukan era dia</t>
  </si>
  <si>
    <t>'1597226561199312896'</t>
  </si>
  <si>
    <t>https://b.cari.com.my/forum.php?mod=viewthread&amp;tid=5113102&amp;extra=page%3D1#pid151978351</t>
  </si>
  <si>
    <t>http://twitter.com/kamilannuar_/statuses/1597226556862402561</t>
  </si>
  <si>
    <t>'1597226556862402561'</t>
  </si>
  <si>
    <t>28-Nov-2022 09:50PM</t>
  </si>
  <si>
    <t>https://twitter.com/mipsy41/statuses/1597226550466084864</t>
  </si>
  <si>
    <t>'1597226550466084864'</t>
  </si>
  <si>
    <t>http://twitter.com/hazz1925/statuses/1597226550671601669</t>
  </si>
  <si>
    <t>QT @RavinP_69: Oh sempat batal. ; Prime Minister @anwaribrahim asking reporters if we are ‘okay’ with his #Toyota Camry car. Anwar said he was able to cancel the order of a #Mercedes S600, made by previous govt, in time before delivery. #PM10 #PM10malaysia https://t.co/IVe0cy7uvz</t>
  </si>
  <si>
    <t>@hazz1925</t>
  </si>
  <si>
    <t>'1597226550671601669'</t>
  </si>
  <si>
    <t>Muhammad Hazeem</t>
  </si>
  <si>
    <t>http://www.twitter.com/hazz1925</t>
  </si>
  <si>
    <t>{\n  profession: Software Engineer,\n  work: Setel\n}</t>
  </si>
  <si>
    <t>http://twitter.com/SyaifulYusof7/statuses/1597226547911733249</t>
  </si>
  <si>
    <t>@SyaifulYusof7</t>
  </si>
  <si>
    <t>'1597226547911733249'</t>
  </si>
  <si>
    <t>poyy ❗❗</t>
  </si>
  <si>
    <t>http://www.twitter.com/SyaifulYusof7</t>
  </si>
  <si>
    <t>Anything for you</t>
  </si>
  <si>
    <t>https://twitter.com/MyKMUnet/statuses/1597226548922392577</t>
  </si>
  <si>
    <t>MCA sokong kerajaan perpaduan pimpinan Anwar https://t.co/9sboNwzamv</t>
  </si>
  <si>
    <t>'1597226548922392577'</t>
  </si>
  <si>
    <t>http://twitter.com/immbma/statuses/1597226527736799233</t>
  </si>
  <si>
    <t>@immbma</t>
  </si>
  <si>
    <t>'1597226527736799233'</t>
  </si>
  <si>
    <t>ayam</t>
  </si>
  <si>
    <t>http://www.twitter.com/immbma</t>
  </si>
  <si>
    <t>whats after like? yuhuuuuu and ahhhiiii</t>
  </si>
  <si>
    <t>MCA sokong kerajaan perpaduan pimpinan Anwar</t>
  </si>
  <si>
    <t>https://mykmu.net/2022/11/28/mca-sokong-kerajaan-perpaduan-pimpinan-anwar/</t>
  </si>
  <si>
    <t>MCA sokong kerajaan perpaduan pimpinan Anwar ...</t>
  </si>
  <si>
    <t>http://twitter.com/urfavlaksa/statuses/1597226523857391616</t>
  </si>
  <si>
    <t>@urfavlaksa</t>
  </si>
  <si>
    <t>'1597226523857391616'</t>
  </si>
  <si>
    <t>✿</t>
  </si>
  <si>
    <t>http://www.twitter.com/urfavlaksa</t>
  </si>
  <si>
    <t>wishlist: pegi concert/tour @tulusm</t>
  </si>
  <si>
    <t>http://twitter.com/hafizsl/statuses/1597226522397487104</t>
  </si>
  <si>
    <t>@hafizsl</t>
  </si>
  <si>
    <t>'1597226522397487104'</t>
  </si>
  <si>
    <t>Hafiz Sulaiman</t>
  </si>
  <si>
    <t>http://www.twitter.com/hafizsl</t>
  </si>
  <si>
    <t>A brat who is trying to live a life</t>
  </si>
  <si>
    <t>https://twitter.com/zid2442/statuses/1597226507302469634</t>
  </si>
  <si>
    <t>'1597226507302469634'</t>
  </si>
  <si>
    <t>https://twitter.com/amrmrsyd_/statuses/1597226510062039040</t>
  </si>
  <si>
    <t>@amrmrsyd_</t>
  </si>
  <si>
    <t>'1597226510062039040'</t>
  </si>
  <si>
    <t>Merss</t>
  </si>
  <si>
    <t>https://twitter.com/amrmrsyd_</t>
  </si>
  <si>
    <t>INFP-T // 20's // Taken</t>
  </si>
  <si>
    <t>http://twitter.com/SyaifulYusof7/statuses/1597226492102340608</t>
  </si>
  <si>
    <t>'1597226492102340608'</t>
  </si>
  <si>
    <t>https://twitter.com/fizah_alias/statuses/1597226484233478145</t>
  </si>
  <si>
    <t>'1597226484233478145'</t>
  </si>
  <si>
    <t>https://twitter.com/hamdanalias83/statuses/1597226474008117248</t>
  </si>
  <si>
    <t>RT @kerelanuar_: 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t>
  </si>
  <si>
    <t>Kalau thread ini masuk Wikipedia nanti ada signal,Unsourced materials,article,citations,references or sources</t>
  </si>
  <si>
    <t>'1597226474008117248'</t>
  </si>
  <si>
    <t>https://twitter.com/hamdanalias83</t>
  </si>
  <si>
    <t>http://twitter.com/ssheisnana/statuses/1597226470916882434</t>
  </si>
  <si>
    <t>@ssheisnana</t>
  </si>
  <si>
    <t>'1597226470916882434'</t>
  </si>
  <si>
    <t>ﾟ｡ ʚɞ ﾟ｡</t>
  </si>
  <si>
    <t>http://www.twitter.com/ssheisnana</t>
  </si>
  <si>
    <t>https://twitter.com/AdlinaAiffa/statuses/1597226472275443712</t>
  </si>
  <si>
    <t>'1597226472275443712'</t>
  </si>
  <si>
    <t>https://twitter.com/sadm0chi/statuses/1597226464482840576</t>
  </si>
  <si>
    <t>@sadm0chi</t>
  </si>
  <si>
    <t>'1597226464482840576'</t>
  </si>
  <si>
    <t>shasha</t>
  </si>
  <si>
    <t>https://twitter.com/sadm0chi</t>
  </si>
  <si>
    <t>https://twitter.com/afiqimran95/statuses/1597226463350362114</t>
  </si>
  <si>
    <t>@afiqimran95</t>
  </si>
  <si>
    <t>'1597226463350362114'</t>
  </si>
  <si>
    <t>Muhammad Afiq Imran</t>
  </si>
  <si>
    <t>https://twitter.com/afiqimran95</t>
  </si>
  <si>
    <t>Passion with knowledge about coffee. let’s parley and coffee ☕️</t>
  </si>
  <si>
    <t>http://twitter.com/AdlinaAiffa/statuses/1597226457994264577</t>
  </si>
  <si>
    <t>'1597226457994264577'</t>
  </si>
  <si>
    <t>http://twitter.com/izzsyzwan/statuses/1597226447340699649</t>
  </si>
  <si>
    <t>'1597226447340699649'</t>
  </si>
  <si>
    <t>http://twitter.com/tulipmaniaa/statuses/1597226440323657729</t>
  </si>
  <si>
    <t>@tulipmaniaa</t>
  </si>
  <si>
    <t>'1597226440323657729'</t>
  </si>
  <si>
    <t>neveah</t>
  </si>
  <si>
    <t>http://www.twitter.com/tulipmaniaa</t>
  </si>
  <si>
    <t>uranophile</t>
  </si>
  <si>
    <t>https://twitter.com/zikryridhuan/statuses/1597226443800719361</t>
  </si>
  <si>
    <t>@zikryridhuan</t>
  </si>
  <si>
    <t>'1597226443800719361'</t>
  </si>
  <si>
    <t>𝚊𝚏𝚒𝚚</t>
  </si>
  <si>
    <t>https://twitter.com/zikryridhuan</t>
  </si>
  <si>
    <t>counting the day of death</t>
  </si>
  <si>
    <t>Kampar</t>
  </si>
  <si>
    <t>http://twitter.com/sunsky268/statuses/1597226431058411523</t>
  </si>
  <si>
    <t>QT @RavinP_69: Ooo nice that he managed to cancel the order ; Prime Minister @anwaribrahim asking reporters if we are ‘okay’ with his #Toyota Camry car. Anwar said he was able to cancel the order of a #Mercedes S600, made by previous govt, in time before delivery. #PM10 #PM10malaysia https://t.co/IVe0cy7uvz</t>
  </si>
  <si>
    <t>@sunsky268</t>
  </si>
  <si>
    <t>'1597226431058411523'</t>
  </si>
  <si>
    <t>skwnfk🔺</t>
  </si>
  <si>
    <t>http://www.twitter.com/sunsky268</t>
  </si>
  <si>
    <t>blessed 🌻she/her</t>
  </si>
  <si>
    <t>https://twitter.com/benji0thman/statuses/1597226426973196290</t>
  </si>
  <si>
    <t>@ahmadnaufalazha @danialhamid79 @RavinP_69 @anwaribrahim 🤭🤭🤭</t>
  </si>
  <si>
    <t>@benji0thman</t>
  </si>
  <si>
    <t>'1597226426973196290'</t>
  </si>
  <si>
    <t>abam🐼bantal</t>
  </si>
  <si>
    <t>https://twitter.com/benji0thman</t>
  </si>
  <si>
    <t>Hi saya jual Bantal LEYNA. Super hygiene sangat gebu, adjustable boleh dibasuh. Satisfaction Quaranteed!🎖http://www.wasap.my/60197316577/AbamBantalLeynaE</t>
  </si>
  <si>
    <t>https://twitter.com/mohdiddin_/statuses/1597226421440561152</t>
  </si>
  <si>
    <t>'1597226421440561152'</t>
  </si>
  <si>
    <t>https://twitter.com/atikahjamsari/statuses/1597226403308896256</t>
  </si>
  <si>
    <t>@atikahjamsari</t>
  </si>
  <si>
    <t>'1597226403308896256'</t>
  </si>
  <si>
    <t>#IronLady™</t>
  </si>
  <si>
    <t>https://twitter.com/atikahjamsari</t>
  </si>
  <si>
    <t>1993s | Coffee Lover’s ☕️</t>
  </si>
  <si>
    <t>https://twitter.com/M_Izmie/statuses/1597226399412420614</t>
  </si>
  <si>
    <t>@cheajibsayang @anwaribrahim Setuju cuti 3 hari seminggu tapi biar la satu hari tu di tengah2 waktu kerja. Bukan apa kalau straight 3 hari cuti nak kerja lepas tu rasa malas.</t>
  </si>
  <si>
    <t>@m_izmie</t>
  </si>
  <si>
    <t>'1597226399412420614'</t>
  </si>
  <si>
    <t>https://twitter.com/M_Izmie</t>
  </si>
  <si>
    <t>https://twitter.com/Afqzlkflee_/statuses/1597226389434167297</t>
  </si>
  <si>
    <t>'1597226389434167297'</t>
  </si>
  <si>
    <t>http://twitter.com/crispyb2uty/statuses/1597226379715612673</t>
  </si>
  <si>
    <t>@crispyb2uty</t>
  </si>
  <si>
    <t>'1597226379715612673'</t>
  </si>
  <si>
    <t>xahira</t>
  </si>
  <si>
    <t>http://www.twitter.com/crispyb2uty</t>
  </si>
  <si>
    <t>brutally soft lady // @kitaselamat_</t>
  </si>
  <si>
    <t>http://twitter.com/piena14/statuses/1597226380907147265</t>
  </si>
  <si>
    <t>QT @cheajibsayang: entah la... dah biasa hidop sibuk bila cuti lama aku jadi bosan tambah pulak jauh dgn family dan kucing... aku prefer weekend aku sibuk walaupon sedikit penat ; Salam DS @anwaribrahim, macam best pulak weekend 3 hari ni. Apa kata kekalkan sahaja cuti pada Sabtu, Ahad &amp; Isnin setiap minggu.</t>
  </si>
  <si>
    <t>@piena14</t>
  </si>
  <si>
    <t>Salam DS,dgn family,prefer weekend</t>
  </si>
  <si>
    <t>'1597226380907147265'</t>
  </si>
  <si>
    <t>PINA</t>
  </si>
  <si>
    <t>http://www.twitter.com/piena14</t>
  </si>
  <si>
    <t>saya bitter orangnya</t>
  </si>
  <si>
    <t>https://twitter.com/aimanjai_/statuses/1597226378046636032</t>
  </si>
  <si>
    <t>'1597226378046636032'</t>
  </si>
  <si>
    <t>http://twitter.com/L0Lomu/statuses/1597226369821601792</t>
  </si>
  <si>
    <t>@L0Lomu</t>
  </si>
  <si>
    <t>'1597226369821601792'</t>
  </si>
  <si>
    <t>http://www.twitter.com/L0Lomu</t>
  </si>
  <si>
    <t>https://twitter.com/anzmni/statuses/1597226352675278850</t>
  </si>
  <si>
    <t>@anzmni</t>
  </si>
  <si>
    <t>'1597226352675278850'</t>
  </si>
  <si>
    <t>Amirah Najihah</t>
  </si>
  <si>
    <t>https://twitter.com/anzmni</t>
  </si>
  <si>
    <t>literally happy</t>
  </si>
  <si>
    <t>http://twitter.com/Aizzathanafi/statuses/1597226346106978304</t>
  </si>
  <si>
    <t>@Aizzathanafi</t>
  </si>
  <si>
    <t>'1597226346106978304'</t>
  </si>
  <si>
    <t>http://www.twitter.com/Aizzathanafi</t>
  </si>
  <si>
    <t>https://twitter.com/adamezique/statuses/1597226336506253312</t>
  </si>
  <si>
    <t>QT @hmetromy: Cakap sendiri jahat ke 🤣🤣🤣🤣 ; #kotabharu Pas menyifatkan kerajaan baharu yang diketuai oleh Perdana Menteri Datuk Seri Anwar Ibrahim, bukannya kerajaan perpaduan, sebaliknya kerajaan campuran. https://t.co/QFGj2EVKb0</t>
  </si>
  <si>
    <t>'1597226336506253312'</t>
  </si>
  <si>
    <t>http://twitter.com/fara_megi/statuses/1597226326498639872</t>
  </si>
  <si>
    <t>'1597226326498639872'</t>
  </si>
  <si>
    <t>http://www.twitter.com/fara_megi</t>
  </si>
  <si>
    <t>http://twitter.com/aveaqim/statuses/1597226308396015616</t>
  </si>
  <si>
    <t>@aveaqim</t>
  </si>
  <si>
    <t>'1597226308396015616'</t>
  </si>
  <si>
    <t>avea</t>
  </si>
  <si>
    <t>http://www.twitter.com/aveaqim</t>
  </si>
  <si>
    <t>Biar rasa semuanya.</t>
  </si>
  <si>
    <t>28-Nov-2022 09:49PM</t>
  </si>
  <si>
    <t>http://twitter.com/adek_farid/statuses/1597226299164352512</t>
  </si>
  <si>
    <t>QT @BuletinTV3: Terima kasih YAB PM DS @anwaribrahim . Kerana telah merealisasikan impian semua rakyat Malaysia yang berbilang kaum untuk melihat seorang PM yang sederhana dan adil. Kalau ada peluang harap dapat saya borak dengan YAB PM DS @anwaribrahim . 10 minit pun xpa YAB 😄 ; Perdana Menteri, Datuk Seri Anwar Ibrahim, menjelaskan tempahan kereta jenis Mercedes S600, yang dibeli dan diperoleh Jabatan Perdana Menteri (JPM) sebelum ini, sempat dibatalkan. https://t.co/TudT5WayWM</t>
  </si>
  <si>
    <t>'1597226299164352512'</t>
  </si>
  <si>
    <t>http://www.twitter.com/adek_farid</t>
  </si>
  <si>
    <t>http://twitter.com/muhd_iqhbal/statuses/1597226297591070720</t>
  </si>
  <si>
    <t>'1597226297591070720'</t>
  </si>
  <si>
    <t>http://www.twitter.com/muhd_iqhbal</t>
  </si>
  <si>
    <t>http://twitter.com/aishahnurhakim/statuses/1597226299692814336</t>
  </si>
  <si>
    <t>Beberapa minggu lepas ke sini, banyak sangat sampah dan sisa laut. Katanya baru lepas ribut. Hari ni bersih amat, pengunjung pun kurang. Mungkin risau hujan. Anwar dah tak jadi MP Port Dickson pun, masih terjaga la pantai kan. Tiberrr nak jugaaaa https://t.co/XIBSp9cDyt</t>
  </si>
  <si>
    <t>@aishahnurhakim</t>
  </si>
  <si>
    <t>Hari ni,Tiberrr nak jugaaaa,la pantai,risau hujan,sisa laut</t>
  </si>
  <si>
    <t>'1597226299692814336'</t>
  </si>
  <si>
    <t>🏴🏴🏴Puteri bunian/ Laila</t>
  </si>
  <si>
    <t>http://www.twitter.com/aishahnurhakim</t>
  </si>
  <si>
    <t>https://twitter.com/fid0s_/statuses/1597226292109545476</t>
  </si>
  <si>
    <t>@fid0s_</t>
  </si>
  <si>
    <t>'1597226292109545476'</t>
  </si>
  <si>
    <t>𝚍𝚊𝚞𝚜</t>
  </si>
  <si>
    <t>https://twitter.com/fid0s_</t>
  </si>
  <si>
    <t>Better late than never, but never late is better. #ggmu</t>
  </si>
  <si>
    <t>https://twitter.com/tasyaahmad_/statuses/1597226286346534913</t>
  </si>
  <si>
    <t>@tasyaahmad_</t>
  </si>
  <si>
    <t>'1597226286346534913'</t>
  </si>
  <si>
    <t>sya</t>
  </si>
  <si>
    <t>https://twitter.com/tasyaahmad_</t>
  </si>
  <si>
    <t>Be brave to stand for what you believe in even if you stand alone.</t>
  </si>
  <si>
    <t>http://twitter.com/benhasri_/statuses/1597226270215245825</t>
  </si>
  <si>
    <t>'1597226270215245825'</t>
  </si>
  <si>
    <t>http://twitter.com/nrshakiera/statuses/1597226269569036290</t>
  </si>
  <si>
    <t>@nrshakiera</t>
  </si>
  <si>
    <t>'1597226269569036290'</t>
  </si>
  <si>
    <t>Kieraa</t>
  </si>
  <si>
    <t>http://www.twitter.com/nrshakiera</t>
  </si>
  <si>
    <t>Akaun lama @shakieraluv tak boleh bukak dah 😭 So here is my new account 🙆🏻</t>
  </si>
  <si>
    <t>https://twitter.com/MarsyitahJohari/statuses/1597226266394267648</t>
  </si>
  <si>
    <t>@marsyitahjohari</t>
  </si>
  <si>
    <t>'1597226266394267648'</t>
  </si>
  <si>
    <t>Maryam Masyitah Mohd Johari</t>
  </si>
  <si>
    <t>https://twitter.com/MarsyitahJohari</t>
  </si>
  <si>
    <t>Single by choice.\n\nI'd rather bend, than break.</t>
  </si>
  <si>
    <t>http://twitter.com/mipsy41/statuses/1597226262564835329</t>
  </si>
  <si>
    <t>'1597226262564835329'</t>
  </si>
  <si>
    <t>https://twitter.com/lady_chantek/statuses/1597226259829837825</t>
  </si>
  <si>
    <t>'1597226259829837825'</t>
  </si>
  <si>
    <t>https://twitter.com/lady_chantek</t>
  </si>
  <si>
    <t>https://twitter.com/MuhdSyafiqq_/statuses/1597226254180417536</t>
  </si>
  <si>
    <t>@muhdsyafiqq_</t>
  </si>
  <si>
    <t>'1597226254180417536'</t>
  </si>
  <si>
    <t>skeezsz</t>
  </si>
  <si>
    <t>https://twitter.com/MuhdSyafiqq_</t>
  </si>
  <si>
    <t>http://twitter.com/zahiraahmad_/statuses/1597226246207082497</t>
  </si>
  <si>
    <t>@zahiraahmad_</t>
  </si>
  <si>
    <t>'1597226246207082497'</t>
  </si>
  <si>
    <t>ira</t>
  </si>
  <si>
    <t>http://www.twitter.com/zahiraahmad_</t>
  </si>
  <si>
    <t>https://m.youtube.com/watch?feature=youtu.be&amp;v=zZBAUCn3-2w</t>
  </si>
  <si>
    <t>http://twitter.com/fara_megi/statuses/1597226234483986433</t>
  </si>
  <si>
    <t>'1597226234483986433'</t>
  </si>
  <si>
    <t>http://twitter.com/odieeeee_/statuses/1597226219535503361</t>
  </si>
  <si>
    <t>@odieeeee_</t>
  </si>
  <si>
    <t>'1597226219535503361'</t>
  </si>
  <si>
    <t>Oyabin</t>
  </si>
  <si>
    <t>http://www.twitter.com/odieeeee_</t>
  </si>
  <si>
    <t>https://twitter.com/pikage_/statuses/1597226214766174209</t>
  </si>
  <si>
    <t>'1597226214766174209'</t>
  </si>
  <si>
    <t>https://twitter.com/NabylaEyla1/statuses/1597226209603383300</t>
  </si>
  <si>
    <t>'1597226209603383300'</t>
  </si>
  <si>
    <t>https://twitter.com/fiyya_fizz/statuses/1597226200602402823</t>
  </si>
  <si>
    <t>'1597226200602402823'</t>
  </si>
  <si>
    <t>https://twitter.com/fiyya_fizz</t>
  </si>
  <si>
    <t>http://twitter.com/_nrdyla/statuses/1597226193446920192</t>
  </si>
  <si>
    <t>@_nrdyla</t>
  </si>
  <si>
    <t>'1597226193446920192'</t>
  </si>
  <si>
    <t>http://www.twitter.com/_nrdyla</t>
  </si>
  <si>
    <t>me myself and i</t>
  </si>
  <si>
    <t>http://twitter.com/Simple_Peasant1/statuses/1597226192234754049</t>
  </si>
  <si>
    <t>QT @idsafwansrg: Honestly, I don't get the argument that this should be changed and we're going against natural body desires. Time tracking is something we made up. There's no physical meaning to 2 PM. We just agreed it to be 2 PM. The problem has nothing to do with the number we use ; Usul untuk PM @anwaribrahim , waktu GMT+8 di Semenanjung tak mengikuti fitrah tubuh, boleh balikkan semula ke GMT+7. Kalau Ahad ada negeri yang kerja tak ada masalah dengan birokrasi, apalagi hanya beza 1 jam dengan Malaysia Timur.</t>
  </si>
  <si>
    <t>'1597226192234754049'</t>
  </si>
  <si>
    <t>http://twitter.com/yjayh3art/statuses/1597226183849955329</t>
  </si>
  <si>
    <t>QT @BuletinTV3: yay sama kereta ; Perdana Menteri, Datuk Seri Anwar Ibrahim, menjelaskan tempahan kereta jenis Mercedes S600, yang dibeli dan diperoleh Jabatan Perdana Menteri (JPM) sebelum ini, sempat dibatalkan. https://t.co/TudT5WayWM</t>
  </si>
  <si>
    <t>@yjayh3art</t>
  </si>
  <si>
    <t>'1597226183849955329'</t>
  </si>
  <si>
    <t>marhaen dreams</t>
  </si>
  <si>
    <t>http://www.twitter.com/yjayh3art</t>
  </si>
  <si>
    <t>http://twitter.com/aimanjai_/statuses/1597226180251643904</t>
  </si>
  <si>
    <t>'1597226180251643904'</t>
  </si>
  <si>
    <t>http://twitter.com/afiqdimyati/statuses/1597226180918542336</t>
  </si>
  <si>
    <t>'1597226180918542336'</t>
  </si>
  <si>
    <t>https://twitter.com/Yusuf_Osman98/statuses/1597226180620713986</t>
  </si>
  <si>
    <t>@yusuf_osman98</t>
  </si>
  <si>
    <t>'1597226180620713986'</t>
  </si>
  <si>
    <t>Yusuf</t>
  </si>
  <si>
    <t>https://twitter.com/Yusuf_Osman98</t>
  </si>
  <si>
    <t>Anime, Kamen Rider, Super Sentai and Ultraman is my Vibe 💓🎊\n\n24</t>
  </si>
  <si>
    <t>http://twitter.com/adamezique/statuses/1597226179337289729</t>
  </si>
  <si>
    <t>'1597226179337289729'</t>
  </si>
  <si>
    <t>https://twitter.com/Wan_Imeranz/statuses/1597226179706392576</t>
  </si>
  <si>
    <t>QT @fmtoday: Lahh.. tiberr ; Permatang Pauh MP hopes Anwar won’t forget former constituency #FMTNews https://t.co/oleDL1tC75</t>
  </si>
  <si>
    <t>@wan_imeranz</t>
  </si>
  <si>
    <t>'1597226179706392576'</t>
  </si>
  <si>
    <t>https://twitter.com/Wan_Imeranz</t>
  </si>
  <si>
    <t>https://twitter.com/wanietieyy/statuses/1597226166725021702</t>
  </si>
  <si>
    <t>@wanietieyy</t>
  </si>
  <si>
    <t>'1597226166725021702'</t>
  </si>
  <si>
    <t>Wanie Saimi</t>
  </si>
  <si>
    <t>https://twitter.com/wanietieyy</t>
  </si>
  <si>
    <t>26. kelantan. lost.\n\n                                                          anok ayoh mok ❤</t>
  </si>
  <si>
    <t>http://twitter.com/iam_afifkmrn/statuses/1597226165751541760</t>
  </si>
  <si>
    <t>'1597226165751541760'</t>
  </si>
  <si>
    <t>https://twitter.com/jayalakshmiii/statuses/1597226157036154881</t>
  </si>
  <si>
    <t>'1597226157036154881'</t>
  </si>
  <si>
    <t>https://twitter.com/dunianep/statuses/1597226145836978176</t>
  </si>
  <si>
    <t>'1597226145836978176'</t>
  </si>
  <si>
    <t>https://twitter.com/mjfathian/statuses/1597226139294257152</t>
  </si>
  <si>
    <t>'1597226139294257152'</t>
  </si>
  <si>
    <t>http://twitter.com/zahiraahmad_/statuses/1597226138480545793</t>
  </si>
  <si>
    <t>'1597226138480545793'</t>
  </si>
  <si>
    <t>https://twitter.com/itsme_Anip/statuses/1597226134068170753</t>
  </si>
  <si>
    <t>@itsme_anip</t>
  </si>
  <si>
    <t>'1597226134068170753'</t>
  </si>
  <si>
    <t>rei</t>
  </si>
  <si>
    <t>https://twitter.com/itsme_Anip</t>
  </si>
  <si>
    <t>random reply here \nig: niphkl</t>
  </si>
  <si>
    <t>https://twitter.com/eKharus/statuses/1597226133602578432</t>
  </si>
  <si>
    <t>QT @fmtoday: Thanks MCA, but no one cares what you think. ; MCA sokong kerajaan perpaduan pimpinan Anwar #FMTNews https://t.co/tOxUdKRjOW</t>
  </si>
  <si>
    <t>'1597226133602578432'</t>
  </si>
  <si>
    <t>http://twitter.com/dunianep/statuses/1597226133287993346</t>
  </si>
  <si>
    <t>'1597226133287993346'</t>
  </si>
  <si>
    <t>https://twitter.com/AjiemShukri/statuses/1597226132675649536</t>
  </si>
  <si>
    <t>@ajiemshukri</t>
  </si>
  <si>
    <t>'1597226132675649536'</t>
  </si>
  <si>
    <t>https://twitter.com/AjiemShukri</t>
  </si>
  <si>
    <t>https://twitter.com/Amin_solahudden/statuses/1597226129714073600</t>
  </si>
  <si>
    <t>@amin_solahudden</t>
  </si>
  <si>
    <t>'1597226129714073600'</t>
  </si>
  <si>
    <t>https://twitter.com/Amin_solahudden</t>
  </si>
  <si>
    <t>https://twitter.com/aina_mustaffa/statuses/1597226126690357250</t>
  </si>
  <si>
    <t>@aina_mustaffa</t>
  </si>
  <si>
    <t>'1597226126690357250'</t>
  </si>
  <si>
    <t>Bella 🌸</t>
  </si>
  <si>
    <t>https://twitter.com/aina_mustaffa</t>
  </si>
  <si>
    <t>My cutiepie Aisy Medina ❤️</t>
  </si>
  <si>
    <t>https://twitter.com/syawool/statuses/1597226114367094784</t>
  </si>
  <si>
    <t>@syawool</t>
  </si>
  <si>
    <t>'1597226114367094784'</t>
  </si>
  <si>
    <t>niles🍀</t>
  </si>
  <si>
    <t>https://twitter.com/syawool</t>
  </si>
  <si>
    <t>menjegege</t>
  </si>
  <si>
    <t>https://twitter.com/saujana5025/statuses/1597226115499962369</t>
  </si>
  <si>
    <t>@SyukriAmajid @anwaribrahim Tak abis2 lg pasal kasut. Adoiii...udah2 la tu. Baik tumpukan kpd agenda besar negara yg perlu disegerakan oleh PM. Smpai bila negara nk maju klau mcm ni🙃</t>
  </si>
  <si>
    <t>@saujana5025</t>
  </si>
  <si>
    <t>'1597226115499962369'</t>
  </si>
  <si>
    <t>Duan Maeströ</t>
  </si>
  <si>
    <t>https://twitter.com/saujana5025</t>
  </si>
  <si>
    <t>We are rivals not ememies☠️</t>
  </si>
  <si>
    <t>http://twitter.com/SuffyDLuffy/statuses/1597226102166282241</t>
  </si>
  <si>
    <t>@SuffyDLuffy</t>
  </si>
  <si>
    <t>'1597226102166282241'</t>
  </si>
  <si>
    <t>http://www.twitter.com/SuffyDLuffy</t>
  </si>
  <si>
    <t>http://twitter.com/maimrazi/statuses/1597226094239023104</t>
  </si>
  <si>
    <t>@itsyusri @idsafwansrg @anwaribrahim But if habis kerja &amp; sekolah awal? When i was in Bandung everything habis awal and Maghrib sempat je... Same as in Kuching...kul 6 dah mandi ready kat rumah.</t>
  </si>
  <si>
    <t>Bandung everything,ready kat rumah,sekolah awal</t>
  </si>
  <si>
    <t>'1597226094239023104'</t>
  </si>
  <si>
    <t>http://www.twitter.com/maimrazi</t>
  </si>
  <si>
    <t>http://twitter.com/Shenpai_09/statuses/1597226087678812160</t>
  </si>
  <si>
    <t>'1597226087678812160'</t>
  </si>
  <si>
    <t>https://twitter.com/M_Izmie/statuses/1597226085896572928</t>
  </si>
  <si>
    <t>'1597226085896572928'</t>
  </si>
  <si>
    <t>http://twitter.com/nfidz_/statuses/1597226080506908672</t>
  </si>
  <si>
    <t>'1597226080506908672'</t>
  </si>
  <si>
    <t>https://twitter.com/everydayasyriii/statuses/1597226073116540929</t>
  </si>
  <si>
    <t>'1597226073116540929'</t>
  </si>
  <si>
    <t>https://twitter.com/ZackAffendi/statuses/1597226071304605702</t>
  </si>
  <si>
    <t>'1597226071304605702'</t>
  </si>
  <si>
    <t>http://twitter.com/jzzfaiz/statuses/1597226068284317696</t>
  </si>
  <si>
    <t>@jzzfaiz</t>
  </si>
  <si>
    <t>'1597226068284317696'</t>
  </si>
  <si>
    <t>fz 🏴</t>
  </si>
  <si>
    <t>http://www.twitter.com/jzzfaiz</t>
  </si>
  <si>
    <t>https://twitter.com/lilyelies/statuses/1597226062710075392</t>
  </si>
  <si>
    <t>@lilyelies</t>
  </si>
  <si>
    <t>'1597226062710075392'</t>
  </si>
  <si>
    <t>Ellyy🦖🍿</t>
  </si>
  <si>
    <t>https://twitter.com/lilyelies</t>
  </si>
  <si>
    <t>busy ternak lemak.</t>
  </si>
  <si>
    <t>https://twitter.com/AshrafZakir/statuses/1597226062320001024</t>
  </si>
  <si>
    <t>'1597226062320001024'</t>
  </si>
  <si>
    <t>https://twitter.com/SMIBSY/statuses/1597226055709827072</t>
  </si>
  <si>
    <t>@smibsy</t>
  </si>
  <si>
    <t>'1597226055709827072'</t>
  </si>
  <si>
    <t>https://twitter.com/SMIBSY</t>
  </si>
  <si>
    <t>https://b.cari.com.my/forum.php?mod=viewthread&amp;tid=5112643&amp;extra=page%3D1&amp;page=3#pid151978343</t>
  </si>
  <si>
    <t>Nham22</t>
  </si>
  <si>
    <t>dgn antena,dgn konvoi,kete tuu</t>
  </si>
  <si>
    <t>28-Nov-2022 09:48PM</t>
  </si>
  <si>
    <t>http://twitter.com/benji0thman/statuses/1597226045643849728</t>
  </si>
  <si>
    <t>'1597226045643849728'</t>
  </si>
  <si>
    <t>http://www.twitter.com/benji0thman</t>
  </si>
  <si>
    <t>http://twitter.com/dunianep/statuses/1597226038249287681</t>
  </si>
  <si>
    <t>'1597226038249287681'</t>
  </si>
  <si>
    <t>https://twitter.com/aliyyanrsrh/statuses/1597226016921260034</t>
  </si>
  <si>
    <t>@aliyyanrsrh</t>
  </si>
  <si>
    <t>'1597226016921260034'</t>
  </si>
  <si>
    <t>https://twitter.com/aliyyanrsrh</t>
  </si>
  <si>
    <t>🪜 moment need to capture</t>
  </si>
  <si>
    <t>http://twitter.com/ADVANCEANALYST/statuses/1597226016044613632</t>
  </si>
  <si>
    <t>'1597226016044613632'</t>
  </si>
  <si>
    <t>http://twitter.com/fizieayub/statuses/1597226015541309440</t>
  </si>
  <si>
    <t>'1597226015541309440'</t>
  </si>
  <si>
    <t>http://twitter.com/tantannnnnnnnnn/statuses/1597226009643798528</t>
  </si>
  <si>
    <t>@tantannnnnnnnnn</t>
  </si>
  <si>
    <t>'1597226009643798528'</t>
  </si>
  <si>
    <t>intan payung</t>
  </si>
  <si>
    <t>http://www.twitter.com/tantannnnnnnnnn</t>
  </si>
  <si>
    <t>Sleep</t>
  </si>
  <si>
    <t>https://twitter.com/nrnoia/statuses/1597226010855890944</t>
  </si>
  <si>
    <t>@nrnoia</t>
  </si>
  <si>
    <t>'1597226010855890944'</t>
  </si>
  <si>
    <t>nina</t>
  </si>
  <si>
    <t>https://twitter.com/nrnoia</t>
  </si>
  <si>
    <t>https://twitter.com/DarthMaulVII/statuses/1597226003587530752</t>
  </si>
  <si>
    <t>QT @DarthMaulVII: The world is watching Mr Prime Minister @anwaribrahim ; Kalau Zahid jadi TPM, that's it la. All politicians are the same. Tak payah gebang la as if you're holier than thou. Rafizi..mana Rafizi? Ingatkan new breed of politician. Sama jer...</t>
  </si>
  <si>
    <t>world</t>
  </si>
  <si>
    <t>'1597226003587530752'</t>
  </si>
  <si>
    <t>http://twitter.com/slayerliar/statuses/1597226002501210114</t>
  </si>
  <si>
    <t>@slayerliar</t>
  </si>
  <si>
    <t>'1597226002501210114'</t>
  </si>
  <si>
    <t>wäñká</t>
  </si>
  <si>
    <t>http://www.twitter.com/slayerliar</t>
  </si>
  <si>
    <t>no one wanna know fucking me</t>
  </si>
  <si>
    <t>https://twitter.com/MesutHzrl/statuses/1597225988215083008</t>
  </si>
  <si>
    <t>'1597225988215083008'</t>
  </si>
  <si>
    <t>https://twitter.com/En_Blue_Bird/statuses/1597225986076348416</t>
  </si>
  <si>
    <t>'1597225986076348416'</t>
  </si>
  <si>
    <t>https://twitter.com/afiqdimyati/statuses/1597225978312335360</t>
  </si>
  <si>
    <t>'1597225978312335360'</t>
  </si>
  <si>
    <t>https://twitter.com/janji_bahagia/statuses/1597225970104090624</t>
  </si>
  <si>
    <t>@MatthewShanmu10 @kalaivanar Tambahan lagi pak dafi yg orde..Mai mana sangkut Anwar nak main wayang</t>
  </si>
  <si>
    <t>'1597225970104090624'</t>
  </si>
  <si>
    <t>https://twitter.com/Ndnsk/statuses/1597225968204410882</t>
  </si>
  <si>
    <t>'1597225968204410882'</t>
  </si>
  <si>
    <t>http://twitter.com/Dareus265/statuses/1597225965494865920</t>
  </si>
  <si>
    <t>@Dareus265</t>
  </si>
  <si>
    <t>'1597225965494865920'</t>
  </si>
  <si>
    <t>http://www.twitter.com/Dareus265</t>
  </si>
  <si>
    <t>http://twitter.com/hafiz_amyrul/statuses/1597225959450890240</t>
  </si>
  <si>
    <t>@hafiz_amyrul</t>
  </si>
  <si>
    <t>'1597225959450890240'</t>
  </si>
  <si>
    <t>Ku Ami</t>
  </si>
  <si>
    <t>http://www.twitter.com/hafiz_amyrul</t>
  </si>
  <si>
    <t>Water Engineer</t>
  </si>
  <si>
    <t>http://twitter.com/aliserzz/statuses/1597225958725287936</t>
  </si>
  <si>
    <t>'1597225958725287936'</t>
  </si>
  <si>
    <t>http://www.twitter.com/aliserzz</t>
  </si>
  <si>
    <t>http://twitter.com/yjayh3art/statuses/1597225951636561921</t>
  </si>
  <si>
    <t>'1597225951636561921'</t>
  </si>
  <si>
    <t>https://twitter.com/kuya_fadzil/statuses/1597225952979079168</t>
  </si>
  <si>
    <t>@kuya_fadzil</t>
  </si>
  <si>
    <t>'1597225952979079168'</t>
  </si>
  <si>
    <t>kuyAMf ♡</t>
  </si>
  <si>
    <t>https://twitter.com/kuya_fadzil</t>
  </si>
  <si>
    <t>http://twitter.com/basithisyam/statuses/1597225949950808064</t>
  </si>
  <si>
    <t>@basithisyam</t>
  </si>
  <si>
    <t>'1597225949950808064'</t>
  </si>
  <si>
    <t>𝓱𝓲𝓼𝔂𝓪𝓶</t>
  </si>
  <si>
    <t>http://www.twitter.com/basithisyam</t>
  </si>
  <si>
    <t>http://twitter.com/AhnaLyia/statuses/1597225932460527616</t>
  </si>
  <si>
    <t>@AhnaLyia</t>
  </si>
  <si>
    <t>'1597225932460527616'</t>
  </si>
  <si>
    <t>Lyia</t>
  </si>
  <si>
    <t>http://www.twitter.com/AhnaLyia</t>
  </si>
  <si>
    <t>If you want to stoop so low, don't come to me.</t>
  </si>
  <si>
    <t>http://twitter.com/alionism/statuses/1597225925212442624</t>
  </si>
  <si>
    <t>'1597225925212442624'</t>
  </si>
  <si>
    <t>https://twitter.com/thesassysab/statuses/1597225925531561984</t>
  </si>
  <si>
    <t>@thesassysab</t>
  </si>
  <si>
    <t>'1597225925531561984'</t>
  </si>
  <si>
    <t>Mawar🌸</t>
  </si>
  <si>
    <t>https://twitter.com/thesassysab</t>
  </si>
  <si>
    <t>♚ Trying to change my life . 🇸🇩</t>
  </si>
  <si>
    <t>https://twitter.com/kamilannuar_/statuses/1597225918912925696</t>
  </si>
  <si>
    <t>'1597225918912925696'</t>
  </si>
  <si>
    <t>http://twitter.com/razz_788/statuses/1597225916996157441</t>
  </si>
  <si>
    <t>@razz_788</t>
  </si>
  <si>
    <t>'1597225916996157441'</t>
  </si>
  <si>
    <t>Razzz</t>
  </si>
  <si>
    <t>http://www.twitter.com/razz_788</t>
  </si>
  <si>
    <t>Face it! I test apps with codes</t>
  </si>
  <si>
    <t>http://twitter.com/MuhdSyafiqq_/statuses/1597225914915786755</t>
  </si>
  <si>
    <t>@MuhdSyafiqq_</t>
  </si>
  <si>
    <t>'1597225914915786755'</t>
  </si>
  <si>
    <t>http://www.twitter.com/MuhdSyafiqq_</t>
  </si>
  <si>
    <t>http://twitter.com/fara_megi/statuses/1597225908251033600</t>
  </si>
  <si>
    <t>'1597225908251033600'</t>
  </si>
  <si>
    <t>http://twitter.com/Mhfz97/statuses/1597225908514889728</t>
  </si>
  <si>
    <t>@Mhfz97</t>
  </si>
  <si>
    <t>'1597225908514889728'</t>
  </si>
  <si>
    <t>http://www.twitter.com/Mhfz97</t>
  </si>
  <si>
    <t>https://twitter.com/dandanjela/statuses/1597225899140997120</t>
  </si>
  <si>
    <t>'1597225899140997120'</t>
  </si>
  <si>
    <t>https://twitter.com/pikage_/statuses/1597225886704467968</t>
  </si>
  <si>
    <t>'1597225886704467968'</t>
  </si>
  <si>
    <t>https://twitter.com/amrufateh/statuses/1597225886096707591</t>
  </si>
  <si>
    <t>'1597225886096707591'</t>
  </si>
  <si>
    <t>https://twitter.com/sadm0chi/statuses/1597225877540319235</t>
  </si>
  <si>
    <t>'1597225877540319235'</t>
  </si>
  <si>
    <t>https://twitter.com/ZackAffendi/statuses/1597225872729477121</t>
  </si>
  <si>
    <t>'1597225872729477121'</t>
  </si>
  <si>
    <t>https://twitter.com/eddykodow/statuses/1597225861719404546</t>
  </si>
  <si>
    <t>'1597225861719404546'</t>
  </si>
  <si>
    <t>https://twitter.com/asyrafadek/statuses/1597225857545695233</t>
  </si>
  <si>
    <t>'1597225857545695233'</t>
  </si>
  <si>
    <t>http://twitter.com/MdYusBai/statuses/1597225845177085954</t>
  </si>
  <si>
    <t>@MdYusBai</t>
  </si>
  <si>
    <t>'1597225845177085954'</t>
  </si>
  <si>
    <t>http://www.twitter.com/MdYusBai</t>
  </si>
  <si>
    <t>http://twitter.com/AzamAan/statuses/1597225840315883520</t>
  </si>
  <si>
    <t>@AzamAan</t>
  </si>
  <si>
    <t>'1597225840315883520'</t>
  </si>
  <si>
    <t>Azzam</t>
  </si>
  <si>
    <t>http://www.twitter.com/AzamAan</t>
  </si>
  <si>
    <t>Bersama Ultraman DyNadia</t>
  </si>
  <si>
    <t>http://twitter.com/manzainul00/statuses/1597225817679204353</t>
  </si>
  <si>
    <t>'1597225817679204353'</t>
  </si>
  <si>
    <t>http://twitter.com/osyhoono/statuses/1597225814806102017</t>
  </si>
  <si>
    <t>'1597225814806102017'</t>
  </si>
  <si>
    <t>https://twitter.com/syfiqhafizuddin/statuses/1597225810183991298</t>
  </si>
  <si>
    <t>'1597225810183991298'</t>
  </si>
  <si>
    <t>http://twitter.com/ADVANCEANALYST/statuses/1597225808107831298</t>
  </si>
  <si>
    <t>'1597225808107831298'</t>
  </si>
  <si>
    <t>http://twitter.com/aierish_/statuses/1597225810855092224</t>
  </si>
  <si>
    <t>@aierish_</t>
  </si>
  <si>
    <t>'1597225810855092224'</t>
  </si>
  <si>
    <t>Rish 🇲🇾🇵🇸</t>
  </si>
  <si>
    <t>http://www.twitter.com/aierish_</t>
  </si>
  <si>
    <t>23, 🙃\n\n http://www.instagram.com/liy.az 🌸🌼</t>
  </si>
  <si>
    <t>https://twitter.com/_nrdyla/statuses/1597225810317889536</t>
  </si>
  <si>
    <t>'1597225810317889536'</t>
  </si>
  <si>
    <t>https://twitter.com/_nrdyla</t>
  </si>
  <si>
    <t>http://twitter.com/ziqdean/statuses/1597225804135813120</t>
  </si>
  <si>
    <t>@ziqdean</t>
  </si>
  <si>
    <t>'1597225804135813120'</t>
  </si>
  <si>
    <t>ZEEQ</t>
  </si>
  <si>
    <t>http://www.twitter.com/ziqdean</t>
  </si>
  <si>
    <t>✈️🛠 🏎️</t>
  </si>
  <si>
    <t>https://twitter.com/hzaifahridhwan/statuses/1597225803401424897</t>
  </si>
  <si>
    <t>@hzaifahridhwan</t>
  </si>
  <si>
    <t>'1597225803401424897'</t>
  </si>
  <si>
    <t>Huzai</t>
  </si>
  <si>
    <t>https://twitter.com/hzaifahridhwan</t>
  </si>
  <si>
    <t>Self-confidence is a super power. Once you believing in yourself, magic starts happening. ✨🌈✈️</t>
  </si>
  <si>
    <t>http://twitter.com/jaiothman/statuses/1597225799593390081</t>
  </si>
  <si>
    <t>RT @_rezarazali_: Anwar kata jika berlaku gabungan PH + BN, depa tidak akan campur tangan dlm kes2 mahkamah melibatkan mana2 individu... Boleh percaya ka???... . https://t.co/F3dNtE29Od</t>
  </si>
  <si>
    <t>@jaiothman</t>
  </si>
  <si>
    <t>'1597225799593390081'</t>
  </si>
  <si>
    <t>jai othman</t>
  </si>
  <si>
    <t>http://www.twitter.com/jaiothman</t>
  </si>
  <si>
    <t>Father, reader</t>
  </si>
  <si>
    <t>28-Nov-2022 09:47PM</t>
  </si>
  <si>
    <t>http://twitter.com/harimeow_/statuses/1597225793977225217</t>
  </si>
  <si>
    <t>@harimeow_</t>
  </si>
  <si>
    <t>'1597225793977225217'</t>
  </si>
  <si>
    <t>♌︎h𝔸𝔼ℝ𝕀meowᵃᵉ</t>
  </si>
  <si>
    <t>http://www.twitter.com/harimeow_</t>
  </si>
  <si>
    <t>🌙 very fruity meow | G</t>
  </si>
  <si>
    <t>Simanggang</t>
  </si>
  <si>
    <t>http://twitter.com/_rshashukri/statuses/1597225785370488834</t>
  </si>
  <si>
    <t>'1597225785370488834'</t>
  </si>
  <si>
    <t>http://www.twitter.com/_rshashukri</t>
  </si>
  <si>
    <t>http://twitter.com/azreshah/statuses/1597225776084287488</t>
  </si>
  <si>
    <t>@azreshah</t>
  </si>
  <si>
    <t>'1597225776084287488'</t>
  </si>
  <si>
    <t>ZRE</t>
  </si>
  <si>
    <t>http://www.twitter.com/azreshah</t>
  </si>
  <si>
    <t>Hmmm...</t>
  </si>
  <si>
    <t>http://twitter.com/rowanromano/statuses/1597225776381771779</t>
  </si>
  <si>
    <t>'1597225776381771779'</t>
  </si>
  <si>
    <t>http://twitter.com/eddykodow/statuses/1597225767322419200</t>
  </si>
  <si>
    <t>'1597225767322419200'</t>
  </si>
  <si>
    <t>http://twitter.com/Shenpai_09/statuses/1597225765506285569</t>
  </si>
  <si>
    <t>'1597225765506285569'</t>
  </si>
  <si>
    <t>https://twitter.com/afiqdimyati/statuses/1597225760757977089</t>
  </si>
  <si>
    <t>'1597225760757977089'</t>
  </si>
  <si>
    <t>https://twitter.com/anuarulpaeh/statuses/1597225761080889344</t>
  </si>
  <si>
    <t>'1597225761080889344'</t>
  </si>
  <si>
    <t>http://twitter.com/ZainudinAbuKha3/statuses/1597225764126326785</t>
  </si>
  <si>
    <t>'1597225764126326785'</t>
  </si>
  <si>
    <t>http://twitter.com/adamezique/statuses/1597225757784539140</t>
  </si>
  <si>
    <t>'1597225757784539140'</t>
  </si>
  <si>
    <t>http://twitter.com/kamilannuar_/statuses/1597225756341719041</t>
  </si>
  <si>
    <t>'1597225756341719041'</t>
  </si>
  <si>
    <t>http://twitter.com/IZZATAZMI22/statuses/1597225740952825862</t>
  </si>
  <si>
    <t>QT @harakatdailyHD: yak ; Nik Amar nasihatkan Anwar Ibrahim supaya tidak kufur nikmat. Mercedes S600 memang mantap. Kalau tak sudi, boleh bagi saya, ujarnya. https://t.co/8zofndkCYu</t>
  </si>
  <si>
    <t>@IZZATAZMI22</t>
  </si>
  <si>
    <t>'1597225740952825862'</t>
  </si>
  <si>
    <t>이작</t>
  </si>
  <si>
    <t>http://www.twitter.com/IZZATAZMI22</t>
  </si>
  <si>
    <t>MY🇲🇾 #shotoniphone</t>
  </si>
  <si>
    <t>https://twitter.com/DarthMaulVII/statuses/1597225727253893123</t>
  </si>
  <si>
    <t>'1597225727253893123'</t>
  </si>
  <si>
    <t>http://twitter.com/ehisthatdani/statuses/1597225726759284736</t>
  </si>
  <si>
    <t>'1597225726759284736'</t>
  </si>
  <si>
    <t>http://twitter.com/NST_Online/statuses/1597225694819274753</t>
  </si>
  <si>
    <t>#NSTnation Prime Minister Datuk Seri Anwar Ibrahim said he managed to cancel an order for a brand new range-topping Mercedes Benz S600 by the previous administration. https://t.co/3VuYaos6yP</t>
  </si>
  <si>
    <t>'1597225694819274753'</t>
  </si>
  <si>
    <t>http://twitter.com/yennnabdullah/statuses/1597225690348548096</t>
  </si>
  <si>
    <t>QT @yuistic: Until someone introduce 3 working days. Work life balance realness https://t.co/IjC7F0dmB0 ; Kalau anwar ibrahim introduce 4 working days, dia boleh pegang malaysia sampai dia pencen.</t>
  </si>
  <si>
    <t>Work life balance realness</t>
  </si>
  <si>
    <t>'1597225690348548096'</t>
  </si>
  <si>
    <t>http://twitter.com/ZAFARAHMADABDU2/statuses/1597225692705718272</t>
  </si>
  <si>
    <t>QT @josefroy2: We hope YAB Dato' Seri Anwar Ibrahim will continue to speak for the victims of war and genocide including Palestinians, Rohingya, Uigur, Kashmir, Syrian, Yemen, Afghanistan, Ukraine. We hope through your leadership we will be free from war and genocide. @anwaribrahim @UN_HRC ; Hoping this commitment by @anwaribrahim will extend to other places where Muslims are are facing serious human rights violations including for the #Rohingyas, #Uyghurs, #Kashmiri's etc. No more double standards</t>
  </si>
  <si>
    <t>'1597225692705718272'</t>
  </si>
  <si>
    <t>https://twitter.com/afifizzuddin5/statuses/1597225690541481984</t>
  </si>
  <si>
    <t>@afifizzuddin5</t>
  </si>
  <si>
    <t>'1597225690541481984'</t>
  </si>
  <si>
    <t>عفيف عزالدين</t>
  </si>
  <si>
    <t>https://twitter.com/afifizzuddin5</t>
  </si>
  <si>
    <t>stalk ape tuuuuu</t>
  </si>
  <si>
    <t>http://twitter.com/azraiizlkp/statuses/1597225681888636929</t>
  </si>
  <si>
    <t>'1597225681888636929'</t>
  </si>
  <si>
    <t>http://www.twitter.com/azraiizlkp</t>
  </si>
  <si>
    <t>http://twitter.com/IZZATAZMI22/statuses/1597225664213839872</t>
  </si>
  <si>
    <t>'1597225664213839872'</t>
  </si>
  <si>
    <t>http://twitter.com/dazea/statuses/1597225666029551616</t>
  </si>
  <si>
    <t>QT @anwaribrahim: Erm liking the ruffled shirt on the prince. And org kg kite tuuu #pulaurusa ; Menyambut keberangkatan tiba Sultan Brunei, Sultan Hassanal Bolkiah bersama Pengiran Muda 'Abdul Mateen Bolkiah di Pangkalan Tentera Udara Diraja Malaysia (TUDM), Subang sempena lawatan khas baginda ke Malaysia. https://t.co/jdMFxfIlJ9</t>
  </si>
  <si>
    <t>@dazea</t>
  </si>
  <si>
    <t>'1597225666029551616'</t>
  </si>
  <si>
    <t>dazeadoll</t>
  </si>
  <si>
    <t>http://www.twitter.com/dazea</t>
  </si>
  <si>
    <t>My twitter is older than my career. Center left.</t>
  </si>
  <si>
    <t>http://twitter.com/m_jimzz/statuses/1597225649944821761</t>
  </si>
  <si>
    <t>'1597225649944821761'</t>
  </si>
  <si>
    <t>https://twitter.com/syerleena/statuses/1597225647763783680</t>
  </si>
  <si>
    <t>@syerleena</t>
  </si>
  <si>
    <t>'1597225647763783680'</t>
  </si>
  <si>
    <t>Syerleena Abdul Rashid</t>
  </si>
  <si>
    <t>https://twitter.com/syerleena</t>
  </si>
  <si>
    <t>MP Bukit Bendera &amp; ADUN Seri Delima, representing DAP/Pakatan Harapan. Proud Malaysian, born and bred in Penang 🇲🇾❤️</t>
  </si>
  <si>
    <t>https://twitter.com/adamezique/statuses/1597225625970159617</t>
  </si>
  <si>
    <t>'1597225625970159617'</t>
  </si>
  <si>
    <t>https://twitter.com/aliserzz/statuses/1597225614800719873</t>
  </si>
  <si>
    <t>'1597225614800719873'</t>
  </si>
  <si>
    <t>http://twitter.com/aideedddd/statuses/1597225607880134657</t>
  </si>
  <si>
    <t>'1597225607880134657'</t>
  </si>
  <si>
    <t>http://twitter.com/syfiqhafizuddin/statuses/1597225603056697344</t>
  </si>
  <si>
    <t>'1597225603056697344'</t>
  </si>
  <si>
    <t>http://twitter.com/adhamtrose/statuses/1597225601584496642</t>
  </si>
  <si>
    <t>QT @adhamtrose: Salam Dato Seri @anwaribrahim PM ke 10 Malaysia . nak mintak RT. boleh. ; JUALAN TAKDE MASA DAN NAK KAHWIN. SERIOUS RM 7k nego Full carbon 49 size s Handle : Pro Vibe light alu aero stem : Pro Discover Whellset : Avian CR2 R310 Seatpost Carbon Saddle Twitter Tyres : Hutchinson Fusion 5 25c Groupset 105 R7000 11 - 32 50 berat : 8.61 kg Cyclocross https://t.co/LFVlIo9auU</t>
  </si>
  <si>
    <t>@adhamtrose</t>
  </si>
  <si>
    <t>'1597225601584496642'</t>
  </si>
  <si>
    <t>adhamtrose</t>
  </si>
  <si>
    <t>http://www.twitter.com/adhamtrose</t>
  </si>
  <si>
    <t>Random &amp; Molly</t>
  </si>
  <si>
    <t>https://twitter.com/MHaffizJ/statuses/1597225597066825728</t>
  </si>
  <si>
    <t>@mhaffizj</t>
  </si>
  <si>
    <t>'1597225597066825728'</t>
  </si>
  <si>
    <t>哈菲择</t>
  </si>
  <si>
    <t>https://twitter.com/MHaffizJ</t>
  </si>
  <si>
    <t>ʰᵉʰᵉʰᵉʰᵉʰᵉʰᵉʰᵉʰᵉ</t>
  </si>
  <si>
    <t>https://twitter.com/kamilannuar_/statuses/1597225601165037568</t>
  </si>
  <si>
    <t>'1597225601165037568'</t>
  </si>
  <si>
    <t>https://twitter.com/DarthMaulVII/statuses/1597225592792895488</t>
  </si>
  <si>
    <t>QT @fmtoday: Bungkus je la. Ikat tepi. ; MCA gives 'wholehearted support' for Anwar's govt #FMTNews https://t.co/cFKfK0yffh</t>
  </si>
  <si>
    <t>'1597225592792895488'</t>
  </si>
  <si>
    <t>https://twitter.com/NoahRahman/statuses/1597225587600658432</t>
  </si>
  <si>
    <t>'1597225587600658432'</t>
  </si>
  <si>
    <t>https://twitter.com/manzainul00/statuses/1597225573738508290</t>
  </si>
  <si>
    <t>'1597225573738508290'</t>
  </si>
  <si>
    <t>http://twitter.com/zakixtrail/statuses/1597225575545851905</t>
  </si>
  <si>
    <t>'1597225575545851905'</t>
  </si>
  <si>
    <t>http://www.twitter.com/zakixtrail</t>
  </si>
  <si>
    <t>http://twitter.com/asrafjoe11/statuses/1597225565693497346</t>
  </si>
  <si>
    <t>@asrafjoe11</t>
  </si>
  <si>
    <t>'1597225565693497346'</t>
  </si>
  <si>
    <t>AJ</t>
  </si>
  <si>
    <t>http://www.twitter.com/asrafjoe11</t>
  </si>
  <si>
    <t>22 plus one</t>
  </si>
  <si>
    <t>https://twitter.com/zakixtrail/statuses/1597225559276556289</t>
  </si>
  <si>
    <t>@RavinP_69 @anwaribrahim Ini PM10 nak bagitahu bos sebenar adalah rakyat....Rakyat yg waras bukan kaki fitnah meroyan tak tentu pasal.</t>
  </si>
  <si>
    <t>'1597225559276556289'</t>
  </si>
  <si>
    <t>28-Nov-2022 09:46PM</t>
  </si>
  <si>
    <t>https://twitter.com/JeremiahPragas/statuses/1597225538279833600</t>
  </si>
  <si>
    <t>@jeremiahpragas</t>
  </si>
  <si>
    <t>'1597225538279833600'</t>
  </si>
  <si>
    <t>Jeremiah G. Pragas</t>
  </si>
  <si>
    <t>https://twitter.com/JeremiahPragas</t>
  </si>
  <si>
    <t>½ Indian and ½ Kayan</t>
  </si>
  <si>
    <t>https://twitter.com/afifidaniallll/statuses/1597225532709818370</t>
  </si>
  <si>
    <t>@afifidaniallll</t>
  </si>
  <si>
    <t>'1597225532709818370'</t>
  </si>
  <si>
    <t>https://twitter.com/afifidaniallll</t>
  </si>
  <si>
    <t>https://twitter.com/adibmazni/statuses/1597225533229584385</t>
  </si>
  <si>
    <t>@zack_rockstar @anwaribrahim Satu je yg menarik dlm tweet ni @SIFIRMUDAH terlalu try hard nk deny semua org 😂😂</t>
  </si>
  <si>
    <t>@adibmazni</t>
  </si>
  <si>
    <t>'1597225533229584385'</t>
  </si>
  <si>
    <t>Adib Mazni</t>
  </si>
  <si>
    <t>https://twitter.com/adibmazni</t>
  </si>
  <si>
    <t>Seorang Ayah</t>
  </si>
  <si>
    <t>https://twitter.com/rafiquedanish_/statuses/1597225529622790145</t>
  </si>
  <si>
    <t>'1597225529622790145'</t>
  </si>
  <si>
    <t>https://twitter.com/En_Blue_Bird/statuses/1597225528700063752</t>
  </si>
  <si>
    <t>'1597225528700063752'</t>
  </si>
  <si>
    <t>https://twitter.com/MuhammadAlaraaf/statuses/1597225517949734913</t>
  </si>
  <si>
    <t>@LongWarranty @RavinP_69 @anwaribrahim Ni gambar lama. Ikut timeline .</t>
  </si>
  <si>
    <t>'1597225517949734913'</t>
  </si>
  <si>
    <t>https://twitter.com/emgegai/statuses/1597225509121032202</t>
  </si>
  <si>
    <t>@emgegai</t>
  </si>
  <si>
    <t>'1597225509121032202'</t>
  </si>
  <si>
    <t>C8H11NO3🇵🇸</t>
  </si>
  <si>
    <t>https://twitter.com/emgegai</t>
  </si>
  <si>
    <t>Philopobia, and whatever.. i am a plague ....</t>
  </si>
  <si>
    <t>https://twitter.com/amznshfq/statuses/1597225507354861568</t>
  </si>
  <si>
    <t>@amznshfq</t>
  </si>
  <si>
    <t>'1597225507354861568'</t>
  </si>
  <si>
    <t>Fujii Kaze</t>
  </si>
  <si>
    <t>https://twitter.com/amznshfq</t>
  </si>
  <si>
    <t>at work</t>
  </si>
  <si>
    <t>https://twitter.com/Wan_Imeranz/statuses/1597225502238183426</t>
  </si>
  <si>
    <t>'1597225502238183426'</t>
  </si>
  <si>
    <t>https://twitter.com/kerelanuar_/statuses/1597225493702799361</t>
  </si>
  <si>
    <t>QT @ammardathinker: Kalau thread ini masuk Wikipedia nanti ada signal “These article does not cite any references or sources. Please help improve this article by adding citations to reliable sources. Unsourced materials may be challenged and removed.” ; Sekitar tahun 2013-2014 gitu, kawan kawan aku kenal aku sebagai seorang yang politikal dan juga pengagum Anwar Ibrahim. Sekarang dah tak. Jadi, apa yang berlaku? in adalah untaian politik 101 untuk pecahkan bubble korang dan realiti politik ni. https://t.co/htPI5jE9Ow</t>
  </si>
  <si>
    <t>'1597225493702799361'</t>
  </si>
  <si>
    <t>https://twitter.com/sgowsjo/statuses/1597225490179579905</t>
  </si>
  <si>
    <t>@sgowsjo</t>
  </si>
  <si>
    <t>'1597225490179579905'</t>
  </si>
  <si>
    <t>Afqh J.</t>
  </si>
  <si>
    <t>https://twitter.com/sgowsjo</t>
  </si>
  <si>
    <t>Off and forever 18</t>
  </si>
  <si>
    <t>http://twitter.com/andypeterh/statuses/1597225487327465473</t>
  </si>
  <si>
    <t>Ucapan tahniah dari Kesatuan Ulamak Dunia kepada PM DS @anwaribrahim yg telah diterjemahkan.. Credit to owner https://t.co/C6EQ7y8PVH</t>
  </si>
  <si>
    <t>@andypeterh</t>
  </si>
  <si>
    <t>'1597225487327465473'</t>
  </si>
  <si>
    <t>🔺ndyPH</t>
  </si>
  <si>
    <t>http://www.twitter.com/andypeterh</t>
  </si>
  <si>
    <t>https://twitter.com/nani_ahmad/statuses/1597225477806395394</t>
  </si>
  <si>
    <t>@nani_ahmad</t>
  </si>
  <si>
    <t>'1597225477806395394'</t>
  </si>
  <si>
    <t>Nani Ahmad</t>
  </si>
  <si>
    <t>https://twitter.com/nani_ahmad</t>
  </si>
  <si>
    <t>Though life is so complicated, it's always beautiful. Be thankful.</t>
  </si>
  <si>
    <t>https://twitter.com/JackyLazarus/statuses/1597225472278278147</t>
  </si>
  <si>
    <t>@jackylazarus</t>
  </si>
  <si>
    <t>'1597225472278278147'</t>
  </si>
  <si>
    <t>Jacquelyn Lazarus 🏴</t>
  </si>
  <si>
    <t>https://twitter.com/JackyLazarus</t>
  </si>
  <si>
    <t>😈😈</t>
  </si>
  <si>
    <t>https://twitter.com/sgowsjo/statuses/1597225464996990976</t>
  </si>
  <si>
    <t>'1597225464996990976'</t>
  </si>
  <si>
    <t>https://twitter.com/TauhuLemah/statuses/1597225462668832769</t>
  </si>
  <si>
    <t>@tauhulemah</t>
  </si>
  <si>
    <t>'1597225462668832769'</t>
  </si>
  <si>
    <t>shampoo</t>
  </si>
  <si>
    <t>https://twitter.com/TauhuLemah</t>
  </si>
  <si>
    <t>http://twitter.com/AfiqZaid/statuses/1597225460748148737</t>
  </si>
  <si>
    <t>@AfiqZaid</t>
  </si>
  <si>
    <t>'1597225460748148737'</t>
  </si>
  <si>
    <t>http://www.twitter.com/AfiqZaid</t>
  </si>
  <si>
    <t>http://twitter.com/ariffeuer/statuses/1597225462073561088</t>
  </si>
  <si>
    <t>'1597225462073561088'</t>
  </si>
  <si>
    <t>http://twitter.com/xlfiewong99/statuses/1597225442217725953</t>
  </si>
  <si>
    <t>@xlfiewong99</t>
  </si>
  <si>
    <t>'1597225442217725953'</t>
  </si>
  <si>
    <t>🕳</t>
  </si>
  <si>
    <t>http://www.twitter.com/xlfiewong99</t>
  </si>
  <si>
    <t>https://twitter.com/adamezique/statuses/1597225392842342402</t>
  </si>
  <si>
    <t>QT @nuyulhuda: 🤭🤭🤭 ; Aku takut 19 Dec ni Anwar digulingkan je. Sesungguhnya politik itu kotor. Good morning semua. Tidak good untuk gang gang pintu belakang.</t>
  </si>
  <si>
    <t>'1597225392842342402'</t>
  </si>
  <si>
    <t>http://twitter.com/sydmhmdhzq/statuses/1597225363616468992</t>
  </si>
  <si>
    <t>@sydmhmdhzq</t>
  </si>
  <si>
    <t>'1597225363616468992'</t>
  </si>
  <si>
    <t>Syed Haziq</t>
  </si>
  <si>
    <t>http://www.twitter.com/sydmhmdhzq</t>
  </si>
  <si>
    <t>❤️🎉🤪</t>
  </si>
  <si>
    <t>https://twitter.com/SaraAbdHamed/statuses/1597225356611977218</t>
  </si>
  <si>
    <t>@saraabdhamed</t>
  </si>
  <si>
    <t>'1597225356611977218'</t>
  </si>
  <si>
    <t>Sara</t>
  </si>
  <si>
    <t>https://twitter.com/SaraAbdHamed</t>
  </si>
  <si>
    <t>Kidal, Photographer jalanan, Travel, Makan.\nMother of two boys. Shaikh Miqhael, Shaikh Raphael.</t>
  </si>
  <si>
    <t>https://twitter.com/MuhammadAlaraaf/statuses/1597225350450118656</t>
  </si>
  <si>
    <t>@svrvhwateva @afifinazri_ @RavinP_69 @anwaribrahim Mmg PRime minister ni lebih dari artis kak. Akak tak faham konsep berpengaruh. Nak bandingkan Presiden vs Celeb? Mng Presiden</t>
  </si>
  <si>
    <t>PRime minister ni,artis kak</t>
  </si>
  <si>
    <t>'1597225350450118656'</t>
  </si>
  <si>
    <t>http://twitter.com/NAEMISKDR/statuses/1597225352820293632</t>
  </si>
  <si>
    <t>RT @FAMA_Malaysia: 27 November 2022 | PUTRAJAYA: Datuk Seri Anwar Ibrahim meminta Kementerian Pertanian dan Industri Makanan (MAFI) mengambil langkah perlu untuk mengawal harga makanan, terutama telur ayam. https://t.co/THbEV2QOhd</t>
  </si>
  <si>
    <t>@NAEMISKDR</t>
  </si>
  <si>
    <t>harga makanan,telur ayam</t>
  </si>
  <si>
    <t>'1597225352820293632'</t>
  </si>
  <si>
    <t>MUHAMMAD AKRAM 🇲🇾</t>
  </si>
  <si>
    <t>http://www.twitter.com/NAEMISKDR</t>
  </si>
  <si>
    <t>#DigitalMarketing #OnlineMarketing #AgrobazaarOnline #FollowTrick #FollowBack |#IFB💯 #Follow4Follow #F4F #1DDrive #Follow2Gain #TeamFollowBack #RT2GAIN</t>
  </si>
  <si>
    <t>http://twitter.com/Hairul70876088/statuses/1597225344108744704</t>
  </si>
  <si>
    <t>@syahredzan @anwaribrahim Mohon YB PH wt la sesuatu. Dh penat ni. X pnh mtk sunbngan rm.</t>
  </si>
  <si>
    <t>@Hairul70876088</t>
  </si>
  <si>
    <t>'1597225344108744704'</t>
  </si>
  <si>
    <t>Hairul</t>
  </si>
  <si>
    <t>http://www.twitter.com/Hairul70876088</t>
  </si>
  <si>
    <t>humble</t>
  </si>
  <si>
    <t>https://twitter.com/nfidz_/statuses/1597225329449279489</t>
  </si>
  <si>
    <t>'1597225329449279489'</t>
  </si>
  <si>
    <t>https://twitter.com/Wan_Imeranz/statuses/1597225332616368130</t>
  </si>
  <si>
    <t>'1597225332616368130'</t>
  </si>
  <si>
    <t>https://twitter.com/lluuppi/statuses/1597225331349684224</t>
  </si>
  <si>
    <t>'1597225331349684224'</t>
  </si>
  <si>
    <t>http://twitter.com/ahmasyraf8900/statuses/1597225327918743553</t>
  </si>
  <si>
    <t>@ahmasyraf8900</t>
  </si>
  <si>
    <t>'1597225327918743553'</t>
  </si>
  <si>
    <t>http://www.twitter.com/ahmasyraf8900</t>
  </si>
  <si>
    <t>http://twitter.com/aideedddd/statuses/1597225316677976064</t>
  </si>
  <si>
    <t>'1597225316677976064'</t>
  </si>
  <si>
    <t>https://www.msn.com/en-my/news/national/anwar-more-comfortable-using-toyota-camry/ar-AA14EpU0</t>
  </si>
  <si>
    <t>Suzalina Halid</t>
  </si>
  <si>
    <t>PKR headquarters,additional expenditure,chairman and PKR president,content,decision,new range,order,presidential council meeting,previous administration,previous prime minister,ultra-luxurious Mercedes Benz S600</t>
  </si>
  <si>
    <t>https://www.nst.com.my/news/nation/2022/11/855718/anwar-more-comfortable-using-toyota-camry</t>
  </si>
  <si>
    <t>Prime Minister Datuk Seri Anwar Ibrahim seemed content using a Toyota Camry for his work and other engagements. NSTP/SAIFULLIZAN TAMADI</t>
  </si>
  <si>
    <t>https://twitter.com/manzainul00/statuses/1597225306192216064</t>
  </si>
  <si>
    <t>'1597225306192216064'</t>
  </si>
  <si>
    <t>http://twitter.com/osyhoono/statuses/1597225307387621376</t>
  </si>
  <si>
    <t>'1597225307387621376'</t>
  </si>
  <si>
    <t>https://twitter.com/sabarserti_/statuses/1597225301133897731</t>
  </si>
  <si>
    <t>@sabarserti_</t>
  </si>
  <si>
    <t>'1597225301133897731'</t>
  </si>
  <si>
    <t>sbrsrti</t>
  </si>
  <si>
    <t>https://twitter.com/sabarserti_</t>
  </si>
  <si>
    <t>Trust Yourself 🤟🏻</t>
  </si>
  <si>
    <t>https://b.cari.com.my/forum.php?mod=viewthread&amp;tid=5113200&amp;extra=page%3D1#pid151978339</t>
  </si>
  <si>
    <t>http://twitter.com/teknosual/statuses/1597225299082903553</t>
  </si>
  <si>
    <t>'1597225299082903553'</t>
  </si>
  <si>
    <t>http://www.twitter.com/teknosual</t>
  </si>
  <si>
    <t>28-Nov-2022 09:45PM</t>
  </si>
  <si>
    <t>https://twitter.com/adamezique/statuses/1597225293407977472</t>
  </si>
  <si>
    <t>'1597225293407977472'</t>
  </si>
  <si>
    <t>http://twitter.com/amirul_naim16/statuses/1597225293064044544</t>
  </si>
  <si>
    <t>'1597225293064044544'</t>
  </si>
  <si>
    <t>https://twitter.com/drainiii/statuses/1597225279357071361</t>
  </si>
  <si>
    <t>@drainiii</t>
  </si>
  <si>
    <t>'1597225279357071361'</t>
  </si>
  <si>
    <t>https://twitter.com/drainiii</t>
  </si>
  <si>
    <t>crackhead no one can handle ;</t>
  </si>
  <si>
    <t>https://twitter.com/Atiekahh_/statuses/1597225275796099073</t>
  </si>
  <si>
    <t>@atiekahh_</t>
  </si>
  <si>
    <t>'1597225275796099073'</t>
  </si>
  <si>
    <t>Atikah</t>
  </si>
  <si>
    <t>https://twitter.com/Atiekahh_</t>
  </si>
  <si>
    <t>http://twitter.com/mrazzi2/statuses/1597225266937413632</t>
  </si>
  <si>
    <t>'1597225266937413632'</t>
  </si>
  <si>
    <t>https://twitter.com/azaliahelal/statuses/1597225264219496449</t>
  </si>
  <si>
    <t>QT @ammardathinker: Half je aku baca lepastu masuk part yang aku rasa macam merapu terus maleh. Mungkin heavy sangat bagi aku or sebab aku rasa source dia ; trust me bro. Bhahahaha. ; Sekitar tahun 2013-2014 gitu, kawan kawan aku kenal aku sebagai seorang yang politikal dan juga pengagum Anwar Ibrahim. Sekarang dah tak. Jadi, apa yang berlaku? in adalah untaian politik 101 untuk pecahkan bubble korang dan realiti politik ni. https://t.co/htPI5jE9Ow</t>
  </si>
  <si>
    <t>@azaliahelal</t>
  </si>
  <si>
    <t>Half je</t>
  </si>
  <si>
    <t>'1597225264219496449'</t>
  </si>
  <si>
    <t>jaja</t>
  </si>
  <si>
    <t>https://twitter.com/azaliahelal</t>
  </si>
  <si>
    <t>sukar dimengerti apa lagi difahami.</t>
  </si>
  <si>
    <t>https://twitter.com/tansri97/statuses/1597225258519769088</t>
  </si>
  <si>
    <t>@tansri97</t>
  </si>
  <si>
    <t>'1597225258519769088'</t>
  </si>
  <si>
    <t>🅇🄼🄰🅄</t>
  </si>
  <si>
    <t>https://twitter.com/tansri97</t>
  </si>
  <si>
    <t>Xminat bio</t>
  </si>
  <si>
    <t>https://twitter.com/everydayasyriii/statuses/1597225259396390912</t>
  </si>
  <si>
    <t>RT @meinmokhtar: QT @anwaribrahim: Hi. Saya dari masa depan. ; Inilah perjuangan kita. Sudikah Rakyat Malaysia berganding sama menghapuskan rasuah? Dapatkan akhbar @SinarOnline untuk mengikuti berita ini. #NadiRakyat https://t.co/PpIew7Zx38</t>
  </si>
  <si>
    <t>'1597225259396390912'</t>
  </si>
  <si>
    <t>https://twitter.com/hanafiahghazali/statuses/1597225260830453760</t>
  </si>
  <si>
    <t>@hanafiahghazali</t>
  </si>
  <si>
    <t>'1597225260830453760'</t>
  </si>
  <si>
    <t>HG</t>
  </si>
  <si>
    <t>https://twitter.com/hanafiahghazali</t>
  </si>
  <si>
    <t>https://twitter.com/_paraghhh/statuses/1597225250252787712</t>
  </si>
  <si>
    <t>'1597225250252787712'</t>
  </si>
  <si>
    <t>http://twitter.com/_mabam/statuses/1597225249665581057</t>
  </si>
  <si>
    <t>@_mabam</t>
  </si>
  <si>
    <t>'1597225249665581057'</t>
  </si>
  <si>
    <t>AbangNasa</t>
  </si>
  <si>
    <t>http://www.twitter.com/_mabam</t>
  </si>
  <si>
    <t>travel and food 🍔🥙🍕🍟🌭</t>
  </si>
  <si>
    <t>https://twitter.com/dialadida/statuses/1597225250500284416</t>
  </si>
  <si>
    <t>“My Dear Papa by Nurul Hana Anwar” all the loving words 🥰 seorang bapa kepada anak dia. Hampir nangis aku tengok video tu 😭 https://t.co/pngnxZh9e4</t>
  </si>
  <si>
    <t>@dialadida</t>
  </si>
  <si>
    <t>'1597225250500284416'</t>
  </si>
  <si>
    <t>Muna 🇲🇾</t>
  </si>
  <si>
    <t>https://twitter.com/dialadida</t>
  </si>
  <si>
    <t>surah An-Nisa' ayat 9</t>
  </si>
  <si>
    <t>https://twitter.com/pluviophile_nj/statuses/1597225242598215687</t>
  </si>
  <si>
    <t>@pluviophile_nj</t>
  </si>
  <si>
    <t>'1597225242598215687'</t>
  </si>
  <si>
    <t>❄</t>
  </si>
  <si>
    <t>https://twitter.com/pluviophile_nj</t>
  </si>
  <si>
    <t>The sky is beautiful isnt it</t>
  </si>
  <si>
    <t>http://twitter.com/MesutHzrl/statuses/1597225244124942336</t>
  </si>
  <si>
    <t>'1597225244124942336'</t>
  </si>
  <si>
    <t>https://twitter.com/oinosyohiroh/statuses/1597225232125038592</t>
  </si>
  <si>
    <t>@oinosyohiroh</t>
  </si>
  <si>
    <t>'1597225232125038592'</t>
  </si>
  <si>
    <t>oino</t>
  </si>
  <si>
    <t>https://twitter.com/oinosyohiroh</t>
  </si>
  <si>
    <t>my life is more better after I’m not with you 😜</t>
  </si>
  <si>
    <t>https://twitter.com/PrisciPink108/statuses/1597225228719230977</t>
  </si>
  <si>
    <t>'1597225228719230977'</t>
  </si>
  <si>
    <t>http://twitter.com/9w2zf/statuses/1597225219961524224</t>
  </si>
  <si>
    <t>@9w2zf</t>
  </si>
  <si>
    <t>'1597225219961524224'</t>
  </si>
  <si>
    <t>Fadzli Ahmad</t>
  </si>
  <si>
    <t>http://www.twitter.com/9w2zf</t>
  </si>
  <si>
    <t>The most worth-while thing is to try to put happiness into the lives of others.</t>
  </si>
  <si>
    <t>https://twitter.com/gingerlyaa/statuses/1597225216559960064</t>
  </si>
  <si>
    <t>@gingerlyaa</t>
  </si>
  <si>
    <t>'1597225216559960064'</t>
  </si>
  <si>
    <t>halia</t>
  </si>
  <si>
    <t>https://twitter.com/gingerlyaa</t>
  </si>
  <si>
    <t>168cm</t>
  </si>
  <si>
    <t>https://twitter.com/Fa_iezz/statuses/1597225214395711488</t>
  </si>
  <si>
    <t>@fa_iezz</t>
  </si>
  <si>
    <t>'1597225214395711488'</t>
  </si>
  <si>
    <t>https://twitter.com/Fa_iezz</t>
  </si>
  <si>
    <t>https://twitter.com/SafwanShukeri/statuses/1597225213724618754</t>
  </si>
  <si>
    <t>@safwanshukeri</t>
  </si>
  <si>
    <t>'1597225213724618754'</t>
  </si>
  <si>
    <t>https://twitter.com/SafwanShukeri</t>
  </si>
  <si>
    <t>https://twitter.com/_mabam/statuses/1597225176508551169</t>
  </si>
  <si>
    <t>'1597225176508551169'</t>
  </si>
  <si>
    <t>https://twitter.com/_mabam</t>
  </si>
  <si>
    <t>https://twitter.com/cik_piaaaaa/statuses/1597225169298554880</t>
  </si>
  <si>
    <t>'1597225169298554880'</t>
  </si>
  <si>
    <t>https://twitter.com/akufakhrulislam/statuses/1597225158447882243</t>
  </si>
  <si>
    <t>@frdsjamaludin @cheajibsayang @anwaribrahim Betul ni aku setuju</t>
  </si>
  <si>
    <t>@akufakhrulislam</t>
  </si>
  <si>
    <t>'1597225158447882243'</t>
  </si>
  <si>
    <t>Fakhrul Islam</t>
  </si>
  <si>
    <t>https://twitter.com/akufakhrulislam</t>
  </si>
  <si>
    <t>https://twitter.com/amirul_naim16/statuses/1597225152257089536</t>
  </si>
  <si>
    <t>'1597225152257089536'</t>
  </si>
  <si>
    <t>http://twitter.com/ktyperr/statuses/1597225141775511557</t>
  </si>
  <si>
    <t>@ktyperr</t>
  </si>
  <si>
    <t>'1597225141775511557'</t>
  </si>
  <si>
    <t>iCa</t>
  </si>
  <si>
    <t>http://www.twitter.com/ktyperr</t>
  </si>
  <si>
    <t>Lumos</t>
  </si>
  <si>
    <t>http://twitter.com/thatnisa_/statuses/1597225140324274181</t>
  </si>
  <si>
    <t>@thatnisa_</t>
  </si>
  <si>
    <t>'1597225140324274181'</t>
  </si>
  <si>
    <t>sa</t>
  </si>
  <si>
    <t>http://www.twitter.com/thatnisa_</t>
  </si>
  <si>
    <t>all for you like Janet</t>
  </si>
  <si>
    <t>http://twitter.com/nadiadrms/statuses/1597225142165200896</t>
  </si>
  <si>
    <t>'1597225142165200896'</t>
  </si>
  <si>
    <t>http://www.twitter.com/nadiadrms</t>
  </si>
  <si>
    <t>http://twitter.com/kamilannuar_/statuses/1597225137744797696</t>
  </si>
  <si>
    <t>'1597225137744797696'</t>
  </si>
  <si>
    <t>https://twitter.com/ajhadzmy/statuses/1597225128382717953</t>
  </si>
  <si>
    <t>'1597225128382717953'</t>
  </si>
  <si>
    <t>http://twitter.com/thepencilcactus/statuses/1597225125442916354</t>
  </si>
  <si>
    <t>'1597225125442916354'</t>
  </si>
  <si>
    <t>http://twitter.com/popositinursham/statuses/1597225116747767809</t>
  </si>
  <si>
    <t>@M1QA_ @frdsjamaludin @ataliamae @cheajibsayang @anwaribrahim insha-Allah one fine day dpt juga kerja yg balance work and life, yg penting usaha sampai dpt k ☺️</t>
  </si>
  <si>
    <t>@popositinursham</t>
  </si>
  <si>
    <t>life,usaha sampai dpt k</t>
  </si>
  <si>
    <t>'1597225116747767809'</t>
  </si>
  <si>
    <t>Popo Calypso 西提</t>
  </si>
  <si>
    <t>http://www.twitter.com/popositinursham</t>
  </si>
  <si>
    <t>▪️</t>
  </si>
  <si>
    <t>https://twitter.com/syfiqhafizuddin/statuses/1597225118237093888</t>
  </si>
  <si>
    <t>'1597225118237093888'</t>
  </si>
  <si>
    <t>https://twitter.com/zaphree/statuses/1597225113002606592</t>
  </si>
  <si>
    <t>@WLukeshire @ammardathinker Untuk makluman, tak perlu baca tweet ini pun kita dah tahu tiada manusia yang perfect dan maksum selepas Nabi s.a.w. Jadi apa yang nak disampaikan dengan irrelevant back history dalam tweet ni, apa proven similarity dengan Anwar?</t>
  </si>
  <si>
    <t>'1597225113002606592'</t>
  </si>
  <si>
    <t>http://twitter.com/mrazzi2/statuses/1597225088171941888</t>
  </si>
  <si>
    <t>'1597225088171941888'</t>
  </si>
  <si>
    <t>https://twitter.com/saaaiiiiddd/statuses/1597225075119247360</t>
  </si>
  <si>
    <t>@saaaiiiiddd</t>
  </si>
  <si>
    <t>'1597225075119247360'</t>
  </si>
  <si>
    <t>https://twitter.com/saaaiiiiddd</t>
  </si>
  <si>
    <t>https://twitter.com/hzqmi/statuses/1597225069272797186</t>
  </si>
  <si>
    <t>@hzqmi</t>
  </si>
  <si>
    <t>'1597225069272797186'</t>
  </si>
  <si>
    <t>hirumi</t>
  </si>
  <si>
    <t>https://twitter.com/hzqmi</t>
  </si>
  <si>
    <t>http://twitter.com/Aqielaizzatyy/statuses/1597225064835190784</t>
  </si>
  <si>
    <t>'1597225064835190784'</t>
  </si>
  <si>
    <t>https://twitter.com/lianaaffendi/statuses/1597225065216901120</t>
  </si>
  <si>
    <t>@lianaaffendi</t>
  </si>
  <si>
    <t>'1597225065216901120'</t>
  </si>
  <si>
    <t>Fa 🌸</t>
  </si>
  <si>
    <t>https://twitter.com/lianaaffendi</t>
  </si>
  <si>
    <t>🤍🤍</t>
  </si>
  <si>
    <t>https://twitter.com/CiraNoorisham/statuses/1597225052508160001</t>
  </si>
  <si>
    <t>QT @AbdMalekHussin: Azalina tak okay ke? 😂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ciranoorisham</t>
  </si>
  <si>
    <t>'1597225052508160001'</t>
  </si>
  <si>
    <t>Insyirah</t>
  </si>
  <si>
    <t>https://twitter.com/CiraNoorisham</t>
  </si>
  <si>
    <t>28-Nov-2022 09:44PM</t>
  </si>
  <si>
    <t>http://twitter.com/PrincessFazilla/statuses/1597225037425434625</t>
  </si>
  <si>
    <t>'1597225037425434625'</t>
  </si>
  <si>
    <t>https://twitter.com/Ehjanah/statuses/1597225018165194752</t>
  </si>
  <si>
    <t>@ehjanah</t>
  </si>
  <si>
    <t>'1597225018165194752'</t>
  </si>
  <si>
    <t>ehjanah</t>
  </si>
  <si>
    <t>https://twitter.com/Ehjanah</t>
  </si>
  <si>
    <t>ada dendam dalam hati aku</t>
  </si>
  <si>
    <t>https://twitter.com/ainfirah/statuses/1597225005892669440</t>
  </si>
  <si>
    <t>@ainfirah</t>
  </si>
  <si>
    <t>'1597225005892669440'</t>
  </si>
  <si>
    <t>Ain Musfirah</t>
  </si>
  <si>
    <t>https://twitter.com/ainfirah</t>
  </si>
  <si>
    <t>nt yr fv grl</t>
  </si>
  <si>
    <t>https://twitter.com/Nsyazwaniamir/statuses/1597225004319789056</t>
  </si>
  <si>
    <t>@nsyazwaniamir</t>
  </si>
  <si>
    <t>'1597225004319789056'</t>
  </si>
  <si>
    <t>شاز</t>
  </si>
  <si>
    <t>https://twitter.com/Nsyazwaniamir</t>
  </si>
  <si>
    <t>Busy, and sometimes i pretend to be one.</t>
  </si>
  <si>
    <t>http://twitter.com/thfisddn/statuses/1597225000712667136</t>
  </si>
  <si>
    <t>@thfisddn</t>
  </si>
  <si>
    <t>'1597225000712667136'</t>
  </si>
  <si>
    <t>thaqif</t>
  </si>
  <si>
    <t>http://www.twitter.com/thfisddn</t>
  </si>
  <si>
    <t>you only fail when you stop trying</t>
  </si>
  <si>
    <t>https://twitter.com/Aqielaizzatyy/statuses/1597224982245146624</t>
  </si>
  <si>
    <t>'1597224982245146624'</t>
  </si>
  <si>
    <t>http://twitter.com/farhahk/statuses/1597224969443778560</t>
  </si>
  <si>
    <t>'1597224969443778560'</t>
  </si>
  <si>
    <t>http://www.twitter.com/farhahk</t>
  </si>
  <si>
    <t>http://twitter.com/MuhammadAlaraaf/statuses/1597224962590650368</t>
  </si>
  <si>
    <t>@svrvhwateva @afifinazri_ @RavinP_69 @anwaribrahim Actually mmg kalah neelofa. Sbb dia pegang top 1 position leader in Malaysia. Faham tak , ketua kerajaan? - Perdana Menteri. Sama juga mcm Ismail sabri, masa dia pakai baju walaupun slpaas brp tempoh org check baju harga brp ribu dan sbagainya</t>
  </si>
  <si>
    <t>'1597224962590650368'</t>
  </si>
  <si>
    <t>http://twitter.com/Shenpai_09/statuses/1597224960665059328</t>
  </si>
  <si>
    <t>'1597224960665059328'</t>
  </si>
  <si>
    <t>https://twitter.com/syfiqhafizuddin/statuses/1597224940306333700</t>
  </si>
  <si>
    <t>'1597224940306333700'</t>
  </si>
  <si>
    <t>https://twitter.com/misskim_hana/statuses/1597224930923667457</t>
  </si>
  <si>
    <t>@misskim_hana</t>
  </si>
  <si>
    <t>'1597224930923667457'</t>
  </si>
  <si>
    <t>hana jackson</t>
  </si>
  <si>
    <t>https://twitter.com/misskim_hana</t>
  </si>
  <si>
    <t>Nothing much to say...</t>
  </si>
  <si>
    <t>http://twitter.com/Syashae_/statuses/1597224921364856832</t>
  </si>
  <si>
    <t>@Syashae_</t>
  </si>
  <si>
    <t>'1597224921364856832'</t>
  </si>
  <si>
    <t>http://www.twitter.com/Syashae_</t>
  </si>
  <si>
    <t>https://twitter.com/asdfusuy/statuses/1597224920421130240</t>
  </si>
  <si>
    <t>@asdfusuy</t>
  </si>
  <si>
    <t>'1597224920421130240'</t>
  </si>
  <si>
    <t>habibi</t>
  </si>
  <si>
    <t>https://twitter.com/asdfusuy</t>
  </si>
  <si>
    <t>http://twitter.com/ftnhssn/statuses/1597224916117786624</t>
  </si>
  <si>
    <t>@ftnhssn</t>
  </si>
  <si>
    <t>'1597224916117786624'</t>
  </si>
  <si>
    <t>paten</t>
  </si>
  <si>
    <t>http://www.twitter.com/ftnhssn</t>
  </si>
  <si>
    <t>i am mine</t>
  </si>
  <si>
    <t>https://twitter.com/potatoeajim/statuses/1597224915480252418</t>
  </si>
  <si>
    <t>@potatoeajim</t>
  </si>
  <si>
    <t>'1597224915480252418'</t>
  </si>
  <si>
    <t>AKU AJIM</t>
  </si>
  <si>
    <t>https://twitter.com/potatoeajim</t>
  </si>
  <si>
    <t>saya support harapan btw</t>
  </si>
  <si>
    <t>https://twitter.com/akmal_kkairz/statuses/1597224890037215232</t>
  </si>
  <si>
    <t>@akmal_kkairz</t>
  </si>
  <si>
    <t>'1597224890037215232'</t>
  </si>
  <si>
    <t>♠️♦»SOLO«♥️♣™</t>
  </si>
  <si>
    <t>https://twitter.com/akmal_kkairz</t>
  </si>
  <si>
    <t>looking for the beauty in god's creation~</t>
  </si>
  <si>
    <t>http://twitter.com/apis1284/statuses/1597224885881049090</t>
  </si>
  <si>
    <t>'1597224885881049090'</t>
  </si>
  <si>
    <t>http://twitter.com/nadiadrms/statuses/1597224863931846656</t>
  </si>
  <si>
    <t>'1597224863931846656'</t>
  </si>
  <si>
    <t>https://twitter.com/Shenpai_09/statuses/1597224859406196737</t>
  </si>
  <si>
    <t>@shenpai_09</t>
  </si>
  <si>
    <t>'1597224859406196737'</t>
  </si>
  <si>
    <t>https://twitter.com/Shenpai_09</t>
  </si>
  <si>
    <t>https://twitter.com/FaryingSaucin/statuses/1597224857283936256</t>
  </si>
  <si>
    <t>@faryingsaucin</t>
  </si>
  <si>
    <t>'1597224857283936256'</t>
  </si>
  <si>
    <t>Faiz Akmal</t>
  </si>
  <si>
    <t>https://twitter.com/FaryingSaucin</t>
  </si>
  <si>
    <t>pieurs</t>
  </si>
  <si>
    <t>https://twitter.com/AaqilMurat/statuses/1597224856936157187</t>
  </si>
  <si>
    <t>'1597224856936157187'</t>
  </si>
  <si>
    <t>http://twitter.com/waniabubakar11/statuses/1597224849272844290</t>
  </si>
  <si>
    <t>'1597224849272844290'</t>
  </si>
  <si>
    <t>https://twitter.com/callmeyinyin/statuses/1597224836765736960</t>
  </si>
  <si>
    <t>@callmeyinyin</t>
  </si>
  <si>
    <t>'1597224836765736960'</t>
  </si>
  <si>
    <t>Yin Yin</t>
  </si>
  <si>
    <t>https://twitter.com/callmeyinyin</t>
  </si>
  <si>
    <t>Caeruleaphile✨</t>
  </si>
  <si>
    <t>http://twitter.com/callmeyinyin/statuses/1597224831850016770</t>
  </si>
  <si>
    <t>'1597224831850016770'</t>
  </si>
  <si>
    <t>http://www.twitter.com/callmeyinyin</t>
  </si>
  <si>
    <t>https://twitter.com/wafiyqqqq/statuses/1597224817153175553</t>
  </si>
  <si>
    <t>@wafiyqqqq</t>
  </si>
  <si>
    <t>'1597224817153175553'</t>
  </si>
  <si>
    <t>wafiyyyyy</t>
  </si>
  <si>
    <t>https://twitter.com/wafiyqqqq</t>
  </si>
  <si>
    <t>keep humble 23</t>
  </si>
  <si>
    <t>https://twitter.com/ZackRaymos/statuses/1597224808055713792</t>
  </si>
  <si>
    <t>@zackraymos</t>
  </si>
  <si>
    <t>'1597224808055713792'</t>
  </si>
  <si>
    <t>ZackRaymos |🇲🇾</t>
  </si>
  <si>
    <t>https://twitter.com/ZackRaymos</t>
  </si>
  <si>
    <t>We all on our own pillar...twit Boleh Bincang</t>
  </si>
  <si>
    <t>https://twitter.com/xennials2/statuses/1597224806080188416</t>
  </si>
  <si>
    <t>@azmyklanajaya Anwar sorang tak amik gaji PM ! Mohon celik</t>
  </si>
  <si>
    <t>'1597224806080188416'</t>
  </si>
  <si>
    <t>http://twitter.com/cincai_arrr/statuses/1597224800782802944</t>
  </si>
  <si>
    <t>QT @hmetromy: lain terus muka ; #KualaLumpur Keputusan Perdana Menteri Datuk Seri Anwar Ibrahim menolak daripada menggunakan kereta jenis Mercedes S600 yang dibeli dan diperoleh Jabatan Perdana Menteri (JPM) bukan perkara luar biasa. https://t.co/KO3jOEUGtk</t>
  </si>
  <si>
    <t>'1597224800782802944'</t>
  </si>
  <si>
    <t>http://www.twitter.com/cincai_arrr</t>
  </si>
  <si>
    <t>https://b.cari.com.my/forum.php?mod=viewthread&amp;tid=5113187&amp;extra=page%3D1&amp;page=3#pid151978334</t>
  </si>
  <si>
    <t>https://twitter.com/szwnahmd/statuses/1597224794982055936</t>
  </si>
  <si>
    <t>'1597224794982055936'</t>
  </si>
  <si>
    <t>http://twitter.com/budak_pida/statuses/1597224794118029312</t>
  </si>
  <si>
    <t>@budak_pida</t>
  </si>
  <si>
    <t>'1597224794118029312'</t>
  </si>
  <si>
    <t>FbA</t>
  </si>
  <si>
    <t>http://www.twitter.com/budak_pida</t>
  </si>
  <si>
    <t>🧠 hilang</t>
  </si>
  <si>
    <t>28-Nov-2022 09:43PM</t>
  </si>
  <si>
    <t>https://twitter.com/ynghighness/statuses/1597224785402286080</t>
  </si>
  <si>
    <t>'1597224785402286080'</t>
  </si>
  <si>
    <t>https://twitter.com/schagrande__/statuses/1597224777923428352</t>
  </si>
  <si>
    <t>@schagrande__</t>
  </si>
  <si>
    <t>'1597224777923428352'</t>
  </si>
  <si>
    <t>https://twitter.com/schagrande__</t>
  </si>
  <si>
    <t>http://twitter.com/FatinNazirahh_/statuses/1597224775453388800</t>
  </si>
  <si>
    <t>@FatinNazirahh_</t>
  </si>
  <si>
    <t>'1597224775453388800'</t>
  </si>
  <si>
    <t>http://www.twitter.com/FatinNazirahh_</t>
  </si>
  <si>
    <t>http://twitter.com/kamilannuar_/statuses/1597224773863759873</t>
  </si>
  <si>
    <t>'1597224773863759873'</t>
  </si>
  <si>
    <t>http://twitter.com/popositinursham/statuses/1597224763788644352</t>
  </si>
  <si>
    <t>@frdsjamaludin @ataliamae @cheajibsayang @anwaribrahim time muda boleh la pulun nk keje ot, bila dah masuk 30 ke atas, badan pun dh tak larat nak layan ot, emosi pun cpt stress 😅</t>
  </si>
  <si>
    <t>'1597224763788644352'</t>
  </si>
  <si>
    <t>http://twitter.com/AthinYuni253/statuses/1597224748504690690</t>
  </si>
  <si>
    <t>'1597224748504690690'</t>
  </si>
  <si>
    <t>https://twitter.com/rowanromano/statuses/1597224749158912000</t>
  </si>
  <si>
    <t>RT @noklepto: QT @fmtoday: Mael Sabri luluskan order oleh Muydin. Agaknya dah confident boleh menang jadi PM dengan apa cara sekalipun. Tu yang kecewa sangat &amp; perangai buruk bila kalah ; New Merc cancelled, was ordered by previous PM, says Anwar #FMTNews https://t.co/B6ae9FTqYm</t>
  </si>
  <si>
    <t>'1597224749158912000'</t>
  </si>
  <si>
    <t>http://twitter.com/FatinNazirahh_/statuses/1597224742511316995</t>
  </si>
  <si>
    <t>'1597224742511316995'</t>
  </si>
  <si>
    <t>http://twitter.com/Queentaty_/statuses/1597224733590052866</t>
  </si>
  <si>
    <t>Semoga Anwar take over Malaysia ni no more interest increase on loan. Gue bukan apo kesian org yg put target amount to pay berapa berapa ttbe naik.</t>
  </si>
  <si>
    <t>@Queentaty_</t>
  </si>
  <si>
    <t>Gue bukan apo kesian org yg,berapa berapa ttbe naik,interest increase,loan,target amount</t>
  </si>
  <si>
    <t>'1597224733590052866'</t>
  </si>
  <si>
    <t>http://www.twitter.com/Queentaty_</t>
  </si>
  <si>
    <t>https://twitter.com/firafarihah_/statuses/1597224729869680641</t>
  </si>
  <si>
    <t>'1597224729869680641'</t>
  </si>
  <si>
    <t>http://twitter.com/pidashaha/statuses/1597224728795971587</t>
  </si>
  <si>
    <t>@pidashaha</t>
  </si>
  <si>
    <t>'1597224728795971587'</t>
  </si>
  <si>
    <t>ahmad firdaus</t>
  </si>
  <si>
    <t>http://www.twitter.com/pidashaha</t>
  </si>
  <si>
    <t>cantiknya header saya, SA❤️</t>
  </si>
  <si>
    <t>https://twitter.com/cla_hamzah/statuses/1597224717374877696</t>
  </si>
  <si>
    <t>'1597224717374877696'</t>
  </si>
  <si>
    <t>https://twitter.com/afiqh4ikal/statuses/1597224717072535552</t>
  </si>
  <si>
    <t>@afiqh4ikal</t>
  </si>
  <si>
    <t>'1597224717072535552'</t>
  </si>
  <si>
    <t>phoebe</t>
  </si>
  <si>
    <t>https://twitter.com/afiqh4ikal</t>
  </si>
  <si>
    <t>electricals, ghg, re and energy management #ggmu</t>
  </si>
  <si>
    <t>http://twitter.com/wnmrsfdhl/statuses/1597224710387167232</t>
  </si>
  <si>
    <t>'1597224710387167232'</t>
  </si>
  <si>
    <t>http://www.twitter.com/wnmrsfdhl</t>
  </si>
  <si>
    <t>https://twitter.com/daudanaqi/statuses/1597224704548671488</t>
  </si>
  <si>
    <t>@daudanaqi</t>
  </si>
  <si>
    <t>'1597224704548671488'</t>
  </si>
  <si>
    <t>Anaqi 🐅</t>
  </si>
  <si>
    <t>https://twitter.com/daudanaqi</t>
  </si>
  <si>
    <t>si malang.</t>
  </si>
  <si>
    <t>http://twitter.com/dazea/statuses/1597224701746892801</t>
  </si>
  <si>
    <t>@duchessofsura @fahmi_fadzil @anwaribrahim Guna existing ones dh byk dh. Pmo ada, jab penerangan jab perpaduan etc. take over semua fb and soc med accounts for PM</t>
  </si>
  <si>
    <t>jab penerangan jab,semua fb and soc med accounts</t>
  </si>
  <si>
    <t>'1597224701746892801'</t>
  </si>
  <si>
    <t>http://twitter.com/syfqhhhhhhhh/statuses/1597224696822763520</t>
  </si>
  <si>
    <t>@syfqhhhhhhhh</t>
  </si>
  <si>
    <t>'1597224696822763520'</t>
  </si>
  <si>
    <t>pq</t>
  </si>
  <si>
    <t>http://www.twitter.com/syfqhhhhhhhh</t>
  </si>
  <si>
    <t>hopeless</t>
  </si>
  <si>
    <t>https://twitter.com/_nurulnadzirah/statuses/1597224686156361729</t>
  </si>
  <si>
    <t>@_nurulnadzirah</t>
  </si>
  <si>
    <t>'1597224686156361729'</t>
  </si>
  <si>
    <t>♛ 𝓝𝓾𝓻𝓾𝓵 𝓝𝓪𝓭𝔃𝓲𝓻𝓪𝓱 ♛</t>
  </si>
  <si>
    <t>https://twitter.com/_nurulnadzirah</t>
  </si>
  <si>
    <t>be grateful 🌹</t>
  </si>
  <si>
    <t>http://twitter.com/NabylaEyla1/statuses/1597224675637350400</t>
  </si>
  <si>
    <t>'1597224675637350400'</t>
  </si>
  <si>
    <t>https://twitter.com/AriffAlaudin/statuses/1597224676782407681</t>
  </si>
  <si>
    <t>@ariffalaudin</t>
  </si>
  <si>
    <t>'1597224676782407681'</t>
  </si>
  <si>
    <t>ItsAriffAlaudin</t>
  </si>
  <si>
    <t>https://twitter.com/AriffAlaudin</t>
  </si>
  <si>
    <t>http://twitter.com/pikage_/statuses/1597224675700244481</t>
  </si>
  <si>
    <t>'1597224675700244481'</t>
  </si>
  <si>
    <t>https://twitter.com/ahmdnazrafq/statuses/1597224677184675840</t>
  </si>
  <si>
    <t>'1597224677184675840'</t>
  </si>
  <si>
    <t>https://twitter.com/nebulaaskyz/statuses/1597224667424886785</t>
  </si>
  <si>
    <t>'1597224667424886785'</t>
  </si>
  <si>
    <t>http://twitter.com/wtfaizz/statuses/1597224668930650113</t>
  </si>
  <si>
    <t>@wtfaizz</t>
  </si>
  <si>
    <t>'1597224668930650113'</t>
  </si>
  <si>
    <t>H 🤍</t>
  </si>
  <si>
    <t>http://www.twitter.com/wtfaizz</t>
  </si>
  <si>
    <t>Delete acc lama, mula acc baru;\nTelan kisah lama, nikmati kisah baru.\n\nLiving in the moment 🚬</t>
  </si>
  <si>
    <t>https://twitter.com/akiffahmi_/statuses/1597224662161035264</t>
  </si>
  <si>
    <t>@akiffahmi_</t>
  </si>
  <si>
    <t>'1597224662161035264'</t>
  </si>
  <si>
    <t>Kip</t>
  </si>
  <si>
    <t>https://twitter.com/akiffahmi_</t>
  </si>
  <si>
    <t>I don’t know man</t>
  </si>
  <si>
    <t>https://twitter.com/anisi_g/statuses/1597224651192950785</t>
  </si>
  <si>
    <t>@wueseong0102 @Palatao_Bola @SyedSaddiq @anwaribrahim Sama je la kalian...</t>
  </si>
  <si>
    <t>@anisi_g</t>
  </si>
  <si>
    <t>'1597224651192950785'</t>
  </si>
  <si>
    <t>Oghang Minangkabau Nismilan</t>
  </si>
  <si>
    <t>https://twitter.com/anisi_g</t>
  </si>
  <si>
    <t>Orang kampung biasa-biasa. Tak da yang special.</t>
  </si>
  <si>
    <t>http://twitter.com/y4aa_Kh/statuses/1597224643320217600</t>
  </si>
  <si>
    <t>@y4aa_Kh</t>
  </si>
  <si>
    <t>'1597224643320217600'</t>
  </si>
  <si>
    <t>𝒴ᵃʸᵃシ︎</t>
  </si>
  <si>
    <t>http://www.twitter.com/y4aa_Kh</t>
  </si>
  <si>
    <t>https://twitter.com/Umincutie1/statuses/1597224609426083840</t>
  </si>
  <si>
    <t>@umincutie1</t>
  </si>
  <si>
    <t>'1597224609426083840'</t>
  </si>
  <si>
    <t>XIU_LO💞✨</t>
  </si>
  <si>
    <t>https://twitter.com/Umincutie1</t>
  </si>
  <si>
    <t>WE ARE ONE !!\nEXO!! SARANGHAJA!!\nstan xiumin forever~😘\nxiubaek forever😍</t>
  </si>
  <si>
    <t>https://twitter.com/Shzwann/statuses/1597224611216703488</t>
  </si>
  <si>
    <t>@shzwann</t>
  </si>
  <si>
    <t>'1597224611216703488'</t>
  </si>
  <si>
    <t>https://twitter.com/Shzwann</t>
  </si>
  <si>
    <t>https://twitter.com/nrhzira/statuses/1597224599942414337</t>
  </si>
  <si>
    <t>QT @cheajibsayang: yela kita ada masa ahad je :( . bila ada masa lebih orang taknak hargai 😭😭🤚🏻 ; Salam DS @anwaribrahim, macam best pulak weekend 3 hari ni. Apa kata kekalkan sahaja cuti pada Sabtu, Ahad &amp; Isnin setiap minggu.</t>
  </si>
  <si>
    <t>@nrhzira</t>
  </si>
  <si>
    <t>'1597224599942414337'</t>
  </si>
  <si>
    <t>zey</t>
  </si>
  <si>
    <t>https://twitter.com/nrhzira</t>
  </si>
  <si>
    <t>escape the ordinary🧚🏻‍♂️</t>
  </si>
  <si>
    <t>https://twitter.com/Umincutie1/statuses/1597224596914475013</t>
  </si>
  <si>
    <t>'1597224596914475013'</t>
  </si>
  <si>
    <t>https://twitter.com/nzznem/statuses/1597224583949844480</t>
  </si>
  <si>
    <t>@nzznem</t>
  </si>
  <si>
    <t>'1597224583949844480'</t>
  </si>
  <si>
    <t>call me your majesty</t>
  </si>
  <si>
    <t>https://twitter.com/nzznem</t>
  </si>
  <si>
    <t>http://twitter.com/ahmdnazrafq/statuses/1597224567382347778</t>
  </si>
  <si>
    <t>'1597224567382347778'</t>
  </si>
  <si>
    <t>http://twitter.com/nebulaaskyz/statuses/1597224551515316225</t>
  </si>
  <si>
    <t>'1597224551515316225'</t>
  </si>
  <si>
    <t>28-Nov-2022 09:42PM</t>
  </si>
  <si>
    <t>https://twitter.com/M1QA_/statuses/1597224539905462273</t>
  </si>
  <si>
    <t>@popositinursham @frdsjamaludin @ataliamae @cheajibsayang @anwaribrahim kita cari kerja tapi kerja tu taknak dekat kita 😭</t>
  </si>
  <si>
    <t>tu taknak</t>
  </si>
  <si>
    <t>'1597224539905462273'</t>
  </si>
  <si>
    <t>http://twitter.com/IzzulAmri7/statuses/1597224519541719041</t>
  </si>
  <si>
    <t>@IzzulAmri7</t>
  </si>
  <si>
    <t>'1597224519541719041'</t>
  </si>
  <si>
    <t>Izzul Amri</t>
  </si>
  <si>
    <t>http://www.twitter.com/IzzulAmri7</t>
  </si>
  <si>
    <t>Muhammad Izzul Amri</t>
  </si>
  <si>
    <t>Kuala Besut</t>
  </si>
  <si>
    <t>https://twitter.com/hasanahayunii/statuses/1597224518707466240</t>
  </si>
  <si>
    <t>@hasanahayunii</t>
  </si>
  <si>
    <t>'1597224518707466240'</t>
  </si>
  <si>
    <t>senah</t>
  </si>
  <si>
    <t>https://twitter.com/hasanahayunii</t>
  </si>
  <si>
    <t>mental breakdown. i mean rn.</t>
  </si>
  <si>
    <t>http://twitter.com/Hariz309/statuses/1597224514370572288</t>
  </si>
  <si>
    <t>@Hariz309</t>
  </si>
  <si>
    <t>'1597224514370572288'</t>
  </si>
  <si>
    <t>http://www.twitter.com/Hariz309</t>
  </si>
  <si>
    <t>Nothing</t>
  </si>
  <si>
    <t>https://twitter.com/fazrollazim/statuses/1597224513271640064</t>
  </si>
  <si>
    <t>'1597224513271640064'</t>
  </si>
  <si>
    <t>http://twitter.com/Umincutie1/statuses/1597224509190606848</t>
  </si>
  <si>
    <t>@Umincutie1</t>
  </si>
  <si>
    <t>'1597224509190606848'</t>
  </si>
  <si>
    <t>http://www.twitter.com/Umincutie1</t>
  </si>
  <si>
    <t>http://twitter.com/isyrafhzm/statuses/1597224510499205120</t>
  </si>
  <si>
    <t>@isyrafhzm</t>
  </si>
  <si>
    <t>'1597224510499205120'</t>
  </si>
  <si>
    <t>Ecap 🧣</t>
  </si>
  <si>
    <t>http://www.twitter.com/isyrafhzm</t>
  </si>
  <si>
    <t>dont fix me, cuz i tried and i trust no one</t>
  </si>
  <si>
    <t>http://twitter.com/nefaaaaaaaazz/statuses/1597224499715641347</t>
  </si>
  <si>
    <t>@nefaaaaaaaazz</t>
  </si>
  <si>
    <t>'1597224499715641347'</t>
  </si>
  <si>
    <t>dahlià</t>
  </si>
  <si>
    <t>http://www.twitter.com/nefaaaaaaaazz</t>
  </si>
  <si>
    <t>|🌼| الله</t>
  </si>
  <si>
    <t>http://twitter.com/adobubble/statuses/1597224492035899392</t>
  </si>
  <si>
    <t>'1597224492035899392'</t>
  </si>
  <si>
    <t>http://twitter.com/Shammy_TC/statuses/1597224493071888385</t>
  </si>
  <si>
    <t>'1597224493071888385'</t>
  </si>
  <si>
    <t>http://twitter.com/ahmdilhmhensem/statuses/1597224486943981571</t>
  </si>
  <si>
    <t>'1597224486943981571'</t>
  </si>
  <si>
    <t>https://twitter.com/nur_ali93/statuses/1597224486608044032</t>
  </si>
  <si>
    <t>@nur_ali93</t>
  </si>
  <si>
    <t>'1597224486608044032'</t>
  </si>
  <si>
    <t>Nurali 🇲🇾</t>
  </si>
  <si>
    <t>https://twitter.com/nur_ali93</t>
  </si>
  <si>
    <t>Code | Cats | Coffee | UI/UX | ReactJS</t>
  </si>
  <si>
    <t>https://twitter.com/FaraheenY/statuses/1597224489548681217</t>
  </si>
  <si>
    <t>RT @Themerahwhite: @cheajibsayang @anwaribrahim Setuju sesangat , tetapi panjang kan waktu kerja, kerja 8 am to 6 pm but Friday,Saturday and Sunday OFF,</t>
  </si>
  <si>
    <t>'1597224489548681217'</t>
  </si>
  <si>
    <t>https://twitter.com/wnmrsfdhl/statuses/1597224470124822534</t>
  </si>
  <si>
    <t>'1597224470124822534'</t>
  </si>
  <si>
    <t>https://twitter.com/mdbazli/statuses/1597224444132409344</t>
  </si>
  <si>
    <t>@mdbazli</t>
  </si>
  <si>
    <t>'1597224444132409344'</t>
  </si>
  <si>
    <t>bazli salamanca</t>
  </si>
  <si>
    <t>https://twitter.com/mdbazli</t>
  </si>
  <si>
    <t>kekal tenang</t>
  </si>
  <si>
    <t>https://twitter.com/amrufateh/statuses/1597224447026819074</t>
  </si>
  <si>
    <t>'1597224447026819074'</t>
  </si>
  <si>
    <t>http://twitter.com/popositinursham/statuses/1597224444778323972</t>
  </si>
  <si>
    <t>@ataliamae @frdsjamaludin @cheajibsayang @anwaribrahim ok study leklok tau moga dapat kerja yg boleh ada masa utk diri sendiri</t>
  </si>
  <si>
    <t>'1597224444778323972'</t>
  </si>
  <si>
    <t>http://twitter.com/zackzackh123/statuses/1597224441851039744</t>
  </si>
  <si>
    <t>'1597224441851039744'</t>
  </si>
  <si>
    <t>http://twitter.com/wan_botak89/statuses/1597224440794087424</t>
  </si>
  <si>
    <t>QT @hmetromy: garang muka ; #KualaLumpur Keputusan Perdana Menteri Datuk Seri Anwar Ibrahim menolak daripada menggunakan kereta jenis Mercedes S600 yang dibeli dan diperoleh Jabatan Perdana Menteri (JPM) bukan perkara luar biasa. https://t.co/KO3jOEUGtk</t>
  </si>
  <si>
    <t>@wan_botak89</t>
  </si>
  <si>
    <t>'1597224440794087424'</t>
  </si>
  <si>
    <t>🇲🇾Ahmad Ridhwan</t>
  </si>
  <si>
    <t>http://www.twitter.com/wan_botak89</t>
  </si>
  <si>
    <t>https://twitter.com/KuhanRaj1125/statuses/1597224442455031808</t>
  </si>
  <si>
    <t>@kuhanraj1125</t>
  </si>
  <si>
    <t>'1597224442455031808'</t>
  </si>
  <si>
    <t>Kuhan Raj</t>
  </si>
  <si>
    <t>https://twitter.com/KuhanRaj1125</t>
  </si>
  <si>
    <t>MIA 2.0</t>
  </si>
  <si>
    <t>http://twitter.com/zhantafa/statuses/1597224429809205249</t>
  </si>
  <si>
    <t>@zhantafa</t>
  </si>
  <si>
    <t>'1597224429809205249'</t>
  </si>
  <si>
    <t>ZHAN</t>
  </si>
  <si>
    <t>http://www.twitter.com/zhantafa</t>
  </si>
  <si>
    <t>A boy who dreams bigger than his own sin</t>
  </si>
  <si>
    <t>http://twitter.com/kennleandre/statuses/1597224429612072961</t>
  </si>
  <si>
    <t>'1597224429612072961'</t>
  </si>
  <si>
    <t>https://twitter.com/AfiqBan_/statuses/1597224425979465728</t>
  </si>
  <si>
    <t>@afiqban_</t>
  </si>
  <si>
    <t>'1597224425979465728'</t>
  </si>
  <si>
    <t>sapek</t>
  </si>
  <si>
    <t>https://twitter.com/AfiqBan_</t>
  </si>
  <si>
    <t>24 //</t>
  </si>
  <si>
    <t>http://twitter.com/MuhammadAlaraaf/statuses/1597224414805782528</t>
  </si>
  <si>
    <t>@svrvhwateva @afifinazri_ @RavinP_69 @anwaribrahim Tak actually. Dia banyak bergerak. Tak mcm akak. If u perasan dia buat kerja, but wartawan tanya so dia jawab. If perasan , dia ada 5-6 hotspot daily. Jumpa org ternama dan make ideas in progress. Let says dia jimat 2 mill. But jumpa Sultan brunei can make a deal perhaps billion</t>
  </si>
  <si>
    <t>'1597224414805782528'</t>
  </si>
  <si>
    <t>https://twitter.com/JohnFazly/statuses/1597224415485657088</t>
  </si>
  <si>
    <t>@johnfazly</t>
  </si>
  <si>
    <t>'1597224415485657088'</t>
  </si>
  <si>
    <t>PaLii</t>
  </si>
  <si>
    <t>https://twitter.com/JohnFazly</t>
  </si>
  <si>
    <t>🪄💍</t>
  </si>
  <si>
    <t>https://twitter.com/akemaybe/statuses/1597224402214866944</t>
  </si>
  <si>
    <t>QT @NaratifRakyat: annoying gila perempuan macam ni ; Fuhhhh power la Anwar Ibrahim https://t.co/2eBcYzHZ9E</t>
  </si>
  <si>
    <t>@akemaybe</t>
  </si>
  <si>
    <t>annoying gila</t>
  </si>
  <si>
    <t>'1597224402214866944'</t>
  </si>
  <si>
    <t>fed</t>
  </si>
  <si>
    <t>https://twitter.com/akemaybe</t>
  </si>
  <si>
    <t>if u forever loyal i forever ride ghudaifa//</t>
  </si>
  <si>
    <t>https://twitter.com/nrhzira/statuses/1597224389937750016</t>
  </si>
  <si>
    <t>'1597224389937750016'</t>
  </si>
  <si>
    <t>http://twitter.com/P020Peng_Chepa/statuses/1597224389132832769</t>
  </si>
  <si>
    <t>'1597224389132832769'</t>
  </si>
  <si>
    <t>http://twitter.com/BadBoy2662/statuses/1597224384749768706</t>
  </si>
  <si>
    <t>QT @RavinP_69: Seorang Perdana Menteri hanya naik Toyota Camry.. itulah Anwar Ibrahim. Hadi (duta gaji buta tak pernah masuk Parlimen) Awang naik apa pula? Nampak? Nampak ke tak? ; Prime Minister @anwaribrahim asking reporters if we are ‘okay’ with his #Toyota Camry car. Anwar said he was able to cancel the order of a #Mercedes S600, made by previous govt, in time before delivery. #PM10 #PM10malaysia https://t.co/IVe0cy7uvz</t>
  </si>
  <si>
    <t>pm10,Anwar Ibrahim,@anwaribrahim,Anwar,PM10,anwaribrahim</t>
  </si>
  <si>
    <t>'1597224384749768706'</t>
  </si>
  <si>
    <t>https://twitter.com/FatinFS__/statuses/1597224382497435649</t>
  </si>
  <si>
    <t>'1597224382497435649'</t>
  </si>
  <si>
    <t>http://twitter.com/mchaelimm/statuses/1597224369763540992</t>
  </si>
  <si>
    <t>@mchaelimm</t>
  </si>
  <si>
    <t>'1597224369763540992'</t>
  </si>
  <si>
    <t>🐣</t>
  </si>
  <si>
    <t>http://www.twitter.com/mchaelimm</t>
  </si>
  <si>
    <t>2022 🦄</t>
  </si>
  <si>
    <t>https://twitter.com/H4LIMHAHA/statuses/1597224359542034433</t>
  </si>
  <si>
    <t>@h4limhaha</t>
  </si>
  <si>
    <t>'1597224359542034433'</t>
  </si>
  <si>
    <t>Surat Akhir</t>
  </si>
  <si>
    <t>https://twitter.com/H4LIMHAHA</t>
  </si>
  <si>
    <t>Bersependapat walau tak bersependapatan.</t>
  </si>
  <si>
    <t>http://twitter.com/syfiqhafizuddin/statuses/1597224354336866305</t>
  </si>
  <si>
    <t>'1597224354336866305'</t>
  </si>
  <si>
    <t>https://twitter.com/hzaifahridhwan/statuses/1597224341556826112</t>
  </si>
  <si>
    <t>'1597224341556826112'</t>
  </si>
  <si>
    <t>http://twitter.com/mrazzi2/statuses/1597224333466021888</t>
  </si>
  <si>
    <t>'1597224333466021888'</t>
  </si>
  <si>
    <t>http://twitter.com/syfiqhafizuddin/statuses/1597224327593996290</t>
  </si>
  <si>
    <t>'1597224327593996290'</t>
  </si>
  <si>
    <t>http://twitter.com/zahinzakian/statuses/1597224319738064901</t>
  </si>
  <si>
    <t>'1597224319738064901'</t>
  </si>
  <si>
    <t>https://twitter.com/exactly_edir/statuses/1597224319293104129</t>
  </si>
  <si>
    <t>@exactly_edir</t>
  </si>
  <si>
    <t>'1597224319293104129'</t>
  </si>
  <si>
    <t>Rzmn Edir</t>
  </si>
  <si>
    <t>https://twitter.com/exactly_edir</t>
  </si>
  <si>
    <t>tak ada lesung pipit 🙃\nYNWA</t>
  </si>
  <si>
    <t>http://twitter.com/ChewAmber2/statuses/1597224312108625920</t>
  </si>
  <si>
    <t>@ChewAmber2</t>
  </si>
  <si>
    <t>'1597224312108625920'</t>
  </si>
  <si>
    <t>Chew Amber</t>
  </si>
  <si>
    <t>http://www.twitter.com/ChewAmber2</t>
  </si>
  <si>
    <t>http://twitter.com/MesutHzrl/statuses/1597224301131837441</t>
  </si>
  <si>
    <t>'1597224301131837441'</t>
  </si>
  <si>
    <t>http://twitter.com/Aaniesaaa/statuses/1597224303497740290</t>
  </si>
  <si>
    <t>@Aaniesaaa</t>
  </si>
  <si>
    <t>'1597224303497740290'</t>
  </si>
  <si>
    <t>💔</t>
  </si>
  <si>
    <t>http://www.twitter.com/Aaniesaaa</t>
  </si>
  <si>
    <t>romanticising every little thing🤍</t>
  </si>
  <si>
    <t>https://twitter.com/tantannnnnnnnnn/statuses/1597224297247870976</t>
  </si>
  <si>
    <t>RT @Shaeyful: NAK SALAMMM !!!! dik tu PM kotttt hahaha tapi apa pun terbaik, ramah anwar ibrahim. https://t.co/N8glt5GrLh</t>
  </si>
  <si>
    <t>'1597224297247870976'</t>
  </si>
  <si>
    <t>https://twitter.com/tantannnnnnnnnn</t>
  </si>
  <si>
    <t>http://twitter.com/irfxnn25/statuses/1597224294660321283</t>
  </si>
  <si>
    <t>'1597224294660321283'</t>
  </si>
  <si>
    <t>https://b.cari.com.my/forum.php?mod=viewthread&amp;tid=5113187&amp;extra=page%3D1&amp;page=3#pid151978330</t>
  </si>
  <si>
    <t>28-Nov-2022 09:41PM</t>
  </si>
  <si>
    <t>http://twitter.com/muin_ddin/statuses/1597224274070474752</t>
  </si>
  <si>
    <t>@muin_ddin</t>
  </si>
  <si>
    <t>'1597224274070474752'</t>
  </si>
  <si>
    <t>Muin Ddin</t>
  </si>
  <si>
    <t>http://www.twitter.com/muin_ddin</t>
  </si>
  <si>
    <t>http://twitter.com/alienhantu/statuses/1597224267867115520</t>
  </si>
  <si>
    <t>RT @bagindayuri: AI is getting pampered by world leaders. Something you don’t see everyday.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24267867115520'</t>
  </si>
  <si>
    <t>http://twitter.com/popositinursham/statuses/1597224257032855552</t>
  </si>
  <si>
    <t>@M1QA_ @frdsjamaludin @ataliamae @cheajibsayang @anwaribrahim better cari kerja yg boleh ada masa utk diri sbb kesihatan mental pun kena jaga gak, klu kita resign pun company boleh cari pengganti kita</t>
  </si>
  <si>
    <t>'1597224257032855552'</t>
  </si>
  <si>
    <t>http://twitter.com/mirul_paanz/statuses/1597224256211136513</t>
  </si>
  <si>
    <t>'1597224256211136513'</t>
  </si>
  <si>
    <t>http://www.twitter.com/mirul_paanz</t>
  </si>
  <si>
    <t>https://twitter.com/pikage_/statuses/1597224252503035905</t>
  </si>
  <si>
    <t>'1597224252503035905'</t>
  </si>
  <si>
    <t>https://twitter.com/shhrlsrmn/statuses/1597224254415966208</t>
  </si>
  <si>
    <t>@shhrlsrmn</t>
  </si>
  <si>
    <t>'1597224254415966208'</t>
  </si>
  <si>
    <t>rell</t>
  </si>
  <si>
    <t>https://twitter.com/shhrlsrmn</t>
  </si>
  <si>
    <t>https://twitter.com/tieyrafauzie/statuses/1597224244194455552</t>
  </si>
  <si>
    <t>@tieyrafauzie</t>
  </si>
  <si>
    <t>'1597224244194455552'</t>
  </si>
  <si>
    <t>https://twitter.com/tieyrafauzie</t>
  </si>
  <si>
    <t>🌻🤟🏻</t>
  </si>
  <si>
    <t>https://twitter.com/cincai_arrr/statuses/1597224245633114113</t>
  </si>
  <si>
    <t>'1597224245633114113'</t>
  </si>
  <si>
    <t>https://twitter.com/exactly_edir/statuses/1597224240255680512</t>
  </si>
  <si>
    <t>'1597224240255680512'</t>
  </si>
  <si>
    <t>https://twitter.com/wanhus_/statuses/1597224237063815168</t>
  </si>
  <si>
    <t>'1597224237063815168'</t>
  </si>
  <si>
    <t>https://twitter.com/rozlyana_/statuses/1597224215463464960</t>
  </si>
  <si>
    <t>'1597224215463464960'</t>
  </si>
  <si>
    <t>https://twitter.com/ninsiaf/statuses/1597224204847697920</t>
  </si>
  <si>
    <t>@SinarOnline @anwaribrahim Wan Azizah</t>
  </si>
  <si>
    <t>@ninsiaf</t>
  </si>
  <si>
    <t>'1597224204847697920'</t>
  </si>
  <si>
    <t>محمد فآيس</t>
  </si>
  <si>
    <t>https://twitter.com/ninsiaf</t>
  </si>
  <si>
    <t>𝑷𝒓𝒐𝒑𝒆𝒓𝒕𝒚 𝑰𝒏𝒗𝒆𝒔𝒕𝒎𝒆𝒏𝒕, 𝑼𝒊𝑻𝑴 𝒃𝒓𝒆𝒅.</t>
  </si>
  <si>
    <t>https://twitter.com/Dausyusofjer/statuses/1597224200212983809</t>
  </si>
  <si>
    <t>@cheajibsayang @ggnajihah28 @anwaribrahim Sabtu dan Ahad kita keje.. Hari lain kita cuti.. cadangan je..</t>
  </si>
  <si>
    <t>@dausyusofjer</t>
  </si>
  <si>
    <t>cadangan je</t>
  </si>
  <si>
    <t>'1597224200212983809'</t>
  </si>
  <si>
    <t>Husben Qiela</t>
  </si>
  <si>
    <t>https://twitter.com/Dausyusofjer</t>
  </si>
  <si>
    <t>#WALEPAKSUDU</t>
  </si>
  <si>
    <t>http://twitter.com/P020Peng_Chepa/statuses/1597224199785152512</t>
  </si>
  <si>
    <t>'1597224199785152512'</t>
  </si>
  <si>
    <t>https://twitter.com/Aqielaizzatyy/statuses/1597224172203429890</t>
  </si>
  <si>
    <t>'1597224172203429890'</t>
  </si>
  <si>
    <t>http://twitter.com/HaziqAmir/statuses/1597224170265640961</t>
  </si>
  <si>
    <t>'1597224170265640961'</t>
  </si>
  <si>
    <t>https://twitter.com/realmeernot/statuses/1597224167291908096</t>
  </si>
  <si>
    <t>'1597224167291908096'</t>
  </si>
  <si>
    <t>https://twitter.com/Eloooocada/statuses/1597224161147224064</t>
  </si>
  <si>
    <t>@eloooocada</t>
  </si>
  <si>
    <t>'1597224161147224064'</t>
  </si>
  <si>
    <t>🔺Syada Zairi</t>
  </si>
  <si>
    <t>https://twitter.com/Eloooocada</t>
  </si>
  <si>
    <t>Pp's</t>
  </si>
  <si>
    <t>http://twitter.com/waniabubakar11/statuses/1597224152187838464</t>
  </si>
  <si>
    <t>'1597224152187838464'</t>
  </si>
  <si>
    <t>https://twitter.com/CiraNoorisham/statuses/1597224140033134593</t>
  </si>
  <si>
    <t>'1597224140033134593'</t>
  </si>
  <si>
    <t>https://twitter.com/HaroonShahAce/statuses/1597224134383370241</t>
  </si>
  <si>
    <t>@haroonshahace</t>
  </si>
  <si>
    <t>'1597224134383370241'</t>
  </si>
  <si>
    <t>HaroonShahAmirnudin🇲🇾</t>
  </si>
  <si>
    <t>https://twitter.com/HaroonShahAce</t>
  </si>
  <si>
    <t>#freepalestin #humanity</t>
  </si>
  <si>
    <t>http://twitter.com/t1xppt/statuses/1597224127571857408</t>
  </si>
  <si>
    <t>QT @RavinP_69: Camry je bhai ; Prime Minister @anwaribrahim asking reporters if we are ‘okay’ with his #Toyota Camry car. Anwar said he was able to cancel the order of a #Mercedes S600, made by previous govt, in time before delivery. #PM10 #PM10malaysia https://t.co/IVe0cy7uvz</t>
  </si>
  <si>
    <t>'1597224127571857408'</t>
  </si>
  <si>
    <t>http://twitter.com/_paraghhh/statuses/1597224112497491969</t>
  </si>
  <si>
    <t>'1597224112497491969'</t>
  </si>
  <si>
    <t>http://twitter.com/alienhantu/statuses/1597224099193188357</t>
  </si>
  <si>
    <t>'1597224099193188357'</t>
  </si>
  <si>
    <t>https://twitter.com/imranabbs/statuses/1597224096924053505</t>
  </si>
  <si>
    <t>'1597224096924053505'</t>
  </si>
  <si>
    <t>https://twitter.com/imranabbs</t>
  </si>
  <si>
    <t>https://twitter.com/ArisyaEmylia/statuses/1597224094197768193</t>
  </si>
  <si>
    <t>@arisyaemylia</t>
  </si>
  <si>
    <t>'1597224094197768193'</t>
  </si>
  <si>
    <t>AE 🧚🏻‍♀️</t>
  </si>
  <si>
    <t>https://twitter.com/ArisyaEmylia</t>
  </si>
  <si>
    <t>فَبِِايِّءَالَآءِرَبِّكُمَاتُكَذّبَانِ            ❤️</t>
  </si>
  <si>
    <t>http://twitter.com/4inawho/statuses/1597224090909044738</t>
  </si>
  <si>
    <t>'1597224090909044738'</t>
  </si>
  <si>
    <t>http://www.twitter.com/4inawho</t>
  </si>
  <si>
    <t>http://twitter.com/PoisonCache/statuses/1597224081069596672</t>
  </si>
  <si>
    <t>'1597224081069596672'</t>
  </si>
  <si>
    <t>https://twitter.com/LukeSkypixel/statuses/1597224082097209345</t>
  </si>
  <si>
    <t>@HazAzizi @lady_bugg11 @anwaribrahim Thanks bebeh</t>
  </si>
  <si>
    <t>'1597224082097209345'</t>
  </si>
  <si>
    <t>http://twitter.com/manrep003/statuses/1597224066309816320</t>
  </si>
  <si>
    <t>'1597224066309816320'</t>
  </si>
  <si>
    <t>http://www.twitter.com/manrep003</t>
  </si>
  <si>
    <t>http://twitter.com/Dxclany/statuses/1597224064874971136</t>
  </si>
  <si>
    <t>RT @JustinTWJ: Trust me, every day PAS and PN will figure out something new to lie and fitnah PH, DAP &amp; Anwar. And it's only going to get wilder and stronger. Just watch. The true wolves in sheeps' clothing.</t>
  </si>
  <si>
    <t>clothing,true wolves</t>
  </si>
  <si>
    <t>'1597224064874971136'</t>
  </si>
  <si>
    <t>https://twitter.com/aeyienx/statuses/1597224059909320704</t>
  </si>
  <si>
    <t>'1597224059909320704'</t>
  </si>
  <si>
    <t>http://twitter.com/JohanDollah/statuses/1597224059473125377</t>
  </si>
  <si>
    <t>@esshimself It’s a small thing. Anwar should not have publisized this. There are more important things to tackle like the economy, inflation etal.</t>
  </si>
  <si>
    <t>'1597224059473125377'</t>
  </si>
  <si>
    <t>https://twitter.com/nabilsabki/statuses/1597224056885227521</t>
  </si>
  <si>
    <t>'1597224056885227521'</t>
  </si>
  <si>
    <t>http://twitter.com/Dieyana_Hussin/statuses/1597224051550085120</t>
  </si>
  <si>
    <t>@Dieyana_Hussin</t>
  </si>
  <si>
    <t>'1597224051550085120'</t>
  </si>
  <si>
    <t>Diyan</t>
  </si>
  <si>
    <t>http://www.twitter.com/Dieyana_Hussin</t>
  </si>
  <si>
    <t>Bachelor of Islamic Finance</t>
  </si>
  <si>
    <t>https://twitter.com/norinsnorima/statuses/1597224045191528450</t>
  </si>
  <si>
    <t>@norinsnorima</t>
  </si>
  <si>
    <t>'1597224045191528450'</t>
  </si>
  <si>
    <t>norinsnorima</t>
  </si>
  <si>
    <t>https://twitter.com/norinsnorima</t>
  </si>
  <si>
    <t>Poster Ahmad Zahid dilantik TPM, Menteri Dalam Negeri palsu</t>
  </si>
  <si>
    <t>https://www.msn.com/en-my/news/berita/poster-ahmad-zahid-dilantik-tpm-menteri-dalam-negeri-palsu/ar-AA14CQh2</t>
  </si>
  <si>
    <t>PUTRAJAYA - Jabatan Perdana Menteri (JPM) menafikan poster tular yang memaparkan ucapan tahniah kepada Pengerusi Barisan Nasional (BN), ...</t>
  </si>
  <si>
    <t>... pasti ataupun palsu.Jumaat lalu, Perdana Menteri Datuk Seri Anwar Ibrahim memberitahu jawatan Timbalan Perdana Menteri (TPM) dijangka ...</t>
  </si>
  <si>
    <t>28-Nov-2022 09:40PM</t>
  </si>
  <si>
    <t>http://twitter.com/mrazzi2/statuses/1597224028342693889</t>
  </si>
  <si>
    <t>'1597224028342693889'</t>
  </si>
  <si>
    <t>http://twitter.com/bionaim/statuses/1597224023213355010</t>
  </si>
  <si>
    <t>@bionaim</t>
  </si>
  <si>
    <t>'1597224023213355010'</t>
  </si>
  <si>
    <t>ناور نور نعيم</t>
  </si>
  <si>
    <t>http://www.twitter.com/bionaim</t>
  </si>
  <si>
    <t>A boy full of hope</t>
  </si>
  <si>
    <t>Pantai Remis</t>
  </si>
  <si>
    <t>http://twitter.com/DrAFKam/statuses/1597224021589778434</t>
  </si>
  <si>
    <t>'1597224021589778434'</t>
  </si>
  <si>
    <t>https://twitter.com/seorangema/statuses/1597224008000626689</t>
  </si>
  <si>
    <t>@seorangema</t>
  </si>
  <si>
    <t>'1597224008000626689'</t>
  </si>
  <si>
    <t>ema</t>
  </si>
  <si>
    <t>https://twitter.com/seorangema</t>
  </si>
  <si>
    <t>fragile</t>
  </si>
  <si>
    <t>http://twitter.com/shamokky/statuses/1597224004997087233</t>
  </si>
  <si>
    <t>@shamokky</t>
  </si>
  <si>
    <t>'1597224004997087233'</t>
  </si>
  <si>
    <t>Shahmi</t>
  </si>
  <si>
    <t>http://www.twitter.com/shamokky</t>
  </si>
  <si>
    <t>28\nsingle\ni like long walk at the beach</t>
  </si>
  <si>
    <t>http://twitter.com/hafayazhonun/statuses/1597223999486193664</t>
  </si>
  <si>
    <t>@hafayazhonun</t>
  </si>
  <si>
    <t>'1597223999486193664'</t>
  </si>
  <si>
    <t>hafayazhonun</t>
  </si>
  <si>
    <t>http://www.twitter.com/hafayazhonun</t>
  </si>
  <si>
    <t>bent but never broken</t>
  </si>
  <si>
    <t>http://twitter.com/adibsyqi_/statuses/1597223995610648579</t>
  </si>
  <si>
    <t>'1597223995610648579'</t>
  </si>
  <si>
    <t>http://twitter.com/kamilhamid76/statuses/1597223992532041729</t>
  </si>
  <si>
    <t>@kamilhamid76</t>
  </si>
  <si>
    <t>'1597223992532041729'</t>
  </si>
  <si>
    <t>kamil hamid</t>
  </si>
  <si>
    <t>http://www.twitter.com/kamilhamid76</t>
  </si>
  <si>
    <t>https://twitter.com/ShaSyalizz/statuses/1597223993001803776</t>
  </si>
  <si>
    <t>QT @nuyulhuda: Suppose tak payah layan. Titah YDPA kenapa kena question back? ; Aku takut 19 Dec ni Anwar digulingkan je. Sesungguhnya politik itu kotor. Good morning semua. Tidak good untuk gang gang pintu belakang.</t>
  </si>
  <si>
    <t>@shasyalizz</t>
  </si>
  <si>
    <t>Titah YDPA</t>
  </si>
  <si>
    <t>'1597223993001803776'</t>
  </si>
  <si>
    <t>Sha 🦋</t>
  </si>
  <si>
    <t>https://twitter.com/ShaSyalizz</t>
  </si>
  <si>
    <t>http://twitter.com/knysazmn/statuses/1597223989684088832</t>
  </si>
  <si>
    <t>'1597223989684088832'</t>
  </si>
  <si>
    <t>http://www.twitter.com/knysazmn</t>
  </si>
  <si>
    <t>https://twitter.com/aayulestarii/statuses/1597223985598824449</t>
  </si>
  <si>
    <t>@aayulestarii</t>
  </si>
  <si>
    <t>'1597223985598824449'</t>
  </si>
  <si>
    <t>https://twitter.com/aayulestarii</t>
  </si>
  <si>
    <t>Im here, as usual. Living my best life.</t>
  </si>
  <si>
    <t>http://twitter.com/hwift_/statuses/1597223982012731392</t>
  </si>
  <si>
    <t>@hwift_</t>
  </si>
  <si>
    <t>'1597223982012731392'</t>
  </si>
  <si>
    <t>http://www.twitter.com/hwift_</t>
  </si>
  <si>
    <t>relationship status : netflix and chill</t>
  </si>
  <si>
    <t>https://twitter.com/shahidahmusa/statuses/1597223982054670338</t>
  </si>
  <si>
    <t>@shahidahmusa</t>
  </si>
  <si>
    <t>'1597223982054670338'</t>
  </si>
  <si>
    <t>شهيد ه</t>
  </si>
  <si>
    <t>https://twitter.com/shahidahmusa</t>
  </si>
  <si>
    <t>http://twitter.com/NumanAfifi/statuses/1597223965889789952</t>
  </si>
  <si>
    <t>@NumanAfifi</t>
  </si>
  <si>
    <t>'1597223965889789952'</t>
  </si>
  <si>
    <t>Numan 🔺fifi</t>
  </si>
  <si>
    <t>http://www.twitter.com/NumanAfifi</t>
  </si>
  <si>
    <t>A community organiser • (he/him) • Views my own</t>
  </si>
  <si>
    <t>http://twitter.com/R4shen/statuses/1597223966472818688</t>
  </si>
  <si>
    <t>RT @mathubalan: Eh masa berkempen maki anwar, dah menang tiba2 nak anwar sebab dia gelabah taktau buat kerja. We need to start having qualifications to become MP so we can avoid brain dead fucks like this in politics. ; Permatang Pauh MP hopes Anwar won’t forget former constituency #FMTNews https://t.co/oleDL1tC75</t>
  </si>
  <si>
    <t>brain,former constituency,politics,qualifications to become</t>
  </si>
  <si>
    <t>'1597223966472818688'</t>
  </si>
  <si>
    <t>https://twitter.com/igelandasss/statuses/1597223964253646848</t>
  </si>
  <si>
    <t>@igelandasss</t>
  </si>
  <si>
    <t>'1597223964253646848'</t>
  </si>
  <si>
    <t>Ignatious Elandas</t>
  </si>
  <si>
    <t>https://twitter.com/igelandasss</t>
  </si>
  <si>
    <t>Don't mind me, just love talking movies to myself.\n\nhttp://srlzd.com/u/Igelandas</t>
  </si>
  <si>
    <t>http://twitter.com/joechan3377/statuses/1597223961183412225</t>
  </si>
  <si>
    <t>'1597223961183412225'</t>
  </si>
  <si>
    <t>https://twitter.com/sharwen19/statuses/1597223959245643778</t>
  </si>
  <si>
    <t>@ahmadnaufalazha @danialhamid79 @RavinP_69 @anwaribrahim Epic bro. Haha 😂👍🏾</t>
  </si>
  <si>
    <t>@sharwen19</t>
  </si>
  <si>
    <t>bro</t>
  </si>
  <si>
    <t>'1597223959245643778'</t>
  </si>
  <si>
    <t>sharwen kumar.</t>
  </si>
  <si>
    <t>https://twitter.com/sharwen19</t>
  </si>
  <si>
    <t>26, Manchester united ♥️ suiiii!</t>
  </si>
  <si>
    <t>http://twitter.com/abuzakamarudin/statuses/1597223957652180992</t>
  </si>
  <si>
    <t>@abuzakamarudin</t>
  </si>
  <si>
    <t>'1597223957652180992'</t>
  </si>
  <si>
    <t>Alif ba Waw 🇲🇾</t>
  </si>
  <si>
    <t>http://www.twitter.com/abuzakamarudin</t>
  </si>
  <si>
    <t>“Apa Yang Ada Sekarang ini Harapan kita, boleh mengharapkan yang lain tapi jangan lupa dengan apa yang telah ada” -HAMKA-</t>
  </si>
  <si>
    <t>https://twitter.com/knysazmn/statuses/1597223947778789376</t>
  </si>
  <si>
    <t>'1597223947778789376'</t>
  </si>
  <si>
    <t>http://twitter.com/faris_ikhwan98/statuses/1597223939591524352</t>
  </si>
  <si>
    <t>@faris_ikhwan98</t>
  </si>
  <si>
    <t>'1597223939591524352'</t>
  </si>
  <si>
    <t>アブドラ兄弟 😎</t>
  </si>
  <si>
    <t>http://www.twitter.com/faris_ikhwan98</t>
  </si>
  <si>
    <t>Feel free to ask me anything\n\nhttps://curiouscat.me/faris_ikhwan98</t>
  </si>
  <si>
    <t>https://twitter.com/mhmandak/statuses/1597223928887652353</t>
  </si>
  <si>
    <t>'1597223928887652353'</t>
  </si>
  <si>
    <t>https://twitter.com/mhmandak</t>
  </si>
  <si>
    <t>https://twitter.com/iamjonzs/statuses/1597223924156465154</t>
  </si>
  <si>
    <t>@bernardpok178 @SyedSaddiq @anwaribrahim Can’t a man take a second to smile for a photo? I mean, that’s his job now no? I think that’s the message he’s sending to everyone.</t>
  </si>
  <si>
    <t>message,photo</t>
  </si>
  <si>
    <t>'1597223924156465154'</t>
  </si>
  <si>
    <t>http://twitter.com/khrlzaman/statuses/1597223927293440002</t>
  </si>
  <si>
    <t>@khrlzaman</t>
  </si>
  <si>
    <t>'1597223927293440002'</t>
  </si>
  <si>
    <t>http://www.twitter.com/khrlzaman</t>
  </si>
  <si>
    <t>The people who laugh the most have experienced the most pain.</t>
  </si>
  <si>
    <t>http://twitter.com/jaiothman/statuses/1597223921761529856</t>
  </si>
  <si>
    <t>RT @JeffriMS: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t>
  </si>
  <si>
    <t>'1597223921761529856'</t>
  </si>
  <si>
    <t>https://twitter.com/JuruteraAwam/statuses/1597223916896149505</t>
  </si>
  <si>
    <t>@ahmadnaufalazha @danialhamid79 @RavinP_69 @anwaribrahim Haha</t>
  </si>
  <si>
    <t>@juruteraawam</t>
  </si>
  <si>
    <t>'1597223916896149505'</t>
  </si>
  <si>
    <t>Civil Engineer 🇲🇾</t>
  </si>
  <si>
    <t>https://twitter.com/JuruteraAwam</t>
  </si>
  <si>
    <t>seorang jurutera awam • menyokong laluan bas / basikal / pejalan kaki, LRT / MRT, sambungan rel ke semua bandar utama, Rel Sabah Sarawak dan KL SG HSR.</t>
  </si>
  <si>
    <t>https://twitter.com/Uncle_Os/statuses/1597223914362802176</t>
  </si>
  <si>
    <t>To #Anwar : This is your moment. As a political observer for the past 3 decades, I'm still looking for someone who can match your charisma, strength, and the never-say-die attitude 🙌 Kudos man 😍 The nation has high hopes on you. You have to deliver man. Best of luck PM👍</t>
  </si>
  <si>
    <t>@uncle_os</t>
  </si>
  <si>
    <t>attitude,charisma,high,moment,nation,past 3 decades,political observer,strength</t>
  </si>
  <si>
    <t>'1597223914362802176'</t>
  </si>
  <si>
    <t>Morgan</t>
  </si>
  <si>
    <t>https://twitter.com/Uncle_Os</t>
  </si>
  <si>
    <t>Radio Man 👴📻</t>
  </si>
  <si>
    <t>https://twitter.com/MesutHzrl/statuses/1597223908318449664</t>
  </si>
  <si>
    <t>'1597223908318449664'</t>
  </si>
  <si>
    <t>https://twitter.com/aaiengg_/statuses/1597223908121288710</t>
  </si>
  <si>
    <t>@aaiengg_</t>
  </si>
  <si>
    <t>'1597223908121288710'</t>
  </si>
  <si>
    <t>艾因</t>
  </si>
  <si>
    <t>https://twitter.com/aaiengg_</t>
  </si>
  <si>
    <t>still a potato</t>
  </si>
  <si>
    <t>https://twitter.com/pikage_/statuses/1597223910721789952</t>
  </si>
  <si>
    <t>'1597223910721789952'</t>
  </si>
  <si>
    <t>http://twitter.com/ameerul_aimann/statuses/1597223905684783104</t>
  </si>
  <si>
    <t>@ameerul_aimann</t>
  </si>
  <si>
    <t>'1597223905684783104'</t>
  </si>
  <si>
    <t>mugi</t>
  </si>
  <si>
    <t>http://www.twitter.com/ameerul_aimann</t>
  </si>
  <si>
    <t>annyeonghaseyo</t>
  </si>
  <si>
    <t>https://twitter.com/trufflecocos/statuses/1597223895115132930</t>
  </si>
  <si>
    <t>RT @cheucensantuy: QT @ammardathinker: Kenapa orang macam tak boleh terima pasal al-Fateh takdalah clean sangat sebenarnya? Benda tu betul. Ingat Sultanate Ottoman semua divine ke huhu ; Sekitar tahun 2013-2014 gitu, kawan kawan aku kenal aku sebagai seorang yang politikal dan juga pengagum Anwar Ibrahim. Sekarang dah tak. Jadi, apa yang berlaku? in adalah untaian politik 101 untuk pecahkan bubble korang dan realiti politik ni. https://t.co/htPI5jE9Ow</t>
  </si>
  <si>
    <t>'1597223895115132930'</t>
  </si>
  <si>
    <t>https://twitter.com/HaiqalZakwan/statuses/1597223890945998851</t>
  </si>
  <si>
    <t>@haiqalzakwan</t>
  </si>
  <si>
    <t>'1597223890945998851'</t>
  </si>
  <si>
    <t>ˢᵒᵍᵍʸ𓅓⛩️</t>
  </si>
  <si>
    <t>https://twitter.com/HaiqalZakwan</t>
  </si>
  <si>
    <t>𝐒𝐡𝐢𝐭𝐩𝐨𝐬𝐭 &amp; 𝐖𝐞𝐞𝐛 𝐩𝐫𝐢𝐨𝐫𝐢𝐭𝐢𝐞𝐬 𖠌 #COYS</t>
  </si>
  <si>
    <t>https://twitter.com/MambangKopi/statuses/1597223888286453762</t>
  </si>
  <si>
    <t>@mambangkopi</t>
  </si>
  <si>
    <t>'1597223888286453762'</t>
  </si>
  <si>
    <t>LucidDreamCoffee</t>
  </si>
  <si>
    <t>https://twitter.com/MambangKopi</t>
  </si>
  <si>
    <t>Ruang renjisan isi qalbu si fulan hamba leka\n\n/// Streetfighter Akhirat AIMT</t>
  </si>
  <si>
    <t>https://twitter.com/MesutHzrl/statuses/1597223881915654144</t>
  </si>
  <si>
    <t>'1597223881915654144'</t>
  </si>
  <si>
    <t>http://twitter.com/ohmijieh/statuses/1597223874672087041</t>
  </si>
  <si>
    <t>@ohmijieh</t>
  </si>
  <si>
    <t>'1597223874672087041'</t>
  </si>
  <si>
    <t>Mijieeeh 👻</t>
  </si>
  <si>
    <t>http://www.twitter.com/ohmijieh</t>
  </si>
  <si>
    <t>19 -\nku inginkan kejayaan\ndan dia adalah kebahagiaan</t>
  </si>
  <si>
    <t>http://twitter.com/Shahril_Matt/statuses/1597223869726982145</t>
  </si>
  <si>
    <t>'1597223869726982145'</t>
  </si>
  <si>
    <t>https://twitter.com/MesutHzrl/statuses/1597223856959520768</t>
  </si>
  <si>
    <t>'1597223856959520768'</t>
  </si>
  <si>
    <t>http://twitter.com/ziqdean/statuses/1597223831642701824</t>
  </si>
  <si>
    <t>'1597223831642701824'</t>
  </si>
  <si>
    <t>http://twitter.com/RaymondRahman/statuses/1597223834163478528</t>
  </si>
  <si>
    <t>@RaymondRahman</t>
  </si>
  <si>
    <t>'1597223834163478528'</t>
  </si>
  <si>
    <t>http://www.twitter.com/RaymondRahman</t>
  </si>
  <si>
    <t>Growing up sucks.</t>
  </si>
  <si>
    <t>https://twitter.com/I_AmFiz/statuses/1597223830593761280</t>
  </si>
  <si>
    <t>@i_amfiz</t>
  </si>
  <si>
    <t>'1597223830593761280'</t>
  </si>
  <si>
    <t>Elmooo</t>
  </si>
  <si>
    <t>https://twitter.com/I_AmFiz</t>
  </si>
  <si>
    <t>A day dreamer and a night thinker. ✨</t>
  </si>
  <si>
    <t>http://twitter.com/cincai_arrr/statuses/1597223825812623360</t>
  </si>
  <si>
    <t>'1597223825812623360'</t>
  </si>
  <si>
    <t>https://twitter.com/aRanNass/statuses/1597223820469112833</t>
  </si>
  <si>
    <t>@arannass</t>
  </si>
  <si>
    <t>'1597223820469112833'</t>
  </si>
  <si>
    <t>https://twitter.com/aRanNass</t>
  </si>
  <si>
    <t>https://twitter.com/_paehh_/statuses/1597223820276137984</t>
  </si>
  <si>
    <t>'1597223820276137984'</t>
  </si>
  <si>
    <t>http://twitter.com/ahmad_faizzi/statuses/1597223804681404417</t>
  </si>
  <si>
    <t>Tokoh veteran dakwah tanah air, Datin Aminah Zakaria menyifatkan Perdana Menteri ke-10, Datuk Seri Anwar Ibrahim, mempunyai karisma dan kebijaksanaan untuk memegang jawatan penting negara. #PM10 #AminahZakaria #AnwarIbrahim https://t.co/OCoCTX1kCh</t>
  </si>
  <si>
    <t>@ahmad_faizzi</t>
  </si>
  <si>
    <t>'1597223804681404417'</t>
  </si>
  <si>
    <t>Ahmad Faizzi</t>
  </si>
  <si>
    <t>http://www.twitter.com/ahmad_faizzi</t>
  </si>
  <si>
    <t>Positif adalah laluan kebahagiaan.\nJurugambar. Vlogger. Hantarkan mesej kepada saya untuk pertanyaan.</t>
  </si>
  <si>
    <t>http://twitter.com/amirul_naim16/statuses/1597223793310978048</t>
  </si>
  <si>
    <t>'1597223793310978048'</t>
  </si>
  <si>
    <t>https://twitter.com/manrep003/statuses/1597223790685335556</t>
  </si>
  <si>
    <t>'1597223790685335556'</t>
  </si>
  <si>
    <t>https://twitter.com/wanhus_/statuses/1597223790840549377</t>
  </si>
  <si>
    <t>QT @fmtoday: bukan kereta tu dia yg request ke 🤣 ; Bukan hanya Anwar, Ismail pun tolak guna kereta rasmi baharu #FMTNews https://t.co/AXeEltURxk</t>
  </si>
  <si>
    <t>'1597223790840549377'</t>
  </si>
  <si>
    <t>28-Nov-2022 09:39PM</t>
  </si>
  <si>
    <t>https://twitter.com/M1QA_/statuses/1597223783764721664</t>
  </si>
  <si>
    <t>@popositinursham @frdsjamaludin @ataliamae @cheajibsayang @anwaribrahim gaji masyuk pun tak guna kalau dah masa tak ada. masa tak boleh beli dengan wang ringgit,masa itu emas.</t>
  </si>
  <si>
    <t>'1597223783764721664'</t>
  </si>
  <si>
    <t>https://twitter.com/rgpixelz/statuses/1597223776688959489</t>
  </si>
  <si>
    <t>@rgpixelz</t>
  </si>
  <si>
    <t>'1597223776688959489'</t>
  </si>
  <si>
    <t>Rajkumar Subramaniam 🇲🇾</t>
  </si>
  <si>
    <t>https://twitter.com/rgpixelz</t>
  </si>
  <si>
    <t>Teacher. I do analysis and synthesis. I support women empowerment. Coffee ❤️</t>
  </si>
  <si>
    <t>http://twitter.com/isaadazizi/statuses/1597223775765860354</t>
  </si>
  <si>
    <t>@isaadazizi</t>
  </si>
  <si>
    <t>'1597223775765860354'</t>
  </si>
  <si>
    <t>What is this?</t>
  </si>
  <si>
    <t>http://www.twitter.com/isaadazizi</t>
  </si>
  <si>
    <t>https://twitter.com/Nsyazwaniamir/statuses/1597223756585656320</t>
  </si>
  <si>
    <t>'1597223756585656320'</t>
  </si>
  <si>
    <t>http://twitter.com/aiman_cho/statuses/1597223756803747841</t>
  </si>
  <si>
    <t>@aiman_cho</t>
  </si>
  <si>
    <t>'1597223756803747841'</t>
  </si>
  <si>
    <t>Aiman Omar</t>
  </si>
  <si>
    <t>http://www.twitter.com/aiman_cho</t>
  </si>
  <si>
    <t>🙌🏻</t>
  </si>
  <si>
    <t>http://twitter.com/PrincessFazilla/statuses/1597223755864211456</t>
  </si>
  <si>
    <t>'1597223755864211456'</t>
  </si>
  <si>
    <t>http://twitter.com/NajmiNajz/statuses/1597223753276346369</t>
  </si>
  <si>
    <t>@NajmiNajz</t>
  </si>
  <si>
    <t>'1597223753276346369'</t>
  </si>
  <si>
    <t>http://www.twitter.com/NajmiNajz</t>
  </si>
  <si>
    <t>https://twitter.com/mhafizzaidi/statuses/1597223738201604096</t>
  </si>
  <si>
    <t>'1597223738201604096'</t>
  </si>
  <si>
    <t>http://twitter.com/MesutHzrl/statuses/1597223730685431808</t>
  </si>
  <si>
    <t>'1597223730685431808'</t>
  </si>
  <si>
    <t>http://twitter.com/ashrilafiqasri/statuses/1597223724746674176</t>
  </si>
  <si>
    <t>'1597223724746674176'</t>
  </si>
  <si>
    <t>http://twitter.com/aimanjai_/statuses/1597223719558328320</t>
  </si>
  <si>
    <t>'1597223719558328320'</t>
  </si>
  <si>
    <t>http://twitter.com/nrulftiha__/statuses/1597223705733902337</t>
  </si>
  <si>
    <t>'1597223705733902337'</t>
  </si>
  <si>
    <t>http://www.twitter.com/nrulftiha__</t>
  </si>
  <si>
    <t>http://twitter.com/aRanNass/statuses/1597223705402568704</t>
  </si>
  <si>
    <t>'1597223705402568704'</t>
  </si>
  <si>
    <t>https://twitter.com/sushicixy/statuses/1597223703649345537</t>
  </si>
  <si>
    <t>@sushicixy</t>
  </si>
  <si>
    <t>'1597223703649345537'</t>
  </si>
  <si>
    <t>soff 🎠</t>
  </si>
  <si>
    <t>https://twitter.com/sushicixy</t>
  </si>
  <si>
    <t>https://twitter.com/ShadiqHilman/statuses/1597223705008287744</t>
  </si>
  <si>
    <t>@shadiqhilman</t>
  </si>
  <si>
    <t>'1597223705008287744'</t>
  </si>
  <si>
    <t>Shadiq</t>
  </si>
  <si>
    <t>https://twitter.com/ShadiqHilman</t>
  </si>
  <si>
    <t>http://twitter.com/HafizHaziqZaini/statuses/1597223682241630209</t>
  </si>
  <si>
    <t>'1597223682241630209'</t>
  </si>
  <si>
    <t>http://twitter.com/_mohdmahzuz11/statuses/1597223676151095299</t>
  </si>
  <si>
    <t>@_mohdmahzuz11</t>
  </si>
  <si>
    <t>'1597223676151095299'</t>
  </si>
  <si>
    <t>mаttпео11</t>
  </si>
  <si>
    <t>http://www.twitter.com/_mohdmahzuz11</t>
  </si>
  <si>
    <t>#Neored11</t>
  </si>
  <si>
    <t>https://twitter.com/syazwaniradz/statuses/1597223675002257408</t>
  </si>
  <si>
    <t>'1597223675002257408'</t>
  </si>
  <si>
    <t>http://twitter.com/tansri97/statuses/1597223661257515008</t>
  </si>
  <si>
    <t>'1597223661257515008'</t>
  </si>
  <si>
    <t>http://www.twitter.com/tansri97</t>
  </si>
  <si>
    <t>http://twitter.com/SyamirNazeri/statuses/1597223661744066563</t>
  </si>
  <si>
    <t>@SyamirNazeri</t>
  </si>
  <si>
    <t>'1597223661744066563'</t>
  </si>
  <si>
    <t>🇵🇸 شامير</t>
  </si>
  <si>
    <t>http://www.twitter.com/SyamirNazeri</t>
  </si>
  <si>
    <t>💆</t>
  </si>
  <si>
    <t>https://twitter.com/meranlee/statuses/1597223646158032896</t>
  </si>
  <si>
    <t>'1597223646158032896'</t>
  </si>
  <si>
    <t>https://twitter.com/kamilannuar_/statuses/1597223629972201473</t>
  </si>
  <si>
    <t>RT @fmtoday: UPDATE: Cabinet appointments are not a reward for supporting the unity government, says Prime Minister Anwar Ibrahim.</t>
  </si>
  <si>
    <t>Cabinet appointments,UPDATE,reward,unity government</t>
  </si>
  <si>
    <t>'1597223629972201473'</t>
  </si>
  <si>
    <t>http://twitter.com/ashrilafiqasri/statuses/1597223628810366977</t>
  </si>
  <si>
    <t>'1597223628810366977'</t>
  </si>
  <si>
    <t>https://twitter.com/callmeyinyin/statuses/1597223620220456961</t>
  </si>
  <si>
    <t>'1597223620220456961'</t>
  </si>
  <si>
    <t>http://twitter.com/nexer_wpk95/statuses/1597223613387530243</t>
  </si>
  <si>
    <t>QT @yuistic: Selaraskan cuti 1 Malaysia. Win2 Isnin-Khamis saja, pandai2 la 45 jam divide 4 hari ; Kalau anwar ibrahim introduce 4 working days, dia boleh pegang malaysia sampai dia pencen.</t>
  </si>
  <si>
    <t>@nexer_wpk95</t>
  </si>
  <si>
    <t>'1597223613387530243'</t>
  </si>
  <si>
    <t>Nexer | P.084 🇲🇾 N.19</t>
  </si>
  <si>
    <t>http://www.twitter.com/nexer_wpk95</t>
  </si>
  <si>
    <t>Frorm LLB to LLB_S</t>
  </si>
  <si>
    <t>http://twitter.com/saratifah/statuses/1597223597809860608</t>
  </si>
  <si>
    <t>'1597223597809860608'</t>
  </si>
  <si>
    <t>https://twitter.com/ebdfzk/statuses/1597223600314253312</t>
  </si>
  <si>
    <t>@ebdfzk</t>
  </si>
  <si>
    <t>'1597223600314253312'</t>
  </si>
  <si>
    <t>ⓔⓩⓡⓨⓢ㋡ 🏴</t>
  </si>
  <si>
    <t>https://twitter.com/ebdfzk</t>
  </si>
  <si>
    <t>🄽🄾🄽 ⚡︎</t>
  </si>
  <si>
    <t>https://twitter.com/nissa_ros/statuses/1597223587928494082</t>
  </si>
  <si>
    <t>@nissa_ros</t>
  </si>
  <si>
    <t>'1597223587928494082'</t>
  </si>
  <si>
    <t>Nissa</t>
  </si>
  <si>
    <t>https://twitter.com/nissa_ros</t>
  </si>
  <si>
    <t>https://twitter.com/bellooooonana/statuses/1597223586682777602</t>
  </si>
  <si>
    <t>'1597223586682777602'</t>
  </si>
  <si>
    <t>http://twitter.com/manrep003/statuses/1597223582677225473</t>
  </si>
  <si>
    <t>'1597223582677225473'</t>
  </si>
  <si>
    <t>http://twitter.com/_mohdmahzuz11/statuses/1597223561340809216</t>
  </si>
  <si>
    <t>'1597223561340809216'</t>
  </si>
  <si>
    <t>https://twitter.com/MMZSCKL/statuses/1597223552184643584</t>
  </si>
  <si>
    <t>@mmzsckl</t>
  </si>
  <si>
    <t>'1597223552184643584'</t>
  </si>
  <si>
    <t>ميكهايل ذاكر 🇵🇸🇲🇾</t>
  </si>
  <si>
    <t>https://twitter.com/MMZSCKL</t>
  </si>
  <si>
    <t>So which of the favors of your God will you deny? Surah Ar-Rahman (55:13)\n#YNWA</t>
  </si>
  <si>
    <t>http://twitter.com/ashikincho/statuses/1597223547067576325</t>
  </si>
  <si>
    <t>@ashikincho</t>
  </si>
  <si>
    <t>'1597223547067576325'</t>
  </si>
  <si>
    <t>🍓</t>
  </si>
  <si>
    <t>http://www.twitter.com/ashikincho</t>
  </si>
  <si>
    <t>Semoga Ashikin dikurniakan rezeki yang melimpah dan berkat. Aamiin 🤲</t>
  </si>
  <si>
    <t>http://twitter.com/manrep003/statuses/1597223546069323776</t>
  </si>
  <si>
    <t>'1597223546069323776'</t>
  </si>
  <si>
    <t>http://twitter.com/akmladrazin/statuses/1597223543351431170</t>
  </si>
  <si>
    <t>RT @Haziqmahmur9: Since aku kerja fleksibel, aku nak cuba seminggu guna #GMT7forMY iaitu masa jakarta. Masa di Malaysia sekarang 8.15pm, jakarta 7.15pm 🤩 Malam ni cuba tidur jam 9pm jakarta https://t.co/PYCnXUaf14 ; Usul untuk PM @anwaribrahim , waktu GMT+8 di Semenanjung tak mengikuti fitrah tubuh, boleh balikkan semula ke GMT+7. Kalau Ahad ada negeri yang kerja tak ada masalah dengan birokrasi, apalagi hanya beza 1 jam dengan Malaysia Timur.</t>
  </si>
  <si>
    <t>@akmladrazin</t>
  </si>
  <si>
    <t>'1597223543351431170'</t>
  </si>
  <si>
    <t>mal📚</t>
  </si>
  <si>
    <t>http://www.twitter.com/akmladrazin</t>
  </si>
  <si>
    <t>@akmladr tapi version akmal</t>
  </si>
  <si>
    <t>http://twitter.com/anafarhan0630/statuses/1597223543036874754</t>
  </si>
  <si>
    <t>'1597223543036874754'</t>
  </si>
  <si>
    <t>http://twitter.com/JsPalani/statuses/1597223538330857474</t>
  </si>
  <si>
    <t>@JsPalani</t>
  </si>
  <si>
    <t>'1597223538330857474'</t>
  </si>
  <si>
    <t>JSP</t>
  </si>
  <si>
    <t>http://www.twitter.com/JsPalani</t>
  </si>
  <si>
    <t>Tat Tvam Asi</t>
  </si>
  <si>
    <t>https://twitter.com/kamilannuar_/statuses/1597223541740818432</t>
  </si>
  <si>
    <t>'1597223541740818432'</t>
  </si>
  <si>
    <t>https://b.cari.com.my/forum.php?mod=viewthread&amp;tid=5112643&amp;extra=page%3D1&amp;page=3#pid151978326</t>
  </si>
  <si>
    <t>clarizsa</t>
  </si>
  <si>
    <t>28-Nov-2022 09:38PM</t>
  </si>
  <si>
    <t>https://twitter.com/aytsworld/statuses/1597223525806637056</t>
  </si>
  <si>
    <t>QT @redzuanNewsMPB: Kami berharap undi percaya ni berjaya sb rakyat dah fed up dgn pemimpin yg sering tukar-tukar, politik krisis &amp; ketidakpastian. Time to focus on rakyat &amp; economy ; Usul undi percaya kepada PM akan diteruskan oleh kerajaan pada hari pertama Sidang Parlimen bermula 19 Dis 2022 walaupun sudah ada majoriti besar bagi menentukan keabsahan : PM Anwar Ibrahim</t>
  </si>
  <si>
    <t>'1597223525806637056'</t>
  </si>
  <si>
    <t>https://twitter.com/Izzqy_/statuses/1597223528494792706</t>
  </si>
  <si>
    <t>@izzqy_</t>
  </si>
  <si>
    <t>'1597223528494792706'</t>
  </si>
  <si>
    <t>🇲🇾🇵🇸 shfizz</t>
  </si>
  <si>
    <t>https://twitter.com/Izzqy_</t>
  </si>
  <si>
    <t>23 | the sunset is beautiful isn't it?</t>
  </si>
  <si>
    <t>http://twitter.com/ayyfitghi/statuses/1597223525592334341</t>
  </si>
  <si>
    <t>@ayyfitghi</t>
  </si>
  <si>
    <t>'1597223525592334341'</t>
  </si>
  <si>
    <t>muhd fitri</t>
  </si>
  <si>
    <t>http://www.twitter.com/ayyfitghi</t>
  </si>
  <si>
    <t>here for the memes, anime, neko &amp; ソフィア ♡\n🌸🌸🌸</t>
  </si>
  <si>
    <t>https://twitter.com/M1QA_/statuses/1597223523621081088</t>
  </si>
  <si>
    <t>@frdsjamaludin @asyzwnir_ @cheajibsayang @anwaribrahim syarikat swasta pun sepatutnya dah patut bagi cuti 2 hari pada staf,staf perlukan rehat yang cukup untuk make sure prestasi kerja terjaga. cuti sehari seminggu tu,bangun tidur je dah separuh hari,keluar sekejap tau taunya dah malam kena get ready untuk kerja lagi selama 6 hari🫠</t>
  </si>
  <si>
    <t>'1597223523621081088'</t>
  </si>
  <si>
    <t>http://twitter.com/SflRfdAhmad/statuses/1597223519330324480</t>
  </si>
  <si>
    <t>@SflRfdAhmad</t>
  </si>
  <si>
    <t>'1597223519330324480'</t>
  </si>
  <si>
    <t>http://www.twitter.com/SflRfdAhmad</t>
  </si>
  <si>
    <t>https://twitter.com/mhmd_izwan/statuses/1597223509524348928</t>
  </si>
  <si>
    <t>'1597223509524348928'</t>
  </si>
  <si>
    <t>https://twitter.com/saufi_txt/statuses/1597223508077326336</t>
  </si>
  <si>
    <t>'1597223508077326336'</t>
  </si>
  <si>
    <t>MCA sokong Kerajaan Perpaduan Anwar</t>
  </si>
  <si>
    <t>https://malaysiapost.com.my/2022/11/28/mca-sokong-kerajaan-perpaduan-anwar/</t>
  </si>
  <si>
    <t>MCA menyatakan pendiriannya untuk menyokong pembentukan kerajaan perpaduan yang dipimpin Perdana Menteri Datuk Seri Anwar Ibrahim. Setiausaha Agungnya, Chong Sin Woon berkata, pendirian MCA itu selari dengan titah Yang di-Pertuan Agong Sultan Abdullah Sultan Ahmad Shah. Justeru, Sin Woon menyeru semua pihak untuk bersama-sama memainkan peranan bagi menjamin kestabilan menerusi perdamaian politik dan bergerak ke hadapan untuk merancakkan pertumbuhan ekonomi demi kepentingan rakyat serta negara ini.“Dalam masa sama, MCA akan terus memainkan</t>
  </si>
  <si>
    <t>MCA menyatakan pendiriannya untuk menyokong pembentukan kerajaan perpaduan yang dipimpin Perdana Menteri Datuk Seri Anwar Ibrahim.</t>
  </si>
  <si>
    <t>... kerajaan perpaduan yang dipimpin Perdana Menteri Datuk Seri Anwar Ibrahim.Setiausaha Agungnya, Chong Sin Woon berkata, pendirian MCA ...</t>
  </si>
  <si>
    <t>https://twitter.com/iDil1306/statuses/1597223470064361472</t>
  </si>
  <si>
    <t>@idil1306</t>
  </si>
  <si>
    <t>'1597223470064361472'</t>
  </si>
  <si>
    <t>Aidil Hakim</t>
  </si>
  <si>
    <t>https://twitter.com/iDil1306</t>
  </si>
  <si>
    <t>My hobbies include tweeting and retweeting.</t>
  </si>
  <si>
    <t>https://twitter.com/abud1909/statuses/1597223470324416513</t>
  </si>
  <si>
    <t>@chairman_GLC Patutla... Nak main naratif, terpaling sokong Anwar. Zahid pun dulu org kuat Anwar juga. Tp tetap Umno juga</t>
  </si>
  <si>
    <t>@abud1909</t>
  </si>
  <si>
    <t>'1597223470324416513'</t>
  </si>
  <si>
    <t>Buzar RM</t>
  </si>
  <si>
    <t>https://twitter.com/abud1909</t>
  </si>
  <si>
    <t>Beautifull world i share with you</t>
  </si>
  <si>
    <t>http://twitter.com/haziqazfarishak/statuses/1597223470022397954</t>
  </si>
  <si>
    <t>RT @PeneranganAMK: Sdr. @akmalnasir jawab fitnah yang dilemparkan kepada PM @anwaribrahim kononnya berkomplot dengan Israel untuk menjadi PM10. ; Tak sampai seminggu mereka dah rancak timbulkan api kebencian &amp; perkauman. Pembohongan yang berterusan jika TIDAK dipatahkan dengan hujah dan fakta, akan membentuk persepsi! Ini cara kita benamkan dakyah penunggang agama!! #AyuhMalaysia #KitaBoleh #DemiPertiwi https://t.co/ECCvfBevsW</t>
  </si>
  <si>
    <t>@haziqazfarishak</t>
  </si>
  <si>
    <t>'1597223470022397954'</t>
  </si>
  <si>
    <t>HaziqAzfarVEVO</t>
  </si>
  <si>
    <t>http://www.twitter.com/haziqazfarishak</t>
  </si>
  <si>
    <t>Ketua Penerangan @AMKMalaysia. Mantan Presiden @kmum1905. LLB (Hons) Malaya. Volunteer at @ayuhMYmovement.</t>
  </si>
  <si>
    <t>http://twitter.com/MuazBunyamin20/statuses/1597223463189897227</t>
  </si>
  <si>
    <t>@MuazBunyamin20</t>
  </si>
  <si>
    <t>'1597223463189897227'</t>
  </si>
  <si>
    <t>Mu@zZz</t>
  </si>
  <si>
    <t>http://www.twitter.com/MuazBunyamin20</t>
  </si>
  <si>
    <t>No Sacrifice . No Victory 💪\n\n\n\n\n\n\n\nBatu Pahat, Johor, Malaysia</t>
  </si>
  <si>
    <t>https://twitter.com/jaiothman/statuses/1597223461344403457</t>
  </si>
  <si>
    <t>'1597223461344403457'</t>
  </si>
  <si>
    <t>https://twitter.com/jaiothman</t>
  </si>
  <si>
    <t>http://twitter.com/aizathamid_/statuses/1597223451164823552</t>
  </si>
  <si>
    <t>'1597223451164823552'</t>
  </si>
  <si>
    <t>http://www.twitter.com/aizathamid_</t>
  </si>
  <si>
    <t>http://twitter.com/Salim_Iskandar/statuses/1597223449012801538</t>
  </si>
  <si>
    <t>@6a706c9336fc449 @LilyZali @NaratifRakyat @fahmi_fadzil @The_Mamu @zack_rockstar @amer7211 @apanakdikato @ReeNGaston Undi rahsia! Eh aku bukan rakyat Malaysia ke? So boleh aku kata Anwar not My PM? Dia PM utk penyokong PHenyamun je ke? Alahai😂😂😂😂😂🏳️‍🌈🏳️‍🌈🏳️‍🌈🏳️‍🌈🏳️‍🌈🏳️‍🌈</t>
  </si>
  <si>
    <t>'1597223449012801538'</t>
  </si>
  <si>
    <t>http://twitter.com/AmarSheqal/statuses/1597223447738093569</t>
  </si>
  <si>
    <t>'1597223447738093569'</t>
  </si>
  <si>
    <t>http://twitter.com/aimanjai_/statuses/1597223448111362049</t>
  </si>
  <si>
    <t>'1597223448111362049'</t>
  </si>
  <si>
    <t>https://twitter.com/saufi_txt/statuses/1597223441421115393</t>
  </si>
  <si>
    <t>'1597223441421115393'</t>
  </si>
  <si>
    <t>http://twitter.com/kamilannuar_/statuses/1597223414250758144</t>
  </si>
  <si>
    <t>'1597223414250758144'</t>
  </si>
  <si>
    <t>http://twitter.com/ummushahid/statuses/1597223413575479297</t>
  </si>
  <si>
    <t>'1597223413575479297'</t>
  </si>
  <si>
    <t>http://twitter.com/nexer_wpk95/statuses/1597223414015500288</t>
  </si>
  <si>
    <t>'1597223414015500288'</t>
  </si>
  <si>
    <t>http://twitter.com/anon_dhuha/statuses/1597223408055767040</t>
  </si>
  <si>
    <t>RT @PnuttYusof: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 ; @zasani66 @lady_bugg11 I dengar hal ni betul. And that's the moment Anwar find out the corruption in the gov. Bila PM ketika tu balik cuti n tahu what TPM know about. Dia tak happy and sedaya upaya singkirkan TPM dalam pelbagai cara.</t>
  </si>
  <si>
    <t>dengar hal ni betul,infamous pink form,millenials ni,out the corruption</t>
  </si>
  <si>
    <t>'1597223408055767040'</t>
  </si>
  <si>
    <t>https://twitter.com/WeyhIjam/statuses/1597223408848101379</t>
  </si>
  <si>
    <t>@weyhijam</t>
  </si>
  <si>
    <t>'1597223408848101379'</t>
  </si>
  <si>
    <t>Ijam</t>
  </si>
  <si>
    <t>https://twitter.com/WeyhIjam</t>
  </si>
  <si>
    <t>Designer</t>
  </si>
  <si>
    <t>https://twitter.com/MesutHzrl/statuses/1597223407115915264</t>
  </si>
  <si>
    <t>'1597223407115915264'</t>
  </si>
  <si>
    <t>http://twitter.com/sdannnnnn/statuses/1597223402544451584</t>
  </si>
  <si>
    <t>'1597223402544451584'</t>
  </si>
  <si>
    <t>https://twitter.com/almondmilksejuk/statuses/1597223392239054854</t>
  </si>
  <si>
    <t>'1597223392239054854'</t>
  </si>
  <si>
    <t>http://twitter.com/ebdfzk/statuses/1597223393388285952</t>
  </si>
  <si>
    <t>'1597223393388285952'</t>
  </si>
  <si>
    <t>http://www.twitter.com/ebdfzk</t>
  </si>
  <si>
    <t>https://twitter.com/rnnzdnhj/statuses/1597223387784306688</t>
  </si>
  <si>
    <t>'1597223387784306688'</t>
  </si>
  <si>
    <t>https://twitter.com/rnnzdnhj</t>
  </si>
  <si>
    <t>https://twitter.com/shaf_shahfiq/statuses/1597223383116091392</t>
  </si>
  <si>
    <t>'1597223383116091392'</t>
  </si>
  <si>
    <t>http://twitter.com/smallmem/statuses/1597223383816863745</t>
  </si>
  <si>
    <t>'1597223383816863745'</t>
  </si>
  <si>
    <t>http://www.twitter.com/smallmem</t>
  </si>
  <si>
    <t>http://twitter.com/azrirazk/statuses/1597223379819384834</t>
  </si>
  <si>
    <t>'1597223379819384834'</t>
  </si>
  <si>
    <t>https://twitter.com/Syashae_/statuses/1597223381912653825</t>
  </si>
  <si>
    <t>'1597223381912653825'</t>
  </si>
  <si>
    <t>http://twitter.com/aimannnkobis/statuses/1597223364476620800</t>
  </si>
  <si>
    <t>@aimannnkobis</t>
  </si>
  <si>
    <t>'1597223364476620800'</t>
  </si>
  <si>
    <t>エーマン⁴⁸</t>
  </si>
  <si>
    <t>http://www.twitter.com/aimannnkobis</t>
  </si>
  <si>
    <t>i like him. ✨@HKT48MY✨@insomnia_msia✨ ig:aimankobis</t>
  </si>
  <si>
    <t>http://twitter.com/faizulkujo/statuses/1597223362904100866</t>
  </si>
  <si>
    <t>@faizulkujo</t>
  </si>
  <si>
    <t>'1597223362904100866'</t>
  </si>
  <si>
    <t>küjo</t>
  </si>
  <si>
    <t>http://www.twitter.com/faizulkujo</t>
  </si>
  <si>
    <t>https://twitter.com/Dieyana_Hussin/statuses/1597223347104124930</t>
  </si>
  <si>
    <t>@dieyana_hussin</t>
  </si>
  <si>
    <t>'1597223347104124930'</t>
  </si>
  <si>
    <t>https://twitter.com/Dieyana_Hussin</t>
  </si>
  <si>
    <t>https://twitter.com/aRanNass/statuses/1597223341815115776</t>
  </si>
  <si>
    <t>'1597223341815115776'</t>
  </si>
  <si>
    <t>https://twitter.com/P020Peng_Chepa/statuses/1597223342624616449</t>
  </si>
  <si>
    <t>'1597223342624616449'</t>
  </si>
  <si>
    <t>https://twitter.com/DatinJuly/statuses/1597223338107371520</t>
  </si>
  <si>
    <t>QT @nuyulhuda: Tacodd nyaaa undi percaya nnt ; Aku takut 19 Dec ni Anwar digulingkan je. Sesungguhnya politik itu kotor. Good morning semua. Tidak good untuk gang gang pintu belakang.</t>
  </si>
  <si>
    <t>@datinjuly</t>
  </si>
  <si>
    <t>'1597223338107371520'</t>
  </si>
  <si>
    <t>brownies 💙</t>
  </si>
  <si>
    <t>https://twitter.com/DatinJuly</t>
  </si>
  <si>
    <t>baby army 💜 let’s namjooning..</t>
  </si>
  <si>
    <t>https://twitter.com/frzfrhna/statuses/1597223332939984899</t>
  </si>
  <si>
    <t>'1597223332939984899'</t>
  </si>
  <si>
    <t>http://twitter.com/Chempaka76/statuses/1597223330742169600</t>
  </si>
  <si>
    <t>@Chempaka76</t>
  </si>
  <si>
    <t>'1597223330742169600'</t>
  </si>
  <si>
    <t>P.098 Gombak - 🇲🇾</t>
  </si>
  <si>
    <t>http://www.twitter.com/Chempaka76</t>
  </si>
  <si>
    <t>You’ll probably make mistakes. That’s OK, as long as you acknowledge them and keep trying. #jahanamIsraHell#</t>
  </si>
  <si>
    <t>https://twitter.com/JiJie07/statuses/1597223327570964481</t>
  </si>
  <si>
    <t>'1597223327570964481'</t>
  </si>
  <si>
    <t>https://twitter.com/yasirsenpai/statuses/1597223322261258243</t>
  </si>
  <si>
    <t>@yasirsenpai</t>
  </si>
  <si>
    <t>'1597223322261258243'</t>
  </si>
  <si>
    <t>Senpai</t>
  </si>
  <si>
    <t>https://twitter.com/yasirsenpai</t>
  </si>
  <si>
    <t>Omae wa mou Shindeiru</t>
  </si>
  <si>
    <t>http://twitter.com/samaelsyafiq/statuses/1597223301503279104</t>
  </si>
  <si>
    <t>@samaelsyafiq</t>
  </si>
  <si>
    <t>'1597223301503279104'</t>
  </si>
  <si>
    <t>morningstar</t>
  </si>
  <si>
    <t>http://www.twitter.com/samaelsyafiq</t>
  </si>
  <si>
    <t>reckless &amp; relentless</t>
  </si>
  <si>
    <t>https://twitter.com/Syazwan_Raphiz/statuses/1597223300656410624</t>
  </si>
  <si>
    <t>Buat cuti mingguan Jumaat, Sabtu dan Ahad dah betul dah DS @anwaribrahim . Kerja 4 hari cuti 3 hari. Come on!</t>
  </si>
  <si>
    <t>@syazwan_raphiz</t>
  </si>
  <si>
    <t>'1597223300656410624'</t>
  </si>
  <si>
    <t>𝖆𝖍𝖒𝖆𝖉 𝕿𝖔𝖇𝖊𝖖</t>
  </si>
  <si>
    <t>https://twitter.com/Syazwan_Raphiz</t>
  </si>
  <si>
    <t>• monang kito sorak kalah kito maki.!! • 1988 • 70450 • 🇲🇾x🇧🇷x 🔴⚫🌕</t>
  </si>
  <si>
    <t>https://twitter.com/darinagani/statuses/1597223298932563970</t>
  </si>
  <si>
    <t>@darinagani</t>
  </si>
  <si>
    <t>'1597223298932563970'</t>
  </si>
  <si>
    <t>نور درينا</t>
  </si>
  <si>
    <t>https://twitter.com/darinagani</t>
  </si>
  <si>
    <t>Wifey to Muhammad Syazwan 💓 Mumsy to Ilhan Mikail</t>
  </si>
  <si>
    <t>https://twitter.com/SaifulAdn/statuses/1597223302379888640</t>
  </si>
  <si>
    <t>QT @hambarawi: Siot copy paste ayat drama dari PM7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23302379888640'</t>
  </si>
  <si>
    <t>http://twitter.com/JiJie07/statuses/1597223292993433603</t>
  </si>
  <si>
    <t>@JiJie07</t>
  </si>
  <si>
    <t>'1597223292993433603'</t>
  </si>
  <si>
    <t>http://www.twitter.com/JiJie07</t>
  </si>
  <si>
    <t>http://twitter.com/izzudinzurainee/statuses/1597223284369948673</t>
  </si>
  <si>
    <t>'1597223284369948673'</t>
  </si>
  <si>
    <t>28-Nov-2022 09:37PM</t>
  </si>
  <si>
    <t>http://twitter.com/Abe_Mung7/statuses/1597223278535671811</t>
  </si>
  <si>
    <t>@Abe_Mung7</t>
  </si>
  <si>
    <t>'1597223278535671811'</t>
  </si>
  <si>
    <t>ANONYMOUS | 🇲🇾🇵🇸</t>
  </si>
  <si>
    <t>http://www.twitter.com/Abe_Mung7</t>
  </si>
  <si>
    <t>I’M DEAD. I HAVE HAD ENOUGH.</t>
  </si>
  <si>
    <t>https://twitter.com/randomashhh/statuses/1597223277482881028</t>
  </si>
  <si>
    <t>@randomashhh</t>
  </si>
  <si>
    <t>'1597223277482881028'</t>
  </si>
  <si>
    <t>mashneee</t>
  </si>
  <si>
    <t>https://twitter.com/randomashhh</t>
  </si>
  <si>
    <t>https://twitter.com/shaq_131/statuses/1597223270964547584</t>
  </si>
  <si>
    <t>'1597223270964547584'</t>
  </si>
  <si>
    <t>http://twitter.com/suhailashln/statuses/1597223270126088195</t>
  </si>
  <si>
    <t>@suhailashln</t>
  </si>
  <si>
    <t>'1597223270126088195'</t>
  </si>
  <si>
    <t>el</t>
  </si>
  <si>
    <t>http://www.twitter.com/suhailashln</t>
  </si>
  <si>
    <t>https://twitter.com/affifatunnajmi/statuses/1597223267462680577</t>
  </si>
  <si>
    <t>@affifatunnajmi</t>
  </si>
  <si>
    <t>'1597223267462680577'</t>
  </si>
  <si>
    <t>Eton 🥰</t>
  </si>
  <si>
    <t>https://twitter.com/affifatunnajmi</t>
  </si>
  <si>
    <t>forever 95's baby, still fat and short 😉</t>
  </si>
  <si>
    <t>https://twitter.com/nurhazirahalim/statuses/1597223262060417024</t>
  </si>
  <si>
    <t>@nurhazirahalim</t>
  </si>
  <si>
    <t>'1597223262060417024'</t>
  </si>
  <si>
    <t>no one</t>
  </si>
  <si>
    <t>https://twitter.com/nurhazirahalim</t>
  </si>
  <si>
    <t>https://twitter.com/suseoksoon/statuses/1597223243077017600</t>
  </si>
  <si>
    <t>@suseoksoon</t>
  </si>
  <si>
    <t>'1597223243077017600'</t>
  </si>
  <si>
    <t>saw svt again after 2 yrs!!</t>
  </si>
  <si>
    <t>https://twitter.com/suseoksoon</t>
  </si>
  <si>
    <t>SVT @pledis_17 , LUCY @BANDLUCY_mystic and random things in between. CEO of seoksoon 😜</t>
  </si>
  <si>
    <t>http://twitter.com/jueabbas/statuses/1597223240937533441</t>
  </si>
  <si>
    <t>QT @RavinP_69: hope it's bullet-proof ; Prime Minister @anwaribrahim asking reporters if we are ‘okay’ with his #Toyota Camry car. Anwar said he was able to cancel the order of a #Mercedes S600, made by previous govt, in time before delivery. #PM10 #PM10malaysia https://t.co/IVe0cy7uvz</t>
  </si>
  <si>
    <t>@jueabbas</t>
  </si>
  <si>
    <t>Camry car,bullet-proof,order,previous govt,reporters</t>
  </si>
  <si>
    <t>'1597223240937533441'</t>
  </si>
  <si>
    <t>🕊💄</t>
  </si>
  <si>
    <t>http://www.twitter.com/jueabbas</t>
  </si>
  <si>
    <t>i don’t speak for nor supporting all women. some of us just a little too dumb.</t>
  </si>
  <si>
    <t>http://twitter.com/mehiko02/statuses/1597223243127328770</t>
  </si>
  <si>
    <t>@mehiko02</t>
  </si>
  <si>
    <t>'1597223243127328770'</t>
  </si>
  <si>
    <t>mehiko02</t>
  </si>
  <si>
    <t>http://www.twitter.com/mehiko02</t>
  </si>
  <si>
    <t>http://twitter.com/thaya79/statuses/1597223241374126085</t>
  </si>
  <si>
    <t>@BadBoy2662 He is on overdrive doing it, possible there is a reason, he wants Anwar to take action and create unrest once when action is taken</t>
  </si>
  <si>
    <t>Anwar to take,action,overdrive,reason</t>
  </si>
  <si>
    <t>'1597223241374126085'</t>
  </si>
  <si>
    <t>https://twitter.com/hambalimukhlas/statuses/1597223225066287104</t>
  </si>
  <si>
    <t>@ahmadnaufalazha @danialhamid79 @RavinP_69 @anwaribrahim Sempat jugak membahan😂</t>
  </si>
  <si>
    <t>'1597223225066287104'</t>
  </si>
  <si>
    <t>https://twitter.com/hambalimukhlas</t>
  </si>
  <si>
    <t>https://twitter.com/newtshre/statuses/1597223220062883841</t>
  </si>
  <si>
    <t>QT @bernamadotcom: You have my respect DSAI ; PM @anwaribrahim tegaskan usul Undi Percaya terhadapnya tetap dibentangkan pada sidang Parlimen 19 Dis ini https://t.co/9JaeS8pbYv</t>
  </si>
  <si>
    <t>@newtshre</t>
  </si>
  <si>
    <t>'1597223220062883841'</t>
  </si>
  <si>
    <t>Emmet</t>
  </si>
  <si>
    <t>https://twitter.com/newtshre</t>
  </si>
  <si>
    <t>Acc Retweet Porn | Aku Suka Tengok Porn, so ? | Asal tak DM korang minta service OK la kan |</t>
  </si>
  <si>
    <t>https://twitter.com/tansri97/statuses/1597223217164603393</t>
  </si>
  <si>
    <t>'1597223217164603393'</t>
  </si>
  <si>
    <t>https://twitter.com/CiraNoorisham/statuses/1597223195509428224</t>
  </si>
  <si>
    <t>'1597223195509428224'</t>
  </si>
  <si>
    <t>https://twitter.com/nurfatiha_as/statuses/1597223197786910720</t>
  </si>
  <si>
    <t>@nurfatiha_as</t>
  </si>
  <si>
    <t>'1597223197786910720'</t>
  </si>
  <si>
    <t>Nur Fatiha</t>
  </si>
  <si>
    <t>https://twitter.com/nurfatiha_as</t>
  </si>
  <si>
    <t>https://twitter.com/__aunifatninn__/statuses/1597223191415787520</t>
  </si>
  <si>
    <t>'1597223191415787520'</t>
  </si>
  <si>
    <t>https://twitter.com/__aunifatninn__</t>
  </si>
  <si>
    <t>http://twitter.com/pu3nurliza/statuses/1597223185698934784</t>
  </si>
  <si>
    <t>@pu3nurliza</t>
  </si>
  <si>
    <t>'1597223185698934784'</t>
  </si>
  <si>
    <t>فوترى نورلىزا</t>
  </si>
  <si>
    <t>http://www.twitter.com/pu3nurliza</t>
  </si>
  <si>
    <t>http://twitter.com/PrincessFazilla/statuses/1597223189293121536</t>
  </si>
  <si>
    <t>'1597223189293121536'</t>
  </si>
  <si>
    <t>https://twitter.com/MAImai9119/statuses/1597223188941111298</t>
  </si>
  <si>
    <t>'1597223188941111298'</t>
  </si>
  <si>
    <t>https://twitter.com/KHALID_NGAH/statuses/1597223178883203072</t>
  </si>
  <si>
    <t>@anwaribrahim @jpmgov_ Kasut mahai bang non,mantap tuuu</t>
  </si>
  <si>
    <t>@khalid_ngah</t>
  </si>
  <si>
    <t>'1597223178883203072'</t>
  </si>
  <si>
    <t>https://twitter.com/KHALID_NGAH</t>
  </si>
  <si>
    <t>https://twitter.com/__aunifatninn__/statuses/1597223173711613953</t>
  </si>
  <si>
    <t>'1597223173711613953'</t>
  </si>
  <si>
    <t>https://twitter.com/hd_moezaaaaaaa/statuses/1597223167877328897</t>
  </si>
  <si>
    <t>@hd_moezaaaaaaa</t>
  </si>
  <si>
    <t>'1597223167877328897'</t>
  </si>
  <si>
    <t>hd_muazzah</t>
  </si>
  <si>
    <t>https://twitter.com/hd_moezaaaaaaa</t>
  </si>
  <si>
    <t>Hoping for new month, new happiness!</t>
  </si>
  <si>
    <t>http://twitter.com/_mohdmahzuz11/statuses/1597223162047266817</t>
  </si>
  <si>
    <t>'1597223162047266817'</t>
  </si>
  <si>
    <t>http://twitter.com/afiqahnajihahh/statuses/1597223157391556608</t>
  </si>
  <si>
    <t>@afiqahnajihahh</t>
  </si>
  <si>
    <t>'1597223157391556608'</t>
  </si>
  <si>
    <t>afiqah</t>
  </si>
  <si>
    <t>http://www.twitter.com/afiqahnajihahh</t>
  </si>
  <si>
    <t>https://twitter.com/IlhamZulkiflie/statuses/1597223150563254272</t>
  </si>
  <si>
    <t>RT @scheekeong: Potret ini saya lukis pada 2017 sebagai solidariti dengan DS Anwar ketika beliau di penjara. Hari ini Anwar PM kita. ❤️🇲🇾 https://t.co/VJVC21AO9D</t>
  </si>
  <si>
    <t>'1597223150563254272'</t>
  </si>
  <si>
    <t>https://twitter.com/_b4by_/statuses/1597223148079833090</t>
  </si>
  <si>
    <t>@_b4by_</t>
  </si>
  <si>
    <t>'1597223148079833090'</t>
  </si>
  <si>
    <t>🖤Ain🖤</t>
  </si>
  <si>
    <t>https://twitter.com/_b4by_</t>
  </si>
  <si>
    <t>The choice you make today, shape your world tomorrow ! 🤑🤑🤑</t>
  </si>
  <si>
    <t>https://twitter.com/NabylaEyla1/statuses/1597223147342032896</t>
  </si>
  <si>
    <t>'1597223147342032896'</t>
  </si>
  <si>
    <t>https://twitter.com/amirulhaakim_/statuses/1597223146746433536</t>
  </si>
  <si>
    <t>'1597223146746433536'</t>
  </si>
  <si>
    <t>https://twitter.com/_mohdmahzuz11/statuses/1597223141872635905</t>
  </si>
  <si>
    <t>'1597223141872635905'</t>
  </si>
  <si>
    <t>https://twitter.com/_mohdmahzuz11</t>
  </si>
  <si>
    <t>https://twitter.com/nurezzni/statuses/1597223140102668289</t>
  </si>
  <si>
    <t>@nurezzni</t>
  </si>
  <si>
    <t>'1597223140102668289'</t>
  </si>
  <si>
    <t>NurezzniAiman</t>
  </si>
  <si>
    <t>https://twitter.com/nurezzni</t>
  </si>
  <si>
    <t>22 | 🕊</t>
  </si>
  <si>
    <t>https://twitter.com/izzudinzurainee/statuses/1597223127938785280</t>
  </si>
  <si>
    <t>'1597223127938785280'</t>
  </si>
  <si>
    <t>http://twitter.com/IshahAhmad/statuses/1597223120494297089</t>
  </si>
  <si>
    <t>@IshahAhmad</t>
  </si>
  <si>
    <t>'1597223120494297089'</t>
  </si>
  <si>
    <t>Aishahaha</t>
  </si>
  <si>
    <t>http://www.twitter.com/IshahAhmad</t>
  </si>
  <si>
    <t>Make your alone time useful.</t>
  </si>
  <si>
    <t>http://twitter.com/hijauville/statuses/1597223114735484930</t>
  </si>
  <si>
    <t>'1597223114735484930'</t>
  </si>
  <si>
    <t>https://twitter.com/syerasyaera/statuses/1597223116542910464</t>
  </si>
  <si>
    <t>@syerasyaera</t>
  </si>
  <si>
    <t>'1597223116542910464'</t>
  </si>
  <si>
    <t>Syahira</t>
  </si>
  <si>
    <t>https://twitter.com/syerasyaera</t>
  </si>
  <si>
    <t>A woman with her own philosophy 👑</t>
  </si>
  <si>
    <t>http://twitter.com/MeFeelsGood/statuses/1597223108020441095</t>
  </si>
  <si>
    <t>'1597223108020441095'</t>
  </si>
  <si>
    <t>https://twitter.com/Shahril_Matt/statuses/1597223104333647880</t>
  </si>
  <si>
    <t>'1597223104333647880'</t>
  </si>
  <si>
    <t>http://twitter.com/aierish_/statuses/1597223087095033860</t>
  </si>
  <si>
    <t>'1597223087095033860'</t>
  </si>
  <si>
    <t>https://twitter.com/aizamusa_/statuses/1597223066395811842</t>
  </si>
  <si>
    <t>@aizamusa_</t>
  </si>
  <si>
    <t>'1597223066395811842'</t>
  </si>
  <si>
    <t>Mrs. Nobody</t>
  </si>
  <si>
    <t>https://twitter.com/aizamusa_</t>
  </si>
  <si>
    <t>Nothing interesting.</t>
  </si>
  <si>
    <t>https://twitter.com/zakymustary/statuses/1597223049031360513</t>
  </si>
  <si>
    <t>@zakymustary</t>
  </si>
  <si>
    <t>'1597223049031360513'</t>
  </si>
  <si>
    <t>zaky_.m</t>
  </si>
  <si>
    <t>https://twitter.com/zakymustary</t>
  </si>
  <si>
    <t>🙈zaky_.m</t>
  </si>
  <si>
    <t>https://twitter.com/saedah789/statuses/1597223038814412802</t>
  </si>
  <si>
    <t>@SIFIRMUDAH @zack_rockstar @anwaribrahim Sultan Brunei tak datang masa Tebuk Atap… Midin dan Mael</t>
  </si>
  <si>
    <t>@saedah789</t>
  </si>
  <si>
    <t>'1597223038814412802'</t>
  </si>
  <si>
    <t>SAED🔺H #UndiPH</t>
  </si>
  <si>
    <t>https://twitter.com/saedah789</t>
  </si>
  <si>
    <t>Democracy is dead in Malaysia 😒</t>
  </si>
  <si>
    <t>http://twitter.com/nonarosselle/statuses/1597223039380643847</t>
  </si>
  <si>
    <t>@nonarosselle</t>
  </si>
  <si>
    <t>'1597223039380643847'</t>
  </si>
  <si>
    <t>wanichinisan</t>
  </si>
  <si>
    <t>http://www.twitter.com/nonarosselle</t>
  </si>
  <si>
    <t>avenpurple heart</t>
  </si>
  <si>
    <t>https://b.cari.com.my/forum.php?mod=viewthread&amp;tid=5113102&amp;extra=page%3D1#pid151978322</t>
  </si>
  <si>
    <t>arwah abah sis ka,moga roh mendiang dicucuri rahmat,nama orang ni</t>
  </si>
  <si>
    <t>28-Nov-2022 09:36PM</t>
  </si>
  <si>
    <t>https://twitter.com/asyrafadek/statuses/1597223026718015489</t>
  </si>
  <si>
    <t>'1597223026718015489'</t>
  </si>
  <si>
    <t>http://twitter.com/Ashxxf_/statuses/1597223021005377537</t>
  </si>
  <si>
    <t>@Ashxxf_</t>
  </si>
  <si>
    <t>'1597223021005377537'</t>
  </si>
  <si>
    <t>4รhrดf</t>
  </si>
  <si>
    <t>http://www.twitter.com/Ashxxf_</t>
  </si>
  <si>
    <t>Daddy to Danial Daris.</t>
  </si>
  <si>
    <t>https://twitter.com/PenguinInCourt/statuses/1597223011559804929</t>
  </si>
  <si>
    <t>@penguinincourt</t>
  </si>
  <si>
    <t>'1597223011559804929'</t>
  </si>
  <si>
    <t>Narandra🐧</t>
  </si>
  <si>
    <t>https://twitter.com/PenguinInCourt</t>
  </si>
  <si>
    <t>Learning to live my age</t>
  </si>
  <si>
    <t>http://twitter.com/AbdulRosidie/statuses/1597223009651232768</t>
  </si>
  <si>
    <t>From prisoner to PM, Malaysia's Anwar had long ride to top https://t.co/QRGKamKQqF https://t.co/YJTSoA5XDR</t>
  </si>
  <si>
    <t>long ride</t>
  </si>
  <si>
    <t>'1597223009651232768'</t>
  </si>
  <si>
    <t>http://twitter.com/shariefghazali/statuses/1597223002781159424</t>
  </si>
  <si>
    <t>@shariefghazali</t>
  </si>
  <si>
    <t>'1597223002781159424'</t>
  </si>
  <si>
    <t>shar</t>
  </si>
  <si>
    <t>http://www.twitter.com/shariefghazali</t>
  </si>
  <si>
    <t>https://spoti.fi/3KzBjW4</t>
  </si>
  <si>
    <t>Kampung Sungai Ara</t>
  </si>
  <si>
    <t>https://twitter.com/Nxjihxh/statuses/1597223002051338240</t>
  </si>
  <si>
    <t>@nxjihxh</t>
  </si>
  <si>
    <t>'1597223002051338240'</t>
  </si>
  <si>
    <t>Aida ♥</t>
  </si>
  <si>
    <t>https://twitter.com/Nxjihxh</t>
  </si>
  <si>
    <t>Aida Najihah | 21 | #ForeverSHINeeWorld |</t>
  </si>
  <si>
    <t>http://twitter.com/shariefghazali/statuses/1597222995797639168</t>
  </si>
  <si>
    <t>QT @idsafwansrg: now this, ladies and gents, is a brilliant idea. undo what your mentor did, Sir. malaysia sorang je menyanya guna +8 kat SEA ni. ; Usul untuk PM @anwaribrahim , waktu GMT+8 di Semenanjung tak mengikuti fitrah tubuh, boleh balikkan semula ke GMT+7. Kalau Ahad ada negeri yang kerja tak ada masalah dengan birokrasi, apalagi hanya beza 1 jam dengan Malaysia Timur.</t>
  </si>
  <si>
    <t>'1597222995797639168'</t>
  </si>
  <si>
    <t>https://twitter.com/Dr_Nur_Mazlini/statuses/1597222987903963136</t>
  </si>
  <si>
    <t>@dr_nur_mazlini</t>
  </si>
  <si>
    <t>'1597222987903963136'</t>
  </si>
  <si>
    <t>just Lynie</t>
  </si>
  <si>
    <t>https://twitter.com/Dr_Nur_Mazlini</t>
  </si>
  <si>
    <t>things that matters</t>
  </si>
  <si>
    <t>https://twitter.com/aizathamid_/statuses/1597222983676080128</t>
  </si>
  <si>
    <t>'1597222983676080128'</t>
  </si>
  <si>
    <t>http://twitter.com/indahfaraza/statuses/1597222975291674624</t>
  </si>
  <si>
    <t>Hi bby open slot vc bogel lancap deal kt whatsapp ye https://t.co/hWvuXaSvey tags: arif aiman Myvi Shila Mercedes S600 hazrul nizam Sultan Brunei Najib kl city Kuala Lumpur Penang Sarawak Sabah Anwar #malaysiaku #malay #awekhotmalaysia #awekmelancap #malaysiamemilih #vctrusted https://t.co/fFGNhSxtYc</t>
  </si>
  <si>
    <t>@indahfaraza</t>
  </si>
  <si>
    <t>'1597222975291674624'</t>
  </si>
  <si>
    <t>Indah Namirafaza</t>
  </si>
  <si>
    <t>http://www.twitter.com/indahfaraza</t>
  </si>
  <si>
    <t>i'm single, available VCS BOGEL/VIDEO CALL LANCAP \nwhatsapp | http://wa.me/60174261813</t>
  </si>
  <si>
    <t>http://twitter.com/firmoon_/statuses/1597222965883867139</t>
  </si>
  <si>
    <t>'1597222965883867139'</t>
  </si>
  <si>
    <t>http://www.twitter.com/firmoon_</t>
  </si>
  <si>
    <t>https://twitter.com/Aida_Asmadi/statuses/1597222941468811266</t>
  </si>
  <si>
    <t>@aida_asmadi</t>
  </si>
  <si>
    <t>'1597222941468811266'</t>
  </si>
  <si>
    <t>ǂ𓂅⌕ഒꮺ⊹⊹ഒଘ</t>
  </si>
  <si>
    <t>https://twitter.com/Aida_Asmadi</t>
  </si>
  <si>
    <t>그냥 🍩</t>
  </si>
  <si>
    <t>https://twitter.com/Aizat_azam/statuses/1597222928927830018</t>
  </si>
  <si>
    <t>@aizat_azam</t>
  </si>
  <si>
    <t>'1597222928927830018'</t>
  </si>
  <si>
    <t>https://twitter.com/Aizat_azam</t>
  </si>
  <si>
    <t>https://twitter.com/iamabrarsadiq/statuses/1597222925517873152</t>
  </si>
  <si>
    <t>'1597222925517873152'</t>
  </si>
  <si>
    <t>http://twitter.com/aimanjai_/statuses/1597222921390686211</t>
  </si>
  <si>
    <t>'1597222921390686211'</t>
  </si>
  <si>
    <t>https://twitter.com/feyra_daisy/statuses/1597222913916092416</t>
  </si>
  <si>
    <t>@faizkip @anwaribrahim @Khairykj saya setuju 100% dgn tuan sbb pnh tgk KJ pergi kursus dlu walaupun dia cuma wataniah je tp bertauliah jgk kan</t>
  </si>
  <si>
    <t>@feyra_daisy</t>
  </si>
  <si>
    <t>'1597222913916092416'</t>
  </si>
  <si>
    <t>𝙺 𝙷 𝙰 𝙸 𝚁 𝙰_💂‍♂️🧕</t>
  </si>
  <si>
    <t>https://twitter.com/feyra_daisy</t>
  </si>
  <si>
    <t>A teacher 👩‍🏫 Half of my heart is in the Army💂🏻‍♂️| SEA Games former Liaison officer 🇹🇭 • Seller Kek Batik 🍰</t>
  </si>
  <si>
    <t>https://twitter.com/manrep003/statuses/1597222908069576704</t>
  </si>
  <si>
    <t>'1597222908069576704'</t>
  </si>
  <si>
    <t>https://twitter.com/aimanjai_/statuses/1597222902679896065</t>
  </si>
  <si>
    <t>'1597222902679896065'</t>
  </si>
  <si>
    <t>https://twitter.com/MRFAIZ07/statuses/1597222900884705282</t>
  </si>
  <si>
    <t>'1597222900884705282'</t>
  </si>
  <si>
    <t>https://twitter.com/BomohCompSc/statuses/1597222886057869313</t>
  </si>
  <si>
    <t>'1597222886057869313'</t>
  </si>
  <si>
    <t>http://twitter.com/_ainnbla/statuses/1597222886930276352</t>
  </si>
  <si>
    <t>@_ainnbla</t>
  </si>
  <si>
    <t>'1597222886930276352'</t>
  </si>
  <si>
    <t>ᵃᶦⁿ</t>
  </si>
  <si>
    <t>http://www.twitter.com/_ainnbla</t>
  </si>
  <si>
    <t>http://twitter.com/_PC_92/statuses/1597222883021197312</t>
  </si>
  <si>
    <t>@_PC_92</t>
  </si>
  <si>
    <t>'1597222883021197312'</t>
  </si>
  <si>
    <t>PC</t>
  </si>
  <si>
    <t>http://www.twitter.com/_PC_92</t>
  </si>
  <si>
    <t>Du bekommst selten alles was du willst im Leben, aber wenn du nicht dafür Kampf hast du noch weniger Chancen.</t>
  </si>
  <si>
    <t>http://twitter.com/SyQinasir/statuses/1597222879472783361</t>
  </si>
  <si>
    <t>@SyQinasir</t>
  </si>
  <si>
    <t>'1597222879472783361'</t>
  </si>
  <si>
    <t>NotHere</t>
  </si>
  <si>
    <t>http://www.twitter.com/SyQinasir</t>
  </si>
  <si>
    <t>Living Art .</t>
  </si>
  <si>
    <t>http://twitter.com/syfiqhafizuddin/statuses/1597222861747671041</t>
  </si>
  <si>
    <t>'1597222861747671041'</t>
  </si>
  <si>
    <t>https://twitter.com/kalaivanar/statuses/1597222861017559040</t>
  </si>
  <si>
    <t>QT @FizieIshak1: Dei pendek barua, kali nak jilat buntut dia pi jilat Jgn sibuk spin fakta,tengoklah berapa lama Anwar boleh buat drama pendek ; 𝘋𝘦𝘦𝘦𝘪𝘪𝘪 𝘱𝘶𝘯𝘥𝘦𝘬...𝘣𝘤 𝘴𝘬𝘪𝘵 𝘯𝘪 𝘫𝘨𝘯 𝘵𝘯𝘫𝘶𝘬 𝘣𝘰𝘥𝘰𝘩 𝘩𝘢𝘯𝘨 𝘭𝘦𝘣𝘪𝘩2😤😤😤</t>
  </si>
  <si>
    <t>'1597222861017559040'</t>
  </si>
  <si>
    <t>https://twitter.com/shababmumtaz93/statuses/1597222861844152320</t>
  </si>
  <si>
    <t>'1597222861844152320'</t>
  </si>
  <si>
    <t>https://twitter.com/nabila96azwa/statuses/1597222851006074881</t>
  </si>
  <si>
    <t>'1597222851006074881'</t>
  </si>
  <si>
    <t>https://twitter.com/raimiredmi/statuses/1597222852771844096</t>
  </si>
  <si>
    <t>@_rezarazali_ Kesatuan Ulamak Dunia mengucapkan Tahniah kepada #PM10 Anwar Ibrahim Jika pengasas Kesatuan Ulama Sedunia, Yusuf Karadawi masih ada mesti hari pertama lagi ucapan tahniah ini tiba. Melihatkn hubungan baik bagai bapa dan anak.. Kemungkinan besar Yusof Karadawi datang ziarah Anwar</t>
  </si>
  <si>
    <t>@raimiredmi</t>
  </si>
  <si>
    <t>pm10,PM10,Anwar Ibrahim,Anwar</t>
  </si>
  <si>
    <t>'1597222852771844096'</t>
  </si>
  <si>
    <t>raimiredmi</t>
  </si>
  <si>
    <t>https://twitter.com/raimiredmi</t>
  </si>
  <si>
    <t>Sendiri aku menuju ke Negeri Satu</t>
  </si>
  <si>
    <t>https://twitter.com/schafyqah/statuses/1597222834820243456</t>
  </si>
  <si>
    <t>'1597222834820243456'</t>
  </si>
  <si>
    <t>http://twitter.com/rozlyana_/statuses/1597222819657527297</t>
  </si>
  <si>
    <t>'1597222819657527297'</t>
  </si>
  <si>
    <t>http://www.twitter.com/rozlyana_</t>
  </si>
  <si>
    <t>http://twitter.com/smshazwan/statuses/1597222804306333696</t>
  </si>
  <si>
    <t>QT @idsafwansrg: GMT+7.30 utk seluruh negara mungkin boleh jd praktikal dan jalan tengah. Melainkan kita benar-benar bersedia memecahkan zon waktu. Interestingly, jiran Sarawak iaitu Kalimantan Barat dan Kalimantan Tengah pun pakai GMT+7. Barangkali ajak Sarawak join GMT+7 dgn Semenanjung. ; Usul untuk PM @anwaribrahim , waktu GMT+8 di Semenanjung tak mengikuti fitrah tubuh, boleh balikkan semula ke GMT+7. Kalau Ahad ada negeri yang kerja tak ada masalah dengan birokrasi, apalagi hanya beza 1 jam dengan Malaysia Timur.</t>
  </si>
  <si>
    <t>'1597222804306333696'</t>
  </si>
  <si>
    <t>http://twitter.com/ftnxnbl/statuses/1597222798971502592</t>
  </si>
  <si>
    <t>@ftnxnbl</t>
  </si>
  <si>
    <t>'1597222798971502592'</t>
  </si>
  <si>
    <t>http://www.twitter.com/ftnxnbl</t>
  </si>
  <si>
    <t>I retweet food and bts alot 💜 #newjeans</t>
  </si>
  <si>
    <t>https://twitter.com/cincai_arrr/statuses/1597222798283649024</t>
  </si>
  <si>
    <t>'1597222798283649024'</t>
  </si>
  <si>
    <t>https://twitter.com/AweenZhr/statuses/1597222796756516865</t>
  </si>
  <si>
    <t>'1597222796756516865'</t>
  </si>
  <si>
    <t>http://twitter.com/aliffmaori2/statuses/1597222784627007490</t>
  </si>
  <si>
    <t>'1597222784627007490'</t>
  </si>
  <si>
    <t>28-Nov-2022 09:35PM</t>
  </si>
  <si>
    <t>https://twitter.com/manrep003/statuses/1597222772530630656</t>
  </si>
  <si>
    <t>'1597222772530630656'</t>
  </si>
  <si>
    <t>http://twitter.com/natyrag/statuses/1597222762124574720</t>
  </si>
  <si>
    <t>'1597222762124574720'</t>
  </si>
  <si>
    <t>https://twitter.com/ummushahid/statuses/1597222758265810945</t>
  </si>
  <si>
    <t>'1597222758265810945'</t>
  </si>
  <si>
    <t>http://twitter.com/NaufalAntezem/statuses/1597222747670999041</t>
  </si>
  <si>
    <t>QT @PASPusat: PAS, kamu browse internet guna Internet Explorer ke ? Musim kutuk kutuk pilihan raya dah habis. Sekarang org fokus puji Anwar tolak Mercedes. Kamu nak ? Kamu suka Mercedes ye dak ? ; https://t.co/RXQWzPZFVD</t>
  </si>
  <si>
    <t>@NaufalAntezem</t>
  </si>
  <si>
    <t>Mercedes ye,org fokus puji,pilihan raya dah</t>
  </si>
  <si>
    <t>'1597222747670999041'</t>
  </si>
  <si>
    <t>http://www.twitter.com/NaufalAntezem</t>
  </si>
  <si>
    <t>http://twitter.com/soseess/statuses/1597222741941587971</t>
  </si>
  <si>
    <t>'1597222741941587971'</t>
  </si>
  <si>
    <t>https://twitter.com/PrincessFazilla/statuses/1597222736686112770</t>
  </si>
  <si>
    <t>@princessfazilla</t>
  </si>
  <si>
    <t>'1597222736686112770'</t>
  </si>
  <si>
    <t>https://twitter.com/PrincessFazilla</t>
  </si>
  <si>
    <t>https://twitter.com/AmreezMuzaffar/statuses/1597222724296146945</t>
  </si>
  <si>
    <t>@amreezmuzaffar</t>
  </si>
  <si>
    <t>'1597222724296146945'</t>
  </si>
  <si>
    <t>Brody</t>
  </si>
  <si>
    <t>https://twitter.com/AmreezMuzaffar</t>
  </si>
  <si>
    <t>Secretary of AMK Teluk Intan</t>
  </si>
  <si>
    <t>https://twitter.com/cik_fikah/statuses/1597222715542605825</t>
  </si>
  <si>
    <t>@cik_fikah</t>
  </si>
  <si>
    <t>'1597222715542605825'</t>
  </si>
  <si>
    <t>Fie 👸🏻</t>
  </si>
  <si>
    <t>https://twitter.com/cik_fikah</t>
  </si>
  <si>
    <t>Semoga Afiqah &amp; Shahrul diberikan zuriat, dimurahkan rezeki &amp; dipermudahkan segala urusan ❤️</t>
  </si>
  <si>
    <t>http://twitter.com/Queentaty_/statuses/1597222717782396930</t>
  </si>
  <si>
    <t>'1597222717782396930'</t>
  </si>
  <si>
    <t>http://twitter.com/aeinyinn/statuses/1597222714515025924</t>
  </si>
  <si>
    <t>@aeinyinn</t>
  </si>
  <si>
    <t>'1597222714515025924'</t>
  </si>
  <si>
    <t>yin</t>
  </si>
  <si>
    <t>http://www.twitter.com/aeinyinn</t>
  </si>
  <si>
    <t>MNS 🫶🏻</t>
  </si>
  <si>
    <t>http://twitter.com/jahirahjay/statuses/1597222712149446658</t>
  </si>
  <si>
    <t>@jahirahjay</t>
  </si>
  <si>
    <t>'1597222712149446658'</t>
  </si>
  <si>
    <t>Nurul Jahirah Joffri</t>
  </si>
  <si>
    <t>http://www.twitter.com/jahirahjay</t>
  </si>
  <si>
    <t>SMiLE</t>
  </si>
  <si>
    <t>http://twitter.com/BomohCompSc/statuses/1597222698433724416</t>
  </si>
  <si>
    <t>@BomohCompSc</t>
  </si>
  <si>
    <t>'1597222698433724416'</t>
  </si>
  <si>
    <t>http://www.twitter.com/BomohCompSc</t>
  </si>
  <si>
    <t>https://twitter.com/aaaf698/statuses/1597222690502238208</t>
  </si>
  <si>
    <t>@aaaf698</t>
  </si>
  <si>
    <t>'1597222690502238208'</t>
  </si>
  <si>
    <t>Aiman F.</t>
  </si>
  <si>
    <t>https://twitter.com/aaaf698</t>
  </si>
  <si>
    <t>Nobody's boyfriend🤷🏻‍♂️</t>
  </si>
  <si>
    <t>http://twitter.com/PrincessFazilla/statuses/1597222686434160641</t>
  </si>
  <si>
    <t>'1597222686434160641'</t>
  </si>
  <si>
    <t>http://twitter.com/SQKL23/statuses/1597222681128370179</t>
  </si>
  <si>
    <t>@SQKL23</t>
  </si>
  <si>
    <t>'1597222681128370179'</t>
  </si>
  <si>
    <t>S.Q. Solis</t>
  </si>
  <si>
    <t>http://www.twitter.com/SQKL23</t>
  </si>
  <si>
    <t>Malaysian 🇲🇾 ~ Muslim ~ Lelaki (Bujang)</t>
  </si>
  <si>
    <t>https://twitter.com/cincai_arrr/statuses/1597222669614977024</t>
  </si>
  <si>
    <t>'1597222669614977024'</t>
  </si>
  <si>
    <t>http://twitter.com/MerakiMalaya/statuses/1597222654481956866</t>
  </si>
  <si>
    <t>QT @mkini_bm: Soalnya?.. siapa yg order ni.. Abahcow ke? ; 'Keputusan Anwar tolak guna Mercedes S600 bukan luar biasa' https://t.co/OnJWt8yy5n</t>
  </si>
  <si>
    <t>'1597222654481956866'</t>
  </si>
  <si>
    <t>https://twitter.com/_PC_92/statuses/1597222647322284032</t>
  </si>
  <si>
    <t>@_pc_92</t>
  </si>
  <si>
    <t>'1597222647322284032'</t>
  </si>
  <si>
    <t>https://twitter.com/_PC_92</t>
  </si>
  <si>
    <t>http://twitter.com/Pojie4476/statuses/1597222643912290304</t>
  </si>
  <si>
    <t>'1597222643912290304'</t>
  </si>
  <si>
    <t>http://twitter.com/intanwhoo/statuses/1597222629512880128</t>
  </si>
  <si>
    <t>QT @NaratifRakyat: annoyingnya dengar dia cakap. macam budak bodoh ; Fuhhhh power la Anwar Ibrahim https://t.co/2eBcYzHZ9E</t>
  </si>
  <si>
    <t>@intanwhoo</t>
  </si>
  <si>
    <t>Fuhhhh power la</t>
  </si>
  <si>
    <t>'1597222629512880128'</t>
  </si>
  <si>
    <t>shes</t>
  </si>
  <si>
    <t>http://www.twitter.com/intanwhoo</t>
  </si>
  <si>
    <t>我们无法改变任何人以及周围环境，但是可以改变怎么看这个世界，以及怎么交流.</t>
  </si>
  <si>
    <t>https://twitter.com/_PC_92/statuses/1597222619614699520</t>
  </si>
  <si>
    <t>'1597222619614699520'</t>
  </si>
  <si>
    <t>https://twitter.com/_mohdmahzuz11/statuses/1597222622382940161</t>
  </si>
  <si>
    <t>'1597222622382940161'</t>
  </si>
  <si>
    <t>http://twitter.com/Nitafays/statuses/1597222612777992192</t>
  </si>
  <si>
    <t>@Nitafays</t>
  </si>
  <si>
    <t>'1597222612777992192'</t>
  </si>
  <si>
    <t>scha</t>
  </si>
  <si>
    <t>http://www.twitter.com/Nitafays</t>
  </si>
  <si>
    <t>The best imperfectly perfect.</t>
  </si>
  <si>
    <t>https://twitter.com/dha9009/statuses/1597222606759153665</t>
  </si>
  <si>
    <t>@anwaribrahim Dah ada tu pakai laaa.. lain la baru plan nak beli..</t>
  </si>
  <si>
    <t>@dha9009</t>
  </si>
  <si>
    <t>plan nak beli</t>
  </si>
  <si>
    <t>'1597222606759153665'</t>
  </si>
  <si>
    <t>AdHaris</t>
  </si>
  <si>
    <t>https://twitter.com/dha9009</t>
  </si>
  <si>
    <t>cool - brilliant - njoy</t>
  </si>
  <si>
    <t>https://twitter.com/PrincessFazilla/statuses/1597222599792082944</t>
  </si>
  <si>
    <t>'1597222599792082944'</t>
  </si>
  <si>
    <t>https://twitter.com/Nellynrmnhmd/statuses/1597222599867928576</t>
  </si>
  <si>
    <t>@ahmadnaufalazha @danialhamid79 @RavinP_69 @anwaribrahim Hahahhaha betulll… 😂😂😂</t>
  </si>
  <si>
    <t>@nellynrmnhmd</t>
  </si>
  <si>
    <t>'1597222599867928576'</t>
  </si>
  <si>
    <t>NellyNormanHamid</t>
  </si>
  <si>
    <t>https://twitter.com/Nellynrmnhmd</t>
  </si>
  <si>
    <t>Love Books, Coffee &amp; Skincare ♥️</t>
  </si>
  <si>
    <t>https://twitter.com/imranhaziq03/statuses/1597222590380400641</t>
  </si>
  <si>
    <t>'1597222590380400641'</t>
  </si>
  <si>
    <t>https://twitter.com/mhdilhxmmm/statuses/1597222585431126017</t>
  </si>
  <si>
    <t>@mhdilhxmmm</t>
  </si>
  <si>
    <t>'1597222585431126017'</t>
  </si>
  <si>
    <t>,</t>
  </si>
  <si>
    <t>https://twitter.com/mhdilhxmmm</t>
  </si>
  <si>
    <t>🇲🇾 🔴🟡</t>
  </si>
  <si>
    <t>http://twitter.com/minnowalbertron/statuses/1597222576413343745</t>
  </si>
  <si>
    <t>'1597222576413343745'</t>
  </si>
  <si>
    <t>http://www.twitter.com/minnowalbertron</t>
  </si>
  <si>
    <t>https://twitter.com/firmoon_/statuses/1597222548994785280</t>
  </si>
  <si>
    <t>'1597222548994785280'</t>
  </si>
  <si>
    <t>https://twitter.com/ainassyafiqah/statuses/1597222544243064833</t>
  </si>
  <si>
    <t>@ainassyafiqah</t>
  </si>
  <si>
    <t>'1597222544243064833'</t>
  </si>
  <si>
    <t>𝓐𝓲𝓷𝓪 ♡</t>
  </si>
  <si>
    <t>https://twitter.com/ainassyafiqah</t>
  </si>
  <si>
    <t>UNBOTHERED</t>
  </si>
  <si>
    <t>https://twitter.com/farisjalaluddin/statuses/1597222541449654272</t>
  </si>
  <si>
    <t>'1597222541449654272'</t>
  </si>
  <si>
    <t>28-Nov-2022 09:34PM</t>
  </si>
  <si>
    <t>https://twitter.com/asyrafadek/statuses/1597222524718264320</t>
  </si>
  <si>
    <t>'1597222524718264320'</t>
  </si>
  <si>
    <t>https://twitter.com/zfzamir2/statuses/1597222519643439105</t>
  </si>
  <si>
    <t>'1597222519643439105'</t>
  </si>
  <si>
    <t>https://twitter.com/mazrizakaria/statuses/1597222517693108225</t>
  </si>
  <si>
    <t>@mazrizakaria</t>
  </si>
  <si>
    <t>'1597222517693108225'</t>
  </si>
  <si>
    <t>A.</t>
  </si>
  <si>
    <t>https://twitter.com/mazrizakaria</t>
  </si>
  <si>
    <t>#BANGSA 🇲🇾 | PEN-KUL-KCH ✈️</t>
  </si>
  <si>
    <t>http://twitter.com/shahromshaari/statuses/1597222503616638976</t>
  </si>
  <si>
    <t>@shahromshaari</t>
  </si>
  <si>
    <t>'1597222503616638976'</t>
  </si>
  <si>
    <t>Shahrom Shaari</t>
  </si>
  <si>
    <t>http://www.twitter.com/shahromshaari</t>
  </si>
  <si>
    <t>http://twitter.com/mxstxnx/statuses/1597222499032633344</t>
  </si>
  <si>
    <t>@mxstxnx</t>
  </si>
  <si>
    <t>'1597222499032633344'</t>
  </si>
  <si>
    <t>http://www.twitter.com/mxstxnx</t>
  </si>
  <si>
    <t>You're so golden ✨</t>
  </si>
  <si>
    <t>https://twitter.com/faris_ikhwan98/statuses/1597222494402138112</t>
  </si>
  <si>
    <t>'1597222494402138112'</t>
  </si>
  <si>
    <t>https://twitter.com/faris_ikhwan98</t>
  </si>
  <si>
    <t>https://twitter.com/M_AmirulFaiz/statuses/1597222491692273664</t>
  </si>
  <si>
    <t>@m_amirulfaiz</t>
  </si>
  <si>
    <t>'1597222491692273664'</t>
  </si>
  <si>
    <t>fαιzツ</t>
  </si>
  <si>
    <t>https://twitter.com/M_AmirulFaiz</t>
  </si>
  <si>
    <t>Think positive , have patience and trust in Allah :)❤</t>
  </si>
  <si>
    <t>https://twitter.com/izhafthes/statuses/1597222490451087360</t>
  </si>
  <si>
    <t>@izhafthes</t>
  </si>
  <si>
    <t>'1597222490451087360'</t>
  </si>
  <si>
    <t>hafiz_seth</t>
  </si>
  <si>
    <t>https://twitter.com/izhafthes</t>
  </si>
  <si>
    <t>https://twitter.com/_mohdmahzuz11/statuses/1597222474541715456</t>
  </si>
  <si>
    <t>'1597222474541715456'</t>
  </si>
  <si>
    <t>http://twitter.com/izzhmnr/statuses/1597222471312510976</t>
  </si>
  <si>
    <t>@izzhmnr</t>
  </si>
  <si>
    <t>'1597222471312510976'</t>
  </si>
  <si>
    <t>jamon</t>
  </si>
  <si>
    <t>http://www.twitter.com/izzhmnr</t>
  </si>
  <si>
    <t>https://twitter.com/arsyadshah_/statuses/1597222464211537920</t>
  </si>
  <si>
    <t>@arsyadshah_</t>
  </si>
  <si>
    <t>'1597222464211537920'</t>
  </si>
  <si>
    <t>sad and dead chad</t>
  </si>
  <si>
    <t>https://twitter.com/arsyadshah_</t>
  </si>
  <si>
    <t>https://twitter.com/akeemashrawi_/statuses/1597222445483986945</t>
  </si>
  <si>
    <t>'1597222445483986945'</t>
  </si>
  <si>
    <t>https://twitter.com/izzhmnr/statuses/1597222422431662080</t>
  </si>
  <si>
    <t>'1597222422431662080'</t>
  </si>
  <si>
    <t>https://twitter.com/izzhmnr</t>
  </si>
  <si>
    <t>https://twitter.com/intansyaffinaz_/statuses/1597222424793481216</t>
  </si>
  <si>
    <t>@intansyaffinaz_</t>
  </si>
  <si>
    <t>'1597222424793481216'</t>
  </si>
  <si>
    <t>https://twitter.com/intansyaffinaz_</t>
  </si>
  <si>
    <t>http://twitter.com/aimanjai_/statuses/1597222413934424067</t>
  </si>
  <si>
    <t>'1597222413934424067'</t>
  </si>
  <si>
    <t>http://twitter.com/cincai_arrr/statuses/1597222412311224322</t>
  </si>
  <si>
    <t>'1597222412311224322'</t>
  </si>
  <si>
    <t>http://twitter.com/LagaCawan/statuses/1597222405604155394</t>
  </si>
  <si>
    <t>'1597222405604155394'</t>
  </si>
  <si>
    <t>https://twitter.com/faradillajmd/statuses/1597222406552424448</t>
  </si>
  <si>
    <t>@faradillajmd</t>
  </si>
  <si>
    <t>'1597222406552424448'</t>
  </si>
  <si>
    <t>Faréll 🕊</t>
  </si>
  <si>
    <t>https://twitter.com/faradillajmd</t>
  </si>
  <si>
    <t>forget your sadness and laugh with me</t>
  </si>
  <si>
    <t>http://twitter.com/bbbaaalllll/statuses/1597222398604218373</t>
  </si>
  <si>
    <t>@bbbaaalllll</t>
  </si>
  <si>
    <t>'1597222398604218373'</t>
  </si>
  <si>
    <t>balqis</t>
  </si>
  <si>
    <t>http://www.twitter.com/bbbaaalllll</t>
  </si>
  <si>
    <t>randoms</t>
  </si>
  <si>
    <t>http://twitter.com/tikadollahhhhh/statuses/1597222394116329472</t>
  </si>
  <si>
    <t>@tikadollahhhhh</t>
  </si>
  <si>
    <t>'1597222394116329472'</t>
  </si>
  <si>
    <t>Princess</t>
  </si>
  <si>
    <t>http://www.twitter.com/tikadollahhhhh</t>
  </si>
  <si>
    <t>Bila boleh bagi powerful words ni pada someone; //Aku suka cara kau melihat dunia</t>
  </si>
  <si>
    <t>https://twitter.com/azzamghazali/statuses/1597222389385138177</t>
  </si>
  <si>
    <t>@azzamghazali</t>
  </si>
  <si>
    <t>'1597222389385138177'</t>
  </si>
  <si>
    <t>ձZZձՊ.</t>
  </si>
  <si>
    <t>https://twitter.com/azzamghazali</t>
  </si>
  <si>
    <t>When nothing goes right, go left.</t>
  </si>
  <si>
    <t>http://twitter.com/aimanjai_/statuses/1597222390337245184</t>
  </si>
  <si>
    <t>'1597222390337245184'</t>
  </si>
  <si>
    <t>https://twitter.com/fmtoday/statuses/1597222376789643265</t>
  </si>
  <si>
    <t>Anwar cancels new Merc ordered by a previous PM #FMTNews https://t.co/B6ae9FTqYm</t>
  </si>
  <si>
    <t>'1597222376789643265'</t>
  </si>
  <si>
    <t>https://twitter.com/edliew_VL/statuses/1597222371982995456</t>
  </si>
  <si>
    <t>RT @sweatlee: QT @khalidkarim: Omg not UEC again….. My biggest traumas when working in MOE were dealing with the UEC and Jawi issues, because IMO they were blown out of proportion and matter little to people who matter. ; Anwar sibuk working to reduce cost of living for all ~ they all sibuk on UEC.</t>
  </si>
  <si>
    <t>@edliew_vl</t>
  </si>
  <si>
    <t>UEC and Jawi issues,biggest traumas,proportion and matter</t>
  </si>
  <si>
    <t>'1597222371982995456'</t>
  </si>
  <si>
    <t>Ed Liew 🇲🇾🇲🇾🇲🇾</t>
  </si>
  <si>
    <t>https://twitter.com/edliew_VL</t>
  </si>
  <si>
    <t>Technical bugger😅</t>
  </si>
  <si>
    <t>http://twitter.com/aaiengg_/statuses/1597222373861642250</t>
  </si>
  <si>
    <t>'1597222373861642250'</t>
  </si>
  <si>
    <t>http://www.twitter.com/aaiengg_</t>
  </si>
  <si>
    <t>https://twitter.com/muqryyy/statuses/1597222370057785344</t>
  </si>
  <si>
    <t>'1597222370057785344'</t>
  </si>
  <si>
    <t>http://twitter.com/dazea/statuses/1597222359315861506</t>
  </si>
  <si>
    <t>QT @thevibesnews: Slander and racism shall not be tolerated ; Anwar orders cops to probe into ‘out of line’ slanderous, racist remarks https://t.co/rgfIeOrOGj</t>
  </si>
  <si>
    <t>Slander and racism,cops to probe,line,racist remarks</t>
  </si>
  <si>
    <t>'1597222359315861506'</t>
  </si>
  <si>
    <t>https://twitter.com/gombak101/statuses/1597222355843285002</t>
  </si>
  <si>
    <t>'1597222355843285002'</t>
  </si>
  <si>
    <t>http://twitter.com/Bro_Ajit/statuses/1597222344594198529</t>
  </si>
  <si>
    <t>@Bro_Ajit</t>
  </si>
  <si>
    <t>'1597222344594198529'</t>
  </si>
  <si>
    <t>Sulaimi Ajit 🇲🇾🏳️🏴</t>
  </si>
  <si>
    <t>http://www.twitter.com/Bro_Ajit</t>
  </si>
  <si>
    <t>:: Accepting the truth is hurting but denying the truth is even more :: :: Apa erti syukur? :: http:// http://ask.fm/SOIsMine</t>
  </si>
  <si>
    <t>http://twitter.com/alyafrhanazlan/statuses/1597222342647721985</t>
  </si>
  <si>
    <t>'1597222342647721985'</t>
  </si>
  <si>
    <t>http://www.twitter.com/alyafrhanazlan</t>
  </si>
  <si>
    <t>https://twitter.com/itsfatinnzaty/statuses/1597222335723233281</t>
  </si>
  <si>
    <t>'1597222335723233281'</t>
  </si>
  <si>
    <t>https://twitter.com/itsfatinnzaty</t>
  </si>
  <si>
    <t>https://twitter.com/gombak101/statuses/1597222330211610626</t>
  </si>
  <si>
    <t>'1597222330211610626'</t>
  </si>
  <si>
    <t>http://twitter.com/ajiqqhalim/statuses/1597222325635932161</t>
  </si>
  <si>
    <t>@ajiqqhalim</t>
  </si>
  <si>
    <t>'1597222325635932161'</t>
  </si>
  <si>
    <t>ajiqqq🇲🇾🇵🇸</t>
  </si>
  <si>
    <t>http://www.twitter.com/ajiqqhalim</t>
  </si>
  <si>
    <t>https://twitter.com/wtfaizz/statuses/1597222317028913152</t>
  </si>
  <si>
    <t>'1597222317028913152'</t>
  </si>
  <si>
    <t>https://twitter.com/wtfaizz</t>
  </si>
  <si>
    <t>KM Sabah bertemu Setiausaha Agung DAP</t>
  </si>
  <si>
    <t>http://borneonews.net/2022/11/28/km-sabah-bertemu-setiausaha-agung-dap/</t>
  </si>
  <si>
    <t>KOTA KINABALU: Ketua Menteri Datuk Seri Panglima Haji Hajiji Haji Noor mengadakan pertemuan dengan Setiausaha Agung DAP yang juga Ahli ...</t>
  </si>
  <si>
    <t>... yang mengadakan pertemuan dengan Perdana Menteri, Datuk Seri Anwar Ibrahim di Pejabatnya di Putrajaya, Kuala Lumpur.-pr/BNN ...</t>
  </si>
  <si>
    <t>Borneo News</t>
  </si>
  <si>
    <t>http://twitter.com/VokalKita/statuses/1597222299098181632</t>
  </si>
  <si>
    <t>@AliFadzil @mkini_bm @anwaribrahim Lol https://t.co/9LT5fwC3jN</t>
  </si>
  <si>
    <t>@VokalKita</t>
  </si>
  <si>
    <t>'1597222299098181632'</t>
  </si>
  <si>
    <t>Vokal Kita</t>
  </si>
  <si>
    <t>http://www.twitter.com/VokalKita</t>
  </si>
  <si>
    <t>People-centric movement</t>
  </si>
  <si>
    <t>https://twitter.com/tauhidaziz/statuses/1597222289841717250</t>
  </si>
  <si>
    <t>'1597222289841717250'</t>
  </si>
  <si>
    <t>http://twitter.com/osolebinnie/statuses/1597222278751989762</t>
  </si>
  <si>
    <t>@osolebinnie</t>
  </si>
  <si>
    <t>'1597222278751989762'</t>
  </si>
  <si>
    <t>ズﾉﾶᄃんﾉ</t>
  </si>
  <si>
    <t>http://www.twitter.com/osolebinnie</t>
  </si>
  <si>
    <t>Add a bio to your profile</t>
  </si>
  <si>
    <t>28-Nov-2022 09:33PM</t>
  </si>
  <si>
    <t>http://twitter.com/ansyafie/statuses/1597222271516815362</t>
  </si>
  <si>
    <t>'1597222271516815362'</t>
  </si>
  <si>
    <t>http://www.twitter.com/ansyafie</t>
  </si>
  <si>
    <t>https://twitter.com/kznordin/statuses/1597222264084500480</t>
  </si>
  <si>
    <t>'1597222264084500480'</t>
  </si>
  <si>
    <t>https://twitter.com/putewri/statuses/1597222246996914177</t>
  </si>
  <si>
    <t>@putewri</t>
  </si>
  <si>
    <t>'1597222246996914177'</t>
  </si>
  <si>
    <t>Putri</t>
  </si>
  <si>
    <t>https://twitter.com/putewri</t>
  </si>
  <si>
    <t>14 more day</t>
  </si>
  <si>
    <t>https://twitter.com/PuteriCarrina/statuses/1597222244560039936</t>
  </si>
  <si>
    <t>'1597222244560039936'</t>
  </si>
  <si>
    <t>http://twitter.com/dazea/statuses/1597222238897307649</t>
  </si>
  <si>
    <t>'1597222238897307649'</t>
  </si>
  <si>
    <t>http://twitter.com/vexyraa/statuses/1597222236900843520</t>
  </si>
  <si>
    <t>QT @FaizIsmaiel: Ok la gaji banyak tu bukan wat kerja sangat pun 🤣 sabtu ahad cuti.. ; @RashidYusoff11 penjawat awam pun gaji 1240 starting. mcm zaman 2012 punya gaji gred paling bwh. mntk @anwaribrahim tolong la naikan 1500 minima gaji. rasa tk adil suruh swasta 1500 tpi kerajaan x buat</t>
  </si>
  <si>
    <t>@vexyraa</t>
  </si>
  <si>
    <t>'1597222236900843520'</t>
  </si>
  <si>
    <t>ChaBbyBby💋🧚‍♀️</t>
  </si>
  <si>
    <t>http://www.twitter.com/vexyraa</t>
  </si>
  <si>
    <t>No DM ! To ugly to reply your dm 💀</t>
  </si>
  <si>
    <t>https://twitter.com/sayamofaza/statuses/1597222236263710720</t>
  </si>
  <si>
    <t>@anwaribrahim Tahniah Dato' Seri. Semoga penantian selama 2 dekad ni mendatangkan hasil yg memberangsangkan pd negara, bangsa &amp; agama</t>
  </si>
  <si>
    <t>@sayamofaza</t>
  </si>
  <si>
    <t>'1597222236263710720'</t>
  </si>
  <si>
    <t>موفازا</t>
  </si>
  <si>
    <t>https://twitter.com/sayamofaza</t>
  </si>
  <si>
    <t>Life is hard. It’s harder if you’re stupid</t>
  </si>
  <si>
    <t>http://twitter.com/madmusaz/statuses/1597222211995152386</t>
  </si>
  <si>
    <t>RT @yuistic: Kalau anwar ibrahim introduce 4 working days, dia boleh pegang malaysia sampai dia pencen. https://t.co/MFanZsDoWG ; Macam best ye cuti 3 hari. Weekend kena 3 hari lah macam ni 😂 1 hari untuk jalan jalan dan socialize, 1 hari untuk kemas rumah, 1 hari untuk rehat dan prepare hari seterusnya.</t>
  </si>
  <si>
    <t>'1597222211995152386'</t>
  </si>
  <si>
    <t>http://twitter.com/kznordin/statuses/1597222205548810241</t>
  </si>
  <si>
    <t>'1597222205548810241'</t>
  </si>
  <si>
    <t>http://www.twitter.com/kznordin</t>
  </si>
  <si>
    <t>http://twitter.com/th4shax/statuses/1597222197235699713</t>
  </si>
  <si>
    <t>@th4shax</t>
  </si>
  <si>
    <t>'1597222197235699713'</t>
  </si>
  <si>
    <t>JSuh 🔺️</t>
  </si>
  <si>
    <t>http://www.twitter.com/th4shax</t>
  </si>
  <si>
    <t>🍉💚</t>
  </si>
  <si>
    <t>http://twitter.com/ameerul_aimann/statuses/1597222190726144000</t>
  </si>
  <si>
    <t>'1597222190726144000'</t>
  </si>
  <si>
    <t>http://twitter.com/1EA1kXEg3KiRS7x/statuses/1597222183218348032</t>
  </si>
  <si>
    <t>@zack_rockstar @anwaribrahim Bro, dsai already pm, let him do his job clear all the mess left behind previous admin, not need to post here same info whereby all media putting up the same, now why not do check and balance the yb who been elected as mp</t>
  </si>
  <si>
    <t>@1EA1kXEg3KiRS7x</t>
  </si>
  <si>
    <t>here same info,media,mess,previous admin</t>
  </si>
  <si>
    <t>'1597222183218348032'</t>
  </si>
  <si>
    <t>malique</t>
  </si>
  <si>
    <t>http://www.twitter.com/1EA1kXEg3KiRS7x</t>
  </si>
  <si>
    <t>artificial bull shit</t>
  </si>
  <si>
    <t>Pandangan Tun Abdul Hamid terhadap kenyataan media Peguam Negara</t>
  </si>
  <si>
    <t>https://www.agendadaily.com/rencana/pandangan-tun-abdul-hamid-terhadap-kenyataan-media-peguam-negara/</t>
  </si>
  <si>
    <t>Tanpa disangka, penulisan saya dan Profesor Datuk Dr Shamrahayu bertajuk “Perbincangan Yang di-Pertuan Agong Dengan Pemimpin Politik….”, ...</t>
  </si>
  <si>
    <t>... ” kuasa Yang di-Pertuan Agong dan sebagainya. Datuk Seri Anwar Ibrahim berkata, undang-undang hari ini diguna pakai sewenang- ...</t>
  </si>
  <si>
    <t>http://twitter.com/jay_jay7447/statuses/1597222176171888641</t>
  </si>
  <si>
    <t>'1597222176171888641'</t>
  </si>
  <si>
    <t>https://twitter.com/Papazola59/statuses/1597222172233080832</t>
  </si>
  <si>
    <t>'1597222172233080832'</t>
  </si>
  <si>
    <t>Isu kluster mahkamah, Anwar kata ‘mereka bersalah hanya selepas dijatuhi hukuman’</t>
  </si>
  <si>
    <t>https://www.agendadaily.com/politik/isu-kluster-mahkamah-anwar-kata-mereka-bersalah-hanya-selepas-dijatuhi-hukuman/</t>
  </si>
  <si>
    <t>Datuk Seri Anwar Ibrahim menyifatkan mana-mana individu hanya didapati bersalah apabila selesai dijatuhi hukuman. Perdana Menteri mengulas ...</t>
  </si>
  <si>
    <t>BH. Anwar terdahulu mempengerusikan Mesyuarat Majlis Presiden Pakatan Harapan (PH) petang tadi. Sebelum ini, pelbagai pihak termasuk badan ...</t>
  </si>
  <si>
    <t>https://twitter.com/eyqakamal/statuses/1597222163227869184</t>
  </si>
  <si>
    <t>@eyqakamal</t>
  </si>
  <si>
    <t>'1597222163227869184'</t>
  </si>
  <si>
    <t>khaleeeeee</t>
  </si>
  <si>
    <t>https://twitter.com/eyqakamal</t>
  </si>
  <si>
    <t>Maafkan seketul khaleeqa</t>
  </si>
  <si>
    <t>https://twitter.com/BadBoy2662/statuses/1597222162569474049</t>
  </si>
  <si>
    <t>'1597222162569474049'</t>
  </si>
  <si>
    <t>https://twitter.com/syafiqaizat96/statuses/1597222161332441088</t>
  </si>
  <si>
    <t>@syafiqaizat96</t>
  </si>
  <si>
    <t>'1597222161332441088'</t>
  </si>
  <si>
    <t>Syafiq Aizat</t>
  </si>
  <si>
    <t>https://twitter.com/syafiqaizat96</t>
  </si>
  <si>
    <t>Cari apa?</t>
  </si>
  <si>
    <t>https://twitter.com/tukkura91/statuses/1597222155087151106</t>
  </si>
  <si>
    <t>@tukkura91</t>
  </si>
  <si>
    <t>'1597222155087151106'</t>
  </si>
  <si>
    <t>Che-Gu Kura</t>
  </si>
  <si>
    <t>https://twitter.com/tukkura91</t>
  </si>
  <si>
    <t>Acah-acah je busy tulis thesis untuk Master in Art &amp; Design.\n\nSaya juga menulis, curate dan organize art exhibitions.\n\n\nKaki Gebang dekat #tukkurasembang</t>
  </si>
  <si>
    <t>http://twitter.com/aimanjai_/statuses/1597222149185744899</t>
  </si>
  <si>
    <t>'1597222149185744899'</t>
  </si>
  <si>
    <t>http://twitter.com/Hafiza_72/statuses/1597222140285440002</t>
  </si>
  <si>
    <t>@Hafiza_72</t>
  </si>
  <si>
    <t>'1597222140285440002'</t>
  </si>
  <si>
    <t>Hafiza Azizi</t>
  </si>
  <si>
    <t>http://www.twitter.com/Hafiza_72</t>
  </si>
  <si>
    <t>http://twitter.com/zuhairoy/statuses/1597222126205165568</t>
  </si>
  <si>
    <t>RT @NST_Online: #NSTnation Popular local religious preacher Datin Aminah Zakaria, a longtime acquaintance of Prime Minister Datuk Seri Anwar Ibrahim, has characterised him as a charismatic and wise man who is capable of holding the highest position in the country. https://t.co/b356kgyIuj</t>
  </si>
  <si>
    <t>country,highest position,local religious preacher Datin Aminah Zakaria,longtime acquaintance,wise man</t>
  </si>
  <si>
    <t>'1597222126205165568'</t>
  </si>
  <si>
    <t>http://twitter.com/syahlaksmana/statuses/1597222118709948416</t>
  </si>
  <si>
    <t>'1597222118709948416'</t>
  </si>
  <si>
    <t>http://www.twitter.com/syahlaksmana</t>
  </si>
  <si>
    <t>http://twitter.com/intanhira/statuses/1597222110665248768</t>
  </si>
  <si>
    <t>@intanhira</t>
  </si>
  <si>
    <t>'1597222110665248768'</t>
  </si>
  <si>
    <t>http://www.twitter.com/intanhira</t>
  </si>
  <si>
    <t>𝓗𝓪𝓵𝓯 𝓜𝓪𝓵𝓪𝔂, 𝓱𝓪𝓵𝓯 𝓶𝓪𝓵𝓪𝓼.</t>
  </si>
  <si>
    <t>http://twitter.com/yuszuri/statuses/1597222104918724609</t>
  </si>
  <si>
    <t>@yuszuri</t>
  </si>
  <si>
    <t>'1597222104918724609'</t>
  </si>
  <si>
    <t>Sheikh Khurth Al-Qhortobain OBE</t>
  </si>
  <si>
    <t>http://www.twitter.com/yuszuri</t>
  </si>
  <si>
    <t>An Oceanographer searching for uncertainty.\n\n\nEnvironmental Consultant</t>
  </si>
  <si>
    <t>https://twitter.com/ShazieFikri/statuses/1597222100225658880</t>
  </si>
  <si>
    <t>@shaziefikri</t>
  </si>
  <si>
    <t>'1597222100225658880'</t>
  </si>
  <si>
    <t>ShaF Fikri</t>
  </si>
  <si>
    <t>https://twitter.com/ShazieFikri</t>
  </si>
  <si>
    <t>http://twitter.com/0WH0/statuses/1597222095708389377</t>
  </si>
  <si>
    <t>@0WH0</t>
  </si>
  <si>
    <t>'1597222095708389377'</t>
  </si>
  <si>
    <t>http://www.twitter.com/0WH0</t>
  </si>
  <si>
    <t>http://twitter.com/AAjibmelo/statuses/1597222086711250946</t>
  </si>
  <si>
    <t>@AAjibmelo</t>
  </si>
  <si>
    <t>'1597222086711250946'</t>
  </si>
  <si>
    <t>jebsen_</t>
  </si>
  <si>
    <t>http://www.twitter.com/AAjibmelo</t>
  </si>
  <si>
    <t>http://twitter.com/dazea/statuses/1597222083183796224</t>
  </si>
  <si>
    <t>'1597222083183796224'</t>
  </si>
  <si>
    <t>http://twitter.com/muhd_azam7/statuses/1597222081887813632</t>
  </si>
  <si>
    <t>QT @RavinP_69: Aku tgk PM Malaysia yg ni rajin melayan wartawan… jawab segala pertanyaan. Masuk kereta, siap buka tingkap lambai kat wartawan/org awam… ; Prime Minister @anwaribrahim asking reporters if we are ‘okay’ with his #Toyota Camry car. Anwar said he was able to cancel the order of a #Mercedes S600, made by previous govt, in time before delivery. #PM10 #PM10malaysia https://t.co/IVe0cy7uvz</t>
  </si>
  <si>
    <t>@muhd_azam7</t>
  </si>
  <si>
    <t>Camry car,order,org awam,previous govt,reporters</t>
  </si>
  <si>
    <t>'1597222081887813632'</t>
  </si>
  <si>
    <t>.:ᗩ Z a M:.</t>
  </si>
  <si>
    <t>http://www.twitter.com/muhd_azam7</t>
  </si>
  <si>
    <t>Kalau saya goda awak dgn senyuman, tergoda x???? :D Love travel | Instagram : http://www.instagram.com/muhd_azam7 | https://curiouscat.me/muhd_azam7 🇲🇾</t>
  </si>
  <si>
    <t>A director chair for the Malaysian economy</t>
  </si>
  <si>
    <t>https://newswav.com/article/a-director-chair-for-the-malaysian-economy-A2211_yMdQj7</t>
  </si>
  <si>
    <t>WITH the appointment of Datuk Seri Anwar Ibrahim as Malaysia’s 10th Prime Minister and the decision of creating a unity government, ...</t>
  </si>
  <si>
    <t>10th Prime Minister,complete knowledge,decision,human beings,issues,magic stick,messianic feelings,nobody,others,person,politicians,structural problems,such expectations,unity government</t>
  </si>
  <si>
    <t>Mereka bersalah hanya selepas dijatuhkan hukuman, kata Anwar berhubung lantikan Kabinet ’kluster mahkamah’</t>
  </si>
  <si>
    <t>https://newswav.com/article/mereka-bersalah-hanya-selepas-dijatuhkan-hukuman-kata-anwar-berhubung-lanti-A2211_bQp2FW</t>
  </si>
  <si>
    <t>Kenyataan itu dilihat sebagai isyarat bahawa Presiden Umno Ahmad Zahid Hamidi dan mereka yang berdepan pertuduhan di mahkamah mungkin ...</t>
  </si>
  <si>
    <t>Mereka bersalah hanya selepas dijatuhkan hukuman, kata Anwar berhubung lantikan Kabinet ’kluster mahkamah’ ...</t>
  </si>
  <si>
    <t>http://twitter.com/ex5_prime/statuses/1597222072862007297</t>
  </si>
  <si>
    <t>@ex5_prime</t>
  </si>
  <si>
    <t>'1597222072862007297'</t>
  </si>
  <si>
    <t>gaptain</t>
  </si>
  <si>
    <t>http://www.twitter.com/ex5_prime</t>
  </si>
  <si>
    <t>நான் ஒரு மலேசியன் 🇲🇾</t>
  </si>
  <si>
    <t>https://newswav.com/article/lelaki-warga-emas-belanja-orang-ramai-kerana-anwar-pm-A2211_cLYgNr</t>
  </si>
  <si>
    <t>BUKIT MERTAJAM: Seorang lelaki warga emas yang gembira dan teruja dengan pelantikan Datuk Seri Anwar Ibrahim sebagai Perdana Menteri ke-10 ...</t>
  </si>
  <si>
    <t>http://twitter.com/yuki_roki/statuses/1597222053291380739</t>
  </si>
  <si>
    <t>@yuki_roki</t>
  </si>
  <si>
    <t>'1597222053291380739'</t>
  </si>
  <si>
    <t>🌹 Yuki 💙</t>
  </si>
  <si>
    <t>http://www.twitter.com/yuki_roki</t>
  </si>
  <si>
    <t>one of Super Junior many fans 💙; an E.L.F since 2010; a big sister that adore Doh Kyungsoo 🐧 &amp; Xiao Zhan 🐰; Anime; Jpop; Jdrama; Kdrama</t>
  </si>
  <si>
    <t>https://twitter.com/zuhairoy/statuses/1597222053106835457</t>
  </si>
  <si>
    <t>'1597222053106835457'</t>
  </si>
  <si>
    <t>http://twitter.com/akimshah17/statuses/1597222049612976133</t>
  </si>
  <si>
    <t>@akimshah17</t>
  </si>
  <si>
    <t>'1597222049612976133'</t>
  </si>
  <si>
    <t>Akim Shah</t>
  </si>
  <si>
    <t>http://www.twitter.com/akimshah17</t>
  </si>
  <si>
    <t>🇲🇾 Malaysian 😘 28 Years old</t>
  </si>
  <si>
    <t>https://twitter.com/M_AmirulFaiz/statuses/1597222046554943488</t>
  </si>
  <si>
    <t>'1597222046554943488'</t>
  </si>
  <si>
    <t>https://twitter.com/Afiq_Ariq97/statuses/1597222045116289024</t>
  </si>
  <si>
    <t>RT @hosianikeewon: QT @anwaribrahim: RESPECT ; Saya ingin memaklumkan bahawa semalam saya telah menolak untuk menggunakan sebuah kenderaan jenis Mercedes S600 yang telah dibeli dan diperoleh Jabatan Perdana Menteri (JPM) sebelum saya memasuki pejabat. #DemiPertiwi https://t.co/aifWWUUuAH</t>
  </si>
  <si>
    <t>@afiq_ariq97</t>
  </si>
  <si>
    <t>'1597222045116289024'</t>
  </si>
  <si>
    <t>Afiq Ariq</t>
  </si>
  <si>
    <t>https://twitter.com/Afiq_Ariq97</t>
  </si>
  <si>
    <t>#Just focus for the future</t>
  </si>
  <si>
    <t>http://twitter.com/fieraara/statuses/1597222042512035841</t>
  </si>
  <si>
    <t>'1597222042512035841'</t>
  </si>
  <si>
    <t>http://twitter.com/_paraghhh/statuses/1597222040704278528</t>
  </si>
  <si>
    <t>'1597222040704278528'</t>
  </si>
  <si>
    <t>http://twitter.com/khairzawawi/statuses/1597222039303032832</t>
  </si>
  <si>
    <t>'1597222039303032832'</t>
  </si>
  <si>
    <t>http://www.twitter.com/khairzawawi</t>
  </si>
  <si>
    <t>http://twitter.com/__Danielkowski/statuses/1597222023612485634</t>
  </si>
  <si>
    <t>@__Danielkowski</t>
  </si>
  <si>
    <t>'1597222023612485634'</t>
  </si>
  <si>
    <t>Arf.Dnl</t>
  </si>
  <si>
    <t>http://www.twitter.com/__Danielkowski</t>
  </si>
  <si>
    <t>Two Minds, One Great Man 💪🤴</t>
  </si>
  <si>
    <t>28-Nov-2022 09:32PM</t>
  </si>
  <si>
    <t>https://twitter.com/azirahzulkifli/statuses/1597222019405271040</t>
  </si>
  <si>
    <t>QT @bernamadotcom: Alaa takut la. Tunda takleh ke? Cam awal sangat 🥺 ; PM @anwaribrahim tegaskan usul Undi Percaya terhadapnya tetap dibentangkan pada sidang Parlimen 19 Dis ini https://t.co/9JaeS8pbYv</t>
  </si>
  <si>
    <t>'1597222019405271040'</t>
  </si>
  <si>
    <t>https://twitter.com/aanisyasmin/statuses/1597222020579610624</t>
  </si>
  <si>
    <t>@aanisyasmin</t>
  </si>
  <si>
    <t>'1597222020579610624'</t>
  </si>
  <si>
    <t>Yasmin</t>
  </si>
  <si>
    <t>https://twitter.com/aanisyasmin</t>
  </si>
  <si>
    <t>appreciate.</t>
  </si>
  <si>
    <t>http://twitter.com/_iH4CK_/statuses/1597222015974666241</t>
  </si>
  <si>
    <t>'1597222015974666241'</t>
  </si>
  <si>
    <t>https://twitter.com/JSapphire1006/statuses/1597222006529069058</t>
  </si>
  <si>
    <t>'1597222006529069058'</t>
  </si>
  <si>
    <t>http://twitter.com/poovendrasv/statuses/1597222003517558784</t>
  </si>
  <si>
    <t>'1597222003517558784'</t>
  </si>
  <si>
    <t>https://twitter.com/dazea/statuses/1597221994248179712</t>
  </si>
  <si>
    <t>QT @pemikirmsia: Still salty ke @PASPusat pls la stop with your nonsense ; Kesatuan Ulama Sedunia mengucapkan TAHNIAH kepada YAB PM @anwaribrahim https://t.co/NA49f0OqI1</t>
  </si>
  <si>
    <t>Still salty ke</t>
  </si>
  <si>
    <t>'1597221994248179712'</t>
  </si>
  <si>
    <t>https://twitter.com/dazea</t>
  </si>
  <si>
    <t>https://twitter.com/zulkheir/statuses/1597221976376213504</t>
  </si>
  <si>
    <t>@zulkheir</t>
  </si>
  <si>
    <t>'1597221976376213504'</t>
  </si>
  <si>
    <t>zulKE</t>
  </si>
  <si>
    <t>https://twitter.com/zulkheir</t>
  </si>
  <si>
    <t>Gold Sand Settlement</t>
  </si>
  <si>
    <t>https://twitter.com/pait_daud/statuses/1597221975461888001</t>
  </si>
  <si>
    <t>'1597221975461888001'</t>
  </si>
  <si>
    <t>http://twitter.com/th4shax/statuses/1597221966704185344</t>
  </si>
  <si>
    <t>'1597221966704185344'</t>
  </si>
  <si>
    <t>https://twitter.com/aimanjai_/statuses/1597221960907624448</t>
  </si>
  <si>
    <t>'1597221960907624448'</t>
  </si>
  <si>
    <t>http://twitter.com/niawhoopsy/statuses/1597221964317270016</t>
  </si>
  <si>
    <t>'1597221964317270016'</t>
  </si>
  <si>
    <t>https://twitter.com/SyahmieeAZ/statuses/1597221954343215105</t>
  </si>
  <si>
    <t>'1597221954343215105'</t>
  </si>
  <si>
    <t>https://twitter.com/sureshdr/statuses/1597221951382044672</t>
  </si>
  <si>
    <t>@sureshdr</t>
  </si>
  <si>
    <t>'1597221951382044672'</t>
  </si>
  <si>
    <t>sureshdr 🏴🌻 🎃</t>
  </si>
  <si>
    <t>https://twitter.com/sureshdr</t>
  </si>
  <si>
    <t>technology, telecomms, infosec, crypto, DFIR, *nix/freebsd, cyber threat intel, random++ #include disclaimer.h *pix by POP GOES THE DOODLE</t>
  </si>
  <si>
    <t>https://twitter.com/iffahhanani_/statuses/1597221943643893762</t>
  </si>
  <si>
    <t>@iffahhanani_</t>
  </si>
  <si>
    <t>'1597221943643893762'</t>
  </si>
  <si>
    <t>ʕ ͡❛ . ͡❛ʔ</t>
  </si>
  <si>
    <t>https://twitter.com/iffahhanani_</t>
  </si>
  <si>
    <t>twentytwo 💛</t>
  </si>
  <si>
    <t>https://twitter.com/akimshah17/statuses/1597221936727482368</t>
  </si>
  <si>
    <t>'1597221936727482368'</t>
  </si>
  <si>
    <t>https://twitter.com/akimshah17</t>
  </si>
  <si>
    <t>https://twitter.com/JaPenWPKL/statuses/1597221935691091968</t>
  </si>
  <si>
    <t>'1597221935691091968'</t>
  </si>
  <si>
    <t>http://twitter.com/syfiqhafizuddin/statuses/1597221906373304321</t>
  </si>
  <si>
    <t>'1597221906373304321'</t>
  </si>
  <si>
    <t>http://twitter.com/shahilarsl/statuses/1597221909502230529</t>
  </si>
  <si>
    <t>@shahilarsl</t>
  </si>
  <si>
    <t>'1597221909502230529'</t>
  </si>
  <si>
    <t>http://www.twitter.com/shahilarsl</t>
  </si>
  <si>
    <t>Qawi lillahitaala 🌵</t>
  </si>
  <si>
    <t>http://twitter.com/hanot_arnold/statuses/1597221903739293702</t>
  </si>
  <si>
    <t>@hanot_arnold</t>
  </si>
  <si>
    <t>'1597221903739293702'</t>
  </si>
  <si>
    <t>http://www.twitter.com/hanot_arnold</t>
  </si>
  <si>
    <t>When life challenges you. Don't give up hold your head up high and have faith that ALLAH is always with you and everything will work out in the end..</t>
  </si>
  <si>
    <t>https://twitter.com/syfsyhdx/statuses/1597221894775717890</t>
  </si>
  <si>
    <t>@syfsyhdx</t>
  </si>
  <si>
    <t>'1597221894775717890'</t>
  </si>
  <si>
    <t>https://twitter.com/syfsyhdx</t>
  </si>
  <si>
    <t>http://twitter.com/_iH4CK_/statuses/1597221890455527424</t>
  </si>
  <si>
    <t>'1597221890455527424'</t>
  </si>
  <si>
    <t>http://twitter.com/ftnxnbl/statuses/1597221886538096640</t>
  </si>
  <si>
    <t>'1597221886538096640'</t>
  </si>
  <si>
    <t>https://twitter.com/ecohrsli/statuses/1597221882910367744</t>
  </si>
  <si>
    <t>'1597221882910367744'</t>
  </si>
  <si>
    <t>https://twitter.com/vmvaarsha11/statuses/1597221877763969025</t>
  </si>
  <si>
    <t>@AminuddinYahaya Ko tak ada keje lain ? PM10 boleh jaga negara, ko jgn sembang kari....</t>
  </si>
  <si>
    <t>@vmvaarsha11</t>
  </si>
  <si>
    <t>'1597221877763969025'</t>
  </si>
  <si>
    <t>Sidi</t>
  </si>
  <si>
    <t>https://twitter.com/vmvaarsha11</t>
  </si>
  <si>
    <t>http://twitter.com/azmmza07/statuses/1597221865105555457</t>
  </si>
  <si>
    <t>'1597221865105555457'</t>
  </si>
  <si>
    <t>https://twitter.com/HanisAdeeba2/statuses/1597221862135967744</t>
  </si>
  <si>
    <t>@hanisadeeba2</t>
  </si>
  <si>
    <t>'1597221862135967744'</t>
  </si>
  <si>
    <t>nis 💍</t>
  </si>
  <si>
    <t>https://twitter.com/HanisAdeeba2</t>
  </si>
  <si>
    <t>currently at that private life stage</t>
  </si>
  <si>
    <t>https://twitter.com/firdzu/statuses/1597221857727754240</t>
  </si>
  <si>
    <t>@firdzu</t>
  </si>
  <si>
    <t>'1597221857727754240'</t>
  </si>
  <si>
    <t>Firdaus 🇲🇾</t>
  </si>
  <si>
    <t>https://twitter.com/firdzu</t>
  </si>
  <si>
    <t>RTs &amp; follow ≠ Endorsement</t>
  </si>
  <si>
    <t>https://twitter.com/_hwann/statuses/1597221855794171904</t>
  </si>
  <si>
    <t>'1597221855794171904'</t>
  </si>
  <si>
    <t>http://twitter.com/akualifla/statuses/1597221855139549184</t>
  </si>
  <si>
    <t>@akualifla</t>
  </si>
  <si>
    <t>'1597221855139549184'</t>
  </si>
  <si>
    <t>Alif Mansor</t>
  </si>
  <si>
    <t>http://www.twitter.com/akualifla</t>
  </si>
  <si>
    <t>Food lovers - Kelantanese, Malaysia 🇲🇾</t>
  </si>
  <si>
    <t>http://twitter.com/azroygilaremaja/statuses/1597221843999805442</t>
  </si>
  <si>
    <t>@azroygilaremaja</t>
  </si>
  <si>
    <t>'1597221843999805442'</t>
  </si>
  <si>
    <t>tunku azroy LLB (Hons)</t>
  </si>
  <si>
    <t>http://www.twitter.com/azroygilaremaja</t>
  </si>
  <si>
    <t>https://twitter.com/cik_fikah/statuses/1597221838647853057</t>
  </si>
  <si>
    <t>'1597221838647853057'</t>
  </si>
  <si>
    <t>http://twitter.com/mirul_paanz/statuses/1597221829340725249</t>
  </si>
  <si>
    <t>'1597221829340725249'</t>
  </si>
  <si>
    <t>http://twitter.com/alif_93/statuses/1597221823816425472</t>
  </si>
  <si>
    <t>'1597221823816425472'</t>
  </si>
  <si>
    <t>http://www.twitter.com/alif_93</t>
  </si>
  <si>
    <t>https://twitter.com/Aleaesmail1/statuses/1597221798038630400</t>
  </si>
  <si>
    <t>@aleaesmail1</t>
  </si>
  <si>
    <t>'1597221798038630400'</t>
  </si>
  <si>
    <t>Aleaesmail</t>
  </si>
  <si>
    <t>https://twitter.com/Aleaesmail1</t>
  </si>
  <si>
    <t>Young. 22</t>
  </si>
  <si>
    <t>http://twitter.com/ShibliVision/statuses/1597221792233721856</t>
  </si>
  <si>
    <t>@ShibliVision</t>
  </si>
  <si>
    <t>'1597221792233721856'</t>
  </si>
  <si>
    <t>ShibliVision</t>
  </si>
  <si>
    <t>http://www.twitter.com/ShibliVision</t>
  </si>
  <si>
    <t>🥇 Oh! Media 🥇 WD Exclusive 🥇 Shibli Vision</t>
  </si>
  <si>
    <t>https://twitter.com/ShafiqNzwan/statuses/1597221778820300800</t>
  </si>
  <si>
    <t>RT @ReeNGaston: Jiwa Datuk Sri Anwar jiwa dakwah dan jiwa pendidik. Alhamdulillah.. DSAI mampu menterjemahkan setiap perubahan dalam masa singkat. Islam bukan hanya sekadar logo dan jenama tapi tauladan yg jelas dlm setiap tindakan. https://t.co/ReCgAHfXVS</t>
  </si>
  <si>
    <t>'1597221778820300800'</t>
  </si>
  <si>
    <t>28-Nov-2022 09:31PM</t>
  </si>
  <si>
    <t>http://twitter.com/EzwanIzan/statuses/1597221763246530562</t>
  </si>
  <si>
    <t>'1597221763246530562'</t>
  </si>
  <si>
    <t>http://twitter.com/kabutladies/statuses/1597221756007157760</t>
  </si>
  <si>
    <t>@kabutladies</t>
  </si>
  <si>
    <t>'1597221756007157760'</t>
  </si>
  <si>
    <t>name cannot be blank</t>
  </si>
  <si>
    <t>http://www.twitter.com/kabutladies</t>
  </si>
  <si>
    <t>Blank person</t>
  </si>
  <si>
    <t>https://twitter.com/pluviophile_nj/statuses/1597221754040356866</t>
  </si>
  <si>
    <t>'1597221754040356866'</t>
  </si>
  <si>
    <t>http://twitter.com/itsfatinnzaty/statuses/1597221740140429313</t>
  </si>
  <si>
    <t>'1597221740140429313'</t>
  </si>
  <si>
    <t>https://twitter.com/zee_ejie/statuses/1597221738714390528</t>
  </si>
  <si>
    <t>@zee_ejie</t>
  </si>
  <si>
    <t>'1597221738714390528'</t>
  </si>
  <si>
    <t>https://twitter.com/zee_ejie</t>
  </si>
  <si>
    <t>J’ai vingt et cinq ans. Iceberg is bae</t>
  </si>
  <si>
    <t>http://twitter.com/aaronvsamuel/statuses/1597221724172713985</t>
  </si>
  <si>
    <t>@aaronvsamuel</t>
  </si>
  <si>
    <t>'1597221724172713985'</t>
  </si>
  <si>
    <t>Aaron Samuel 🇲🇾🇺🇦</t>
  </si>
  <si>
    <t>http://www.twitter.com/aaronvsamuel</t>
  </si>
  <si>
    <t>Tech Advocate | Trainer | IT Admin | Liverpool FC | F1 | HOPEww Malaysia #YNWA #LH44 #HOPEww | All posts are my own and don’t reflect any organisation I rep</t>
  </si>
  <si>
    <t>http://twitter.com/ashrilafiqasri/statuses/1597221711266840577</t>
  </si>
  <si>
    <t>'1597221711266840577'</t>
  </si>
  <si>
    <t>http://twitter.com/th4shax/statuses/1597221705713606664</t>
  </si>
  <si>
    <t>'1597221705713606664'</t>
  </si>
  <si>
    <t>http://twitter.com/dazea/statuses/1597221708213415937</t>
  </si>
  <si>
    <t>QT @redzuanNewsMPB: Alhamdulillah boleh batalkan, no fine i hope. May God bless this country #DemiPertiwi ; Sebenarnya, ia (Mercedes) dipesan oleh Perdana Menteri yang lalu tapi saya semak, tengok boleh tak batal. Sempat batal,- Anwar Ibrahim</t>
  </si>
  <si>
    <t>'1597221708213415937'</t>
  </si>
  <si>
    <t>http://twitter.com/ahmadanwar_27/statuses/1597221700009353216</t>
  </si>
  <si>
    <t>'1597221700009353216'</t>
  </si>
  <si>
    <t>https://twitter.com/syfiqhafizuddin/statuses/1597221696939134976</t>
  </si>
  <si>
    <t>'1597221696939134976'</t>
  </si>
  <si>
    <t>http://twitter.com/anazierul/statuses/1597221693231333379</t>
  </si>
  <si>
    <t>'1597221693231333379'</t>
  </si>
  <si>
    <t>http://www.twitter.com/anazierul</t>
  </si>
  <si>
    <t>http://twitter.com/fitriyahzz/statuses/1597221694988783616</t>
  </si>
  <si>
    <t>@fitriyahzz</t>
  </si>
  <si>
    <t>'1597221694988783616'</t>
  </si>
  <si>
    <t>ismi</t>
  </si>
  <si>
    <t>http://www.twitter.com/fitriyahzz</t>
  </si>
  <si>
    <t>my twitter is like my personal journal</t>
  </si>
  <si>
    <t>http://twitter.com/itsfatinnzaty/statuses/1597221690995802112</t>
  </si>
  <si>
    <t>'1597221690995802112'</t>
  </si>
  <si>
    <t>https://twitter.com/AsyiqinRusna/statuses/1597221677595000832</t>
  </si>
  <si>
    <t>@asyiqinrusna</t>
  </si>
  <si>
    <t>'1597221677595000832'</t>
  </si>
  <si>
    <t>Fey</t>
  </si>
  <si>
    <t>https://twitter.com/AsyiqinRusna</t>
  </si>
  <si>
    <t>https://twitter.com/itsfatinnzaty/statuses/1597221676294422528</t>
  </si>
  <si>
    <t>RT @BernamaTV: Sultan Brunei merupakan ketua negara pertama yang berkenan mengadakan pertemuan dengan Datuk Seri Anwar Ibrahim selepas beliau mengangkat sumpah sebagai Perdana Menteri ke-10 pada Khamis lalu.</t>
  </si>
  <si>
    <t>'1597221676294422528'</t>
  </si>
  <si>
    <t>http://twitter.com/mirul_paanz/statuses/1597221654136262657</t>
  </si>
  <si>
    <t>'1597221654136262657'</t>
  </si>
  <si>
    <t>http://twitter.com/ajmalhadi_hy/statuses/1597221646892355585</t>
  </si>
  <si>
    <t>@ajmalhadi_hy</t>
  </si>
  <si>
    <t>'1597221646892355585'</t>
  </si>
  <si>
    <t>ajmalowski</t>
  </si>
  <si>
    <t>http://www.twitter.com/ajmalhadi_hy</t>
  </si>
  <si>
    <t>🪄</t>
  </si>
  <si>
    <t>http://twitter.com/zuhairoy/statuses/1597221638256619523</t>
  </si>
  <si>
    <t>RT @NST_Online: #NSTTV The Sultan of Brunei in a surprise move took over the wheel of the official vehicle and drove Prime Minister Datuk Seri Anwar Ibrahim to Seri Perdana, Putrajaya in his visit to Malaysia today. Read here: https://t.co/GXNvHg5zBc https://t.co/b7UTnnxheX</t>
  </si>
  <si>
    <t>official vehicle,surprise move,visit,wheel</t>
  </si>
  <si>
    <t>'1597221638256619523'</t>
  </si>
  <si>
    <t>http://twitter.com/nnnaaaaa_____/statuses/1597221637304496128</t>
  </si>
  <si>
    <t>'1597221637304496128'</t>
  </si>
  <si>
    <t>https://twitter.com/NajmiNajz/statuses/1597221632602705923</t>
  </si>
  <si>
    <t>'1597221632602705923'</t>
  </si>
  <si>
    <t>http://twitter.com/niichoos/statuses/1597221622108524544</t>
  </si>
  <si>
    <t>'1597221622108524544'</t>
  </si>
  <si>
    <t>http://www.twitter.com/niichoos</t>
  </si>
  <si>
    <t>https://twitter.com/ftnxnbl/statuses/1597221616072941570</t>
  </si>
  <si>
    <t>'1597221616072941570'</t>
  </si>
  <si>
    <t>https://twitter.com/ftnxnbl</t>
  </si>
  <si>
    <t>http://twitter.com/itsfatinnzaty/statuses/1597221594958790656</t>
  </si>
  <si>
    <t>'1597221594958790656'</t>
  </si>
  <si>
    <t>http://twitter.com/HasifHyphen/statuses/1597221577191755776</t>
  </si>
  <si>
    <t>QT @RavinP_69: Macam tak perlu je report benda2 tak penting macam ni? Ionno maybe its just me ; Prime Minister @anwaribrahim asking reporters if we are ‘okay’ with his #Toyota Camry car. Anwar said he was able to cancel the order of a #Mercedes S600, made by previous govt, in time before delivery. #PM10 #PM10malaysia https://t.co/IVe0cy7uvz</t>
  </si>
  <si>
    <t>@HasifHyphen</t>
  </si>
  <si>
    <t>Camry car,Macam tak perlu je report benda2 tak penting macam,order,previous govt,reporters</t>
  </si>
  <si>
    <t>'1597221577191755776'</t>
  </si>
  <si>
    <t>mystery machine</t>
  </si>
  <si>
    <t>http://www.twitter.com/HasifHyphen</t>
  </si>
  <si>
    <t>cartoons stitch-d me back together. They/Me Lovato stan</t>
  </si>
  <si>
    <t>https://twitter.com/NajmiNajz/statuses/1597221568702484481</t>
  </si>
  <si>
    <t>'1597221568702484481'</t>
  </si>
  <si>
    <t>http://twitter.com/21AnisHafizah/statuses/1597221568866062338</t>
  </si>
  <si>
    <t>'1597221568866062338'</t>
  </si>
  <si>
    <t>https://twitter.com/WakReformasi98/statuses/1597221566734999552</t>
  </si>
  <si>
    <t>@BadBoy2662 don't play2 guys.our pm10 is firmed and he meant it.</t>
  </si>
  <si>
    <t>@wakreformasi98</t>
  </si>
  <si>
    <t>'1597221566734999552'</t>
  </si>
  <si>
    <t>Khaled Mohammed</t>
  </si>
  <si>
    <t>https://twitter.com/WakReformasi98</t>
  </si>
  <si>
    <t>Hospitality &amp; Services</t>
  </si>
  <si>
    <t>http://twitter.com/NabylaEyla1/statuses/1597221565107965952</t>
  </si>
  <si>
    <t>'1597221565107965952'</t>
  </si>
  <si>
    <t>http://twitter.com/_izztazm/statuses/1597221559650828289</t>
  </si>
  <si>
    <t>@_izztazm</t>
  </si>
  <si>
    <t>'1597221559650828289'</t>
  </si>
  <si>
    <t>jat jim</t>
  </si>
  <si>
    <t>http://www.twitter.com/_izztazm</t>
  </si>
  <si>
    <t>Cherish a healthy lifestyle. #COYG</t>
  </si>
  <si>
    <t>https://twitter.com/MyKMUnet/statuses/1597221552415711241</t>
  </si>
  <si>
    <t>Mereka bersalah hanya selepas dijatuhi hukuman – Anwar https://t.co/CFDsf87Ie0</t>
  </si>
  <si>
    <t>'1597221552415711241'</t>
  </si>
  <si>
    <t>https://twitter.com/Syammxx/statuses/1597221553170972673</t>
  </si>
  <si>
    <t>'1597221553170972673'</t>
  </si>
  <si>
    <t>http://twitter.com/mhmandak/statuses/1597221545893515266</t>
  </si>
  <si>
    <t>'1597221545893515266'</t>
  </si>
  <si>
    <t>28-Nov-2022 09:30PM</t>
  </si>
  <si>
    <t>Mereka bersalah hanya selepas dijatuhi hukuman – Anwar</t>
  </si>
  <si>
    <t>https://mykmu.net/2022/11/28/mereka-bersalah-hanya-selepas-dijatuhi-hukuman-anwar/</t>
  </si>
  <si>
    <t>Mereka bersalah hanya selepas dijatuhi hukuman – Anwar ...</t>
  </si>
  <si>
    <t>Mereka bersalah hanya selepas dijatuhi hukuman – AnwarPerdana Menteri, Datuk Seri Anwar Ibrahim menegaskan, mana-mana individu hanya ...</t>
  </si>
  <si>
    <t>Innocent until guilty, Anwar responds to calls against ‘court cluster’ appointments to Cabinet</t>
  </si>
  <si>
    <t>https://www.malaysiamarketing.my/innocent-until-guilty-anwar-responds-to-calls-against-court-cluster-appointments-to-cabinet/</t>
  </si>
  <si>
    <t>Source link ...</t>
  </si>
  <si>
    <t>Innocent until guilty, Anwar responds to calls against ‘court cluster’ appointments to Cabinet ...</t>
  </si>
  <si>
    <t>By Farah</t>
  </si>
  <si>
    <t>Anwar responds to calls,court cluster</t>
  </si>
  <si>
    <t>http://twitter.com/niawhoopsy/statuses/1597221498150060033</t>
  </si>
  <si>
    <t>'1597221498150060033'</t>
  </si>
  <si>
    <t>http://twitter.com/Radinnnn_n/statuses/1597221480668213250</t>
  </si>
  <si>
    <t>@Radinnnn_n</t>
  </si>
  <si>
    <t>'1597221480668213250'</t>
  </si>
  <si>
    <t>Radin</t>
  </si>
  <si>
    <t>http://www.twitter.com/Radinnnn_n</t>
  </si>
  <si>
    <t>夢に僕らで帆を張って</t>
  </si>
  <si>
    <t>https://twitter.com/Aaaaaarifhakimi/statuses/1597221473696944128</t>
  </si>
  <si>
    <t>@aaaaaarifhakimi</t>
  </si>
  <si>
    <t>'1597221473696944128'</t>
  </si>
  <si>
    <t>https://twitter.com/Aaaaaarifhakimi</t>
  </si>
  <si>
    <t>https://twitter.com/amirul__anuar/statuses/1597221470954205190</t>
  </si>
  <si>
    <t>'1597221470954205190'</t>
  </si>
  <si>
    <t>https://twitter.com/umairaishak/statuses/1597221444902998016</t>
  </si>
  <si>
    <t>'1597221444902998016'</t>
  </si>
  <si>
    <t>https://twitter.com/umairaishak</t>
  </si>
  <si>
    <t>https://twitter.com/Eyliaa_/statuses/1597221444681109504</t>
  </si>
  <si>
    <t>@eyliaa_</t>
  </si>
  <si>
    <t>'1597221444681109504'</t>
  </si>
  <si>
    <t>Sheshaa</t>
  </si>
  <si>
    <t>https://twitter.com/Eyliaa_</t>
  </si>
  <si>
    <t>I can treat you better than she can .</t>
  </si>
  <si>
    <t>https://twitter.com/chunhown/statuses/1597221437332287489</t>
  </si>
  <si>
    <t>Anwar, if u dont take actions against those extremist who is spreading hatred, our country will be gone forever. U can only stay 1 term.</t>
  </si>
  <si>
    <t>@chunhown</t>
  </si>
  <si>
    <t>actions,country,extremist,hatred,term</t>
  </si>
  <si>
    <t>'1597221437332287489'</t>
  </si>
  <si>
    <t>Ng Chun Hown</t>
  </si>
  <si>
    <t>https://twitter.com/chunhown</t>
  </si>
  <si>
    <t>Full Time Tukang Gigi Part Time Dota Gamer</t>
  </si>
  <si>
    <t>https://twitter.com/WazienExia/statuses/1597221421876334593</t>
  </si>
  <si>
    <t>@wazienexia</t>
  </si>
  <si>
    <t>'1597221421876334593'</t>
  </si>
  <si>
    <t>The Wazien</t>
  </si>
  <si>
    <t>https://twitter.com/WazienExia</t>
  </si>
  <si>
    <t>Majistret3\n\n#YNWA</t>
  </si>
  <si>
    <t>http://twitter.com/hariganth_offl/statuses/1597221421041623041</t>
  </si>
  <si>
    <t>Drawing our 10th Prime Minister Datuk Seri Anwar Ibrahim 🇲🇾🔥 On behalf of my birthday, I would like to dedicate this art to YAB PM DSAI and all the Malaysian! 😊 @anwaribrahim #AnwarIbrahim #DSAI #PrimeMinister #anwar #pakatanharapan #art #AnwarIbrahimPM10 #hariganth_drawing https://t.co/GxVWPDHLwZ</t>
  </si>
  <si>
    <t>@hariganth_offl</t>
  </si>
  <si>
    <t>birthday</t>
  </si>
  <si>
    <t>anwar,10th Prime Minister,Anwar Ibrahim,@anwaribrahim,anwaribrahim</t>
  </si>
  <si>
    <t>'1597221421041623041'</t>
  </si>
  <si>
    <t>Hariganth</t>
  </si>
  <si>
    <t>http://www.twitter.com/hariganth_offl</t>
  </si>
  <si>
    <t>ellam pugazhum iraivanukke 🙌🏻💥</t>
  </si>
  <si>
    <t>http://twitter.com/FaktaBukanAuta/statuses/1597221417271308290</t>
  </si>
  <si>
    <t>QT @FaktaBukanAuta: Tahukah anda terima kasih kepada Dr Abdul Munim Jitmoud atas doa buat PM @anwaribrahim &amp; Malaysia. Siapa Dr Munim Jitmoud? Insan hebat yang punya maqam keperibadian yang tinggi. https://t.co/Iv1MDFG1IP ; Tahukah anda 2015 lalu p'hantar pizza asal Thailand Salahuddin Jitmoud dibunuh ketika hantar pizza di Kentucky USA. Pembunuhnya Relford dihukum penjara 31thn. Media buat liputan pertemuan Dr Abd Munim (ayah mangsa) dgn pembunuh. Anak kena tikam, kita jumpa pembunuh kita buat apa? https://t.co/04WSNyNcY6</t>
  </si>
  <si>
    <t>@FaktaBukanAuta</t>
  </si>
  <si>
    <t>'1597221417271308290'</t>
  </si>
  <si>
    <t>Fakta Bukan Auta</t>
  </si>
  <si>
    <t>http://www.twitter.com/FaktaBukanAuta</t>
  </si>
  <si>
    <t>Tweet ISU SEMASA, SUKAN, POLITIK, HIBURAN, dan AGAMA. Di selang-seli dengan madah yg mampu buat hati geli-geli. Ayuh ikuti kami! Untuk paid RT, sila DM.</t>
  </si>
  <si>
    <t>https://twitter.com/agendadaily/statuses/1597221412217163778</t>
  </si>
  <si>
    <t>Isu kluster mahkamah, Anwar kata ‘mereka bersalah hanya selepas dijatuhi hukuman’ https://t.co/8KXXx7I7Sx</t>
  </si>
  <si>
    <t>@agendadaily</t>
  </si>
  <si>
    <t>'1597221412217163778'</t>
  </si>
  <si>
    <t>AGENDA DAILY</t>
  </si>
  <si>
    <t>https://twitter.com/agendadaily</t>
  </si>
  <si>
    <t>Berita semasa untuk semua</t>
  </si>
  <si>
    <t>https://twitter.com/wanshaf97/statuses/1597221403455279105</t>
  </si>
  <si>
    <t>'1597221403455279105'</t>
  </si>
  <si>
    <t>http://twitter.com/cincai_arrr/statuses/1597221403404959746</t>
  </si>
  <si>
    <t>'1597221403404959746'</t>
  </si>
  <si>
    <t>PM arah polis siasat kenyataan melampau, fitnah - Fahmi</t>
  </si>
  <si>
    <t>https://www.malaysiakini.com/news/646077</t>
  </si>
  <si>
    <t>Perdana Menteri Anwar Ibrahim telah mengarahkan polis mengambil tindakan terhadap pihak yang membuat fitnah atau mengeluarkan kenyataan ...</t>
  </si>
  <si>
    <t>http://twitter.com/joechan3377/statuses/1597221402033078272</t>
  </si>
  <si>
    <t>'1597221402033078272'</t>
  </si>
  <si>
    <t>https://twitter.com/NabylaEyla1/statuses/1597221401081307136</t>
  </si>
  <si>
    <t>'1597221401081307136'</t>
  </si>
  <si>
    <t>https://twitter.com/w0wousss/statuses/1597221398174633985</t>
  </si>
  <si>
    <t>QT @fmtoday: ha yelah yelah. dia nak jugak 😂 ; Bukan hanya Anwar, Ismail pun tolak guna kereta rasmi baharu #FMTNews https://t.co/AXeEltURxk</t>
  </si>
  <si>
    <t>@w0wousss</t>
  </si>
  <si>
    <t>'1597221398174633985'</t>
  </si>
  <si>
    <t>https://twitter.com/w0wousss</t>
  </si>
  <si>
    <t>💐</t>
  </si>
  <si>
    <t>https://twitter.com/_izztazm/statuses/1597221388351258624</t>
  </si>
  <si>
    <t>'1597221388351258624'</t>
  </si>
  <si>
    <t>https://twitter.com/_izztazm</t>
  </si>
  <si>
    <t>http://twitter.com/Hafeez_77/statuses/1597221378864091136</t>
  </si>
  <si>
    <t>'1597221378864091136'</t>
  </si>
  <si>
    <t>https://twitter.com/Eyliaa_/statuses/1597221380747333632</t>
  </si>
  <si>
    <t>'1597221380747333632'</t>
  </si>
  <si>
    <t>https://twitter.com/fzrrx_/statuses/1597221369926012928</t>
  </si>
  <si>
    <t>RT @nylahuda: QT @anwaribrahim: Anwar has reposted this tweet, now without the picture of them having lunch with Zahid. ; Pagi ini saya menerima kunjungan dari Premier Sarawak Abang Abdul Rahman Zohari Abang Openg bersama rombongan di rumah. (1/3) #DemiPertiwi https://t.co/KVRkDMNEQ9</t>
  </si>
  <si>
    <t>@fzrrx_</t>
  </si>
  <si>
    <t>picture,tweet</t>
  </si>
  <si>
    <t>'1597221369926012928'</t>
  </si>
  <si>
    <t>#JEGHANAKDEKAN 🇵🇸 | PruBSN takaful</t>
  </si>
  <si>
    <t>https://twitter.com/fzrrx_</t>
  </si>
  <si>
    <t>بوروڠ ڤويوه✨</t>
  </si>
  <si>
    <t>https://twitter.com/aishzq/statuses/1597221370005291009</t>
  </si>
  <si>
    <t>@aishzq</t>
  </si>
  <si>
    <t>'1597221370005291009'</t>
  </si>
  <si>
    <t>Aishaziq</t>
  </si>
  <si>
    <t>https://twitter.com/aishzq</t>
  </si>
  <si>
    <t>Sebuah bengkel cabinet ditutup tatkala Covid-19 melanda. Mahu bermula semula dari sekeping papan di #rekaworks | Juga penjual ayam #segardanbeku 😎</t>
  </si>
  <si>
    <t>https://twitter.com/fitriyahzz/statuses/1597221362195922945</t>
  </si>
  <si>
    <t>'1597221362195922945'</t>
  </si>
  <si>
    <t>https://twitter.com/fitriyahzz</t>
  </si>
  <si>
    <t>http://twitter.com/far7986/statuses/1597221363018006529</t>
  </si>
  <si>
    <t>RT @aasriell: Gw nggak menyangka tweet tentang doa saya buat Pak Anwar Ibrahim mendapat respon yang cukup positif dari warga Malaysia. Kenapa orang Indonesia sayang dengan Pak @anwaribrahim ? Gw pengen buat jawaban dari satu atau dua pertanyaan yang masuk. Ini merupakan THREAD pribadi https://t.co/ZMfk66swbQ</t>
  </si>
  <si>
    <t>@far7986</t>
  </si>
  <si>
    <t>menyangka tweet</t>
  </si>
  <si>
    <t>'1597221363018006529'</t>
  </si>
  <si>
    <t>Red🇲🇾😎</t>
  </si>
  <si>
    <t>http://www.twitter.com/far7986</t>
  </si>
  <si>
    <t>#Reformasi\n#JalanTerus\n#BersamaBangkit</t>
  </si>
  <si>
    <t>https://twitter.com/Nashman/statuses/1597221350036234241</t>
  </si>
  <si>
    <t>'1597221350036234241'</t>
  </si>
  <si>
    <t>https://twitter.com/atqhar/statuses/1597221343048568832</t>
  </si>
  <si>
    <t>'1597221343048568832'</t>
  </si>
  <si>
    <t>http://twitter.com/firmoon_/statuses/1597221335574667264</t>
  </si>
  <si>
    <t>'1597221335574667264'</t>
  </si>
  <si>
    <t>http://twitter.com/ifaatzacky/statuses/1597221335062630402</t>
  </si>
  <si>
    <t>@ifaatzacky</t>
  </si>
  <si>
    <t>'1597221335062630402'</t>
  </si>
  <si>
    <t>Izækï</t>
  </si>
  <si>
    <t>http://www.twitter.com/ifaatzacky</t>
  </si>
  <si>
    <t>Anti-social in real life</t>
  </si>
  <si>
    <t>http://twitter.com/_yyra/statuses/1597221326561116162</t>
  </si>
  <si>
    <t>@_yyra</t>
  </si>
  <si>
    <t>'1597221326561116162'</t>
  </si>
  <si>
    <t>Sahirah⁷</t>
  </si>
  <si>
    <t>http://www.twitter.com/_yyra</t>
  </si>
  <si>
    <t>24 🍀 Full-time daughter Part-time fangirl 👀</t>
  </si>
  <si>
    <t>http://twitter.com/zuhairoy/statuses/1597221315727216641</t>
  </si>
  <si>
    <t>'1597221315727216641'</t>
  </si>
  <si>
    <t>https://twitter.com/fariszackis/statuses/1597221312904454144</t>
  </si>
  <si>
    <t>'1597221312904454144'</t>
  </si>
  <si>
    <t>http://twitter.com/Amir9311750121/statuses/1597221307846127616</t>
  </si>
  <si>
    <t>@Amir9311750121</t>
  </si>
  <si>
    <t>'1597221307846127616'</t>
  </si>
  <si>
    <t>Amir93</t>
  </si>
  <si>
    <t>http://www.twitter.com/Amir9311750121</t>
  </si>
  <si>
    <t>https://twitter.com/zafirahlatiff/statuses/1597221305488920578</t>
  </si>
  <si>
    <t>@zafirahlatiff</t>
  </si>
  <si>
    <t>'1597221305488920578'</t>
  </si>
  <si>
    <t>zafirahlatiff</t>
  </si>
  <si>
    <t>https://twitter.com/zafirahlatiff</t>
  </si>
  <si>
    <t>http://twitter.com/shahilarsl/statuses/1597221302519336963</t>
  </si>
  <si>
    <t>'1597221302519336963'</t>
  </si>
  <si>
    <t>http://twitter.com/michael_warren/statuses/1597221305371463682</t>
  </si>
  <si>
    <t>@michael_warren</t>
  </si>
  <si>
    <t>'1597221305371463682'</t>
  </si>
  <si>
    <t>Michael Warren</t>
  </si>
  <si>
    <t>http://www.twitter.com/michael_warren</t>
  </si>
  <si>
    <t>Founder CEO of Consulting Board Asia</t>
  </si>
  <si>
    <t>http://twitter.com/why__her/statuses/1597221292184600577</t>
  </si>
  <si>
    <t>'1597221292184600577'</t>
  </si>
  <si>
    <t>http://twitter.com/abud1909/statuses/1597221279589105665</t>
  </si>
  <si>
    <t>'1597221279589105665'</t>
  </si>
  <si>
    <t>http://www.twitter.com/abud1909</t>
  </si>
  <si>
    <t>28-Nov-2022 09:29PM</t>
  </si>
  <si>
    <t>https://twitter.com/haziqazfarishak/statuses/1597221268390313984</t>
  </si>
  <si>
    <t>QT @hambarawi: Please no more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21268390313984'</t>
  </si>
  <si>
    <t>https://twitter.com/haziqazfarishak</t>
  </si>
  <si>
    <t>http://twitter.com/norhananiza/statuses/1597221260970594311</t>
  </si>
  <si>
    <t>'1597221260970594311'</t>
  </si>
  <si>
    <t>http://twitter.com/ashrilafiqasri/statuses/1597221261465518082</t>
  </si>
  <si>
    <t>'1597221261465518082'</t>
  </si>
  <si>
    <t>https://twitter.com/iffahhanani_/statuses/1597221264015654913</t>
  </si>
  <si>
    <t>'1597221264015654913'</t>
  </si>
  <si>
    <t>http://twitter.com/izzatiakma94/statuses/1597221255052394498</t>
  </si>
  <si>
    <t>@izzatiakma94</t>
  </si>
  <si>
    <t>'1597221255052394498'</t>
  </si>
  <si>
    <t>Zati</t>
  </si>
  <si>
    <t>http://www.twitter.com/izzatiakma94</t>
  </si>
  <si>
    <t>Muka bulat</t>
  </si>
  <si>
    <t>http://twitter.com/shebbyman/statuses/1597221246215008258</t>
  </si>
  <si>
    <t>@shebbyman</t>
  </si>
  <si>
    <t>'1597221246215008258'</t>
  </si>
  <si>
    <t>Shebby</t>
  </si>
  <si>
    <t>http://www.twitter.com/shebbyman</t>
  </si>
  <si>
    <t>Maera</t>
  </si>
  <si>
    <t>https://twitter.com/mhmandak/statuses/1597221233372041217</t>
  </si>
  <si>
    <t>'1597221233372041217'</t>
  </si>
  <si>
    <t>https://twitter.com/jannahahahaha/statuses/1597221228720578563</t>
  </si>
  <si>
    <t>QT @fmtoday: Aku tak tau la nak kesian ka nak gelak kat orang pmtg pauh ni. Elok elok sebelum ni dapat yang buat kerja, sekali, jadi lagu ni. Haha. Padanla muka pon. ; Permatang Pauh MP hopes Anwar won’t forget former constituency #FMTNews https://t.co/oleDL1tC75</t>
  </si>
  <si>
    <t>'1597221228720578563'</t>
  </si>
  <si>
    <t>https://twitter.com/jannahahahaha</t>
  </si>
  <si>
    <t>https://twitter.com/SakariYsah/statuses/1597221228107866113</t>
  </si>
  <si>
    <t>@sakariysah</t>
  </si>
  <si>
    <t>'1597221228107866113'</t>
  </si>
  <si>
    <t>Ysah Sakari</t>
  </si>
  <si>
    <t>https://twitter.com/SakariYsah</t>
  </si>
  <si>
    <t>Working Student. 👩🏼‍🎓\nOn process on pursuing my dreams. ✨\nIt’s a full-time job being this awesome. 🌈🙌🏼</t>
  </si>
  <si>
    <t>https://twitter.com/vasnill4/statuses/1597221225058533376</t>
  </si>
  <si>
    <t>@vasnill4</t>
  </si>
  <si>
    <t>'1597221225058533376'</t>
  </si>
  <si>
    <t>vas</t>
  </si>
  <si>
    <t>https://twitter.com/vasnill4</t>
  </si>
  <si>
    <t>i love Strawberry.</t>
  </si>
  <si>
    <t>http://twitter.com/yesiwasbored/statuses/1597221214829031424</t>
  </si>
  <si>
    <t>'1597221214829031424'</t>
  </si>
  <si>
    <t>https://twitter.com/adibqbal/statuses/1597221212689559552</t>
  </si>
  <si>
    <t>@adibqbal</t>
  </si>
  <si>
    <t>'1597221212689559552'</t>
  </si>
  <si>
    <t>уσи∂αιмє</t>
  </si>
  <si>
    <t>https://twitter.com/adibqbal</t>
  </si>
  <si>
    <t>love: 😜@__leeeeennn 💕</t>
  </si>
  <si>
    <t>https://twitter.com/azirahzulkifli/statuses/1597221193480024066</t>
  </si>
  <si>
    <t>'1597221193480024066'</t>
  </si>
  <si>
    <t>http://twitter.com/dakIlah919/statuses/1597221181337149441</t>
  </si>
  <si>
    <t>@dakIlah919</t>
  </si>
  <si>
    <t>'1597221181337149441'</t>
  </si>
  <si>
    <t>http://www.twitter.com/dakIlah919</t>
  </si>
  <si>
    <t>https://twitter.com/IbMd111/statuses/1597221179785216000</t>
  </si>
  <si>
    <t>@ibmd111</t>
  </si>
  <si>
    <t>'1597221179785216000'</t>
  </si>
  <si>
    <t>https://twitter.com/IbMd111</t>
  </si>
  <si>
    <t>https://twitter.com/saufi_txt/statuses/1597221175557378049</t>
  </si>
  <si>
    <t>@cheajibsayang @anwaribrahim Mcm ostrelia, tenang je nengok</t>
  </si>
  <si>
    <t>Slovak</t>
  </si>
  <si>
    <t>ostrelia,tenang</t>
  </si>
  <si>
    <t>'1597221175557378049'</t>
  </si>
  <si>
    <t>https://twitter.com/shahril/statuses/1597221171485085699</t>
  </si>
  <si>
    <t>@malaysiakini pls don't use that excuse Anwar ...</t>
  </si>
  <si>
    <t>@shahril</t>
  </si>
  <si>
    <t>'1597221171485085699'</t>
  </si>
  <si>
    <t>X-Man</t>
  </si>
  <si>
    <t>https://twitter.com/shahril</t>
  </si>
  <si>
    <t>semi-retired ..... enjoys travel and good food with great company of family and friends</t>
  </si>
  <si>
    <t>http://twitter.com/Jue_Imang/statuses/1597221163306201090</t>
  </si>
  <si>
    <t>Wonderful Monday morning ride. Thanks to PM Anwar for the public holiday. #womancycling https://t.co/8dPrE4Kpl4</t>
  </si>
  <si>
    <t>@Jue_Imang</t>
  </si>
  <si>
    <t>public holiday</t>
  </si>
  <si>
    <t>'1597221163306201090'</t>
  </si>
  <si>
    <t>Jue Imang</t>
  </si>
  <si>
    <t>http://www.twitter.com/Jue_Imang</t>
  </si>
  <si>
    <t>Mom of 3 teens | Happy Introvert | Low Key Hustler | Fitness Enthusiast | Life in the 40’s | Sarawakian</t>
  </si>
  <si>
    <t>https://twitter.com/ShakilaSaiful/statuses/1597221161670422529</t>
  </si>
  <si>
    <t>@shakilasaiful</t>
  </si>
  <si>
    <t>'1597221161670422529'</t>
  </si>
  <si>
    <t>https://twitter.com/ShakilaSaiful</t>
  </si>
  <si>
    <t>https://twitter.com/amirull_azhr/statuses/1597221158856069120</t>
  </si>
  <si>
    <t>QT @fmtoday: Peruntukan daripada Pusat kena sama banyaklah. Janganlah disebabkan dia PN, tak dapat peruntukan untuk bantu rakyat di Permatang Pauh. Tak susah pun nak faham. ; Permatang Pauh MP hopes Anwar won’t forget former constituency #FMTNews https://t.co/oleDL1tC75</t>
  </si>
  <si>
    <t>'1597221158856069120'</t>
  </si>
  <si>
    <t>https://twitter.com/NajmiNajz/statuses/1597221149532106752</t>
  </si>
  <si>
    <t>'1597221149532106752'</t>
  </si>
  <si>
    <t>https://twitter.com/Hafeez_77/statuses/1597221149259468800</t>
  </si>
  <si>
    <t>RT @RashidYusoff11: QT @fmtoday: Takkan nak service guna duit salam envelop kot…tu ana punya periuk nasi. ; Permatang Pauh MP hopes Anwar won’t forget former constituency #FMTNews https://t.co/oleDL1tC75</t>
  </si>
  <si>
    <t>duit salam envelop kot…,nak service,periuk nasi,tu ana</t>
  </si>
  <si>
    <t>'1597221149259468800'</t>
  </si>
  <si>
    <t>https://twitter.com/th4shax/statuses/1597221130938769409</t>
  </si>
  <si>
    <t>'1597221130938769409'</t>
  </si>
  <si>
    <t>https://twitter.com/th4shax</t>
  </si>
  <si>
    <t>http://twitter.com/boujiemonji/statuses/1597221128518664192</t>
  </si>
  <si>
    <t>'1597221128518664192'</t>
  </si>
  <si>
    <t>http://www.twitter.com/boujiemonji</t>
  </si>
  <si>
    <t>http://twitter.com/AleenAtn/statuses/1597221129504317442</t>
  </si>
  <si>
    <t>@AleenAtn</t>
  </si>
  <si>
    <t>'1597221129504317442'</t>
  </si>
  <si>
    <t>http://www.twitter.com/AleenAtn</t>
  </si>
  <si>
    <t>http://twitter.com/AweenZhr/statuses/1597221123363844096</t>
  </si>
  <si>
    <t>'1597221123363844096'</t>
  </si>
  <si>
    <t>http://twitter.com/ajoyaesthetics/statuses/1597221111640788998</t>
  </si>
  <si>
    <t>QT @jpmgov_: 8.15 am meeting is brutal.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ajoyaesthetics</t>
  </si>
  <si>
    <t>'1597221111640788998'</t>
  </si>
  <si>
    <t>Artyom</t>
  </si>
  <si>
    <t>http://www.twitter.com/ajoyaesthetics</t>
  </si>
  <si>
    <t>Cashflow Investor &amp; Peniaga Kecil Kecilan</t>
  </si>
  <si>
    <t>http://twitter.com/syfiqhafizuddin/statuses/1597221112752246785</t>
  </si>
  <si>
    <t>'1597221112752246785'</t>
  </si>
  <si>
    <t>http://twitter.com/AzVkot/statuses/1597221101645754369</t>
  </si>
  <si>
    <t>@AzVkot</t>
  </si>
  <si>
    <t>'1597221101645754369'</t>
  </si>
  <si>
    <t>AKMYR AHMAD AZWAN</t>
  </si>
  <si>
    <t>http://www.twitter.com/AzVkot</t>
  </si>
  <si>
    <t>Entrepreneur.</t>
  </si>
  <si>
    <t>http://twitter.com/ashrilafiqasri/statuses/1597221103583526912</t>
  </si>
  <si>
    <t>'1597221103583526912'</t>
  </si>
  <si>
    <t>https://twitter.com/izzatisofi/statuses/1597221104678236162</t>
  </si>
  <si>
    <t>@izzatisofi</t>
  </si>
  <si>
    <t>'1597221104678236162'</t>
  </si>
  <si>
    <t>Go Eun Na🍃</t>
  </si>
  <si>
    <t>https://twitter.com/izzatisofi</t>
  </si>
  <si>
    <t>25✨</t>
  </si>
  <si>
    <t>https://twitter.com/zuhairoy/statuses/1597221099519213569</t>
  </si>
  <si>
    <t>'1597221099519213569'</t>
  </si>
  <si>
    <t>http://twitter.com/zrain_961/statuses/1597221095991492609</t>
  </si>
  <si>
    <t>'1597221095991492609'</t>
  </si>
  <si>
    <t>https://twitter.com/Aj36912151821/statuses/1597221076249235463</t>
  </si>
  <si>
    <t>'1597221076249235463'</t>
  </si>
  <si>
    <t>http://twitter.com/zua_al_azmi/statuses/1597221079663415298</t>
  </si>
  <si>
    <t>@ArwahMaklampir Dulu2 atok idola lepas tu kata abah yiddin idola..sekarang anwar..</t>
  </si>
  <si>
    <t>'1597221079663415298'</t>
  </si>
  <si>
    <t>https://twitter.com/syukranrosli/statuses/1597221073765863425</t>
  </si>
  <si>
    <t>@syukranrosli</t>
  </si>
  <si>
    <t>'1597221073765863425'</t>
  </si>
  <si>
    <t>Kran 🇲🇾</t>
  </si>
  <si>
    <t>https://twitter.com/syukranrosli</t>
  </si>
  <si>
    <t>失敗しない</t>
  </si>
  <si>
    <t>http://twitter.com/danialsafuan42/statuses/1597221073426485249</t>
  </si>
  <si>
    <t>'1597221073426485249'</t>
  </si>
  <si>
    <t>http://twitter.com/shahilarsl/statuses/1597221069341216768</t>
  </si>
  <si>
    <t>'1597221069341216768'</t>
  </si>
  <si>
    <t>http://twitter.com/aishzq/statuses/1597221050781081601</t>
  </si>
  <si>
    <t>'1597221050781081601'</t>
  </si>
  <si>
    <t>http://www.twitter.com/aishzq</t>
  </si>
  <si>
    <t>http://twitter.com/fariswei_/statuses/1597221050877558784</t>
  </si>
  <si>
    <t>@fariswei_</t>
  </si>
  <si>
    <t>'1597221050877558784'</t>
  </si>
  <si>
    <t>paghes7</t>
  </si>
  <si>
    <t>http://www.twitter.com/fariswei_</t>
  </si>
  <si>
    <t>a #GGMU🔴 #VB</t>
  </si>
  <si>
    <t>https://twitter.com/Aj36912151821/statuses/1597221053549654016</t>
  </si>
  <si>
    <t>'1597221053549654016'</t>
  </si>
  <si>
    <t>https://twitter.com/saufi_txt/statuses/1597221034536554496</t>
  </si>
  <si>
    <t>'1597221034536554496'</t>
  </si>
  <si>
    <t>https://twitter.com/FreeNajib2018/statuses/1597221028887154689</t>
  </si>
  <si>
    <t>@freenajib2018</t>
  </si>
  <si>
    <t>'1597221028887154689'</t>
  </si>
  <si>
    <t>#EngkauSiapa 🇲🇾</t>
  </si>
  <si>
    <t>https://twitter.com/FreeNajib2018</t>
  </si>
  <si>
    <t>Innocent Until Proven Guilty</t>
  </si>
  <si>
    <t>http://twitter.com/Hafeez_77/statuses/1597221027939254274</t>
  </si>
  <si>
    <t>RT @azliby: 3. Memandu kereta sendiri membawa Datuk Seri Anwar dari Pengkalan TUDM Subang ke Putrajaya. 4. Membawa bersama imam negara Brunei untuk membacakan doa kepada Datuk Seri Anwar Ibrahim.</t>
  </si>
  <si>
    <t>'1597221027939254274'</t>
  </si>
  <si>
    <t>http://twitter.com/HFZamirx/statuses/1597221024722202625</t>
  </si>
  <si>
    <t>'1597221024722202625'</t>
  </si>
  <si>
    <t>http://twitter.com/syooooooo__/statuses/1597221021081554945</t>
  </si>
  <si>
    <t>@syooooooo__</t>
  </si>
  <si>
    <t>'1597221021081554945'</t>
  </si>
  <si>
    <t>𝓜𝓮𝓵𝓾𝓻 🇲🇾</t>
  </si>
  <si>
    <t>http://www.twitter.com/syooooooo__</t>
  </si>
  <si>
    <t>alhamdulillah dah nak grad! 🙋🏽‍♀️</t>
  </si>
  <si>
    <t>Hentikan Budaya Menuduh, Jadi Pembangkang 'Versi Baharu'</t>
  </si>
  <si>
    <t>https://www.getaran.my/artikel/politik/36038/hentikan-budaya-menuduh-jadi-pembangkang-versi-baharu</t>
  </si>
  <si>
    <t>KUALA LUMPUR - Bekas pemimpin PAS, Datuk Dr Mohd Khairuddin Aman Razali menyarankan pemimpin-pemimpin politik agar menghentikan budaya ...</t>
  </si>
  <si>
    <t>... membantu, katanya.Pengerusi Pakatan Harapan (PH), Datuk Seri Anwar Ibrahim mengangkat sumpah sebagai Perdana Menteri Ke-10 pada 24 ...</t>
  </si>
  <si>
    <t>28-Nov-2022 09:28PM</t>
  </si>
  <si>
    <t>https://twitter.com/ecohrsli/statuses/1597221000063901696</t>
  </si>
  <si>
    <t>'1597221000063901696'</t>
  </si>
  <si>
    <t>http://twitter.com/Hafeez_77/statuses/1597220994288357377</t>
  </si>
  <si>
    <t>'1597220994288357377'</t>
  </si>
  <si>
    <t>https://twitter.com/yoon_woojin0218/statuses/1597220963808317440</t>
  </si>
  <si>
    <t>@yoon_woojin0218</t>
  </si>
  <si>
    <t>'1597220963808317440'</t>
  </si>
  <si>
    <t>pwincess 🐰 |</t>
  </si>
  <si>
    <t>https://twitter.com/yoon_woojin0218</t>
  </si>
  <si>
    <t>personal acc | #AB6IX #에이비식스 #TREASURE #TNX #ABNEW #박우진 #ParkWoojin #박지훈 #ParkJihoon #2park #러비티 #트메\n♡always WANNABLE♡ABNEW♡LUVITY♡TEUME♡MAY♡ZENITH♡STAY♡THX</t>
  </si>
  <si>
    <t>http://twitter.com/NKamarul/statuses/1597220956011106304</t>
  </si>
  <si>
    <t>'1597220956011106304'</t>
  </si>
  <si>
    <t>https://twitter.com/mrlatiff/statuses/1597220953150615553</t>
  </si>
  <si>
    <t>@mrlatiff</t>
  </si>
  <si>
    <t>'1597220953150615553'</t>
  </si>
  <si>
    <t>انچيق ميمڤي</t>
  </si>
  <si>
    <t>https://twitter.com/mrlatiff</t>
  </si>
  <si>
    <t>Adalah lebih baik memiliki wajah yang hodoh dari lidah yang hodoh kerana wajah yang hodoh tidak mungkin boleh menyakiti hati orang lain tetapi lidah yang hodoh</t>
  </si>
  <si>
    <t>https://twitter.com/anafqhnsri/statuses/1597220952051310593</t>
  </si>
  <si>
    <t>'1597220952051310593'</t>
  </si>
  <si>
    <t>http://twitter.com/yesiwasbored/statuses/1597220949006643200</t>
  </si>
  <si>
    <t>'1597220949006643200'</t>
  </si>
  <si>
    <t>http://twitter.com/jannahahahaha/statuses/1597220938658902016</t>
  </si>
  <si>
    <t>'1597220938658902016'</t>
  </si>
  <si>
    <t>https://twitter.com/amir_aminudin/statuses/1597220918753124352</t>
  </si>
  <si>
    <t>@amir_aminudin</t>
  </si>
  <si>
    <t>'1597220918753124352'</t>
  </si>
  <si>
    <t>fowward</t>
  </si>
  <si>
    <t>https://twitter.com/amir_aminudin</t>
  </si>
  <si>
    <t>Chance for everyone 🌷\n\n\nCikgu Pendidikan Jasmani &amp; Kesihatan 🏃</t>
  </si>
  <si>
    <t>https://twitter.com/Aj36912151821/statuses/1597220902911242240</t>
  </si>
  <si>
    <t>'1597220902911242240'</t>
  </si>
  <si>
    <t>https://twitter.com/ajai62/statuses/1597220895818682368</t>
  </si>
  <si>
    <t>'1597220895818682368'</t>
  </si>
  <si>
    <t>https://twitter.com/ajai62</t>
  </si>
  <si>
    <t>https://twitter.com/rowanromano/statuses/1597220883508011008</t>
  </si>
  <si>
    <t>'1597220883508011008'</t>
  </si>
  <si>
    <t>http://twitter.com/Amrl_Azrn/statuses/1597220883873292288</t>
  </si>
  <si>
    <t>@Amrl_Azrn</t>
  </si>
  <si>
    <t>'1597220883873292288'</t>
  </si>
  <si>
    <t>Amirul Azreen</t>
  </si>
  <si>
    <t>http://www.twitter.com/Amrl_Azrn</t>
  </si>
  <si>
    <t>🏃🏻</t>
  </si>
  <si>
    <t>http://twitter.com/Hafeez_77/statuses/1597220883927814145</t>
  </si>
  <si>
    <t>'1597220883927814145'</t>
  </si>
  <si>
    <t>https://twitter.com/cedricamry_/statuses/1597220884502450179</t>
  </si>
  <si>
    <t>'1597220884502450179'</t>
  </si>
  <si>
    <t>https://twitter.com/topikeledarr/statuses/1597220879406333952</t>
  </si>
  <si>
    <t>QT @fmtoday: Awai la bangnon ; Anwar to reveal Cabinet 'as soon as possible' #FMTNews https://t.co/UYIXeFb9fP</t>
  </si>
  <si>
    <t>'1597220879406333952'</t>
  </si>
  <si>
    <t>https://twitter.com/ahmdjhr_/statuses/1597220882555973634</t>
  </si>
  <si>
    <t>@ahmdjhr_</t>
  </si>
  <si>
    <t>'1597220882555973634'</t>
  </si>
  <si>
    <t>احمد</t>
  </si>
  <si>
    <t>https://twitter.com/ahmdjhr_</t>
  </si>
  <si>
    <t>https://twitter.com/sunflw3r___/statuses/1597220876453580800</t>
  </si>
  <si>
    <t>@sunflw3r___</t>
  </si>
  <si>
    <t>'1597220876453580800'</t>
  </si>
  <si>
    <t>https://twitter.com/sunflw3r___</t>
  </si>
  <si>
    <t>https://twitter.com/AzzimAliShoberi/statuses/1597220870959026176</t>
  </si>
  <si>
    <t>'1597220870959026176'</t>
  </si>
  <si>
    <t>https://twitter.com/AweenZhr/statuses/1597220872015601664</t>
  </si>
  <si>
    <t>'1597220872015601664'</t>
  </si>
  <si>
    <t>https://twitter.com/NKamarul/statuses/1597220869654609920</t>
  </si>
  <si>
    <t>'1597220869654609920'</t>
  </si>
  <si>
    <t>http://twitter.com/eishahakhmar/statuses/1597220845654806528</t>
  </si>
  <si>
    <t>@eishahakhmar</t>
  </si>
  <si>
    <t>'1597220845654806528'</t>
  </si>
  <si>
    <t>http://www.twitter.com/eishahakhmar</t>
  </si>
  <si>
    <t>Kalau tahu saya dah tiada di dunia, sedekahkan alFatihah ya☺️</t>
  </si>
  <si>
    <t>https://twitter.com/_omeyangat/statuses/1597220839182983168</t>
  </si>
  <si>
    <t>@_omeyangat</t>
  </si>
  <si>
    <t>'1597220839182983168'</t>
  </si>
  <si>
    <t>ain🦄 🇵🇸</t>
  </si>
  <si>
    <t>https://twitter.com/_omeyangat</t>
  </si>
  <si>
    <t>May allah make me a better person 🥰🤞🏼</t>
  </si>
  <si>
    <t>https://twitter.com/AweenZhr/statuses/1597220840159920129</t>
  </si>
  <si>
    <t>'1597220840159920129'</t>
  </si>
  <si>
    <t>http://twitter.com/maryamjxy/statuses/1597220829187964929</t>
  </si>
  <si>
    <t>'1597220829187964929'</t>
  </si>
  <si>
    <t>https://twitter.com/_acapnozari/statuses/1597220828810465280</t>
  </si>
  <si>
    <t>QT @ammardathinker: So? Do i care? ; Sekitar tahun 2013-2014 gitu, kawan kawan aku kenal aku sebagai seorang yang politikal dan juga pengagum Anwar Ibrahim. Sekarang dah tak. Jadi, apa yang berlaku? in adalah untaian politik 101 untuk pecahkan bubble korang dan realiti politik ni. https://t.co/htPI5jE9Ow</t>
  </si>
  <si>
    <t>@_acapnozari</t>
  </si>
  <si>
    <t>'1597220828810465280'</t>
  </si>
  <si>
    <t>acap hyung</t>
  </si>
  <si>
    <t>https://twitter.com/_acapnozari</t>
  </si>
  <si>
    <t>bukan wibu</t>
  </si>
  <si>
    <t>http://twitter.com/IzzulAmri7/statuses/1597220824485748737</t>
  </si>
  <si>
    <t>'1597220824485748737'</t>
  </si>
  <si>
    <t>https://twitter.com/AdrianChoo1/statuses/1597220816206565376</t>
  </si>
  <si>
    <t>'1597220816206565376'</t>
  </si>
  <si>
    <t>http://twitter.com/IzzulAmri7/statuses/1597220800792182785</t>
  </si>
  <si>
    <t>'1597220800792182785'</t>
  </si>
  <si>
    <t>https://twitter.com/ziirahasnan/statuses/1597220792068366337</t>
  </si>
  <si>
    <t>@ziirahasnan</t>
  </si>
  <si>
    <t>'1597220792068366337'</t>
  </si>
  <si>
    <t>𝓏𝑒𝑒</t>
  </si>
  <si>
    <t>https://twitter.com/ziirahasnan</t>
  </si>
  <si>
    <t>smol and bubbly! 🌸</t>
  </si>
  <si>
    <t>https://twitter.com/JapenPerlis/statuses/1597220771147186183</t>
  </si>
  <si>
    <t>QT @JPenerangan: Perdana Menteri Datuk Seri Anwar Ibrahim hari ini memberi jaminan kepentingan pihak industri akan tetap diberi perhatian walaupun kerajaan akan mencerakin dan menelusuri semula kaedah pengagihan subsidi kepada subsidi bersasar. #JabatanPenerangan #PerlisMaju ; Perdana Menteri Datuk Seri Anwar Ibrahim hari ini memberi jaminan kepentingan pihak industri akan tetap diberi perhatian walaupun kerajaan akan mencerakin dan menelusuri semula kaedah pengagihan subsidi kepada subsidi bersasar. #JabatanPenerangan https://t.co/1wyWJj3m8I</t>
  </si>
  <si>
    <t>@japenperlis</t>
  </si>
  <si>
    <t>'1597220771147186183'</t>
  </si>
  <si>
    <t>Jabatan Penerangan Negeri Perlis</t>
  </si>
  <si>
    <t>https://twitter.com/JapenPerlis</t>
  </si>
  <si>
    <t>Jabatan Penerangan Negeri Perlis, Tingkat Bawah, Bangunan Tun Haji Abdul Razak, 01000 Kangar, Perlis. Tel : 04-9761286 Fax : 04-9763740</t>
  </si>
  <si>
    <t>https://twitter.com/sharifahaLEYA/statuses/1597220765375422466</t>
  </si>
  <si>
    <t>I must admit, i am one of those that had to ask what cerakin (and a lot of other words used by PM10) meant. Ya, ramai pakar bahasa mentertawakan kami yg serba kekurangan ini, tapi tak perlu lah. Saya pun sekolah kebangsaan, memang pernah dengar/baca perkataan itu, but...</t>
  </si>
  <si>
    <t>@sharifahaleya</t>
  </si>
  <si>
    <t>'1597220765375422466'</t>
  </si>
  <si>
    <t>Leya :D</t>
  </si>
  <si>
    <t>https://twitter.com/sharifahaLEYA</t>
  </si>
  <si>
    <t>Aspiring WonderMom... Full time wonderer and i come with A LOT of questions. HI!!!</t>
  </si>
  <si>
    <t>http://twitter.com/azirahzulkifli/statuses/1597220767233548295</t>
  </si>
  <si>
    <t>QT @redzuanNewsMPB: https://t.co/JCo8Eksy7E ; Sebenarnya, ia (Mercedes) dipesan oleh Perdana Menteri yang lalu tapi saya semak, tengok boleh tak batal. Sempat batal,- Anwar Ibrahim</t>
  </si>
  <si>
    <t>'1597220767233548295'</t>
  </si>
  <si>
    <t>28-Nov-2022 09:27PM</t>
  </si>
  <si>
    <t>http://twitter.com/cedricamry_/statuses/1597220763551297536</t>
  </si>
  <si>
    <t>'1597220763551297536'</t>
  </si>
  <si>
    <t>https://twitter.com/littlemissisaac/statuses/1597220758379372554</t>
  </si>
  <si>
    <t>@littlemissisaac</t>
  </si>
  <si>
    <t>'1597220758379372554'</t>
  </si>
  <si>
    <t>President Sendu</t>
  </si>
  <si>
    <t>https://twitter.com/littlemissisaac</t>
  </si>
  <si>
    <t>I’m not robot who use to be control</t>
  </si>
  <si>
    <t>https://twitter.com/soyaainaa/statuses/1597220743074709504</t>
  </si>
  <si>
    <t>@soyaainaa</t>
  </si>
  <si>
    <t>'1597220743074709504'</t>
  </si>
  <si>
    <t>zur ◡̈</t>
  </si>
  <si>
    <t>https://twitter.com/soyaainaa</t>
  </si>
  <si>
    <t>ribena ♡ #swyamahifprmaiy</t>
  </si>
  <si>
    <t>https://twitter.com/soyaainaa/statuses/1597220726591066112</t>
  </si>
  <si>
    <t>QT @frdsjamaludin: YES PLEASE😭 ; @cheajibsayang @anwaribrahim Sebelum tu wajibkan dulu minimum cuti 2 hari😭 penat la kerja cuti sehari ni. 😭 please @anwaribrahim</t>
  </si>
  <si>
    <t>Castilian, Spanish</t>
  </si>
  <si>
    <t>'1597220726591066112'</t>
  </si>
  <si>
    <t>https://twitter.com/ehdeynii/statuses/1597220726871728128</t>
  </si>
  <si>
    <t>'1597220726871728128'</t>
  </si>
  <si>
    <t>http://twitter.com/Hafeez_77/statuses/1597220714750578688</t>
  </si>
  <si>
    <t>RT @AnuaryMimi: PM Anwar Ibrahim tegaskan usul Undi Percaya terhadapnya tetap dibentangkan pada sidang Parlimen 19 Dis ini #Malaysia #AnwarIbrahim https://t.co/CBOPfbbHKV</t>
  </si>
  <si>
    <t>'1597220714750578688'</t>
  </si>
  <si>
    <t>Comment on Dong Zong [Ultra Kiasu Cina DAP] mula nak sabotaj Kerajaan PM10 Anwar Ibrahim! by Syaifulz</t>
  </si>
  <si>
    <t>https://www.mahaguru58.com/2022/11/28/dong-zong-ultra-kiasu-cina-dap-mula-nak-sabotaj-kerajaan-pm10-anwar-ibrahim/#comment-9337</t>
  </si>
  <si>
    <t>Syaifulz</t>
  </si>
  <si>
    <t>https://twitter.com/anilxhky/statuses/1597220707460517895</t>
  </si>
  <si>
    <t>@anilxhky</t>
  </si>
  <si>
    <t>'1597220707460517895'</t>
  </si>
  <si>
    <t>kazehayA’s</t>
  </si>
  <si>
    <t>https://twitter.com/anilxhky</t>
  </si>
  <si>
    <t>Infj - study(ing) | soon be 20 🧘🏻‍♀️</t>
  </si>
  <si>
    <t>http://twitter.com/EhsanKamilRadzi/statuses/1597220709742579712</t>
  </si>
  <si>
    <t>@EhsanKamilRadzi</t>
  </si>
  <si>
    <t>'1597220709742579712'</t>
  </si>
  <si>
    <t>Ehsan Kamil Radzi 🏴</t>
  </si>
  <si>
    <t>http://www.twitter.com/EhsanKamilRadzi</t>
  </si>
  <si>
    <t>UiTM 🎓 | KLIA 💼 | AOR 🔰 | MYS 🇲🇾 | LAWAN 🏴 | REFORMASI 🔺️</t>
  </si>
  <si>
    <t>http://twitter.com/501Awani/statuses/1597220705007173633</t>
  </si>
  <si>
    <t>@CenterforMarke1 Dr Carmelo Ferlito cautions against the optimism surrounding Anwar taking over the country’s top job , adding that the expectations put on him are excessive. #AWANInews #AWANITonight https://t.co/2HdWpDhwVA</t>
  </si>
  <si>
    <t>'1597220705007173633'</t>
  </si>
  <si>
    <t>http://twitter.com/tukkura91/statuses/1597220697218383873</t>
  </si>
  <si>
    <t>'1597220697218383873'</t>
  </si>
  <si>
    <t>http://www.twitter.com/tukkura91</t>
  </si>
  <si>
    <t>http://twitter.com/maryamjxy/statuses/1597220685939892224</t>
  </si>
  <si>
    <t>'1597220685939892224'</t>
  </si>
  <si>
    <t>http://twitter.com/azirahzulkifli/statuses/1597220660844982272</t>
  </si>
  <si>
    <t>'1597220660844982272'</t>
  </si>
  <si>
    <t>https://twitter.com/NKamarul/statuses/1597220662716018693</t>
  </si>
  <si>
    <t>'1597220662716018693'</t>
  </si>
  <si>
    <t>https://twitter.com/alad01_Tabaroni/statuses/1597220654289338368</t>
  </si>
  <si>
    <t>@alad01_tabaroni</t>
  </si>
  <si>
    <t>'1597220654289338368'</t>
  </si>
  <si>
    <t>🏴alad</t>
  </si>
  <si>
    <t>https://twitter.com/alad01_Tabaroni</t>
  </si>
  <si>
    <t>bruhh</t>
  </si>
  <si>
    <t>https://twitter.com/ara_maisara27/statuses/1597220644806365184</t>
  </si>
  <si>
    <t>@ara_maisara27</t>
  </si>
  <si>
    <t>'1597220644806365184'</t>
  </si>
  <si>
    <t>ohara</t>
  </si>
  <si>
    <t>https://twitter.com/ara_maisara27</t>
  </si>
  <si>
    <t>Nothing to share just want to retweet 🐦</t>
  </si>
  <si>
    <t>http://twitter.com/saufi_txt/statuses/1597220644672139265</t>
  </si>
  <si>
    <t>QT @yuistic: Setuju cangat2! ; Kalau anwar ibrahim introduce 4 working days, dia boleh pegang malaysia sampai dia pencen.</t>
  </si>
  <si>
    <t>'1597220644672139265'</t>
  </si>
  <si>
    <t>https://twitter.com/jzzfaiz/statuses/1597220643178962946</t>
  </si>
  <si>
    <t>'1597220643178962946'</t>
  </si>
  <si>
    <t>https://twitter.com/jzzfaiz</t>
  </si>
  <si>
    <t>http://twitter.com/why__her/statuses/1597220638779113476</t>
  </si>
  <si>
    <t>'1597220638779113476'</t>
  </si>
  <si>
    <t>https://twitter.com/momoktomok/statuses/1597220604163547136</t>
  </si>
  <si>
    <t>@idespisecats Pebenda. Aku yang tak kerja kerajaan pun tahu daripada zaman berzaman benda ni ada buat macam perhimpunan pagi sekolah dulu2. Bukan Anwar tiba2 buat.</t>
  </si>
  <si>
    <t>@momoktomok</t>
  </si>
  <si>
    <t>'1597220604163547136'</t>
  </si>
  <si>
    <t>https://twitter.com/momoktomok</t>
  </si>
  <si>
    <t>Enjoying his life with lots of food, taking photos, splurging the salary, and have a busy social life with friends and families. I am once a UM student. 👨🏽‍💻</t>
  </si>
  <si>
    <t>http://twitter.com/shamliya87/statuses/1597220600157593601</t>
  </si>
  <si>
    <t>'1597220600157593601'</t>
  </si>
  <si>
    <t>http://twitter.com/mamal_sme/statuses/1597220594575343617</t>
  </si>
  <si>
    <t>QT @anwaribrahim: Semoga istiqomah DSAI 💪🏻 ; Saya ingin memaklumkan bahawa semalam saya telah menolak untuk menggunakan sebuah kenderaan jenis Mercedes S600 yang telah dibeli dan diperoleh Jabatan Perdana Menteri (JPM) sebelum saya memasuki pejabat. #DemiPertiwi https://t.co/aifWWUUuAH</t>
  </si>
  <si>
    <t>@mamal_sme</t>
  </si>
  <si>
    <t>'1597220594575343617'</t>
  </si>
  <si>
    <t>Ackërmal</t>
  </si>
  <si>
    <t>http://www.twitter.com/mamal_sme</t>
  </si>
  <si>
    <t>Cuma manusia mulia yang ga punya apa.</t>
  </si>
  <si>
    <t>http://twitter.com/saufi_txt/statuses/1597220597326413824</t>
  </si>
  <si>
    <t>'1597220597326413824'</t>
  </si>
  <si>
    <t>http://twitter.com/faizalhamssin/statuses/1597220584689401863</t>
  </si>
  <si>
    <t>QT @fmtoday: When you want the title but not the job: ; Permatang Pauh MP hopes Anwar won’t forget former constituency #FMTNews https://t.co/oleDL1tC75</t>
  </si>
  <si>
    <t>former constituency,title</t>
  </si>
  <si>
    <t>'1597220584689401863'</t>
  </si>
  <si>
    <t>https://twitter.com/SangkulRimbas/statuses/1597220562572816385</t>
  </si>
  <si>
    <t>@azmyklanajaya Dia tolak saja tapi tak batalkan. Anwar batalkan terus.</t>
  </si>
  <si>
    <t>'1597220562572816385'</t>
  </si>
  <si>
    <t>http://twitter.com/alienhantu/statuses/1597220555736113152</t>
  </si>
  <si>
    <t>'1597220555736113152'</t>
  </si>
  <si>
    <t>https://twitter.com/minnie_buci/statuses/1597220551311130626</t>
  </si>
  <si>
    <t>@minnie_buci</t>
  </si>
  <si>
    <t>'1597220551311130626'</t>
  </si>
  <si>
    <t>🐳Kodek🐳</t>
  </si>
  <si>
    <t>https://twitter.com/minnie_buci</t>
  </si>
  <si>
    <t>''Accept what is,,Let go of what was, and have Faith in what will be...😊''</t>
  </si>
  <si>
    <t>http://twitter.com/mofazr1/statuses/1597220546173108224</t>
  </si>
  <si>
    <t>RT @V_Palestine20: The newly Malaysian premier Anwar Ibrahim has asserted his unwavering support for the Palestinian people and their national cause. https://t.co/IYOHsVSIzj</t>
  </si>
  <si>
    <t>@mofazr1</t>
  </si>
  <si>
    <t>national cause,unwavering support</t>
  </si>
  <si>
    <t>'1597220546173108224'</t>
  </si>
  <si>
    <t>MoFaz _ARMcode</t>
  </si>
  <si>
    <t>http://www.twitter.com/mofazr1</t>
  </si>
  <si>
    <t>Be the One #LawanTetapLawan</t>
  </si>
  <si>
    <t>https://twitter.com/jannahahahaha/statuses/1597220536282918913</t>
  </si>
  <si>
    <t>'1597220536282918913'</t>
  </si>
  <si>
    <t>https://twitter.com/HafiziRamli5/statuses/1597220532608729089</t>
  </si>
  <si>
    <t>@hafiziramli5</t>
  </si>
  <si>
    <t>'1597220532608729089'</t>
  </si>
  <si>
    <t>Hafizi Ramli</t>
  </si>
  <si>
    <t>https://twitter.com/HafiziRamli5</t>
  </si>
  <si>
    <t>Newbie</t>
  </si>
  <si>
    <t>https://twitter.com/JapenPerlis/statuses/1597220524408852480</t>
  </si>
  <si>
    <t>QT @JPenerangan: Datuk Seri Anwar Ibrahim menegaskan, pemberian subsidi kepada rakyat harus dilaksanakan secara bersasar demi memastikan hanya golongan benar-benar memerlukan dapat menikmatinya. #JabatanPenerangan #PerlisMaju ; Datuk Seri Anwar Ibrahim menegaskan, pemberian subsidi kepada rakyat harus dilaksanakan secara bersasar demi memastikan hanya golongan benar-benar memerlukan dapat menikmatinya. #JabatanPenerangan https://t.co/m9xfK3riai</t>
  </si>
  <si>
    <t>'1597220524408852480'</t>
  </si>
  <si>
    <t>https://twitter.com/jannahahahaha/statuses/1597220523573796865</t>
  </si>
  <si>
    <t>'1597220523573796865'</t>
  </si>
  <si>
    <t>https://twitter.com/firmoon_/statuses/1597220514317365248</t>
  </si>
  <si>
    <t>'1597220514317365248'</t>
  </si>
  <si>
    <t>28-Nov-2022 09:26PM</t>
  </si>
  <si>
    <t>https://twitter.com/aliffmaori2/statuses/1597220511851085825</t>
  </si>
  <si>
    <t>'1597220511851085825'</t>
  </si>
  <si>
    <t>https://twitter.com/jzzfaiz/statuses/1597220508210061312</t>
  </si>
  <si>
    <t>'1597220508210061312'</t>
  </si>
  <si>
    <t>http://twitter.com/AmarSheqal/statuses/1597220506599845888</t>
  </si>
  <si>
    <t>'1597220506599845888'</t>
  </si>
  <si>
    <t>https://twitter.com/WiewieUry/statuses/1597220507476451328</t>
  </si>
  <si>
    <t>@wiewieury</t>
  </si>
  <si>
    <t>'1597220507476451328'</t>
  </si>
  <si>
    <t>TJ (위위) 🏴🇲🇾🇵🇸</t>
  </si>
  <si>
    <t>https://twitter.com/WiewieUry</t>
  </si>
  <si>
    <t>Highlight ❤! Honoured Muslim\n                                                           MUDA</t>
  </si>
  <si>
    <t>https://twitter.com/EmierulHazeeq/statuses/1597220501373321217</t>
  </si>
  <si>
    <t>@emierulhazeeq</t>
  </si>
  <si>
    <t>'1597220501373321217'</t>
  </si>
  <si>
    <t>Hopscotch Social</t>
  </si>
  <si>
    <t>Erul (KAKI RETWEET)</t>
  </si>
  <si>
    <t>https://twitter.com/EmierulHazeeq</t>
  </si>
  <si>
    <t>just retweet</t>
  </si>
  <si>
    <t>https://twitter.com/seposenys/statuses/1597220502371958787</t>
  </si>
  <si>
    <t>QT @nuyulhuda: Kalau kalah, berani ke yang tentang selain PN tu lucutkan jawatan sebagai ahli parlimen 🤣 ; Aku takut 19 Dec ni Anwar digulingkan je. Sesungguhnya politik itu kotor. Good morning semua. Tidak good untuk gang gang pintu belakang.</t>
  </si>
  <si>
    <t>'1597220502371958787'</t>
  </si>
  <si>
    <t>http://twitter.com/mhmandak/statuses/1597220502594260993</t>
  </si>
  <si>
    <t>'1597220502594260993'</t>
  </si>
  <si>
    <t>http://twitter.com/EmierulHazeeq/statuses/1597220499905425409</t>
  </si>
  <si>
    <t>@EmierulHazeeq</t>
  </si>
  <si>
    <t>'1597220499905425409'</t>
  </si>
  <si>
    <t>http://www.twitter.com/EmierulHazeeq</t>
  </si>
  <si>
    <t>https://twitter.com/akmaliman10/statuses/1597220496407334915</t>
  </si>
  <si>
    <t>'1597220496407334915'</t>
  </si>
  <si>
    <t>http://twitter.com/Mierule94/statuses/1597220488589488128</t>
  </si>
  <si>
    <t>'1597220488589488128'</t>
  </si>
  <si>
    <t>http://twitter.com/GamersHadif/statuses/1597220485171122176</t>
  </si>
  <si>
    <t>@GamersHadif</t>
  </si>
  <si>
    <t>'1597220485171122176'</t>
  </si>
  <si>
    <t>ハディフ</t>
  </si>
  <si>
    <t>http://www.twitter.com/GamersHadif</t>
  </si>
  <si>
    <t>http://twitter.com/Salim_Iskandar/statuses/1597220485749624833</t>
  </si>
  <si>
    <t>QT @thevibesnews: Diamlah BERSIH! Suka hati Anwar la, dia PM bukan korang pun. Dia ada 148 kerusi tau. Syhhhhhh ; The Coalition for Free and Fair Elections (Bersih) today objected to the appointment of any lawmakers with ongoing criminal cases to Prime Minister @anwaribrahim's cabinet. https://t.co/oL42PaMBNL</t>
  </si>
  <si>
    <t>'1597220485749624833'</t>
  </si>
  <si>
    <t>http://twitter.com/firmoon_/statuses/1597220483837358080</t>
  </si>
  <si>
    <t>'1597220483837358080'</t>
  </si>
  <si>
    <t>http://twitter.com/zahiraahmad_/statuses/1597220477604605952</t>
  </si>
  <si>
    <t>'1597220477604605952'</t>
  </si>
  <si>
    <t>https://twitter.com/chon_legend/statuses/1597220464749076482</t>
  </si>
  <si>
    <t>'1597220464749076482'</t>
  </si>
  <si>
    <t>http://twitter.com/AweenZhr/statuses/1597220461548810241</t>
  </si>
  <si>
    <t>'1597220461548810241'</t>
  </si>
  <si>
    <t>http://twitter.com/saufi_txt/statuses/1597220460647047169</t>
  </si>
  <si>
    <t>'1597220460647047169'</t>
  </si>
  <si>
    <t>http://twitter.com/witneyjieson/statuses/1597220443542671361</t>
  </si>
  <si>
    <t>'1597220443542671361'</t>
  </si>
  <si>
    <t>http://www.twitter.com/witneyjieson</t>
  </si>
  <si>
    <t>https://twitter.com/etherealvioletx/statuses/1597220433874792448</t>
  </si>
  <si>
    <t>'1597220433874792448'</t>
  </si>
  <si>
    <t>http://twitter.com/firmoon_/statuses/1597220429147836417</t>
  </si>
  <si>
    <t>'1597220429147836417'</t>
  </si>
  <si>
    <t>http://twitter.com/maryamjxy/statuses/1597220419123412993</t>
  </si>
  <si>
    <t>'1597220419123412993'</t>
  </si>
  <si>
    <t>https://twitter.com/joechan3377/statuses/1597220409048719360</t>
  </si>
  <si>
    <t>'1597220409048719360'</t>
  </si>
  <si>
    <t>http://twitter.com/dazea/statuses/1597220402056507394</t>
  </si>
  <si>
    <t>@duchessofsura @fahmi_fadzil @anwaribrahim Transition cpt skit! Am worried about what happened last time round. Take control this time. The agencies the civil servant machinery the media official ones esp, jabatan perpaduan even</t>
  </si>
  <si>
    <t>Transition cpt skit,agencies,civil servant machinery,control,media</t>
  </si>
  <si>
    <t>'1597220402056507394'</t>
  </si>
  <si>
    <t>https://twitter.com/wanaaaapfft/statuses/1597220403415748609</t>
  </si>
  <si>
    <t>@wanaaaapfft</t>
  </si>
  <si>
    <t>'1597220403415748609'</t>
  </si>
  <si>
    <t>wana</t>
  </si>
  <si>
    <t>https://twitter.com/wanaaaapfft</t>
  </si>
  <si>
    <t>https://twitter.com/hazrulhilmi_/statuses/1597220394129584130</t>
  </si>
  <si>
    <t>@hazrulhilmi_</t>
  </si>
  <si>
    <t>'1597220394129584130'</t>
  </si>
  <si>
    <t>haze_fuego</t>
  </si>
  <si>
    <t>https://twitter.com/hazrulhilmi_</t>
  </si>
  <si>
    <t>Yare yare daze 🌟</t>
  </si>
  <si>
    <t>http://twitter.com/bibbunga/statuses/1597220389134139392</t>
  </si>
  <si>
    <t>@bibbunga</t>
  </si>
  <si>
    <t>'1597220389134139392'</t>
  </si>
  <si>
    <t>BUNGA🌻</t>
  </si>
  <si>
    <t>http://www.twitter.com/bibbunga</t>
  </si>
  <si>
    <t>nenoneno🌸👩🏻‍⚕️🚑23y/o</t>
  </si>
  <si>
    <t>http://twitter.com/vbnmmar/statuses/1597220387070545921</t>
  </si>
  <si>
    <t>'1597220387070545921'</t>
  </si>
  <si>
    <t>https://twitter.com/thaya79/statuses/1597220384872755201</t>
  </si>
  <si>
    <t>@chairman_GLC He looks like on overdrive inciting hate.. maybe he wants Anwar to take action so there came be unrest due to the action… very sly</t>
  </si>
  <si>
    <t>Anwar to take,action,overdrive</t>
  </si>
  <si>
    <t>'1597220384872755201'</t>
  </si>
  <si>
    <t>https://twitter.com/syedmuhdakram/statuses/1597220365373440001</t>
  </si>
  <si>
    <t>@syedmuhdakram</t>
  </si>
  <si>
    <t>'1597220365373440001'</t>
  </si>
  <si>
    <t>Jack-Jack</t>
  </si>
  <si>
    <t>https://twitter.com/syedmuhdakram</t>
  </si>
  <si>
    <t>https://twitter.com/amirul__anuar/statuses/1597220351519625218</t>
  </si>
  <si>
    <t>'1597220351519625218'</t>
  </si>
  <si>
    <t>https://twitter.com/vcnaalattas/statuses/1597220349539938307</t>
  </si>
  <si>
    <t>'1597220349539938307'</t>
  </si>
  <si>
    <t>https://twitter.com/vcnaalattas</t>
  </si>
  <si>
    <t>http://twitter.com/Azeem_CJ/statuses/1597220349401509890</t>
  </si>
  <si>
    <t>@heitqah @RavinP_69 @anwaribrahim Kita ada wakk, alhamdulillah akhirnya Allah buka jalan untuk bantu keluarkan Malaysia dari masalah yang dibelenggu sebelum ni</t>
  </si>
  <si>
    <t>@Azeem_CJ</t>
  </si>
  <si>
    <t>'1597220349401509890'</t>
  </si>
  <si>
    <t>Azimm</t>
  </si>
  <si>
    <t>http://www.twitter.com/Azeem_CJ</t>
  </si>
  <si>
    <t>Silent reader and your superior one day.\n\nSupport our brand 😎\nZIEGERS CLOTHING. CO 💯</t>
  </si>
  <si>
    <t>https://twitter.com/alyasyafoqah/statuses/1597220345593102340</t>
  </si>
  <si>
    <t>@alyasyafoqah</t>
  </si>
  <si>
    <t>'1597220345593102340'</t>
  </si>
  <si>
    <t>lya🇵🇸</t>
  </si>
  <si>
    <t>https://twitter.com/alyasyafoqah</t>
  </si>
  <si>
    <t>nak ape tu</t>
  </si>
  <si>
    <t>https://twitter.com/taufufaaa/statuses/1597220335786393600</t>
  </si>
  <si>
    <t>RT @SinarOnline: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taufufaaa</t>
  </si>
  <si>
    <t>portfolio kementerian</t>
  </si>
  <si>
    <t>'1597220335786393600'</t>
  </si>
  <si>
    <t>Faa</t>
  </si>
  <si>
    <t>https://twitter.com/taufufaaa</t>
  </si>
  <si>
    <t>Why are you even here?</t>
  </si>
  <si>
    <t>https://twitter.com/jzrl1902/statuses/1597220332653666305</t>
  </si>
  <si>
    <t>'1597220332653666305'</t>
  </si>
  <si>
    <t>https://twitter.com/periwinklewee/statuses/1597220331680563200</t>
  </si>
  <si>
    <t>@wallaun_cyber @NaratifRakyat @anwaribrahim Pakai biashe2 pun dipersoalkan.. pakai yg up up sket pun dipersoalkan. . Sakit kepala hamba 🤣🤣 mcm2 karenah 🤣🤣</t>
  </si>
  <si>
    <t>Pakai biashe2,mcm2 karenah,up sket</t>
  </si>
  <si>
    <t>'1597220331680563200'</t>
  </si>
  <si>
    <t>https://twitter.com/Puterihanies_/statuses/1597220322742194176</t>
  </si>
  <si>
    <t>@puterihanies_</t>
  </si>
  <si>
    <t>'1597220322742194176'</t>
  </si>
  <si>
    <t>put</t>
  </si>
  <si>
    <t>https://twitter.com/Puterihanies_</t>
  </si>
  <si>
    <t>I had to put my grades up for adoption bcs I couldn't raise them anymore\n\n@nieshijab : https://wa.me/+60172680927</t>
  </si>
  <si>
    <t>https://twitter.com/sharvein2898/statuses/1597220318309122049</t>
  </si>
  <si>
    <t>Anwar gave one public holiday and Tamil twitter took full advantage https://t.co/LPOONiDF3G</t>
  </si>
  <si>
    <t>@sharvein2898</t>
  </si>
  <si>
    <t>'1597220318309122049'</t>
  </si>
  <si>
    <t>sharveindran</t>
  </si>
  <si>
    <t>https://twitter.com/sharvein2898</t>
  </si>
  <si>
    <t>Amor fati</t>
  </si>
  <si>
    <t>http://twitter.com/aliffmaori2/statuses/1597220297207590913</t>
  </si>
  <si>
    <t>QT @harakatdailyHD: Ehhhhhhh over plk dy https://t.co/Pavh9wNvGA ; Nik Amar nasihatkan Anwar Ibrahim supaya tidak kufur nikmat. Mercedes S600 memang mantap. Kalau tak sudi, boleh bagi saya, ujarnya. https://t.co/8zofndkCYu</t>
  </si>
  <si>
    <t>'1597220297207590913'</t>
  </si>
  <si>
    <t>http://twitter.com/nzznem/statuses/1597220291302027264</t>
  </si>
  <si>
    <t>RT @zach_2606: @zack_rockstar @anwaribrahim Semoga akan datang.. dibina jalan raya tanpa melalui Negara Brunei.. Sakit juga rasa nya duduk di Limbang ni.. X tahan setiap kali bayar $6 perhead untuk pergi Ke Miri @ pun Ke KK Sabah jika ada urusan..😭🤣🤣</t>
  </si>
  <si>
    <t>Limbang ni,dibina jalan raya</t>
  </si>
  <si>
    <t>'1597220291302027264'</t>
  </si>
  <si>
    <t>http://www.twitter.com/nzznem</t>
  </si>
  <si>
    <t>https://twitter.com/iRaesmee/statuses/1597220295223709698</t>
  </si>
  <si>
    <t>'1597220295223709698'</t>
  </si>
  <si>
    <t>http://twitter.com/merahmekya/statuses/1597220279498903553</t>
  </si>
  <si>
    <t>RT @aribahabdullah: FYI The whole point of this thread is realigning your circadian rhythm with nature. Your health will improve overall, hence the economy itself will improve. READ THE CIRCADIAN RHYTHM RESEARCH THAT WON THE 2017 NOBEL PRIZE. ; Usul untuk PM @anwaribrahim , waktu GMT+8 di Semenanjung tak mengikuti fitrah tubuh, boleh balikkan semula ke GMT+7. Kalau Ahad ada negeri yang kerja tak ada masalah dengan birokrasi, apalagi hanya beza 1 jam dengan Malaysia Timur.</t>
  </si>
  <si>
    <t>@merahmekya</t>
  </si>
  <si>
    <t>'1597220279498903553'</t>
  </si>
  <si>
    <t>red</t>
  </si>
  <si>
    <t>http://www.twitter.com/merahmekya</t>
  </si>
  <si>
    <t>اللَّهُمَّ صَلِّ عَلَى مُحَمَّدٍ وَآلِ مُحَمَّدٍ</t>
  </si>
  <si>
    <t>http://twitter.com/nzznem/statuses/1597220277460815878</t>
  </si>
  <si>
    <t>'1597220277460815878'</t>
  </si>
  <si>
    <t>https://twitter.com/spankempis/statuses/1597220269411962882</t>
  </si>
  <si>
    <t>@spankempis</t>
  </si>
  <si>
    <t>'1597220269411962882'</t>
  </si>
  <si>
    <t>Popia P.111 Kota Raja 🇲🇾🏴</t>
  </si>
  <si>
    <t>https://twitter.com/spankempis</t>
  </si>
  <si>
    <t>Impatient.</t>
  </si>
  <si>
    <t>http://twitter.com/jonginnn99/statuses/1597220263611207681</t>
  </si>
  <si>
    <t>@jonginnn99</t>
  </si>
  <si>
    <t>'1597220263611207681'</t>
  </si>
  <si>
    <t>tyong99</t>
  </si>
  <si>
    <t>http://www.twitter.com/jonginnn99</t>
  </si>
  <si>
    <t>hanihae\njisoo\ntyong</t>
  </si>
  <si>
    <t>28-Nov-2022 09:25PM</t>
  </si>
  <si>
    <t>https://twitter.com/farisjalaluddin/statuses/1597220261236834304</t>
  </si>
  <si>
    <t>'1597220261236834304'</t>
  </si>
  <si>
    <t>https://twitter.com/shahilarsl/statuses/1597220255826587649</t>
  </si>
  <si>
    <t>'1597220255826587649'</t>
  </si>
  <si>
    <t>https://twitter.com/shahilarsl</t>
  </si>
  <si>
    <t>http://twitter.com/saufi_txt/statuses/1597220251350970368</t>
  </si>
  <si>
    <t>'1597220251350970368'</t>
  </si>
  <si>
    <t>http://twitter.com/jegathink/statuses/1597220253171617792</t>
  </si>
  <si>
    <t>RT @_Kheri_: @anwaribrahim there are many ways to kurangkan kos sara hidup. For decades Malaysians have been forced to pay for unnecessary layers of additional costs. APs, monopolies, oligopolies, protectionist policies etc. Subsidy rationatisation is a long term plan. Remove these first</t>
  </si>
  <si>
    <t>@jegathink</t>
  </si>
  <si>
    <t>additional costs,long term plan,many ways to kurangkan kos sara hidup,monopolies,protectionist policies etc. Subsidy rationatisation,unnecessary layers</t>
  </si>
  <si>
    <t>'1597220253171617792'</t>
  </si>
  <si>
    <t>Jega</t>
  </si>
  <si>
    <t>http://www.twitter.com/jegathink</t>
  </si>
  <si>
    <t>Thought Catalyst, Team Effectiveness Consultant and Business Simulation Designer. I help people think and rethink for better options and outcomes.</t>
  </si>
  <si>
    <t>https://twitter.com/Syahril_hafizi/statuses/1597220220112109569</t>
  </si>
  <si>
    <t>QT @malaylingwist: Masalah cerakin tu tak la rare mana ; Dato’ Seri Anwar Ibrahim tidak pernah menggunakan bahasa Melayu tinggi. Pengetahuan bahasa Melayu kita je yang cetek.</t>
  </si>
  <si>
    <t>@syahril_hafizi</t>
  </si>
  <si>
    <t>la rare</t>
  </si>
  <si>
    <t>'1597220220112109569'</t>
  </si>
  <si>
    <t>Lirhays Izifah</t>
  </si>
  <si>
    <t>https://twitter.com/Syahril_hafizi</t>
  </si>
  <si>
    <t>Introvert - INFP  ~Drowning in my own thought~</t>
  </si>
  <si>
    <t>http://twitter.com/ajai62/statuses/1597220210645250048</t>
  </si>
  <si>
    <t>'1597220210645250048'</t>
  </si>
  <si>
    <t>http://twitter.com/fatihahkifli/statuses/1597220199396089856</t>
  </si>
  <si>
    <t>@fatihahkifli</t>
  </si>
  <si>
    <t>'1597220199396089856'</t>
  </si>
  <si>
    <t>法蒂哈</t>
  </si>
  <si>
    <t>http://www.twitter.com/fatihahkifli</t>
  </si>
  <si>
    <t>🇲🇾// mencari redha Ilahi 🤍 // interest in politics and social affairs.</t>
  </si>
  <si>
    <t>https://twitter.com/ifhrhaimi/statuses/1597220182535311360</t>
  </si>
  <si>
    <t>@ifhrhaimi</t>
  </si>
  <si>
    <t>'1597220182535311360'</t>
  </si>
  <si>
    <t>iffahruhaimi</t>
  </si>
  <si>
    <t>https://twitter.com/ifhrhaimi</t>
  </si>
  <si>
    <t>https://twitter.com/izzsyzwan/statuses/1597220168350203907</t>
  </si>
  <si>
    <t>'1597220168350203907'</t>
  </si>
  <si>
    <t>https://twitter.com/leeanne0712/statuses/1597220148892827648</t>
  </si>
  <si>
    <t>@frdsjamaludin @ainiquraitul @cheajibsayang @anwaribrahim Kannnnn. Tolong la cuti 2 hari. Weekdays pun takpe😭</t>
  </si>
  <si>
    <t>@leeanne0712</t>
  </si>
  <si>
    <t>Tolong la</t>
  </si>
  <si>
    <t>'1597220148892827648'</t>
  </si>
  <si>
    <t>🔺Ell🔺</t>
  </si>
  <si>
    <t>https://twitter.com/leeanne0712</t>
  </si>
  <si>
    <t>Twitter adalah tempat membebel paling indah😂</t>
  </si>
  <si>
    <t>http://twitter.com/alif_93/statuses/1597220147478921216</t>
  </si>
  <si>
    <t>'1597220147478921216'</t>
  </si>
  <si>
    <t>http://twitter.com/shahilarsl/statuses/1597220129502539778</t>
  </si>
  <si>
    <t>'1597220129502539778'</t>
  </si>
  <si>
    <t>http://twitter.com/Fxashley_/statuses/1597220126906265601</t>
  </si>
  <si>
    <t>Imagine Anwar lead Malaysia so good, B40 monthly income is RM4000</t>
  </si>
  <si>
    <t>@Fxashley_</t>
  </si>
  <si>
    <t>monthly income</t>
  </si>
  <si>
    <t>'1597220126906265601'</t>
  </si>
  <si>
    <t>King</t>
  </si>
  <si>
    <t>http://www.twitter.com/Fxashley_</t>
  </si>
  <si>
    <t>Things just happen. click the link below for interesting financial videos</t>
  </si>
  <si>
    <t>http://twitter.com/potatoeajim/statuses/1597220127346675714</t>
  </si>
  <si>
    <t>QT @redzuanNewsMPB: Oohh lurvee this cancel culture ; Sebenarnya, ia (Mercedes) dipesan oleh Perdana Menteri yang lalu tapi saya semak, tengok boleh tak batal. Sempat batal,- Anwar Ibrahim</t>
  </si>
  <si>
    <t>'1597220127346675714'</t>
  </si>
  <si>
    <t>http://www.twitter.com/potatoeajim</t>
  </si>
  <si>
    <t>https://twitter.com/fl0wernis/statuses/1597220120291835904</t>
  </si>
  <si>
    <t>@fl0wernis</t>
  </si>
  <si>
    <t>'1597220120291835904'</t>
  </si>
  <si>
    <t>mānwol</t>
  </si>
  <si>
    <t>https://twitter.com/fl0wernis</t>
  </si>
  <si>
    <t>may الله bless our day.</t>
  </si>
  <si>
    <t>http://twitter.com/AiraPut3ri/statuses/1597220117292945409</t>
  </si>
  <si>
    <t>QT @RavinP_69: Quad-VVTi siak! ; Prime Minister @anwaribrahim asking reporters if we are ‘okay’ with his #Toyota Camry car. Anwar said he was able to cancel the order of a #Mercedes S600, made by previous govt, in time before delivery. #PM10 #PM10malaysia https://t.co/IVe0cy7uvz</t>
  </si>
  <si>
    <t>@AiraPut3ri</t>
  </si>
  <si>
    <t>'1597220117292945409'</t>
  </si>
  <si>
    <t>http://www.twitter.com/AiraPut3ri</t>
  </si>
  <si>
    <t>https://twitter.com/asyrafadek/statuses/1597220110317387778</t>
  </si>
  <si>
    <t>'1597220110317387778'</t>
  </si>
  <si>
    <t>http://twitter.com/aecarh_haris/statuses/1597220102637727744</t>
  </si>
  <si>
    <t>@aecarh_haris</t>
  </si>
  <si>
    <t>'1597220102637727744'</t>
  </si>
  <si>
    <t>aecarhhh⁷</t>
  </si>
  <si>
    <t>http://www.twitter.com/aecarh_haris</t>
  </si>
  <si>
    <t>Whatever, I wanna lose weight &amp; earn more money.</t>
  </si>
  <si>
    <t>http://twitter.com/ex5_prime/statuses/1597220098997379073</t>
  </si>
  <si>
    <t>QT @RavinP_69: Last tuesday one journo asked him to speak in english and he replied his english is not so good. And now this. His sarcasm level is underrated by many. If I'm @IsmailSabri60 I wud go Thailand for vacation &amp; watch Ping Pong show #DSAIPM10 🔥🔥🔥 ; Prime Minister @anwaribrahim asking reporters if we are ‘okay’ with his #Toyota Camry car. Anwar said he was able to cancel the order of a #Mercedes S600, made by previous govt, in time before delivery. #PM10 #PM10malaysia https://t.co/IVe0cy7uvz</t>
  </si>
  <si>
    <t>Camry car,Ping Pong show,journo,order,previous govt,reporters,sarcasm level</t>
  </si>
  <si>
    <t>'1597220098997379073'</t>
  </si>
  <si>
    <t>https://twitter.com/zieyzulshaari/statuses/1597220095356710912</t>
  </si>
  <si>
    <t>'1597220095356710912'</t>
  </si>
  <si>
    <t>http://twitter.com/asyrafadek/statuses/1597220082878681090</t>
  </si>
  <si>
    <t>'1597220082878681090'</t>
  </si>
  <si>
    <t>http://twitter.com/etherealvioletx/statuses/1597220077585432577</t>
  </si>
  <si>
    <t>'1597220077585432577'</t>
  </si>
  <si>
    <t>http://www.twitter.com/etherealvioletx</t>
  </si>
  <si>
    <t>https://twitter.com/yjayh3art/statuses/1597220078457565185</t>
  </si>
  <si>
    <t>'1597220078457565185'</t>
  </si>
  <si>
    <t>https://twitter.com/yjayh3art</t>
  </si>
  <si>
    <t>http://twitter.com/rytulslhah/statuses/1597220075278598145</t>
  </si>
  <si>
    <t>@rytulslhah</t>
  </si>
  <si>
    <t>'1597220075278598145'</t>
  </si>
  <si>
    <t>aetwul</t>
  </si>
  <si>
    <t>http://www.twitter.com/rytulslhah</t>
  </si>
  <si>
    <t>twenny</t>
  </si>
  <si>
    <t>http://twitter.com/LightParadise88/statuses/1597220073512775681</t>
  </si>
  <si>
    <t>RT @EllaAminuddin: Tahniah DS @anwaribrahim . Selamat maju jaya dalam perjuangan reformasi negara Malaysia. Kau menghampirinya , Kesempatan telahpun tiba .. #standingintheeyesoftheworld</t>
  </si>
  <si>
    <t>@LightParadise88</t>
  </si>
  <si>
    <t>Tahniah DS,perjuangan reformasi negara</t>
  </si>
  <si>
    <t>'1597220073512775681'</t>
  </si>
  <si>
    <t>ڤنچينتا ججاک</t>
  </si>
  <si>
    <t>http://www.twitter.com/LightParadise88</t>
  </si>
  <si>
    <t>منچاري سينر چهاي ددالم ݢلڤ ݢليتا دونيا... سي ڤڠجر هاتي سڠ ججاک... \nKeikhlasan yang dicari... \n我真的需要你</t>
  </si>
  <si>
    <t>http://twitter.com/jannahahahaha/statuses/1597220053761818624</t>
  </si>
  <si>
    <t>'1597220053761818624'</t>
  </si>
  <si>
    <t>http://twitter.com/eeevst/statuses/1597220053560492032</t>
  </si>
  <si>
    <t>@bungolale Alhamdulillah. Semoga dipermudah Kak Cikgu! Harapnya pentadbiran baru @anwaribrahim nampak dan usahakan akses yang selamat bagi cikgu-cikgu, anak-anak, staf SK Lemoi dan sekolah-sekolah luar bandar lainnya (while maintaining sustainability of the area, of course). Take care!</t>
  </si>
  <si>
    <t>@eeevst</t>
  </si>
  <si>
    <t>Take care,of course,of the area,while maintaining sustainability</t>
  </si>
  <si>
    <t>'1597220053560492032'</t>
  </si>
  <si>
    <t>🗺 ev. ✈︎</t>
  </si>
  <si>
    <t>http://www.twitter.com/eeevst</t>
  </si>
  <si>
    <t>α- lover of kind hearTs .</t>
  </si>
  <si>
    <t>http://twitter.com/nrulftiha__/statuses/1597220050536001542</t>
  </si>
  <si>
    <t>'1597220050536001542'</t>
  </si>
  <si>
    <t>Hafizi Mohamad 💍</t>
  </si>
  <si>
    <t>http://twitter.com/Ahchat_5991/statuses/1597220039622811649</t>
  </si>
  <si>
    <t>@Ahchat_5991</t>
  </si>
  <si>
    <t>'1597220039622811649'</t>
  </si>
  <si>
    <t>Ijat</t>
  </si>
  <si>
    <t>http://www.twitter.com/Ahchat_5991</t>
  </si>
  <si>
    <t>Bad Decisions Make Good Stories</t>
  </si>
  <si>
    <t>http://twitter.com/genXborn/statuses/1597220022761377793</t>
  </si>
  <si>
    <t>'1597220022761377793'</t>
  </si>
  <si>
    <t>http://twitter.com/inorhaf/statuses/1597220015052591104</t>
  </si>
  <si>
    <t>@inorhaf</t>
  </si>
  <si>
    <t>'1597220015052591104'</t>
  </si>
  <si>
    <t>Norhafiza Idris</t>
  </si>
  <si>
    <t>http://www.twitter.com/inorhaf</t>
  </si>
  <si>
    <t>Mengkritik tidak bererti Menentang, Memuji tidak semestinya menyokong, Menegur tidak bermakna membenci dan Berbeza pendapat adalah kawan Berfikir yang Baik.</t>
  </si>
  <si>
    <t>28-Nov-2022 09:24PM</t>
  </si>
  <si>
    <t>https://twitter.com/tauhidaziz/statuses/1597219998837407751</t>
  </si>
  <si>
    <t>QT @hambarawi: 😂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19998837407751'</t>
  </si>
  <si>
    <t>https://twitter.com/Qashfie/statuses/1597219993925869568</t>
  </si>
  <si>
    <t>'1597219993925869568'</t>
  </si>
  <si>
    <t>http://twitter.com/wandilot/statuses/1597219991753224192</t>
  </si>
  <si>
    <t>'1597219991753224192'</t>
  </si>
  <si>
    <t>https://twitter.com/adrianlimcheeen/statuses/1597219987730882562</t>
  </si>
  <si>
    <t>RT @Syazwanizzatii: 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1597219987730882562'</t>
  </si>
  <si>
    <t>http://twitter.com/xbcdefxzlin/statuses/1597219982316044293</t>
  </si>
  <si>
    <t>@xbcdefxzlin</t>
  </si>
  <si>
    <t>'1597219982316044293'</t>
  </si>
  <si>
    <t>lin</t>
  </si>
  <si>
    <t>http://www.twitter.com/xbcdefxzlin</t>
  </si>
  <si>
    <t>23 🥹</t>
  </si>
  <si>
    <t>https://twitter.com/hachimsamsudim/statuses/1597219979065425922</t>
  </si>
  <si>
    <t>'1597219979065425922'</t>
  </si>
  <si>
    <t>http://twitter.com/nick_amirrul/statuses/1597219974401052683</t>
  </si>
  <si>
    <t>@deena1308_ @longnaim_21 @Ic0514 @anwaribrahim Kalau nak jadi ulamak tu xperlu la jadi ahli politik. Kami kutuk dia atas kapasiti dia sebagai ahli politik. Memang padan la kena kecam Kalau gitu untung la hidup, jadi ulamak jadi ustaz jadi ustazah, auto kebal auto syurga auto boleh hentam parti lawan itu ini tanpa fakta.</t>
  </si>
  <si>
    <t>ahli politik,auto syurga auto,ulamak tu xperlu,untung la</t>
  </si>
  <si>
    <t>'1597219974401052683'</t>
  </si>
  <si>
    <t>http://www.twitter.com/nick_amirrul</t>
  </si>
  <si>
    <t>https://twitter.com/ShaSyalizz/statuses/1597219959935238145</t>
  </si>
  <si>
    <t>'1597219959935238145'</t>
  </si>
  <si>
    <t>https://twitter.com/dzulfikri99/statuses/1597219948912586755</t>
  </si>
  <si>
    <t>@dzulfikri99</t>
  </si>
  <si>
    <t>'1597219948912586755'</t>
  </si>
  <si>
    <t>dzulfkri</t>
  </si>
  <si>
    <t>https://twitter.com/dzulfikri99</t>
  </si>
  <si>
    <t>⚡⚡</t>
  </si>
  <si>
    <t>https://twitter.com/baymzn/statuses/1597219933657903107</t>
  </si>
  <si>
    <t>'1597219933657903107'</t>
  </si>
  <si>
    <t>http://twitter.com/muhamadiib1/statuses/1597219916931006464</t>
  </si>
  <si>
    <t>@muhamadiib1</t>
  </si>
  <si>
    <t>'1597219916931006464'</t>
  </si>
  <si>
    <t>M.A.J</t>
  </si>
  <si>
    <t>http://www.twitter.com/muhamadiib1</t>
  </si>
  <si>
    <t>Cat/Dog videos. meme. F1.</t>
  </si>
  <si>
    <t>https://twitter.com/shahilarsl/statuses/1597219909544837120</t>
  </si>
  <si>
    <t>'1597219909544837120'</t>
  </si>
  <si>
    <t>https://twitter.com/izzatisofi/statuses/1597219902485852161</t>
  </si>
  <si>
    <t>'1597219902485852161'</t>
  </si>
  <si>
    <t>https://twitter.com/etherealvioletx/statuses/1597219893828808706</t>
  </si>
  <si>
    <t>'1597219893828808706'</t>
  </si>
  <si>
    <t>http://twitter.com/syfiqhafizuddin/statuses/1597219893010923521</t>
  </si>
  <si>
    <t>'1597219893010923521'</t>
  </si>
  <si>
    <t>http://twitter.com/Nauxdir/statuses/1597219858114314240</t>
  </si>
  <si>
    <t>QT @mkini_bm: keputusan lebai pakai mercedes adalah luar biasa? ; 'Keputusan Anwar tolak guna Mercedes S600 bukan luar biasa' https://t.co/OnJWt8yy5n</t>
  </si>
  <si>
    <t>@Nauxdir</t>
  </si>
  <si>
    <t>'1597219858114314240'</t>
  </si>
  <si>
    <t>🎣 rid 🎣</t>
  </si>
  <si>
    <t>http://www.twitter.com/Nauxdir</t>
  </si>
  <si>
    <t>come on superman, say your stupid line</t>
  </si>
  <si>
    <t>http://twitter.com/AdrianChoo1/statuses/1597219856025522177</t>
  </si>
  <si>
    <t>'1597219856025522177'</t>
  </si>
  <si>
    <t>http://twitter.com/RameshRaoAKS/statuses/1597219851545628673</t>
  </si>
  <si>
    <t>RT @mahazalimreturn: @zaidibrahim menyentuh Azhar dan Idrus Harun. Beranikah kerajaan @anwaribrahim bangkit membersihkan sistem judiciary yang sebelum ini sujud pada @MuhyiddinYassin . Apa pula tindakan atas Thommy Thomas dan Guan Eng...atau rasuah hanya pada musuh politik. Huh! https://t.co/lSXvBzX1Oc</t>
  </si>
  <si>
    <t>@RameshRaoAKS</t>
  </si>
  <si>
    <t>'1597219851545628673'</t>
  </si>
  <si>
    <t>RameshRaoAKS******</t>
  </si>
  <si>
    <t>http://www.twitter.com/RameshRaoAKS</t>
  </si>
  <si>
    <t>Presiden Pertubuhan Minda &amp; Sosial Prihatin. Penyokong tegar\n#bossku #najibrazak\n#barisannasional \n\n+60123560105</t>
  </si>
  <si>
    <t>https://twitter.com/Iesz210/statuses/1597219853324410881</t>
  </si>
  <si>
    <t>'1597219853324410881'</t>
  </si>
  <si>
    <t>https://twitter.com/hafizulasyraf_/statuses/1597219849167855617</t>
  </si>
  <si>
    <t>@hafizulasyraf_</t>
  </si>
  <si>
    <t>'1597219849167855617'</t>
  </si>
  <si>
    <t>HΔFIZUL</t>
  </si>
  <si>
    <t>https://twitter.com/hafizulasyraf_</t>
  </si>
  <si>
    <t>I ride for Iskandar Johor Cycling Team #theblacksonic</t>
  </si>
  <si>
    <t>https://twitter.com/floweryou98/statuses/1597219840586305536</t>
  </si>
  <si>
    <t>@floweryou98</t>
  </si>
  <si>
    <t>'1597219840586305536'</t>
  </si>
  <si>
    <t>https://twitter.com/floweryou98</t>
  </si>
  <si>
    <t>introvert</t>
  </si>
  <si>
    <t>http://twitter.com/AdrianChoo1/statuses/1597219826673778689</t>
  </si>
  <si>
    <t>'1597219826673778689'</t>
  </si>
  <si>
    <t>https://twitter.com/jzrl1902/statuses/1597219810483798018</t>
  </si>
  <si>
    <t>'1597219810483798018'</t>
  </si>
  <si>
    <t>http://twitter.com/_aliakhalid/statuses/1597219801029435392</t>
  </si>
  <si>
    <t>@_aliakhalid</t>
  </si>
  <si>
    <t>'1597219801029435392'</t>
  </si>
  <si>
    <t>alia excel year 4 amin</t>
  </si>
  <si>
    <t>http://www.twitter.com/_aliakhalid</t>
  </si>
  <si>
    <t>its either u know me by alia or puteri</t>
  </si>
  <si>
    <t>https://twitter.com/AzizanRADIN/statuses/1597219788832804865</t>
  </si>
  <si>
    <t>'1597219788832804865'</t>
  </si>
  <si>
    <t>http://twitter.com/thelightofeyes_/statuses/1597219767148228608</t>
  </si>
  <si>
    <t>@thelightofeyes_</t>
  </si>
  <si>
    <t>'1597219767148228608'</t>
  </si>
  <si>
    <t>🌼</t>
  </si>
  <si>
    <t>http://www.twitter.com/thelightofeyes_</t>
  </si>
  <si>
    <t>GIS Software Analyst | Career tips | AIA takaful Agent | spreading kindness for a better world, quite busy but my dm always open for any inquiries :)</t>
  </si>
  <si>
    <t>https://www.thesundaily.my/cerita/berita/lelaki-warga-emas-belanja-orang-ramai-kerana-anwar-pm-ML10288150</t>
  </si>
  <si>
    <t>BUKIT MERTAJAM : Seorang lelaki warga emas yang gembira dan teruja dengan pelantikan Datuk Seri Anwar Ibrahim sebagai Perdana Menteri ke-10 ...</t>
  </si>
  <si>
    <t>28-Nov-2022 09:23PM</t>
  </si>
  <si>
    <t>http://twitter.com/_ryxs/statuses/1597219757539078145</t>
  </si>
  <si>
    <t>'1597219757539078145'</t>
  </si>
  <si>
    <t>https://twitter.com/hafizulasyraf_/statuses/1597219757253865472</t>
  </si>
  <si>
    <t>'1597219757253865472'</t>
  </si>
  <si>
    <t>https://twitter.com/arifsetia2013d/statuses/1597219745698557952</t>
  </si>
  <si>
    <t>'1597219745698557952'</t>
  </si>
  <si>
    <t>https://twitter.com/mnnazmi_95/statuses/1597219735862927361</t>
  </si>
  <si>
    <t>@mnnazmi_95</t>
  </si>
  <si>
    <t>'1597219735862927361'</t>
  </si>
  <si>
    <t>be like water</t>
  </si>
  <si>
    <t>https://twitter.com/mnnazmi_95</t>
  </si>
  <si>
    <t>A lover of the Mother Nature| Runner 🏃🏻‍♂️ | Hiker 🏔</t>
  </si>
  <si>
    <t>http://twitter.com/mrsyah_Fique/statuses/1597219730691358722</t>
  </si>
  <si>
    <t>@mrsyah_Fique</t>
  </si>
  <si>
    <t>'1597219730691358722'</t>
  </si>
  <si>
    <t>http://www.twitter.com/mrsyah_Fique</t>
  </si>
  <si>
    <t>http://twitter.com/FiezaaaaaaaaaIs/statuses/1597219722512453638</t>
  </si>
  <si>
    <t>@FiezaaaaaaaaaIs</t>
  </si>
  <si>
    <t>'1597219722512453638'</t>
  </si>
  <si>
    <t>Napping Princess 🖤</t>
  </si>
  <si>
    <t>http://www.twitter.com/FiezaaaaaaaaaIs</t>
  </si>
  <si>
    <t>30+ | Pluviophile | Sagittarius | INFJ-T</t>
  </si>
  <si>
    <t>http://twitter.com/rfnzwa/statuses/1597219721451298822</t>
  </si>
  <si>
    <t>@rfnzwa</t>
  </si>
  <si>
    <t>'1597219721451298822'</t>
  </si>
  <si>
    <t>ä</t>
  </si>
  <si>
    <t>http://www.twitter.com/rfnzwa</t>
  </si>
  <si>
    <t>https://curiouscat.live/rfnzwa</t>
  </si>
  <si>
    <t>https://twitter.com/arvocad0/statuses/1597219718410121218</t>
  </si>
  <si>
    <t>@arvocad0</t>
  </si>
  <si>
    <t>'1597219718410121218'</t>
  </si>
  <si>
    <t>cdo</t>
  </si>
  <si>
    <t>https://twitter.com/arvocad0</t>
  </si>
  <si>
    <t>im sick</t>
  </si>
  <si>
    <t>https://twitter.com/AfiqAzmanOng/statuses/1597219720553299968</t>
  </si>
  <si>
    <t>@afiqazmanong</t>
  </si>
  <si>
    <t>'1597219720553299968'</t>
  </si>
  <si>
    <t>AfiqAzman 🇲🇾🇵🇸🏴</t>
  </si>
  <si>
    <t>https://twitter.com/AfiqAzmanOng</t>
  </si>
  <si>
    <t>Father of three. Ideas, Innovation, Design and Entrepreneurship -Freelance Designer &amp; In-House Design Consultant #AfiqAzmanDesignLAB</t>
  </si>
  <si>
    <t>https://twitter.com/syidakarunia/statuses/1597219709455589379</t>
  </si>
  <si>
    <t>@cheajibsayang @anwaribrahim Huih jgn cuti ni nnt msuk kerja file penuh atas meja 😂</t>
  </si>
  <si>
    <t>@syidakarunia</t>
  </si>
  <si>
    <t>Huih jgn,ni nnt</t>
  </si>
  <si>
    <t>'1597219709455589379'</t>
  </si>
  <si>
    <t>Cekda</t>
  </si>
  <si>
    <t>https://twitter.com/syidakarunia</t>
  </si>
  <si>
    <t>#JodohHartanahKorang</t>
  </si>
  <si>
    <t>https://twitter.com/asyrafadek/statuses/1597219701880684545</t>
  </si>
  <si>
    <t>'1597219701880684545'</t>
  </si>
  <si>
    <t>https://twitter.com/mrsyah_Fique/statuses/1597219695723413504</t>
  </si>
  <si>
    <t>'1597219695723413504'</t>
  </si>
  <si>
    <t>https://twitter.com/erynnazhar/statuses/1597219693601124352</t>
  </si>
  <si>
    <t>@erynnazhar</t>
  </si>
  <si>
    <t>'1597219693601124352'</t>
  </si>
  <si>
    <t>erynn ☾🦋</t>
  </si>
  <si>
    <t>https://twitter.com/erynnazhar</t>
  </si>
  <si>
    <t>Graphic Designer • Illustrator • Part of @tariputriNFT • Hire me 🦋 — https://erynnazhar.carrd.co</t>
  </si>
  <si>
    <t>https://twitter.com/EykaHambally/statuses/1597219687770693632</t>
  </si>
  <si>
    <t>@eykahambally</t>
  </si>
  <si>
    <t>'1597219687770693632'</t>
  </si>
  <si>
    <t>WNA</t>
  </si>
  <si>
    <t>https://twitter.com/EykaHambally</t>
  </si>
  <si>
    <t>http://twitter.com/adobubble/statuses/1597219677498769408</t>
  </si>
  <si>
    <t>QT @idsafwansrg: @anwaribrahim @anwaribrahim ; Usul untuk PM @anwaribrahim , waktu GMT+8 di Semenanjung tak mengikuti fitrah tubuh, boleh balikkan semula ke GMT+7. Kalau Ahad ada negeri yang kerja tak ada masalah dengan birokrasi, apalagi hanya beza 1 jam dengan Malaysia Timur.</t>
  </si>
  <si>
    <t>'1597219677498769408'</t>
  </si>
  <si>
    <t>https://twitter.com/syfiqhafizuddin/statuses/1597219674097586178</t>
  </si>
  <si>
    <t>'1597219674097586178'</t>
  </si>
  <si>
    <t>http://twitter.com/matlami04/statuses/1597219662378708993</t>
  </si>
  <si>
    <t>QT @staronline: Wow ; Anwar wants cops to take action against those who falsely accuse him, says Fahmi https://t.co/fpuEqemtHR https://t.co/fpuEqemtHR</t>
  </si>
  <si>
    <t>@matlami04</t>
  </si>
  <si>
    <t>'1597219662378708993'</t>
  </si>
  <si>
    <t>SAI</t>
  </si>
  <si>
    <t>http://www.twitter.com/matlami04</t>
  </si>
  <si>
    <t>Father #COYG</t>
  </si>
  <si>
    <t>https://twitter.com/ainrlynn/statuses/1597219663452471296</t>
  </si>
  <si>
    <t>RT @trancedisorder: QT @suffikamari: Salam @ISTANANEGARA_ boleh semak tweet di bawah. it appears the tweets doubting your action ; Turut mendukacitakan ialah peranan yang dimainkan oleh Istana Negara yang seolah-olah membantu DS Anwar menjadi Perdana Menteri dan PH berkuasa.</t>
  </si>
  <si>
    <t>action,tweets</t>
  </si>
  <si>
    <t>'1597219663452471296'</t>
  </si>
  <si>
    <t>http://twitter.com/MieschaMie/statuses/1597219661384679424</t>
  </si>
  <si>
    <t>'1597219661384679424'</t>
  </si>
  <si>
    <t>https://twitter.com/SangkulRimbas/statuses/1597219646503292928</t>
  </si>
  <si>
    <t>@23Potteh Bukan masa kempen tu kata, berapa tahun Anwar, Nurul Izah di Permatang Pauh apa mereka buat. Sekarang rasalah sebagai pembangkang apa yang dia mampu buat.</t>
  </si>
  <si>
    <t>'1597219646503292928'</t>
  </si>
  <si>
    <t>http://twitter.com/norturnalreader/statuses/1597219648319422464</t>
  </si>
  <si>
    <t>'1597219648319422464'</t>
  </si>
  <si>
    <t>https://twitter.com/zieyzulshaari/statuses/1597219643969900544</t>
  </si>
  <si>
    <t>@cheajibsayang @anwaribrahim Ye dohhhh. Best sebenarnya kerja 4 hari je seminggu. Haha</t>
  </si>
  <si>
    <t>Ye dohhhh</t>
  </si>
  <si>
    <t>'1597219643969900544'</t>
  </si>
  <si>
    <t>https://twitter.com/nursr_/statuses/1597219623971459072</t>
  </si>
  <si>
    <t>@nursr_</t>
  </si>
  <si>
    <t>'1597219623971459072'</t>
  </si>
  <si>
    <t>https://twitter.com/nursr_</t>
  </si>
  <si>
    <t>https://twitter.com/_nraziannnnn/statuses/1597219609215610880</t>
  </si>
  <si>
    <t>@_nraziannnnn</t>
  </si>
  <si>
    <t>'1597219609215610880'</t>
  </si>
  <si>
    <t>ajiyannnnnnnnnnnnnnnn_</t>
  </si>
  <si>
    <t>https://twitter.com/_nraziannnnn</t>
  </si>
  <si>
    <t>https://twitter.com/MieschaMie/statuses/1597219609740206080</t>
  </si>
  <si>
    <t>RT @frdsjamaludin: @ftnadeela @cheajibsayang @anwaribrahim Kan. Hari ni baru nak mood cuti, esok dah kerja balik, sambung 6 hari kerja😭</t>
  </si>
  <si>
    <t>@mieschamie</t>
  </si>
  <si>
    <t>'1597219609740206080'</t>
  </si>
  <si>
    <t>https://twitter.com/MieschaMie</t>
  </si>
  <si>
    <t>https://twitter.com/hhanamiera/statuses/1597219603935297537</t>
  </si>
  <si>
    <t>@hhanamiera</t>
  </si>
  <si>
    <t>'1597219603935297537'</t>
  </si>
  <si>
    <t>miera.</t>
  </si>
  <si>
    <t>https://twitter.com/hhanamiera</t>
  </si>
  <si>
    <t>حسبنا الله ونعم الوكيل 🌷</t>
  </si>
  <si>
    <t>https://twitter.com/MieschaMie/statuses/1597219600961503232</t>
  </si>
  <si>
    <t>'1597219600961503232'</t>
  </si>
  <si>
    <t>https://twitter.com/MieschaMie/statuses/1597219595030790144</t>
  </si>
  <si>
    <t>'1597219595030790144'</t>
  </si>
  <si>
    <t>http://twitter.com/_aliakhalid/statuses/1597219598750711811</t>
  </si>
  <si>
    <t>'1597219598750711811'</t>
  </si>
  <si>
    <t>https://twitter.com/faezminhad/statuses/1597219590630961152</t>
  </si>
  <si>
    <t>@faezminhad</t>
  </si>
  <si>
    <t>'1597219590630961152'</t>
  </si>
  <si>
    <t>faez minhad</t>
  </si>
  <si>
    <t>https://twitter.com/faezminhad</t>
  </si>
  <si>
    <t>卐</t>
  </si>
  <si>
    <t>http://twitter.com/firdzu/statuses/1597219584956067840</t>
  </si>
  <si>
    <t>'1597219584956067840'</t>
  </si>
  <si>
    <t>http://www.twitter.com/firdzu</t>
  </si>
  <si>
    <t>http://twitter.com/Aizat_azam/statuses/1597219582586269699</t>
  </si>
  <si>
    <t>@SinarOnline @anwaribrahim @maszlee</t>
  </si>
  <si>
    <t>'1597219582586269699'</t>
  </si>
  <si>
    <t>http://twitter.com/wandilot/statuses/1597219582380736513</t>
  </si>
  <si>
    <t>'1597219582380736513'</t>
  </si>
  <si>
    <t>http://twitter.com/AmarSheqal/statuses/1597219578954018818</t>
  </si>
  <si>
    <t>'1597219578954018818'</t>
  </si>
  <si>
    <t>http://twitter.com/shahilarsl/statuses/1597219566866030593</t>
  </si>
  <si>
    <t>'1597219566866030593'</t>
  </si>
  <si>
    <t>https://twitter.com/yezzar1996/statuses/1597219565226057728</t>
  </si>
  <si>
    <t>'1597219565226057728'</t>
  </si>
  <si>
    <t>https://twitter.com/yezzar1996</t>
  </si>
  <si>
    <t>https://twitter.com/farrahfarisha99/statuses/1597219564127150081</t>
  </si>
  <si>
    <t>@farrahfarisha99</t>
  </si>
  <si>
    <t>'1597219564127150081'</t>
  </si>
  <si>
    <t>arish_ara♡♡♡</t>
  </si>
  <si>
    <t>https://twitter.com/farrahfarisha99</t>
  </si>
  <si>
    <t>i miss myself \n🌹🌹🌹</t>
  </si>
  <si>
    <t>http://twitter.com/derrchampions/statuses/1597219550638268416</t>
  </si>
  <si>
    <t>@derrchampions</t>
  </si>
  <si>
    <t>'1597219550638268416'</t>
  </si>
  <si>
    <t>JOHANN</t>
  </si>
  <si>
    <t>http://www.twitter.com/derrchampions</t>
  </si>
  <si>
    <t>busy kerja lah</t>
  </si>
  <si>
    <t>http://twitter.com/jessgemuk/statuses/1597219533202198528</t>
  </si>
  <si>
    <t>@jessgemuk</t>
  </si>
  <si>
    <t>'1597219533202198528'</t>
  </si>
  <si>
    <t>@FIQ</t>
  </si>
  <si>
    <t>http://www.twitter.com/jessgemuk</t>
  </si>
  <si>
    <t>Alin💕</t>
  </si>
  <si>
    <t>http://twitter.com/madmusaz/statuses/1597219529121320960</t>
  </si>
  <si>
    <t>'1597219529121320960'</t>
  </si>
  <si>
    <t>https://twitter.com/adobubble/statuses/1597219531294113793</t>
  </si>
  <si>
    <t>'1597219531294113793'</t>
  </si>
  <si>
    <t>https://twitter.com/qaiyumalidin/statuses/1597219522569568257</t>
  </si>
  <si>
    <t>'1597219522569568257'</t>
  </si>
  <si>
    <t>http://twitter.com/farisyaaaaaah/statuses/1597219515913625600</t>
  </si>
  <si>
    <t>@farisyaaaaaah</t>
  </si>
  <si>
    <t>'1597219515913625600'</t>
  </si>
  <si>
    <t>FAR</t>
  </si>
  <si>
    <t>http://www.twitter.com/farisyaaaaaah</t>
  </si>
  <si>
    <t>biodata or biology?</t>
  </si>
  <si>
    <t>28-Nov-2022 09:22PM</t>
  </si>
  <si>
    <t>http://twitter.com/qhamashahrin/statuses/1597219469788839937</t>
  </si>
  <si>
    <t>@qhamashahrin</t>
  </si>
  <si>
    <t>'1597219469788839937'</t>
  </si>
  <si>
    <t>Qhama</t>
  </si>
  <si>
    <t>http://www.twitter.com/qhamashahrin</t>
  </si>
  <si>
    <t>Be happy, you deserve it.</t>
  </si>
  <si>
    <t>http://twitter.com/faizke2/statuses/1597219467662020608</t>
  </si>
  <si>
    <t>QT @mkini_bm: Pakai la merc w124. Barulah klasik mercedes. ; 'Keputusan Anwar tolak guna Mercedes S600 bukan luar biasa' https://t.co/OnJWt8yy5n</t>
  </si>
  <si>
    <t>@faizke2</t>
  </si>
  <si>
    <t>Pakai la merc</t>
  </si>
  <si>
    <t>'1597219467662020608'</t>
  </si>
  <si>
    <t>http://www.twitter.com/faizke2</t>
  </si>
  <si>
    <t>nak tulis ape ek ? kau ade idea ?</t>
  </si>
  <si>
    <t>https://twitter.com/ainunabdkdr/statuses/1597219457482788865</t>
  </si>
  <si>
    <t>'1597219457482788865'</t>
  </si>
  <si>
    <t>https://twitter.com/ainunabdkdr</t>
  </si>
  <si>
    <t>http://twitter.com/mhmandak/statuses/1597219448779608066</t>
  </si>
  <si>
    <t>'1597219448779608066'</t>
  </si>
  <si>
    <t>https://twitter.com/Hafeez_77/statuses/1597219427128586240</t>
  </si>
  <si>
    <t>'1597219427128586240'</t>
  </si>
  <si>
    <t>https://twitter.com/meranlee/statuses/1597219414721822720</t>
  </si>
  <si>
    <t>'1597219414721822720'</t>
  </si>
  <si>
    <t>https://twitter.com/zieyzulshaari/statuses/1597219414029795331</t>
  </si>
  <si>
    <t>@lANZAlNAL Cc Ds @anwaribrahim tlg selidik isu ni.</t>
  </si>
  <si>
    <t>selidik</t>
  </si>
  <si>
    <t>'1597219414029795331'</t>
  </si>
  <si>
    <t>http://twitter.com/MaizatulIdayuAR/statuses/1597219413761347584</t>
  </si>
  <si>
    <t>'1597219413761347584'</t>
  </si>
  <si>
    <t>https://twitter.com/Hanif_Radzuan/statuses/1597219407528620033</t>
  </si>
  <si>
    <t>@hanif_radzuan</t>
  </si>
  <si>
    <t>'1597219407528620033'</t>
  </si>
  <si>
    <t>https://twitter.com/Hanif_Radzuan</t>
  </si>
  <si>
    <t>http://twitter.com/naemooi/statuses/1597219404043149312</t>
  </si>
  <si>
    <t>@naemooi</t>
  </si>
  <si>
    <t>'1597219404043149312'</t>
  </si>
  <si>
    <t>nemooi</t>
  </si>
  <si>
    <t>http://www.twitter.com/naemooi</t>
  </si>
  <si>
    <t>sleep after isya like pro</t>
  </si>
  <si>
    <t>http://twitter.com/shaq_131/statuses/1597219404663881731</t>
  </si>
  <si>
    <t>'1597219404663881731'</t>
  </si>
  <si>
    <t>http://twitter.com/izzatisofi/statuses/1597219405846675456</t>
  </si>
  <si>
    <t>'1597219405846675456'</t>
  </si>
  <si>
    <t>http://www.twitter.com/izzatisofi</t>
  </si>
  <si>
    <t>http://twitter.com/NurFitry_/statuses/1597219389555625984</t>
  </si>
  <si>
    <t>@NurFitry_</t>
  </si>
  <si>
    <t>'1597219389555625984'</t>
  </si>
  <si>
    <t>Nur Fitry Muhd</t>
  </si>
  <si>
    <t>http://www.twitter.com/NurFitry_</t>
  </si>
  <si>
    <t>Ig Fitryymuhd</t>
  </si>
  <si>
    <t>http://twitter.com/shaq_131/statuses/1597219388998180866</t>
  </si>
  <si>
    <t>'1597219388998180866'</t>
  </si>
  <si>
    <t>http://twitter.com/tkahlyana/statuses/1597219379728461824</t>
  </si>
  <si>
    <t>@tkahlyana</t>
  </si>
  <si>
    <t>'1597219379728461824'</t>
  </si>
  <si>
    <t>Atikah Liyana</t>
  </si>
  <si>
    <t>http://www.twitter.com/tkahlyana</t>
  </si>
  <si>
    <t>🇲🇾. 你好, 안녕하세요</t>
  </si>
  <si>
    <t>https://twitter.com/izztliffh/statuses/1597219370723201031</t>
  </si>
  <si>
    <t>@izztliffh</t>
  </si>
  <si>
    <t>'1597219370723201031'</t>
  </si>
  <si>
    <t>izztl 🌼</t>
  </si>
  <si>
    <t>https://twitter.com/izztliffh</t>
  </si>
  <si>
    <t>https://twitter.com/AnesahAmaliena/statuses/1597219349647216640</t>
  </si>
  <si>
    <t>@anesahamaliena</t>
  </si>
  <si>
    <t>'1597219349647216640'</t>
  </si>
  <si>
    <t>عمالينا</t>
  </si>
  <si>
    <t>https://twitter.com/AnesahAmaliena</t>
  </si>
  <si>
    <t>12 palang 3</t>
  </si>
  <si>
    <t>http://twitter.com/AnuaryMimi/statuses/1597219344127516673</t>
  </si>
  <si>
    <t>'1597219344127516673'</t>
  </si>
  <si>
    <t>https://twitter.com/nanarxi/statuses/1597219344123322368</t>
  </si>
  <si>
    <t>@nanarxi</t>
  </si>
  <si>
    <t>'1597219344123322368'</t>
  </si>
  <si>
    <t>Nana 🏴</t>
  </si>
  <si>
    <t>https://twitter.com/nanarxi</t>
  </si>
  <si>
    <t>I draw!</t>
  </si>
  <si>
    <t>https://twitter.com/syfiqhafizuddin/statuses/1597219346514063362</t>
  </si>
  <si>
    <t>'1597219346514063362'</t>
  </si>
  <si>
    <t>https://twitter.com/adrianadekna/statuses/1597219328545681413</t>
  </si>
  <si>
    <t>'1597219328545681413'</t>
  </si>
  <si>
    <t>https://twitter.com/adrianadekna</t>
  </si>
  <si>
    <t>https://twitter.com/mierapickaky/statuses/1597219309520326658</t>
  </si>
  <si>
    <t>@mierapickaky</t>
  </si>
  <si>
    <t>'1597219309520326658'</t>
  </si>
  <si>
    <t>mierapickaky</t>
  </si>
  <si>
    <t>https://twitter.com/mierapickaky</t>
  </si>
  <si>
    <t>25 and Ready for the next problem?! •Malaysian United Democratic Alliance; Parlimen Tebrau•</t>
  </si>
  <si>
    <t>http://twitter.com/chon_legend/statuses/1597219307049848837</t>
  </si>
  <si>
    <t>'1597219307049848837'</t>
  </si>
  <si>
    <t>http://www.twitter.com/chon_legend</t>
  </si>
  <si>
    <t>http://twitter.com/nrsyahirah19/statuses/1597219302167678976</t>
  </si>
  <si>
    <t>@nrsyahirah19</t>
  </si>
  <si>
    <t>'1597219302167678976'</t>
  </si>
  <si>
    <t>syæra 🧜🏻‍♀️🪸🌊🫧</t>
  </si>
  <si>
    <t>http://www.twitter.com/nrsyahirah19</t>
  </si>
  <si>
    <t>📍Wonderland/ H💙</t>
  </si>
  <si>
    <t>https://twitter.com/Mimonnnnnnnn/statuses/1597219295112888320</t>
  </si>
  <si>
    <t>@mimonnnnnnnn</t>
  </si>
  <si>
    <t>'1597219295112888320'</t>
  </si>
  <si>
    <t>Mimonsterrrrrr🇲🇾🇸🇩🏳️🏴</t>
  </si>
  <si>
    <t>https://twitter.com/Mimonnnnnnnn</t>
  </si>
  <si>
    <t>A wife, a mother, an engineer and still a student</t>
  </si>
  <si>
    <t>http://twitter.com/Eloooocada/statuses/1597219283276533761</t>
  </si>
  <si>
    <t>@Eloooocada</t>
  </si>
  <si>
    <t>'1597219283276533761'</t>
  </si>
  <si>
    <t>http://www.twitter.com/Eloooocada</t>
  </si>
  <si>
    <t>http://twitter.com/mamuvies/statuses/1597219280340234240</t>
  </si>
  <si>
    <t>'1597219280340234240'</t>
  </si>
  <si>
    <t>http://www.twitter.com/mamuvies</t>
  </si>
  <si>
    <t>28-Nov-2022 09:21PM</t>
  </si>
  <si>
    <t>https://twitter.com/shahilarsl/statuses/1597219218063495168</t>
  </si>
  <si>
    <t>'1597219218063495168'</t>
  </si>
  <si>
    <t>http://twitter.com/atynellyna_/statuses/1597219216553541636</t>
  </si>
  <si>
    <t>@atynellyna_</t>
  </si>
  <si>
    <t>'1597219216553541636'</t>
  </si>
  <si>
    <t>✨ helena ✨</t>
  </si>
  <si>
    <t>http://www.twitter.com/atynellyna_</t>
  </si>
  <si>
    <t>baru sedar umur dah 29. loyar buruk.</t>
  </si>
  <si>
    <t>https://twitter.com/akmaliman10/statuses/1597219209339371522</t>
  </si>
  <si>
    <t>'1597219209339371522'</t>
  </si>
  <si>
    <t>http://twitter.com/ariffano/statuses/1597219183892500480</t>
  </si>
  <si>
    <t>@ariffano</t>
  </si>
  <si>
    <t>'1597219183892500480'</t>
  </si>
  <si>
    <t>Muhammad Ariff</t>
  </si>
  <si>
    <t>http://www.twitter.com/ariffano</t>
  </si>
  <si>
    <t>Santai Bukan Bantai</t>
  </si>
  <si>
    <t>http://twitter.com/Iesz210/statuses/1597219173771653121</t>
  </si>
  <si>
    <t>'1597219173771653121'</t>
  </si>
  <si>
    <t>http://twitter.com/liyannaahmad/statuses/1597219168289710082</t>
  </si>
  <si>
    <t>@liyannaahmad</t>
  </si>
  <si>
    <t>'1597219168289710082'</t>
  </si>
  <si>
    <t>プテリ puteghii</t>
  </si>
  <si>
    <t>http://www.twitter.com/liyannaahmad</t>
  </si>
  <si>
    <t>nothing to look here. tweets are all my own.</t>
  </si>
  <si>
    <t>https://twitter.com/cofecooooo/statuses/1597219169241509888</t>
  </si>
  <si>
    <t>@cofecooooo</t>
  </si>
  <si>
    <t>'1597219169241509888'</t>
  </si>
  <si>
    <t>🍄</t>
  </si>
  <si>
    <t>https://twitter.com/cofecooooo</t>
  </si>
  <si>
    <t>http://twitter.com/chon_legend/statuses/1597219162086334464</t>
  </si>
  <si>
    <t>'1597219162086334464'</t>
  </si>
  <si>
    <t>http://twitter.com/maryamjxy/statuses/1597219142117228545</t>
  </si>
  <si>
    <t>'1597219142117228545'</t>
  </si>
  <si>
    <t>https://twitter.com/ayyfitghi/statuses/1597219140968022017</t>
  </si>
  <si>
    <t>'1597219140968022017'</t>
  </si>
  <si>
    <t>https://twitter.com/ayyfitghi</t>
  </si>
  <si>
    <t>https://twitter.com/farhann_naim/statuses/1597219114199965701</t>
  </si>
  <si>
    <t>@farhann_naim</t>
  </si>
  <si>
    <t>'1597219114199965701'</t>
  </si>
  <si>
    <t>🦦</t>
  </si>
  <si>
    <t>https://twitter.com/farhann_naim</t>
  </si>
  <si>
    <t>https://twitter.com/Ilyas___Rahman/statuses/1597219100333576192</t>
  </si>
  <si>
    <t>@ilyas___rahman</t>
  </si>
  <si>
    <t>'1597219100333576192'</t>
  </si>
  <si>
    <t>Ilyas__Rahman</t>
  </si>
  <si>
    <t>https://twitter.com/Ilyas___Rahman</t>
  </si>
  <si>
    <t>Rodhi tubillahi rabba. ☝🏼\nwabil islamidina. 🙇🏻\nwabimuhammadin nabiyya warasula. 🤲🏼</t>
  </si>
  <si>
    <t>https://twitter.com/togeyy/statuses/1597219071808147457</t>
  </si>
  <si>
    <t>@togeyy</t>
  </si>
  <si>
    <t>'1597219071808147457'</t>
  </si>
  <si>
    <t>MUHAMMAD AFIQ</t>
  </si>
  <si>
    <t>https://twitter.com/togeyy</t>
  </si>
  <si>
    <t>MANCHESTER UNITED</t>
  </si>
  <si>
    <t>http://twitter.com/arifsetia2013d/statuses/1597219065701228544</t>
  </si>
  <si>
    <t>RT @ArifSetia2013rd: Saya Juga Mengaku Selain DS @anwaribrahim PM10 Pemimpin Yang Saya Sokongan Sejak PRU13 Maka President Indonesia Pak @jokowi Merupakan President Idola Saya @syaffiq34 👌👍👍👍👍 https://t.co/ul0Ss1DMeQ ; My Prime Minister @anwaribrahim and my idol nusantara @jokowi</t>
  </si>
  <si>
    <t>'1597219065701228544'</t>
  </si>
  <si>
    <t>http://twitter.com/zuhairoy/statuses/1597219065718009857</t>
  </si>
  <si>
    <t>'1597219065718009857'</t>
  </si>
  <si>
    <t>http://twitter.com/logeishsri/statuses/1597219054791507968</t>
  </si>
  <si>
    <t>'1597219054791507968'</t>
  </si>
  <si>
    <t>http://www.twitter.com/logeishsri</t>
  </si>
  <si>
    <t>https://twitter.com/puthree_Lin/statuses/1597219051033329664</t>
  </si>
  <si>
    <t>'1597219051033329664'</t>
  </si>
  <si>
    <t>https://twitter.com/nothandsomela/statuses/1597219040187252736</t>
  </si>
  <si>
    <t>@nothandsomela</t>
  </si>
  <si>
    <t>'1597219040187252736'</t>
  </si>
  <si>
    <t>😘❤️😒</t>
  </si>
  <si>
    <t>https://twitter.com/nothandsomela</t>
  </si>
  <si>
    <t>26 loving ur ❤\nDS JB</t>
  </si>
  <si>
    <t>https://twitter.com/chon_legend/statuses/1597219034294284290</t>
  </si>
  <si>
    <t>'1597219034294284290'</t>
  </si>
  <si>
    <t>https://twitter.com/Penghunigua97/statuses/1597219031421186048</t>
  </si>
  <si>
    <t>'1597219031421186048'</t>
  </si>
  <si>
    <t>https://twitter.com/maryamjxy/statuses/1597219030443896834</t>
  </si>
  <si>
    <t>'1597219030443896834'</t>
  </si>
  <si>
    <t>https://twitter.com/Hanif_Radzuan/statuses/1597219004795346944</t>
  </si>
  <si>
    <t>'1597219004795346944'</t>
  </si>
  <si>
    <t>https://twitter.com/Aizat_azam/statuses/1597219003688431616</t>
  </si>
  <si>
    <t>@SinarOnline @anwaribrahim Adam Adli Dr Taufiq Johari</t>
  </si>
  <si>
    <t>'1597219003688431616'</t>
  </si>
  <si>
    <t>28-Nov-2022 09:20PM</t>
  </si>
  <si>
    <t>https://twitter.com/f_akhri__/statuses/1597218999774781440</t>
  </si>
  <si>
    <t>@f_akhri__</t>
  </si>
  <si>
    <t>'1597218999774781440'</t>
  </si>
  <si>
    <t>☄fakhri</t>
  </si>
  <si>
    <t>https://twitter.com/f_akhri__</t>
  </si>
  <si>
    <t>UITMjohor. ig📸 fakhrizulkeplee__</t>
  </si>
  <si>
    <t>https://twitter.com/ilyaqien/statuses/1597218994255056897</t>
  </si>
  <si>
    <t>'1597218994255056897'</t>
  </si>
  <si>
    <t>https://twitter.com/suhailashln/statuses/1597218973535567873</t>
  </si>
  <si>
    <t>'1597218973535567873'</t>
  </si>
  <si>
    <t>https://twitter.com/suhailashln</t>
  </si>
  <si>
    <t>https://twitter.com/CipthoWJ/statuses/1597218934151077890</t>
  </si>
  <si>
    <t>@SinarOnline @anwaribrahim YB @hannahyeoh .. easy..</t>
  </si>
  <si>
    <t>@cipthowj</t>
  </si>
  <si>
    <t>easy</t>
  </si>
  <si>
    <t>'1597218934151077890'</t>
  </si>
  <si>
    <t>Ciptho Wiryawan</t>
  </si>
  <si>
    <t>https://twitter.com/CipthoWJ</t>
  </si>
  <si>
    <t>Allahu Akbar..</t>
  </si>
  <si>
    <t>https://twitter.com/airildanial_/statuses/1597218931491885056</t>
  </si>
  <si>
    <t>'1597218931491885056'</t>
  </si>
  <si>
    <t>http://twitter.com/etherealvioletx/statuses/1597218926458732544</t>
  </si>
  <si>
    <t>RT @nadiahahmad: @NaratifRakyat Aku undi PH tapi aku tak rasa 100% anwar tu sempurna dia ada baik buruk dia. Tapi sedih gaklah dia boleh macam ejek 'kesiann', part 1-0. Member keluar masuk penjara, anak bini terkesan ohhh, cuba bapak kau kena sikit mangsa fitnah politik sat.</t>
  </si>
  <si>
    <t>'1597218926458732544'</t>
  </si>
  <si>
    <t>http://twitter.com/AnuaryMimi/statuses/1597218920804802566</t>
  </si>
  <si>
    <t>PM Anwar Ibrahim tegaskan usul Undi Percaya terhadapnya tetap dibentangkan pada sidang Parlimen 19 Dis ini #Malaysia #AnwarIbrahim https://t.co/CBOPfbbHKV</t>
  </si>
  <si>
    <t>'1597218920804802566'</t>
  </si>
  <si>
    <t>http://twitter.com/axnjzx/statuses/1597218898348478464</t>
  </si>
  <si>
    <t>@axnjzx</t>
  </si>
  <si>
    <t>'1597218898348478464'</t>
  </si>
  <si>
    <t>blank</t>
  </si>
  <si>
    <t>http://www.twitter.com/axnjzx</t>
  </si>
  <si>
    <t>Shits happen</t>
  </si>
  <si>
    <t>https://twitter.com/FakhrullahAzmin/statuses/1597218890077319168</t>
  </si>
  <si>
    <t>'1597218890077319168'</t>
  </si>
  <si>
    <t>https://twitter.com/moraarahimm/statuses/1597218889095852034</t>
  </si>
  <si>
    <t>@moraarahimm</t>
  </si>
  <si>
    <t>'1597218889095852034'</t>
  </si>
  <si>
    <t>Meewaa</t>
  </si>
  <si>
    <t>https://twitter.com/moraarahimm</t>
  </si>
  <si>
    <t>https://twitter.com/farhanzlkflee/statuses/1597218888420569090</t>
  </si>
  <si>
    <t>@farhanzlkflee</t>
  </si>
  <si>
    <t>'1597218888420569090'</t>
  </si>
  <si>
    <t>https://twitter.com/farhanzlkflee</t>
  </si>
  <si>
    <t>it hasn’t been easy darling</t>
  </si>
  <si>
    <t>http://twitter.com/far7986/statuses/1597218879188926464</t>
  </si>
  <si>
    <t>'1597218879188926464'</t>
  </si>
  <si>
    <t>https://twitter.com/fazyannoor/statuses/1597218880132239372</t>
  </si>
  <si>
    <t>@anwaribrahim dato nak minta tolong kirimkan salam kepada prince mateen please terima kasih 🙏🏻</t>
  </si>
  <si>
    <t>@fazyannoor</t>
  </si>
  <si>
    <t>'1597218880132239372'</t>
  </si>
  <si>
    <t>fazyan ♡</t>
  </si>
  <si>
    <t>https://twitter.com/fazyannoor</t>
  </si>
  <si>
    <t>http://twitter.com/farrahfarisha99/statuses/1597218863682588673</t>
  </si>
  <si>
    <t>'1597218863682588673'</t>
  </si>
  <si>
    <t>http://www.twitter.com/farrahfarisha99</t>
  </si>
  <si>
    <t>https://twitter.com/dayakayy/statuses/1597218859953819651</t>
  </si>
  <si>
    <t>@dayakayy</t>
  </si>
  <si>
    <t>'1597218859953819651'</t>
  </si>
  <si>
    <t>b u n g a</t>
  </si>
  <si>
    <t>https://twitter.com/dayakayy</t>
  </si>
  <si>
    <t>sibuk la stalk acc orang 🙄</t>
  </si>
  <si>
    <t>https://twitter.com/dunianep/statuses/1597218857080434688</t>
  </si>
  <si>
    <t>'1597218857080434688'</t>
  </si>
  <si>
    <t>http://twitter.com/RyanShe5825/statuses/1597218850831237122</t>
  </si>
  <si>
    <t>@RyanShe5825</t>
  </si>
  <si>
    <t>'1597218850831237122'</t>
  </si>
  <si>
    <t>Ryan Shearer</t>
  </si>
  <si>
    <t>http://www.twitter.com/RyanShe5825</t>
  </si>
  <si>
    <t>• PER🔺NT🔺U•\n📍Kota Belud, Sabah</t>
  </si>
  <si>
    <t>https://twitter.com/alionism/statuses/1597218849832636416</t>
  </si>
  <si>
    <t>'1597218849832636416'</t>
  </si>
  <si>
    <t>https://twitter.com/alionism</t>
  </si>
  <si>
    <t>http://twitter.com/nick_amirrul/statuses/1597218846678519808</t>
  </si>
  <si>
    <t>'1597218846678519808'</t>
  </si>
  <si>
    <t>https://twitter.com/naiimamir/statuses/1597218837740781568</t>
  </si>
  <si>
    <t>@naiimamir</t>
  </si>
  <si>
    <t>'1597218837740781568'</t>
  </si>
  <si>
    <t>https://twitter.com/naiimamir</t>
  </si>
  <si>
    <t>palataologist separuh masa</t>
  </si>
  <si>
    <t>https://twitter.com/alionism/statuses/1597218827733184512</t>
  </si>
  <si>
    <t>'1597218827733184512'</t>
  </si>
  <si>
    <t>http://twitter.com/Epunkker/statuses/1597218831591964672</t>
  </si>
  <si>
    <t>@Epunkker</t>
  </si>
  <si>
    <t>'1597218831591964672'</t>
  </si>
  <si>
    <t>http://www.twitter.com/Epunkker</t>
  </si>
  <si>
    <t>http://twitter.com/nick_amirrul/statuses/1597218828374532096</t>
  </si>
  <si>
    <t>@anwaribrahim Terima kasih DSAI kerana peka, cakna &amp; amanah dgn wang rakyat. Semoga Allah memanjangkan umur DSAI diatas asbab ini. Kepada pemimpin2 sebelum ni yg meluluskan perolehan ini, anda tamak haloba dan tidak amanah. Semoga Allah mencela sifat anda. Amin yarabbal alamin</t>
  </si>
  <si>
    <t>amanah dgn wang rakyat,kasih DSAI kerana peka,mencela sifat</t>
  </si>
  <si>
    <t>'1597218828374532096'</t>
  </si>
  <si>
    <t>http://twitter.com/shfqshfqshfq/statuses/1597218827187933185</t>
  </si>
  <si>
    <t>@shfqshfqshfq</t>
  </si>
  <si>
    <t>'1597218827187933185'</t>
  </si>
  <si>
    <t>Capik🤷🏻‍♂️🎈</t>
  </si>
  <si>
    <t>http://www.twitter.com/shfqshfqshfq</t>
  </si>
  <si>
    <t>“I solemnly swear that I am up to no good”</t>
  </si>
  <si>
    <t>http://twitter.com/UnitedGuyMY/statuses/1597218824251899906</t>
  </si>
  <si>
    <t>@UnitedGuyMY</t>
  </si>
  <si>
    <t>'1597218824251899906'</t>
  </si>
  <si>
    <t>http://www.twitter.com/UnitedGuyMY</t>
  </si>
  <si>
    <t>https://twitter.com/moraarahimm/statuses/1597218823165575171</t>
  </si>
  <si>
    <t>'1597218823165575171'</t>
  </si>
  <si>
    <t>https://twitter.com/paanbakaq/statuses/1597218818002014209</t>
  </si>
  <si>
    <t>@paanbakaq</t>
  </si>
  <si>
    <t>'1597218818002014209'</t>
  </si>
  <si>
    <t>FARHANBAKAR</t>
  </si>
  <si>
    <t>https://twitter.com/paanbakaq</t>
  </si>
  <si>
    <t>Technician AIRCOND Anda whatsapp: 013-5069404 | KEADILAN UNTUK RAKYAT✊🏻</t>
  </si>
  <si>
    <t>https://twitter.com/Mr_Perawan/statuses/1597218814013616129</t>
  </si>
  <si>
    <t>@mr_perawan</t>
  </si>
  <si>
    <t>'1597218814013616129'</t>
  </si>
  <si>
    <t>Malaysia Memilih</t>
  </si>
  <si>
    <t>https://twitter.com/Mr_Perawan</t>
  </si>
  <si>
    <t>Ordinary abnormal guy tweet random shit</t>
  </si>
  <si>
    <t>https://twitter.com/rashdanmarzuki/statuses/1597218795734855680</t>
  </si>
  <si>
    <t>@rashdanmarzuki</t>
  </si>
  <si>
    <t>'1597218795734855680'</t>
  </si>
  <si>
    <t>ash marson 🇲🇾 رشدان</t>
  </si>
  <si>
    <t>https://twitter.com/rashdanmarzuki</t>
  </si>
  <si>
    <t>ⓘ this user is a seafood lover | dolce far niente | Johor - KL - Perak</t>
  </si>
  <si>
    <t>https://twitter.com/arifmohammad15/statuses/1597218790995267584</t>
  </si>
  <si>
    <t>QT @fmtoday: Presiden MCA cakap nak berada di blok pembangkang. Tak bincang dalam group whatsapp? ; MCA sokong kerajaan perpaduan pimpinan Anwar #FMTNews https://t.co/tOxUdKRjOW</t>
  </si>
  <si>
    <t>@arifmohammad15</t>
  </si>
  <si>
    <t>'1597218790995267584'</t>
  </si>
  <si>
    <t>عارِفْ محمد 🚀</t>
  </si>
  <si>
    <t>https://twitter.com/arifmohammad15</t>
  </si>
  <si>
    <t>Photography enthusiast</t>
  </si>
  <si>
    <t>http://twitter.com/asyrafadek/statuses/1597218784619548673</t>
  </si>
  <si>
    <t>'1597218784619548673'</t>
  </si>
  <si>
    <t>https://twitter.com/Fiedaus8/statuses/1597218782673768448</t>
  </si>
  <si>
    <t>@fiedaus8</t>
  </si>
  <si>
    <t>'1597218782673768448'</t>
  </si>
  <si>
    <t>https://twitter.com/Fiedaus8</t>
  </si>
  <si>
    <t>http://twitter.com/shidairni/statuses/1597218760553037826</t>
  </si>
  <si>
    <t>@shidairni</t>
  </si>
  <si>
    <t>'1597218760553037826'</t>
  </si>
  <si>
    <t>Shidot™</t>
  </si>
  <si>
    <t>http://www.twitter.com/shidairni</t>
  </si>
  <si>
    <t>Sweet wife to my Sabahan husbaby 🌸</t>
  </si>
  <si>
    <t>http://twitter.com/azmmza07/statuses/1597218753523372033</t>
  </si>
  <si>
    <t>QT @HasmiHashim: Ni pengadil oversea sudah mari..lebai jgn byk komen.. ; Di kala pemimpin Pas-PN terus menyindir ‘pengadil’ serta membakar sentimen agama &amp; kaum; Sultan Brunei menjadi ketua negara Islam pertama hadir ke Malaysia bertemu PM Anwar Ibrahim. Baginda turut mencemar duli memandu sendiri kereta membawa Anwar ke Seri Perdana. #malaysiaku https://t.co/eh1bebNrTr</t>
  </si>
  <si>
    <t>'1597218753523372033'</t>
  </si>
  <si>
    <t>http://twitter.com/syazwaniradz/statuses/1597218755276607489</t>
  </si>
  <si>
    <t>'1597218755276607489'</t>
  </si>
  <si>
    <t>28-Nov-2022 09:19PM</t>
  </si>
  <si>
    <t>http://twitter.com/aliffmaori2/statuses/1597218735286546432</t>
  </si>
  <si>
    <t>QT @Sir_Azri: https://t.co/63ytV7E3m3 ; Apa? Samakan Anwar dengan Mandela? Anwar naik PM ni pun atas keputusan Raja Raja Melayu. Tu pun sebab anak murid nya Zahid Hamidi Pengerusi BN main silap mata. Bukan sebab Rakyat sokong dia pun, yang sokong Anwar ni DAP je. Kita tumbangkan Zahid Hamidi pemilihan nanti.</t>
  </si>
  <si>
    <t>'1597218735286546432'</t>
  </si>
  <si>
    <t>http://twitter.com/azizmahadi14/statuses/1597218738142486528</t>
  </si>
  <si>
    <t>@azizmahadi14</t>
  </si>
  <si>
    <t>'1597218738142486528'</t>
  </si>
  <si>
    <t>🇲🇾#FreePalestine🇵🇸</t>
  </si>
  <si>
    <t>http://www.twitter.com/azizmahadi14</t>
  </si>
  <si>
    <t>28 | MY</t>
  </si>
  <si>
    <t>https://twitter.com/farahrozmi/statuses/1597218730479849472</t>
  </si>
  <si>
    <t>@farahrozmi</t>
  </si>
  <si>
    <t>'1597218730479849472'</t>
  </si>
  <si>
    <t>pie</t>
  </si>
  <si>
    <t>https://twitter.com/farahrozmi</t>
  </si>
  <si>
    <t>I listen to the same song 500x</t>
  </si>
  <si>
    <t>https://twitter.com/fdhln___/statuses/1597218723710271489</t>
  </si>
  <si>
    <t>@fdhln___</t>
  </si>
  <si>
    <t>'1597218723710271489'</t>
  </si>
  <si>
    <t>فضلان</t>
  </si>
  <si>
    <t>https://twitter.com/fdhln___</t>
  </si>
  <si>
    <t>اَللهُم صَلِّ عَلَى سَيِّدِنَا مُحَمّد ٍ وَعَلَى آلِ سَيِّدِنَا مُحَمّدٍ</t>
  </si>
  <si>
    <t>https://twitter.com/Miyulyen/statuses/1597218704692940800</t>
  </si>
  <si>
    <t>@miyulyen</t>
  </si>
  <si>
    <t>'1597218704692940800'</t>
  </si>
  <si>
    <t>Bighero</t>
  </si>
  <si>
    <t>https://twitter.com/Miyulyen</t>
  </si>
  <si>
    <t>https://twitter.com/farhnjwa___/statuses/1597218696640229382</t>
  </si>
  <si>
    <t>@farhnjwa___</t>
  </si>
  <si>
    <t>'1597218696640229382'</t>
  </si>
  <si>
    <t>farah 🐳</t>
  </si>
  <si>
    <t>https://twitter.com/farhnjwa___</t>
  </si>
  <si>
    <t>http://twitter.com/taqiiifathy/statuses/1597218683834990598</t>
  </si>
  <si>
    <t>@taqiiifathy</t>
  </si>
  <si>
    <t>'1597218683834990598'</t>
  </si>
  <si>
    <t>O Z A N</t>
  </si>
  <si>
    <t>http://www.twitter.com/taqiiifathy</t>
  </si>
  <si>
    <t>Daddy for @deeyasmin_ &amp; Danish Fathy #YNWA</t>
  </si>
  <si>
    <t>https://twitter.com/FaizVacf96/statuses/1597218679305170945</t>
  </si>
  <si>
    <t>@faizvacf96</t>
  </si>
  <si>
    <t>'1597218679305170945'</t>
  </si>
  <si>
    <t>Jebat 🇲🇾🇲🇾</t>
  </si>
  <si>
    <t>https://twitter.com/FaizVacf96</t>
  </si>
  <si>
    <t>My tweets are my own, they do not represent my firm</t>
  </si>
  <si>
    <t>https://twitter.com/syafiq1109/statuses/1597218668886511618</t>
  </si>
  <si>
    <t>@syafiq1109</t>
  </si>
  <si>
    <t>'1597218668886511618'</t>
  </si>
  <si>
    <t>Tore Almada</t>
  </si>
  <si>
    <t>https://twitter.com/syafiq1109</t>
  </si>
  <si>
    <t>| Selangor | Kedah | UTeM | #YNWA | ف ق | Mentaliti kelas ketiga 01001001 00100000 01101100 01101111 01110110 01100101 00100000 01111001 01101111 01110101 0010</t>
  </si>
  <si>
    <t>https://twitter.com/KerieySyuk/statuses/1597218669989199872</t>
  </si>
  <si>
    <t>'1597218669989199872'</t>
  </si>
  <si>
    <t>https://twitter.com/Jepar12/statuses/1597218658010378240</t>
  </si>
  <si>
    <t>@jepar12</t>
  </si>
  <si>
    <t>'1597218658010378240'</t>
  </si>
  <si>
    <t>AzfarAffand 🅛</t>
  </si>
  <si>
    <t>https://twitter.com/Jepar12</t>
  </si>
  <si>
    <t>Engineer wannabe, In sha Allah one day. 🤘🤨</t>
  </si>
  <si>
    <t>http://twitter.com/AmarSheqal/statuses/1597218643863306240</t>
  </si>
  <si>
    <t>'1597218643863306240'</t>
  </si>
  <si>
    <t>http://twitter.com/UnitedGuyMY/statuses/1597218629472264192</t>
  </si>
  <si>
    <t>'1597218629472264192'</t>
  </si>
  <si>
    <t>https://twitter.com/ceroicemara/statuses/1597218624544321540</t>
  </si>
  <si>
    <t>QT @SinarOnline: YB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ceroicemara</t>
  </si>
  <si>
    <t>'1597218624544321540'</t>
  </si>
  <si>
    <t>اميره شزواني</t>
  </si>
  <si>
    <t>https://twitter.com/ceroicemara</t>
  </si>
  <si>
    <t>Be sure to taste your words before you spit them out.</t>
  </si>
  <si>
    <t>https://twitter.com/yahyaa_89/statuses/1597218625555165184</t>
  </si>
  <si>
    <t>'1597218625555165184'</t>
  </si>
  <si>
    <t>https://twitter.com/syfiqhafizuddin/statuses/1597218609612599296</t>
  </si>
  <si>
    <t>'1597218609612599296'</t>
  </si>
  <si>
    <t>https://twitter.com/aimansaufi64/statuses/1597218590012297218</t>
  </si>
  <si>
    <t>'1597218590012297218'</t>
  </si>
  <si>
    <t>http://twitter.com/etherealvioletx/statuses/1597218580474761219</t>
  </si>
  <si>
    <t>RT @Mongka10: @NaratifRakyat Alaaa tak best lah. Cerita pasal kegagalan/attempt nak jadi PM je ke? Saya rasa contribution Anwar towards rakyat (especially Muslim) lagi besar daripada apa yg PAS contribute. (ABIM, pemakaian tudung &amp; seluar panjang di sekolah/UIA/ Bank Islam etc you name it).</t>
  </si>
  <si>
    <t>'1597218580474761219'</t>
  </si>
  <si>
    <t>http://twitter.com/syimirshah2/statuses/1597218578461511680</t>
  </si>
  <si>
    <t>QT @mrfirdausjailan: Tak kisah nak jilat ke nak nyonyok ke tapi pastikan fakta betul. Ini bukan S600. ; @anwaribrahim Mercedes S600 ni memang spec kayangan. Bukan calang calang orang boleh reject kemewahan macam ni. Solute. https://t.co/GoiyKWcLcq</t>
  </si>
  <si>
    <t>@syimirshah2</t>
  </si>
  <si>
    <t>kemewahan macam ni,kisah nak jilat,nak nyonyok</t>
  </si>
  <si>
    <t>'1597218578461511680'</t>
  </si>
  <si>
    <t>Tengah Type</t>
  </si>
  <si>
    <t>http://www.twitter.com/syimirshah2</t>
  </si>
  <si>
    <t>Pemerhati tweet</t>
  </si>
  <si>
    <t>http://twitter.com/NabylaEyla1/statuses/1597218566583234561</t>
  </si>
  <si>
    <t>'1597218566583234561'</t>
  </si>
  <si>
    <t>http://twitter.com/jay_jay7447/statuses/1597218553492488193</t>
  </si>
  <si>
    <t>'1597218553492488193'</t>
  </si>
  <si>
    <t>https://twitter.com/wfyddn/statuses/1597218542348566528</t>
  </si>
  <si>
    <t>@wfyddn</t>
  </si>
  <si>
    <t>'1597218542348566528'</t>
  </si>
  <si>
    <t>wf</t>
  </si>
  <si>
    <t>https://twitter.com/wfyddn</t>
  </si>
  <si>
    <t>a boy with W</t>
  </si>
  <si>
    <t>https://twitter.com/skumar176/statuses/1597218537017573376</t>
  </si>
  <si>
    <t>@ybbluesky @saedah789 @RaviChander0670 @anwaribrahim 🙏🏼🙏🏼🙏🏼💯💯💯</t>
  </si>
  <si>
    <t>'1597218537017573376'</t>
  </si>
  <si>
    <t>https://twitter.com/NabylaEyla1/statuses/1597218528700280832</t>
  </si>
  <si>
    <t>'1597218528700280832'</t>
  </si>
  <si>
    <t>http://twitter.com/anisjey/statuses/1597218513520689153</t>
  </si>
  <si>
    <t>@anisjey</t>
  </si>
  <si>
    <t>'1597218513520689153'</t>
  </si>
  <si>
    <t>J E Y</t>
  </si>
  <si>
    <t>http://www.twitter.com/anisjey</t>
  </si>
  <si>
    <t>http://twitter.com/sh4f33zR/statuses/1597218511675592704</t>
  </si>
  <si>
    <t>@sh4f33zR</t>
  </si>
  <si>
    <t>'1597218511675592704'</t>
  </si>
  <si>
    <t>http://www.twitter.com/sh4f33zR</t>
  </si>
  <si>
    <t>http://twitter.com/etherealvioletx/statuses/1597218512451547136</t>
  </si>
  <si>
    <t>'1597218512451547136'</t>
  </si>
  <si>
    <t>http://twitter.com/sharifahaLEYA/statuses/1597218505883275265</t>
  </si>
  <si>
    <t>QT @malaylingwist: I concur! ; Dato’ Seri Anwar Ibrahim tidak pernah menggunakan bahasa Melayu tinggi. Pengetahuan bahasa Melayu kita je yang cetek.</t>
  </si>
  <si>
    <t>@sharifahaLEYA</t>
  </si>
  <si>
    <t>'1597218505883275265'</t>
  </si>
  <si>
    <t>http://www.twitter.com/sharifahaLEYA</t>
  </si>
  <si>
    <t>http://twitter.com/qaiyumalidin/statuses/1597218506998546432</t>
  </si>
  <si>
    <t>RT @SinarOnline: Rafizi pula menjadi pilihan warganet bagi memegang portfolio Menteri Kewangan, selain Anwar, Abang Johari dan Guan Eng. https://t.co/O8JvNMOIGg</t>
  </si>
  <si>
    <t>'1597218506998546432'</t>
  </si>
  <si>
    <t>https://twitter.com/anisjey/statuses/1597218501558554626</t>
  </si>
  <si>
    <t>'1597218501558554626'</t>
  </si>
  <si>
    <t>https://twitter.com/anisjey</t>
  </si>
  <si>
    <t>28-Nov-2022 09:18PM</t>
  </si>
  <si>
    <t>https://twitter.com/bieha93/statuses/1597218496555122690</t>
  </si>
  <si>
    <t>@bieha93</t>
  </si>
  <si>
    <t>'1597218496555122690'</t>
  </si>
  <si>
    <t>نبيهاه حشام الدين</t>
  </si>
  <si>
    <t>https://twitter.com/bieha93</t>
  </si>
  <si>
    <t>http://twitter.com/RobertW61851674/statuses/1597218469069848576</t>
  </si>
  <si>
    <t>@staronline @MCAHQ MPs are instantly paid RM 20000/month salary after the election victory. Better to dispense with them and let Anwar and selected corporate leaders and technocrats run the country just like China XiJinpeng and save millions and billions of ringgit paying MPs salaries.</t>
  </si>
  <si>
    <t>@RobertW61851674</t>
  </si>
  <si>
    <t>MPs salaries,corporate leaders,country,election victory,millions and billions,technocrats</t>
  </si>
  <si>
    <t>'1597218469069848576'</t>
  </si>
  <si>
    <t>http://www.twitter.com/RobertW61851674</t>
  </si>
  <si>
    <t>http://twitter.com/abgramlee/statuses/1597218456533073920</t>
  </si>
  <si>
    <t>@abgramlee</t>
  </si>
  <si>
    <t>'1597218456533073920'</t>
  </si>
  <si>
    <t>reza stan acc</t>
  </si>
  <si>
    <t>http://www.twitter.com/abgramlee</t>
  </si>
  <si>
    <t>My lifes a joke worth living for</t>
  </si>
  <si>
    <t>https://twitter.com/nrulftiha__/statuses/1597218454842486784</t>
  </si>
  <si>
    <t>'1597218454842486784'</t>
  </si>
  <si>
    <t>https://twitter.com/sweetweapon00/statuses/1597218449608278016</t>
  </si>
  <si>
    <t>'1597218449608278016'</t>
  </si>
  <si>
    <t>https://twitter.com/sweetweapon00</t>
  </si>
  <si>
    <t>https://twitter.com/irfn_sulaiman02/statuses/1597218429613662209</t>
  </si>
  <si>
    <t>@irfn_sulaiman02</t>
  </si>
  <si>
    <t>'1597218429613662209'</t>
  </si>
  <si>
    <t>Irefunn</t>
  </si>
  <si>
    <t>https://twitter.com/irfn_sulaiman02</t>
  </si>
  <si>
    <t>🐳</t>
  </si>
  <si>
    <t>https://twitter.com/dnielamin/statuses/1597218422416629761</t>
  </si>
  <si>
    <t>@dnielamin</t>
  </si>
  <si>
    <t>'1597218422416629761'</t>
  </si>
  <si>
    <t>my name is jeff</t>
  </si>
  <si>
    <t>https://twitter.com/dnielamin</t>
  </si>
  <si>
    <t>been there done that</t>
  </si>
  <si>
    <t>http://twitter.com/maryamjxy/statuses/1597218411125575683</t>
  </si>
  <si>
    <t>'1597218411125575683'</t>
  </si>
  <si>
    <t>http://twitter.com/zafirahlatiff/statuses/1597218410165063682</t>
  </si>
  <si>
    <t>'1597218410165063682'</t>
  </si>
  <si>
    <t>http://www.twitter.com/zafirahlatiff</t>
  </si>
  <si>
    <t>https://twitter.com/periwinklewee/statuses/1597218391949205504</t>
  </si>
  <si>
    <t>@SinarOnline @anwaribrahim Saya 🙋 eah eah 🤣</t>
  </si>
  <si>
    <t>'1597218391949205504'</t>
  </si>
  <si>
    <t>https://twitter.com/szhalianty_/statuses/1597218377293889536</t>
  </si>
  <si>
    <t>@szhalianty_</t>
  </si>
  <si>
    <t>'1597218377293889536'</t>
  </si>
  <si>
    <t>Epyyy 🕊</t>
  </si>
  <si>
    <t>https://twitter.com/szhalianty_</t>
  </si>
  <si>
    <t>me and only myself</t>
  </si>
  <si>
    <t>http://twitter.com/itsHaqiem/statuses/1597218374253092864</t>
  </si>
  <si>
    <t>@itsHaqiem</t>
  </si>
  <si>
    <t>'1597218374253092864'</t>
  </si>
  <si>
    <t>Erik Luq Hag</t>
  </si>
  <si>
    <t>http://www.twitter.com/itsHaqiem</t>
  </si>
  <si>
    <t>In toxic relationship with @ManUtd</t>
  </si>
  <si>
    <t>https://twitter.com/qaiyumalidin/statuses/1597218365763829760</t>
  </si>
  <si>
    <t>RT @datukhensem: QT @SinarOnline: comel je warga net suggest Abang Jo. ; Rafizi pula menjadi pilihan warganet bagi memegang portfolio Menteri Kewangan, selain Anwar, Abang Johari dan Guan Eng. https://t.co/O8JvNMOIGg</t>
  </si>
  <si>
    <t>'1597218365763829760'</t>
  </si>
  <si>
    <t>https://twitter.com/amrufateh/statuses/1597218356461207553</t>
  </si>
  <si>
    <t>'1597218356461207553'</t>
  </si>
  <si>
    <t>https://twitter.com/maryamjxy/statuses/1597218355135807489</t>
  </si>
  <si>
    <t>'1597218355135807489'</t>
  </si>
  <si>
    <t>https://twitter.com/nebulaaskyz/statuses/1597218349771284481</t>
  </si>
  <si>
    <t>'1597218349771284481'</t>
  </si>
  <si>
    <t>http://twitter.com/ShakilaSaiful/statuses/1597218352690499586</t>
  </si>
  <si>
    <t>QT @RashidYusoff11: Alamak! Crush kita datang Malaysia lah 😍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18352690499586'</t>
  </si>
  <si>
    <t>https://twitter.com/qtreenreens/statuses/1597218346973687810</t>
  </si>
  <si>
    <t>@qtreenreens</t>
  </si>
  <si>
    <t>'1597218346973687810'</t>
  </si>
  <si>
    <t>Puteri</t>
  </si>
  <si>
    <t>https://twitter.com/qtreenreens</t>
  </si>
  <si>
    <t>fuck hypocrite</t>
  </si>
  <si>
    <t>http://twitter.com/nrulftiha__/statuses/1597218337292853248</t>
  </si>
  <si>
    <t>'1597218337292853248'</t>
  </si>
  <si>
    <t>https://twitter.com/nfamohdnasir/statuses/1597218331072684032</t>
  </si>
  <si>
    <t>'1597218331072684032'</t>
  </si>
  <si>
    <t>http://twitter.com/ArdillaZaini/statuses/1597218323762409474</t>
  </si>
  <si>
    <t>@ArdillaZaini</t>
  </si>
  <si>
    <t>'1597218323762409474'</t>
  </si>
  <si>
    <t>ardi 🫶🏼</t>
  </si>
  <si>
    <t>http://www.twitter.com/ArdillaZaini</t>
  </si>
  <si>
    <t>you are my sadness and my hope, but mostly you’re my love</t>
  </si>
  <si>
    <t>https://twitter.com/batrisyiadrwiss/statuses/1597218312437477377</t>
  </si>
  <si>
    <t>@batrisyiadrwiss</t>
  </si>
  <si>
    <t>'1597218312437477377'</t>
  </si>
  <si>
    <t>mineral</t>
  </si>
  <si>
    <t>https://twitter.com/batrisyiadrwiss</t>
  </si>
  <si>
    <t>https://twitter.com/MuhammadHziq/statuses/1597218280271642624</t>
  </si>
  <si>
    <t>'1597218280271642624'</t>
  </si>
  <si>
    <t>http://twitter.com/LilyMaisarahh/statuses/1597218264870178816</t>
  </si>
  <si>
    <t>QT @zack_rockstar: To read later ; 6 Fakta Menarik Kunjungan Khas Sultan Brunei ke Malaysia Bertemu PM10 1. Sultan Brunei menjadi pemimpin negara luar pertama mengunjungi Datuk Seri @anwaribrahim selepas dilantik sebagai Perdana Menteri ke-10. https://t.co/1PZXQ4fvEo</t>
  </si>
  <si>
    <t>@LilyMaisarahh</t>
  </si>
  <si>
    <t>'1597218264870178816'</t>
  </si>
  <si>
    <t>Lily Maisarah</t>
  </si>
  <si>
    <t>http://www.twitter.com/LilyMaisarahh</t>
  </si>
  <si>
    <t>Kos sara hidup tinggi? Kurangkan hidup. Cuba hidup 3-4 hari je seminggu.</t>
  </si>
  <si>
    <t>https://twitter.com/WanBeko/statuses/1597218264777895942</t>
  </si>
  <si>
    <t>@wanbeko</t>
  </si>
  <si>
    <t>'1597218264777895942'</t>
  </si>
  <si>
    <t>🇵🇸 Beko #FreePalestine</t>
  </si>
  <si>
    <t>https://twitter.com/WanBeko</t>
  </si>
  <si>
    <t>| Nav Officer | Landfill Engineer | UiTMPP- Chem Eng | Entrepreneur | Boxing | Addicted with fitness lifestyle | 🏋️‍♂️ | 🏃‍♂️💨 | 🏊‍♂️ |</t>
  </si>
  <si>
    <t>http://twitter.com/J44818770/statuses/1597218253570732032</t>
  </si>
  <si>
    <t>'1597218253570732032'</t>
  </si>
  <si>
    <t>28-Nov-2022 09:17PM</t>
  </si>
  <si>
    <t>http://twitter.com/meranlee/statuses/1597218243642462208</t>
  </si>
  <si>
    <t>'1597218243642462208'</t>
  </si>
  <si>
    <t>http://twitter.com/suhailashln/statuses/1597218243688951810</t>
  </si>
  <si>
    <t>'1597218243688951810'</t>
  </si>
  <si>
    <t>http://twitter.com/Bncommspasirmas/statuses/1597218242866475008</t>
  </si>
  <si>
    <t>@Bncommspasirmas</t>
  </si>
  <si>
    <t>'1597218242866475008'</t>
  </si>
  <si>
    <t>BNCOMMS PASIR MAS</t>
  </si>
  <si>
    <t>http://www.twitter.com/Bncommspasirmas</t>
  </si>
  <si>
    <t>MEDIA KOMUNIKASI BN PASIR MAS</t>
  </si>
  <si>
    <t>http://twitter.com/ngjiahui19/statuses/1597218239406571527</t>
  </si>
  <si>
    <t>RT @bumberbii: 恭喜安华当上首相，放烟花庆祝 Congratulations to Anwar our new PM, fire work for celebrations https://t.co/631L51ZCWX</t>
  </si>
  <si>
    <t>@ngjiahui19</t>
  </si>
  <si>
    <t>首相</t>
  </si>
  <si>
    <t>'1597218239406571527'</t>
  </si>
  <si>
    <t>Marco Ng🇲🇾 (1K大号被封)</t>
  </si>
  <si>
    <t>http://www.twitter.com/ngjiahui19</t>
  </si>
  <si>
    <t>= 0️⃣0️⃣ = 😈22😈= 我是0️⃣(Bottom) = Me like suck and fuck =\nMe want fun with you = #followme =</t>
  </si>
  <si>
    <t>https://twitter.com/mikerisan/statuses/1597218236999045120</t>
  </si>
  <si>
    <t>'1597218236999045120'</t>
  </si>
  <si>
    <t>https://twitter.com/etherealvioletx/statuses/1597218213552881665</t>
  </si>
  <si>
    <t>'1597218213552881665'</t>
  </si>
  <si>
    <t>http://twitter.com/luxentX/statuses/1597218206758113281</t>
  </si>
  <si>
    <t>QT @thevibesnews: Be mindful of what you put on social media. ; Anwar orders cops to probe into ‘out of line’ slanderous, racist remarks https://t.co/rgfIeOrOGj</t>
  </si>
  <si>
    <t>cops to probe,line,racist remarks,social media</t>
  </si>
  <si>
    <t>'1597218206758113281'</t>
  </si>
  <si>
    <t>http://twitter.com/Aizat_azam/statuses/1597218206800044033</t>
  </si>
  <si>
    <t>@SinarOnline @anwaribrahim Nancy Syukri? @al_jundiathirah</t>
  </si>
  <si>
    <t>'1597218206800044033'</t>
  </si>
  <si>
    <t>http://twitter.com/maryamjxy/statuses/1597218204971302912</t>
  </si>
  <si>
    <t>'1597218204971302912'</t>
  </si>
  <si>
    <t>http://twitter.com/memjanah/statuses/1597218198872817665</t>
  </si>
  <si>
    <t>@memjanah</t>
  </si>
  <si>
    <t>'1597218198872817665'</t>
  </si>
  <si>
    <t>oh_janah™</t>
  </si>
  <si>
    <t>http://www.twitter.com/memjanah</t>
  </si>
  <si>
    <t>salam... teng q ye follows sy... kite kawan ye.</t>
  </si>
  <si>
    <t>https://twitter.com/bieha93/statuses/1597218193894178816</t>
  </si>
  <si>
    <t>'1597218193894178816'</t>
  </si>
  <si>
    <t>https://twitter.com/mhmandak/statuses/1597218186071793666</t>
  </si>
  <si>
    <t>'1597218186071793666'</t>
  </si>
  <si>
    <t>https://twitter.com/knysazmn/statuses/1597218183026737152</t>
  </si>
  <si>
    <t>'1597218183026737152'</t>
  </si>
  <si>
    <t>http://twitter.com/nabsaurus/statuses/1597218178584936448</t>
  </si>
  <si>
    <t>@nabsaurus</t>
  </si>
  <si>
    <t>'1597218178584936448'</t>
  </si>
  <si>
    <t>nabs corp slave era ☭ ♡</t>
  </si>
  <si>
    <t>http://www.twitter.com/nabsaurus</t>
  </si>
  <si>
    <t>shitpost account ‧.𑁍.‧ (˶‾᷄ ⁻̫ ‾᷅˵) ‧.𑁍.‧</t>
  </si>
  <si>
    <t>https://twitter.com/HazothHaz/statuses/1597218179021144065</t>
  </si>
  <si>
    <t>QT @malaylingwist: Pasal perkataan cerakin tu😂 aku rasa masa sekolah dulu penggunaan cerakin dalam soalan peperiksaan tu normal ; Dato’ Seri Anwar Ibrahim tidak pernah menggunakan bahasa Melayu tinggi. Pengetahuan bahasa Melayu kita je yang cetek.</t>
  </si>
  <si>
    <t>@hazothhaz</t>
  </si>
  <si>
    <t>'1597218179021144065'</t>
  </si>
  <si>
    <t>hazoth</t>
  </si>
  <si>
    <t>https://twitter.com/HazothHaz</t>
  </si>
  <si>
    <t>Rest In Peace</t>
  </si>
  <si>
    <t>http://twitter.com/iRaesmee/statuses/1597218168636059648</t>
  </si>
  <si>
    <t>'1597218168636059648'</t>
  </si>
  <si>
    <t>https://twitter.com/alias_salazar/statuses/1597218161052774400</t>
  </si>
  <si>
    <t>@SinarOnline @anwaribrahim zuraida</t>
  </si>
  <si>
    <t>@alias_salazar</t>
  </si>
  <si>
    <t>'1597218161052774400'</t>
  </si>
  <si>
    <t>armando salazar</t>
  </si>
  <si>
    <t>https://twitter.com/alias_salazar</t>
  </si>
  <si>
    <t>http://twitter.com/alliesalice/statuses/1597218159274360834</t>
  </si>
  <si>
    <t>'1597218159274360834'</t>
  </si>
  <si>
    <t>http://www.twitter.com/alliesalice</t>
  </si>
  <si>
    <t>https://twitter.com/ImBangCah/statuses/1597218144812400640</t>
  </si>
  <si>
    <t>@imbangcah</t>
  </si>
  <si>
    <t>'1597218144812400640'</t>
  </si>
  <si>
    <t>MYMM</t>
  </si>
  <si>
    <t>https://twitter.com/ImBangCah</t>
  </si>
  <si>
    <t>Nak beli kereta?  roger mari</t>
  </si>
  <si>
    <t>http://twitter.com/Aqil_Hafizin/statuses/1597218141125636097</t>
  </si>
  <si>
    <t>@Aqil_Hafizin</t>
  </si>
  <si>
    <t>'1597218141125636097'</t>
  </si>
  <si>
    <t>http://www.twitter.com/Aqil_Hafizin</t>
  </si>
  <si>
    <t>Wahai orang orang yang beriman. Yang tak beriman, wa tidak hai</t>
  </si>
  <si>
    <t>https://twitter.com/nebulaaskyz/statuses/1597218117511688194</t>
  </si>
  <si>
    <t>'1597218117511688194'</t>
  </si>
  <si>
    <t>http://twitter.com/UnitedGuyMY/statuses/1597218111614119936</t>
  </si>
  <si>
    <t>'1597218111614119936'</t>
  </si>
  <si>
    <t>https://twitter.com/CyroSharifuddin/statuses/1597218106317111298</t>
  </si>
  <si>
    <t>'1597218106317111298'</t>
  </si>
  <si>
    <t>http://twitter.com/sunther02/statuses/1597218107030110208</t>
  </si>
  <si>
    <t>@sunther02</t>
  </si>
  <si>
    <t>'1597218107030110208'</t>
  </si>
  <si>
    <t>🏴S.U.Ŋ.Ŧ.ђ.℮.Я ®™🏴🇲🇾🌺</t>
  </si>
  <si>
    <t>http://www.twitter.com/sunther02</t>
  </si>
  <si>
    <t>One thing about me is making people happy...love to enjoy...that's is y we are born for...ENJOY...ENJOY...ENJOY...like to entertain people...loves humor...</t>
  </si>
  <si>
    <t>http://twitter.com/Suresh47656214/statuses/1597218105109151745</t>
  </si>
  <si>
    <t>@mkstalin @GeorgeMiltenDMK @anwaribrahim Congratulations</t>
  </si>
  <si>
    <t>@Suresh47656214</t>
  </si>
  <si>
    <t>'1597218105109151745'</t>
  </si>
  <si>
    <t>Suresh ...</t>
  </si>
  <si>
    <t>http://www.twitter.com/Suresh47656214</t>
  </si>
  <si>
    <t>Belongs to Dravidian stock.தமிழகத்தின் தானைத் தலைவன்  கலைஞரால் உருவாக்கப்பட்டவர்கள் நாங்கள்..</t>
  </si>
  <si>
    <t>http://twitter.com/_ryxs/statuses/1597218103674671104</t>
  </si>
  <si>
    <t>'1597218103674671104'</t>
  </si>
  <si>
    <t>http://twitter.com/dharvinddd/statuses/1597218091779645443</t>
  </si>
  <si>
    <t>@dharvinddd</t>
  </si>
  <si>
    <t>'1597218091779645443'</t>
  </si>
  <si>
    <t>dharvinddd</t>
  </si>
  <si>
    <t>http://www.twitter.com/dharvinddd</t>
  </si>
  <si>
    <t>A man who loves Bombay Sapphire.</t>
  </si>
  <si>
    <t>http://twitter.com/n4dy___/statuses/1597218088675840000</t>
  </si>
  <si>
    <t>'1597218088675840000'</t>
  </si>
  <si>
    <t>http://twitter.com/MuazMMA/statuses/1597218086369005568</t>
  </si>
  <si>
    <t>@MuazMMA</t>
  </si>
  <si>
    <t>'1597218086369005568'</t>
  </si>
  <si>
    <t>Mu'az Mohamad Akhir</t>
  </si>
  <si>
    <t>http://www.twitter.com/MuazMMA</t>
  </si>
  <si>
    <t>Moga segalanya dipermudah. aku ada Dia</t>
  </si>
  <si>
    <t>https://twitter.com/alieyahn_/statuses/1597218083386843137</t>
  </si>
  <si>
    <t>@alieyahn_</t>
  </si>
  <si>
    <t>'1597218083386843137'</t>
  </si>
  <si>
    <t>lieya</t>
  </si>
  <si>
    <t>https://twitter.com/alieyahn_</t>
  </si>
  <si>
    <t>https://twitter.com/nebulaaskyz/statuses/1597218066009817093</t>
  </si>
  <si>
    <t>'1597218066009817093'</t>
  </si>
  <si>
    <t>http://twitter.com/helmymohd94/statuses/1597218061219549184</t>
  </si>
  <si>
    <t>'1597218061219549184'</t>
  </si>
  <si>
    <t>http://twitter.com/qasrien65/statuses/1597218016563171328</t>
  </si>
  <si>
    <t>@qasrien65</t>
  </si>
  <si>
    <t>'1597218016563171328'</t>
  </si>
  <si>
    <t>Qasrien</t>
  </si>
  <si>
    <t>http://www.twitter.com/qasrien65</t>
  </si>
  <si>
    <t>Kun Fayakun ; Kesah Tuhan dan hamba ciptaanya … Segala ciapan adalah dibawah kapasiti sendiri</t>
  </si>
  <si>
    <t>http://twitter.com/MuhammadAlaraaf/statuses/1597218014264295426</t>
  </si>
  <si>
    <t>'1597218014264295426'</t>
  </si>
  <si>
    <t>http://twitter.com/beabaeee7/statuses/1597217997709377536</t>
  </si>
  <si>
    <t>@beabaeee7</t>
  </si>
  <si>
    <t>'1597217997709377536'</t>
  </si>
  <si>
    <t>Bill✨</t>
  </si>
  <si>
    <t>http://www.twitter.com/beabaeee7</t>
  </si>
  <si>
    <t>sukmu raknu</t>
  </si>
  <si>
    <t>28-Nov-2022 09:16PM</t>
  </si>
  <si>
    <t>https://twitter.com/Nik_Nasrul/statuses/1597217991837769729</t>
  </si>
  <si>
    <t>QT @doqtahu: 🤣🤣 ; Dah habis romanticize Anwar ke belum ni? Orang tua-tua pesan jangan junjung sangat, nanti lama-lama kecewa.</t>
  </si>
  <si>
    <t>@nik_nasrul</t>
  </si>
  <si>
    <t>'1597217991837769729'</t>
  </si>
  <si>
    <t>NN</t>
  </si>
  <si>
    <t>https://twitter.com/Nik_Nasrul</t>
  </si>
  <si>
    <t>http://twitter.com/mervlai/statuses/1597217990503649281</t>
  </si>
  <si>
    <t>@mervlai</t>
  </si>
  <si>
    <t>'1597217990503649281'</t>
  </si>
  <si>
    <t>Mervyn Lai 🏴</t>
  </si>
  <si>
    <t>http://www.twitter.com/mervlai</t>
  </si>
  <si>
    <t>Litigator/ Drafting Monkey at Messrs Tommy Thomas; views my own. Sometimes tweets about competition law.  http://linkedin.com/in/mervyn-lai</t>
  </si>
  <si>
    <t>http://twitter.com/akipyan/statuses/1597217985147863040</t>
  </si>
  <si>
    <t>'1597217985147863040'</t>
  </si>
  <si>
    <t>http://twitter.com/dayahalim1/statuses/1597217980085309442</t>
  </si>
  <si>
    <t>@dayahalim1</t>
  </si>
  <si>
    <t>'1597217980085309442'</t>
  </si>
  <si>
    <t>dyhlm.™</t>
  </si>
  <si>
    <t>http://www.twitter.com/dayahalim1</t>
  </si>
  <si>
    <t>Random Tweets • A Lifelong Learner • Reading is My Pleasure • Former Graphic Designer • Pet Store Owner in Penang • I Do Good Things in My Own Way</t>
  </si>
  <si>
    <t>https://twitter.com/SyuhadaAzauddin/statuses/1597217975123132416</t>
  </si>
  <si>
    <t>@syuhadaazauddin</t>
  </si>
  <si>
    <t>'1597217975123132416'</t>
  </si>
  <si>
    <t>https://twitter.com/SyuhadaAzauddin</t>
  </si>
  <si>
    <t>http://twitter.com/ehisthatdani/statuses/1597217967648829441</t>
  </si>
  <si>
    <t>'1597217967648829441'</t>
  </si>
  <si>
    <t>https://twitter.com/jay_jay7447/statuses/1597217969196568576</t>
  </si>
  <si>
    <t>'1597217969196568576'</t>
  </si>
  <si>
    <t>https://twitter.com/TqahMail/statuses/1597217971008835585</t>
  </si>
  <si>
    <t>@tqahmail</t>
  </si>
  <si>
    <t>'1597217971008835585'</t>
  </si>
  <si>
    <t>tqahmail</t>
  </si>
  <si>
    <t>https://twitter.com/TqahMail</t>
  </si>
  <si>
    <t>one day, i will be happy again🫧</t>
  </si>
  <si>
    <t>https://twitter.com/aqiladlan_/statuses/1597217961399685121</t>
  </si>
  <si>
    <t>'1597217961399685121'</t>
  </si>
  <si>
    <t>https://twitter.com/nebulaaskyz/statuses/1597217950335119361</t>
  </si>
  <si>
    <t>'1597217950335119361'</t>
  </si>
  <si>
    <t>http://twitter.com/thelocalsmy/statuses/1597217950276407296</t>
  </si>
  <si>
    <t>@thelocalsmy</t>
  </si>
  <si>
    <t>'1597217950276407296'</t>
  </si>
  <si>
    <t>Dina | Kayman Zarzou Yello 💖✨</t>
  </si>
  <si>
    <t>http://www.twitter.com/thelocalsmy</t>
  </si>
  <si>
    <t>A studentpreneur &amp; a green tea obsessed 🍵 I do online shopping at 3am</t>
  </si>
  <si>
    <t>http://twitter.com/saifulamzr/statuses/1597217942022000641</t>
  </si>
  <si>
    <t>'1597217942022000641'</t>
  </si>
  <si>
    <t>http://www.twitter.com/saifulamzr</t>
  </si>
  <si>
    <t>https://twitter.com/topikeledarr/statuses/1597217934501216256</t>
  </si>
  <si>
    <t>'1597217934501216256'</t>
  </si>
  <si>
    <t>http://twitter.com/shaq_131/statuses/1597217925639069697</t>
  </si>
  <si>
    <t>'1597217925639069697'</t>
  </si>
  <si>
    <t>http://twitter.com/AsyKhairuddin/statuses/1597217919255318528</t>
  </si>
  <si>
    <t>@AsyKhairuddin</t>
  </si>
  <si>
    <t>'1597217919255318528'</t>
  </si>
  <si>
    <t>Serah</t>
  </si>
  <si>
    <t>http://www.twitter.com/AsyKhairuddin</t>
  </si>
  <si>
    <t>Makang nasik lauk ikang singgang cicoh budu.</t>
  </si>
  <si>
    <t>https://twitter.com/shfqshfqshfq/statuses/1597217915249766402</t>
  </si>
  <si>
    <t>'1597217915249766402'</t>
  </si>
  <si>
    <t>https://twitter.com/shfqshfqshfq</t>
  </si>
  <si>
    <t>https://twitter.com/ayziezaha/statuses/1597217897428156416</t>
  </si>
  <si>
    <t>@ayziezaha</t>
  </si>
  <si>
    <t>'1597217897428156416'</t>
  </si>
  <si>
    <t>Dr. Azalia Zaharuddin</t>
  </si>
  <si>
    <t>https://twitter.com/ayziezaha</t>
  </si>
  <si>
    <t>Full time dreamer. PhD in International Studies (Japanese Language Education)\nEditor of The Tudung Anthology.</t>
  </si>
  <si>
    <t>http://twitter.com/sadm0chi/statuses/1597217888989220865</t>
  </si>
  <si>
    <t>'1597217888989220865'</t>
  </si>
  <si>
    <t>http://www.twitter.com/sadm0chi</t>
  </si>
  <si>
    <t>http://twitter.com/Hfnz9/statuses/1597217886954979328</t>
  </si>
  <si>
    <t>@idsafwansrg @anwaribrahim https://t.co/CRyc0EHDEu</t>
  </si>
  <si>
    <t>@Hfnz9</t>
  </si>
  <si>
    <t>'1597217886954979328'</t>
  </si>
  <si>
    <t>لوق 🇲🇾</t>
  </si>
  <si>
    <t>http://www.twitter.com/Hfnz9</t>
  </si>
  <si>
    <t>Penoreh getah</t>
  </si>
  <si>
    <t>http://twitter.com/aimansyzwan/statuses/1597217880487366657</t>
  </si>
  <si>
    <t>@aimansyzwan</t>
  </si>
  <si>
    <t>'1597217880487366657'</t>
  </si>
  <si>
    <t>http://www.twitter.com/aimansyzwan</t>
  </si>
  <si>
    <t>normal lad</t>
  </si>
  <si>
    <t>http://twitter.com/ntsharisa/statuses/1597217880529338368</t>
  </si>
  <si>
    <t>@ntsharisa</t>
  </si>
  <si>
    <t>'1597217880529338368'</t>
  </si>
  <si>
    <t>asha</t>
  </si>
  <si>
    <t>http://www.twitter.com/ntsharisa</t>
  </si>
  <si>
    <t>pls support my small business 🫰🏻i jual bawal printed and shawl🛒🛍 follow ig and twitter  @ashascarff</t>
  </si>
  <si>
    <t>https://twitter.com/DanHussein4/statuses/1597217873168306177</t>
  </si>
  <si>
    <t>@SinarOnline @anwaribrahim Mat sabu</t>
  </si>
  <si>
    <t>@danhussein4</t>
  </si>
  <si>
    <t>'1597217873168306177'</t>
  </si>
  <si>
    <t>DanHussein</t>
  </si>
  <si>
    <t>https://twitter.com/DanHussein4</t>
  </si>
  <si>
    <t>Scent and Jokes and a lil bit of politic😛</t>
  </si>
  <si>
    <t>http://twitter.com/topikeledarr/statuses/1597217872295579650</t>
  </si>
  <si>
    <t>'1597217872295579650'</t>
  </si>
  <si>
    <t>http://twitter.com/mhmandak/statuses/1597217867908321280</t>
  </si>
  <si>
    <t>'1597217867908321280'</t>
  </si>
  <si>
    <t>http://twitter.com/trufflecocos/statuses/1597217865912193024</t>
  </si>
  <si>
    <t>'1597217865912193024'</t>
  </si>
  <si>
    <t>http://www.twitter.com/trufflecocos</t>
  </si>
  <si>
    <t>http://twitter.com/Hfnz9/statuses/1597217864838418433</t>
  </si>
  <si>
    <t>@glxy______ @anwaribrahim https://t.co/CRyc0EHDEu</t>
  </si>
  <si>
    <t>'1597217864838418433'</t>
  </si>
  <si>
    <t>http://twitter.com/ntsharisa/statuses/1597217861118095360</t>
  </si>
  <si>
    <t>QT @dnhmdn: I ada baca this sampi berair mata. Kecik lagi dia masa ni dah kena hadap macam macam😭 ; This video appears in my FYP. Karya Nurul Hana binti Anwar when DSAI was in the prison. It’s 2.20AM. And I’m crying. https://t.co/3bIfBkogoQ</t>
  </si>
  <si>
    <t>prison,sampi berair mata,video</t>
  </si>
  <si>
    <t>'1597217861118095360'</t>
  </si>
  <si>
    <t>http://twitter.com/KucaiWafiy/statuses/1597217855862628352</t>
  </si>
  <si>
    <t>@KucaiWafiy</t>
  </si>
  <si>
    <t>'1597217855862628352'</t>
  </si>
  <si>
    <t>Qusy</t>
  </si>
  <si>
    <t>http://www.twitter.com/KucaiWafiy</t>
  </si>
  <si>
    <t>27 | Ig : captkuch. You are the story that I never want to end | YNWA NA</t>
  </si>
  <si>
    <t>https://twitter.com/ahmad_faizzi/statuses/1597217855652524033</t>
  </si>
  <si>
    <t>@anwaribrahim salut!</t>
  </si>
  <si>
    <t>'1597217855652524033'</t>
  </si>
  <si>
    <t>https://twitter.com/ahmad_faizzi</t>
  </si>
  <si>
    <t>https://twitter.com/msrhszl/statuses/1597217853538979843</t>
  </si>
  <si>
    <t>@msrhszl</t>
  </si>
  <si>
    <t>'1597217853538979843'</t>
  </si>
  <si>
    <t>nvtni</t>
  </si>
  <si>
    <t>https://twitter.com/msrhszl</t>
  </si>
  <si>
    <t>🇸🇦🇬🇧🇫🇷🇮🇹🇨🇭🇩🇪🇳🇱🇲🇨🇭🇰🇯🇵🇸🇬🇱🇺🇧🇪🇬🇷🇦🇱🇭🇷🇲🇪🇧🇦🇷🇺🇷🇸🇭🇺🇦🇹🇨🇿🇪🇸 • a realist •</t>
  </si>
  <si>
    <t>http://twitter.com/Suresh47656214/statuses/1597217851911593991</t>
  </si>
  <si>
    <t>RT @mkstalin: On behalf of the people of Tamil Nadu, I extend my greetings and congratulations to Dato' Seri @anwaribrahim on his appointment as the 10th Prime Minister of Malaysia. Looking forward to enhance our cooperation in culture, trade and investment in future.</t>
  </si>
  <si>
    <t>10th Prime Minister,appointment,behalf,cooperation,culture, trade and investment,future,greetings</t>
  </si>
  <si>
    <t>'1597217851911593991'</t>
  </si>
  <si>
    <t>https://twitter.com/hannahdamia_/statuses/1597217851768975365</t>
  </si>
  <si>
    <t>@hannahdamia_</t>
  </si>
  <si>
    <t>'1597217851768975365'</t>
  </si>
  <si>
    <t>damiahana</t>
  </si>
  <si>
    <t>https://twitter.com/hannahdamia_</t>
  </si>
  <si>
    <t>Us is just a plural of U.</t>
  </si>
  <si>
    <t>http://twitter.com/sopheahanis/statuses/1597217849680224256</t>
  </si>
  <si>
    <t>@anwaribrahim Apa salahnya, naik jela mercedes tu 😂😂</t>
  </si>
  <si>
    <t>@sopheahanis</t>
  </si>
  <si>
    <t>jela mercedes tu</t>
  </si>
  <si>
    <t>'1597217849680224256'</t>
  </si>
  <si>
    <t>Sophea Hanis</t>
  </si>
  <si>
    <t>http://www.twitter.com/sopheahanis</t>
  </si>
  <si>
    <t>📍Air Asia Flight &amp; Bus Online Ticket\nBook your online tickets here❤️\nSupport me😘 👇🏻👇🏻</t>
  </si>
  <si>
    <t>http://twitter.com/Nashman/statuses/1597217847121367040</t>
  </si>
  <si>
    <t>@Nashman</t>
  </si>
  <si>
    <t>'1597217847121367040'</t>
  </si>
  <si>
    <t>http://www.twitter.com/Nashman</t>
  </si>
  <si>
    <t>https://twitter.com/xeraheadstrong/statuses/1597217836035846144</t>
  </si>
  <si>
    <t>'1597217836035846144'</t>
  </si>
  <si>
    <t>http://twitter.com/nanayangcomel/statuses/1597217837227347968</t>
  </si>
  <si>
    <t>'1597217837227347968'</t>
  </si>
  <si>
    <t>http://www.twitter.com/nanayangcomel</t>
  </si>
  <si>
    <t>https://twitter.com/JuvazD/statuses/1597217826103652352</t>
  </si>
  <si>
    <t>@juvazd</t>
  </si>
  <si>
    <t>'1597217826103652352'</t>
  </si>
  <si>
    <t>ஜுவாஸ் 🐒</t>
  </si>
  <si>
    <t>https://twitter.com/JuvazD</t>
  </si>
  <si>
    <t>Binge Drinkng is my thing now</t>
  </si>
  <si>
    <t>https://twitter.com/napish_/statuses/1597217817903759360</t>
  </si>
  <si>
    <t>'1597217817903759360'</t>
  </si>
  <si>
    <t>https://twitter.com/napish_</t>
  </si>
  <si>
    <t>http://twitter.com/Ndnsk/statuses/1597217817325338625</t>
  </si>
  <si>
    <t>QT @mkini_bm: Bapak bitter. Dia pakai baju Burburit mahal2 takpe. ; 'Keputusan Anwar tolak guna Mercedes S600 bukan luar biasa' https://t.co/OnJWt8yy5n</t>
  </si>
  <si>
    <t>'1597217817325338625'</t>
  </si>
  <si>
    <t>http://twitter.com/Onlymie78/statuses/1597217818541334530</t>
  </si>
  <si>
    <t>RT @IsmailSabri60: Setinggi tahniah kepada YAB Dato’ Seri @anwaribrahim di atas pelantikan sebagai Perdana Menteri Malaysia! Saya mendoakan Kerajaan baharu ini dapat meneruskan kestabilan politik serta mengekalkan kemampanan ekonomi negara. #KeluargaMalaysia https://t.co/FJUwx1677O</t>
  </si>
  <si>
    <t>@Onlymie78</t>
  </si>
  <si>
    <t>'1597217818541334530'</t>
  </si>
  <si>
    <t>Romei Selit 🇲🇾</t>
  </si>
  <si>
    <t>http://www.twitter.com/Onlymie78</t>
  </si>
  <si>
    <t>#MalaysiakuNegaraku 🇲🇾🇲🇾</t>
  </si>
  <si>
    <t>http://twitter.com/24434_wajib/statuses/1597217813286260736</t>
  </si>
  <si>
    <t>@Sir_Azri Kenyataan sama macam TGHH. Didapati bersalah bila dah dijatuhi hukuman saja bila dengan BN dulu. Kena hentam teruk! Macam DS Najib Razak. Tapi, kalau Anwar Ibrahim yang cakap, apa ada hal. Betul saja lah. Kalau geng lain cakap, nahhh! Kena nganjing.🥱 #KamiSayangPenyamun</t>
  </si>
  <si>
    <t>'1597217813286260736'</t>
  </si>
  <si>
    <t>https://twitter.com/fiezfaz/statuses/1597217808957726720</t>
  </si>
  <si>
    <t>@fiezfaz</t>
  </si>
  <si>
    <t>'1597217808957726720'</t>
  </si>
  <si>
    <t>fiz</t>
  </si>
  <si>
    <t>https://twitter.com/fiezfaz</t>
  </si>
  <si>
    <t>ଘ⋆⋆⌯</t>
  </si>
  <si>
    <t>https://twitter.com/fizaharif/statuses/1597217804000038913</t>
  </si>
  <si>
    <t>@fizaharif</t>
  </si>
  <si>
    <t>'1597217804000038913'</t>
  </si>
  <si>
    <t>Fiza Harif</t>
  </si>
  <si>
    <t>https://twitter.com/fizaharif</t>
  </si>
  <si>
    <t>😘😘</t>
  </si>
  <si>
    <t>https://twitter.com/topikeledarr/statuses/1597217784085086208</t>
  </si>
  <si>
    <t>'1597217784085086208'</t>
  </si>
  <si>
    <t>http://twitter.com/dayahalim1/statuses/1597217784336830464</t>
  </si>
  <si>
    <t>'1597217784336830464'</t>
  </si>
  <si>
    <t>http://twitter.com/akmalarif90/statuses/1597217776036298752</t>
  </si>
  <si>
    <t>FMT BM MCA sokong kerajaan perpaduan pimpinan Anwar 4 minit yang lalu - https://t.co/IS1eGVLrJt</t>
  </si>
  <si>
    <t>'1597217776036298752'</t>
  </si>
  <si>
    <t>http://twitter.com/am_ibunneh/statuses/1597217773192589312</t>
  </si>
  <si>
    <t>RT @Iam_Zaril: Prince mateen insisted to drive off the car and PM anwar is sitting on passenger side.. such a beauty moment.. ever this happened in malaysia-brunei history? Macai? ; Sultan of Brunei and prince Mateen’s arrival greeted by PM Anwar Ibrahim &amp; chief Secretary Mohd Zuki. Sultan Hassanal Bolkiah insisted on driving and Anwar gladly obliged. It’s an old Beemer, not the latest model but that will do. Off to build closer bilateral relations 🇲🇾🇧🇳🌈 https://t.co/hC9NRVK6Py</t>
  </si>
  <si>
    <t>beauty moment,closer bilateral relations 🇲🇾🇧🇳,happened in malaysia-brunei history,latest model,old Beemer,passenger side,prince Mateen’s arrival</t>
  </si>
  <si>
    <t>'1597217773192589312'</t>
  </si>
  <si>
    <t>http://twitter.com/syzlianaaa/statuses/1597217770407890946</t>
  </si>
  <si>
    <t>@syzlianaaa</t>
  </si>
  <si>
    <t>'1597217770407890946'</t>
  </si>
  <si>
    <t>Naanä</t>
  </si>
  <si>
    <t>http://www.twitter.com/syzlianaaa</t>
  </si>
  <si>
    <t>baby yayaaa🍑</t>
  </si>
  <si>
    <t>http://twitter.com/elmynaza/statuses/1597217769719992320</t>
  </si>
  <si>
    <t>@elmynaza</t>
  </si>
  <si>
    <t>'1597217769719992320'</t>
  </si>
  <si>
    <t>Mohd Nazarul Elmy</t>
  </si>
  <si>
    <t>http://www.twitter.com/elmynaza</t>
  </si>
  <si>
    <t>🤲 Ya Allah, ilhamkan kan ku kicauan yang bermanfaat\n\n🏆💧 Certified COWAY health planner\n\n👨‍💼 🏠Agen jualan rumah\n\n⚽ Chelsea FC since 2006</t>
  </si>
  <si>
    <t>https://twitter.com/jessgemuk/statuses/1597217762211860480</t>
  </si>
  <si>
    <t>'1597217762211860480'</t>
  </si>
  <si>
    <t>https://twitter.com/jessgemuk</t>
  </si>
  <si>
    <t>http://twitter.com/mhmandak/statuses/1597217765726617600</t>
  </si>
  <si>
    <t>'1597217765726617600'</t>
  </si>
  <si>
    <t>http://twitter.com/Fiedaus8/statuses/1597217760278642692</t>
  </si>
  <si>
    <t>'1597217760278642692'</t>
  </si>
  <si>
    <t>http://twitter.com/Maarhki86/statuses/1597217759959867395</t>
  </si>
  <si>
    <t>'1597217759959867395'</t>
  </si>
  <si>
    <t>https://twitter.com/nurannesa_/statuses/1597217755362521088</t>
  </si>
  <si>
    <t>@nurannesa_</t>
  </si>
  <si>
    <t>'1597217755362521088'</t>
  </si>
  <si>
    <t>anisa</t>
  </si>
  <si>
    <t>https://twitter.com/nurannesa_</t>
  </si>
  <si>
    <t>http://twitter.com/Shawn__Stanly/statuses/1597217755870433282</t>
  </si>
  <si>
    <t>RT @amy_dangin: Kepada otak2 sempit, orang makin berani bersuara bukan sebab Anwar Ibrahim ‘menghalalkan dosa”.Kita makin berani sebab Malaysia dari dulu suruh diam even benda2 yg patut disuarakan, now we feel safer expressing knowing we have a ‘father’ who encourages speaking up.</t>
  </si>
  <si>
    <t>@Shawn__Stanly</t>
  </si>
  <si>
    <t>'1597217755870433282'</t>
  </si>
  <si>
    <t>Shawn Stanly</t>
  </si>
  <si>
    <t>http://www.twitter.com/Shawn__Stanly</t>
  </si>
  <si>
    <t>https://twitter.com/irfanmahzan/statuses/1597217751009198082</t>
  </si>
  <si>
    <t>'1597217751009198082'</t>
  </si>
  <si>
    <t>28-Nov-2022 09:15PM</t>
  </si>
  <si>
    <t>http://twitter.com/TalkthatTalk313/statuses/1597217727982116866</t>
  </si>
  <si>
    <t>'1597217727982116866'</t>
  </si>
  <si>
    <t>https://twitter.com/aizaqsyazwan/statuses/1597217721279660032</t>
  </si>
  <si>
    <t>@aizaqsyazwan</t>
  </si>
  <si>
    <t>'1597217721279660032'</t>
  </si>
  <si>
    <t>aizaq</t>
  </si>
  <si>
    <t>https://twitter.com/aizaqsyazwan</t>
  </si>
  <si>
    <t>Freelance student.</t>
  </si>
  <si>
    <t>http://twitter.com/ssalihin46/statuses/1597217720709550091</t>
  </si>
  <si>
    <t>@ssalihin46</t>
  </si>
  <si>
    <t>'1597217720709550091'</t>
  </si>
  <si>
    <t>Kainomi</t>
  </si>
  <si>
    <t>http://www.twitter.com/ssalihin46</t>
  </si>
  <si>
    <t>Forgive &amp; choose to forget.</t>
  </si>
  <si>
    <t>https://twitter.com/dean74/statuses/1597217718079721475</t>
  </si>
  <si>
    <t>MCA sokong kerajaan perpaduan pimpinan Anwar https://t.co/KpEdMH9I9H</t>
  </si>
  <si>
    <t>'1597217718079721475'</t>
  </si>
  <si>
    <t>https://twitter.com/En_Blue_Bird/statuses/1597217713323413507</t>
  </si>
  <si>
    <t>RT @GPB2020: Elok Menteri MOF dilantik YB @joharighani , seorang tokoh korporat , certified akauntan &amp; berpengalaman tentang pasaran saham . beliau boleh membantu PM10 bagi hadapi kemelesetan ekonomi yang bakal dihadapi dunia 2023 . https://t.co/LxlGpopo7Y</t>
  </si>
  <si>
    <t>'1597217713323413507'</t>
  </si>
  <si>
    <t>http://twitter.com/akemasyraf/statuses/1597217705404211200</t>
  </si>
  <si>
    <t>@akemasyraf</t>
  </si>
  <si>
    <t>'1597217705404211200'</t>
  </si>
  <si>
    <t>Kemto</t>
  </si>
  <si>
    <t>http://www.twitter.com/akemasyraf</t>
  </si>
  <si>
    <t>Kadang-kadang tweet pasal Badminton. For love of the game 💪🏻 #BadmintonMalaysia 🇲🇾</t>
  </si>
  <si>
    <t>https://twitter.com/Hanif_Radzuan/statuses/1597217690585661440</t>
  </si>
  <si>
    <t>'1597217690585661440'</t>
  </si>
  <si>
    <t>http://twitter.com/chon_legend/statuses/1597217683174744067</t>
  </si>
  <si>
    <t>'1597217683174744067'</t>
  </si>
  <si>
    <t>https://twitter.com/Shawn__Stanly/statuses/1597217678951055361</t>
  </si>
  <si>
    <t>@shawn__stanly</t>
  </si>
  <si>
    <t>'1597217678951055361'</t>
  </si>
  <si>
    <t>https://twitter.com/Shawn__Stanly</t>
  </si>
  <si>
    <t>http://twitter.com/ahmdilhmhensem/statuses/1597217682126147584</t>
  </si>
  <si>
    <t>'1597217682126147584'</t>
  </si>
  <si>
    <t>https://twitter.com/trufflecocos/statuses/1597217662324862976</t>
  </si>
  <si>
    <t>'1597217662324862976'</t>
  </si>
  <si>
    <t>https://twitter.com/chon_legend/statuses/1597217659678265344</t>
  </si>
  <si>
    <t>'1597217659678265344'</t>
  </si>
  <si>
    <t>Sabah CM holds meeting with DAP leaders in KL</t>
  </si>
  <si>
    <t>https://www.theborneopost.com/2022/11/28/sabah-cm-holds-meeting-with-dap-leaders-in-kl/</t>
  </si>
  <si>
    <t>KOTA KINABALU (Nov 28): Sabah Chief Minister Datuk Seri Hajiji Noor today held a meeting with DAP secretary-general Anthony Loke and Sabah ...</t>
  </si>
  <si>
    <t>Hajiji’s entourage for a meeting with Prime Minister Datuk Seri Anwar Ibrahim at his office in Putrajaya.GRS comprises comprises Bersatu ...</t>
  </si>
  <si>
    <t>DAP leaders,Hajiji’s entourage,commitment,general Anthony Loke,meeting,meeting with DAP secretary,unity government,various matters</t>
  </si>
  <si>
    <t>https://twitter.com/SMIBSY/statuses/1597217650093920256</t>
  </si>
  <si>
    <t>RT @Cukifdesu: QT @hambarawi: HAREY COPY PASTE HAHAHAHAH https://t.co/B3A7DYQtYB ; Datuk Seri Anwar Ibrahim terdiam. Di riak wajahnya ada tanda muram dan sedih yang teramat dalam apabila pegawai menyatakan hutang negara sudah mencecah 1.2 trillion. Dia memejamkan mata, suasana hening dan hiba, lebih dari 5 minit tak seorang pun berani membuka mulut. https://t.co/4SzLJaw2QD</t>
  </si>
  <si>
    <t>'1597217650093920256'</t>
  </si>
  <si>
    <t>http://twitter.com/zid2442/statuses/1597217642016051201</t>
  </si>
  <si>
    <t>'1597217642016051201'</t>
  </si>
  <si>
    <t>http://twitter.com/alienhantu/statuses/1597217637721075712</t>
  </si>
  <si>
    <t>'1597217637721075712'</t>
  </si>
  <si>
    <t>https://twitter.com/raihanazuhairi/statuses/1597217627859845120</t>
  </si>
  <si>
    <t>@raihanazuhairi</t>
  </si>
  <si>
    <t>'1597217627859845120'</t>
  </si>
  <si>
    <t>Solehah 🇲🇾🇵🇸</t>
  </si>
  <si>
    <t>https://twitter.com/raihanazuhairi</t>
  </si>
  <si>
    <t>وأفوض أمرى إلى الله.✨💍</t>
  </si>
  <si>
    <t>http://twitter.com/senoritasuri/statuses/1597217623942795266</t>
  </si>
  <si>
    <t>'1597217623942795266'</t>
  </si>
  <si>
    <t>https://twitter.com/amrufateh/statuses/1597217622265040897</t>
  </si>
  <si>
    <t>'1597217622265040897'</t>
  </si>
  <si>
    <t>https://twitter.com/AlfShahril/statuses/1597217621656887296</t>
  </si>
  <si>
    <t>@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t>
  </si>
  <si>
    <t>'1597217621656887296'</t>
  </si>
  <si>
    <t>http://twitter.com/sadm0chi/statuses/1597217615013117952</t>
  </si>
  <si>
    <t>'1597217615013117952'</t>
  </si>
  <si>
    <t>http://twitter.com/arifsetia2013d/statuses/1597217599968120832</t>
  </si>
  <si>
    <t>'1597217599968120832'</t>
  </si>
  <si>
    <t>https://twitter.com/En_Blue_Bird/statuses/1597217594653958145</t>
  </si>
  <si>
    <t>'1597217594653958145'</t>
  </si>
  <si>
    <t>http://twitter.com/syyafiqqq/statuses/1597217595572510721</t>
  </si>
  <si>
    <t>QT @RavinP_69: KERETA SEMPAT BATAL SEBELUM SAMPAI! ALHAMDULILLAH JIMAT SIKIT DUIT KERAJAAN. PAS IS SHAKING done capslock ; Prime Minister @anwaribrahim asking reporters if we are ‘okay’ with his #Toyota Camry car. Anwar said he was able to cancel the order of a #Mercedes S600, made by previous govt, in time before delivery. #PM10 #PM10malaysia https://t.co/IVe0cy7uvz</t>
  </si>
  <si>
    <t>@syyafiqqq</t>
  </si>
  <si>
    <t>Camry car,capslock,order,previous govt,reporters</t>
  </si>
  <si>
    <t>'1597217595572510721'</t>
  </si>
  <si>
    <t>http://www.twitter.com/syyafiqqq</t>
  </si>
  <si>
    <t>cfc • all we can do is pray</t>
  </si>
  <si>
    <t>http://twitter.com/MoSyahdan/statuses/1597217587573972993</t>
  </si>
  <si>
    <t>@MoSyahdan</t>
  </si>
  <si>
    <t>'1597217587573972993'</t>
  </si>
  <si>
    <t>𝕊 𝕐 𝔸 ℍ 𝔻 𝔸 ℕ</t>
  </si>
  <si>
    <t>http://www.twitter.com/MoSyahdan</t>
  </si>
  <si>
    <t>💼 AIA Premier Life Planner \n\nKlik pautan untuk keterangan lanjut⬇️</t>
  </si>
  <si>
    <t>https://twitter.com/AlfShahril/statuses/1597217588492505088</t>
  </si>
  <si>
    <t>QT @SinarOnline: Kalau Kerajaan Anwar Ibrahim fulfill RUU355 ni nescaya dah xda modal la geng2 lebai nak gunakan dan kempen. BTW,kita respect dengan TGHH,tapi x boleh x satu hari dia tukar topik sikit.Asyik2 DAP X10! Bosan jugak. Kalau lebih baik sila retire as presiden Bagi anak muda kendali PAS ; Kerajaan Terengganu berharap supaya kerajaan pusat dapat meneruskan agenda pembentangan Rang Undang-Undang (RUU) Mahkamah Syariah (Bidang Kuasa Jenayah) (RUU 355) sebagaimana dirangka sebelum ini. https://t.co/kwdSX2viSi</t>
  </si>
  <si>
    <t>'1597217588492505088'</t>
  </si>
  <si>
    <t>https://twitter.com/amrufateh/statuses/1597217586907090946</t>
  </si>
  <si>
    <t>@FarhanMokhali @anwaribrahim https://t.co/VW2wHvpicB</t>
  </si>
  <si>
    <t>'1597217586907090946'</t>
  </si>
  <si>
    <t>https://twitter.com/syazwani_athirh/statuses/1597217574047330305</t>
  </si>
  <si>
    <t>'1597217574047330305'</t>
  </si>
  <si>
    <t>https://twitter.com/syazwani_athirh</t>
  </si>
  <si>
    <t>https://twitter.com/AffizAffandi/statuses/1597217560776577028</t>
  </si>
  <si>
    <t>'1597217560776577028'</t>
  </si>
  <si>
    <t>https://twitter.com/dinmesjid/statuses/1597217553071636483</t>
  </si>
  <si>
    <t>@dinmesjid</t>
  </si>
  <si>
    <t>'1597217553071636483'</t>
  </si>
  <si>
    <t>🇲🇾🇲🇾حافظ الدين</t>
  </si>
  <si>
    <t>https://twitter.com/dinmesjid</t>
  </si>
  <si>
    <t>Apa yg kat twitter stay sini. follow at own risk</t>
  </si>
  <si>
    <t>http://twitter.com/rashdanmarzuki/statuses/1597217550936739841</t>
  </si>
  <si>
    <t>'1597217550936739841'</t>
  </si>
  <si>
    <t>http://www.twitter.com/rashdanmarzuki</t>
  </si>
  <si>
    <t>http://twitter.com/arev1124/statuses/1597217546784030721</t>
  </si>
  <si>
    <t>@arev1124</t>
  </si>
  <si>
    <t>'1597217546784030721'</t>
  </si>
  <si>
    <t>Arepuddin Yahya 🇲🇾🇵🇸</t>
  </si>
  <si>
    <t>http://www.twitter.com/arev1124</t>
  </si>
  <si>
    <t>Hanis Akma • Jan 3rd ♥️ • Be better than before.</t>
  </si>
  <si>
    <t>http://twitter.com/qahhh___/statuses/1597217529750990848</t>
  </si>
  <si>
    <t>@qahhh___</t>
  </si>
  <si>
    <t>'1597217529750990848'</t>
  </si>
  <si>
    <t>QAHH 🇲🇾</t>
  </si>
  <si>
    <t>http://www.twitter.com/qahhh___</t>
  </si>
  <si>
    <t>http://twitter.com/petertpwong/statuses/1597217531151888384</t>
  </si>
  <si>
    <t>'1597217531151888384'</t>
  </si>
  <si>
    <t>http://twitter.com/shahilarsl/statuses/1597217517864333312</t>
  </si>
  <si>
    <t>'1597217517864333312'</t>
  </si>
  <si>
    <t>https://twitter.com/weezytunechii/statuses/1597217513435443201</t>
  </si>
  <si>
    <t>'1597217513435443201'</t>
  </si>
  <si>
    <t>https://twitter.com/cafelatte911/statuses/1597217512034537472</t>
  </si>
  <si>
    <t>'1597217512034537472'</t>
  </si>
  <si>
    <t>https://twitter.com/HairinIman/statuses/1597217505423945728</t>
  </si>
  <si>
    <t>@hairiniman</t>
  </si>
  <si>
    <t>'1597217505423945728'</t>
  </si>
  <si>
    <t>Chip</t>
  </si>
  <si>
    <t>https://twitter.com/HairinIman</t>
  </si>
  <si>
    <t>sofea 💕</t>
  </si>
  <si>
    <t>Kerajaan Perpaduan Hari Ini Berubah Jadi Permuafakatan Besar Parti Politik - Asyraf Wajdi</t>
  </si>
  <si>
    <t>https://www.getaran.my/artikel/politik/36036/kerajaan-perpaduan-hari-ini-berubah-jadi-permuafakatan-besar-parti-politik-asyraf-wajdi</t>
  </si>
  <si>
    <t>KUALA LUMPUR - Tindakan Perikatan Nasional (PN) menolak cadangan Yang di-Pertuan Agong untuk menyertai kerajaan Perpaduan menyebabkan rupa ...</t>
  </si>
  <si>
    <t>Datuk Seri Anwar Ibrahim dalam sidang media sulung selepas mengangkat sumpah jawatan Perdana Menteri ke-10, Khamis lalu berkata, sidang ...</t>
  </si>
  <si>
    <t>http://twitter.com/CyroSharifuddin/statuses/1597217493617369091</t>
  </si>
  <si>
    <t>'1597217493617369091'</t>
  </si>
  <si>
    <t>28-Nov-2022 09:14PM</t>
  </si>
  <si>
    <t>https://twitter.com/amrufateh/statuses/1597217488483520512</t>
  </si>
  <si>
    <t>'1597217488483520512'</t>
  </si>
  <si>
    <t>http://twitter.com/farisfwn_/statuses/1597217485295865857</t>
  </si>
  <si>
    <t>'1597217485295865857'</t>
  </si>
  <si>
    <t>https://twitter.com/PoserJames/statuses/1597217463200280576</t>
  </si>
  <si>
    <t>@poserjames</t>
  </si>
  <si>
    <t>'1597217463200280576'</t>
  </si>
  <si>
    <t>_</t>
  </si>
  <si>
    <t>https://twitter.com/PoserJames</t>
  </si>
  <si>
    <t>https://twitter.com/sally_koay/statuses/1597217450268889091</t>
  </si>
  <si>
    <t>@sally_koay</t>
  </si>
  <si>
    <t>'1597217450268889091'</t>
  </si>
  <si>
    <t>Sally Koay</t>
  </si>
  <si>
    <t>https://twitter.com/sally_koay</t>
  </si>
  <si>
    <t>http://twitter.com/farisfwn_/statuses/1597217451066167303</t>
  </si>
  <si>
    <t>'1597217451066167303'</t>
  </si>
  <si>
    <t>https://twitter.com/mhmandak/statuses/1597217449128382464</t>
  </si>
  <si>
    <t>'1597217449128382464'</t>
  </si>
  <si>
    <t>https://twitter.com/shafrizalhalim/statuses/1597217446167183361</t>
  </si>
  <si>
    <t>'1597217446167183361'</t>
  </si>
  <si>
    <t>http://twitter.com/fakhrulkentang/statuses/1597217446620180480</t>
  </si>
  <si>
    <t>QT @pemikirmsia: Pertahankan Kepimpinan Ulama! ; Kesatuan Ulama Sedunia mengucapkan TAHNIAH kepada YAB PM @anwaribrahim https://t.co/NA49f0OqI1</t>
  </si>
  <si>
    <t>@fakhrulkentang</t>
  </si>
  <si>
    <t>'1597217446620180480'</t>
  </si>
  <si>
    <t>FR</t>
  </si>
  <si>
    <t>http://www.twitter.com/fakhrulkentang</t>
  </si>
  <si>
    <t>20.10.22</t>
  </si>
  <si>
    <t>https://twitter.com/Xabi_JMZ/statuses/1597217441628626944</t>
  </si>
  <si>
    <t>@xabi_jmz</t>
  </si>
  <si>
    <t>'1597217441628626944'</t>
  </si>
  <si>
    <t>🇲🇾 M. Zafran S. 🇵🇸</t>
  </si>
  <si>
    <t>https://twitter.com/Xabi_JMZ</t>
  </si>
  <si>
    <t>Freelance Graphic Designer | FREE PALESTINE!!! ✊🏽 | #FreePalestine #LFC #YNWA #JFT97 #DoNotBuyTheSun</t>
  </si>
  <si>
    <t>https://twitter.com/adammalik_miri/statuses/1597217442643992576</t>
  </si>
  <si>
    <t>@adammalik_miri</t>
  </si>
  <si>
    <t>'1597217442643992576'</t>
  </si>
  <si>
    <t>α∂αм мαℓιк (إدام ماليک)</t>
  </si>
  <si>
    <t>https://twitter.com/adammalik_miri</t>
  </si>
  <si>
    <t>https://twitter.com/sharkshadow1011/statuses/1597217436025356290</t>
  </si>
  <si>
    <t>@sharkshadow1011</t>
  </si>
  <si>
    <t>'1597217436025356290'</t>
  </si>
  <si>
    <t>1011zack-🔑-ah</t>
  </si>
  <si>
    <t>https://twitter.com/sharkshadow1011</t>
  </si>
  <si>
    <t>I need to be success so that I can eat a lot of delicious food😋</t>
  </si>
  <si>
    <t>https://twitter.com/adammalik_miri/statuses/1597217429263773696</t>
  </si>
  <si>
    <t>'1597217429263773696'</t>
  </si>
  <si>
    <t>http://twitter.com/chon_legend/statuses/1597217421924134912</t>
  </si>
  <si>
    <t>'1597217421924134912'</t>
  </si>
  <si>
    <t>https://twitter.com/weezytunechii/statuses/1597217420435128320</t>
  </si>
  <si>
    <t>'1597217420435128320'</t>
  </si>
  <si>
    <t>http://twitter.com/hfzazd/statuses/1597217393973293057</t>
  </si>
  <si>
    <t>@hfzazd</t>
  </si>
  <si>
    <t>'1597217393973293057'</t>
  </si>
  <si>
    <t>pablo</t>
  </si>
  <si>
    <t>http://www.twitter.com/hfzazd</t>
  </si>
  <si>
    <t>Life is hard. It’s harder if you’re stupid.</t>
  </si>
  <si>
    <t>https://twitter.com/nikzul_/statuses/1597217388457791489</t>
  </si>
  <si>
    <t>'1597217388457791489'</t>
  </si>
  <si>
    <t>https://twitter.com/aslamoii/statuses/1597217379066728448</t>
  </si>
  <si>
    <t>@aslamoii</t>
  </si>
  <si>
    <t>'1597217379066728448'</t>
  </si>
  <si>
    <t>🍂</t>
  </si>
  <si>
    <t>https://twitter.com/aslamoii</t>
  </si>
  <si>
    <t>sigma</t>
  </si>
  <si>
    <t>https://twitter.com/fakhrulkentang/statuses/1597217375971336192</t>
  </si>
  <si>
    <t>'1597217375971336192'</t>
  </si>
  <si>
    <t>https://twitter.com/fakhrulkentang</t>
  </si>
  <si>
    <t>http://twitter.com/fakhrizharfan2/statuses/1597217364579602432</t>
  </si>
  <si>
    <t>@fakhrizharfan2</t>
  </si>
  <si>
    <t>'1597217364579602432'</t>
  </si>
  <si>
    <t>fak</t>
  </si>
  <si>
    <t>http://www.twitter.com/fakhrizharfan2</t>
  </si>
  <si>
    <t>nothing here 👾</t>
  </si>
  <si>
    <t>https://twitter.com/weezytunechii/statuses/1597217359143763968</t>
  </si>
  <si>
    <t>'1597217359143763968'</t>
  </si>
  <si>
    <t>https://twitter.com/Farid6976/statuses/1597217351031615490</t>
  </si>
  <si>
    <t>@malaylingwist Zaman kami sekolah (akhir 80an, awal 90an) dulu mmg sentiasa ternanti DS. @anwaribrahim bentang belanjawan, pasti ada istilah2 baru diperkenalkan dan akan dibincangkan di sekolah.. bagi generasi kami..biasa istilah2 begini</t>
  </si>
  <si>
    <t>@farid6976</t>
  </si>
  <si>
    <t>'1597217351031615490'</t>
  </si>
  <si>
    <t>Mohd Farid</t>
  </si>
  <si>
    <t>https://twitter.com/Farid6976</t>
  </si>
  <si>
    <t>https://twitter.com/sayyidsafari/statuses/1597217338491015170</t>
  </si>
  <si>
    <t>'1597217338491015170'</t>
  </si>
  <si>
    <t>http://twitter.com/petertpwong/statuses/1597217336305467392</t>
  </si>
  <si>
    <t>RT @malaymail: Anwar says declined Mercedes S600 limo from PM’s Dept https://t.co/z7zj6pLIp2</t>
  </si>
  <si>
    <t>Mercedes S600 limo</t>
  </si>
  <si>
    <t>'1597217336305467392'</t>
  </si>
  <si>
    <t>https://twitter.com/senyor1981/statuses/1597217336872042496</t>
  </si>
  <si>
    <t>@syahredzan @anwaribrahim Abis ko yb buat apa...takkan nak melallak di medsos sahaja.. Buatlah tindakan segera</t>
  </si>
  <si>
    <t>@senyor1981</t>
  </si>
  <si>
    <t>'1597217336872042496'</t>
  </si>
  <si>
    <t>perghh</t>
  </si>
  <si>
    <t>https://twitter.com/senyor1981</t>
  </si>
  <si>
    <t>kalah</t>
  </si>
  <si>
    <t>https://twitter.com/QaqaSyafeyqa/statuses/1597217333336215552</t>
  </si>
  <si>
    <t>@qaqasyafeyqa</t>
  </si>
  <si>
    <t>'1597217333336215552'</t>
  </si>
  <si>
    <t>Nurul Syafeyqa</t>
  </si>
  <si>
    <t>https://twitter.com/QaqaSyafeyqa</t>
  </si>
  <si>
    <t>Huggable</t>
  </si>
  <si>
    <t>https://twitter.com/nwrose_/statuses/1597217327959150592</t>
  </si>
  <si>
    <t>QT @frdsjamaludin: Yes please 🥹 ; @cheajibsayang @anwaribrahim Sebelum tu wajibkan dulu minimum cuti 2 hari😭 penat la kerja cuti sehari ni. 😭 please @anwaribrahim</t>
  </si>
  <si>
    <t>@nwrose_</t>
  </si>
  <si>
    <t>'1597217327959150592'</t>
  </si>
  <si>
    <t>bey</t>
  </si>
  <si>
    <t>https://twitter.com/nwrose_</t>
  </si>
  <si>
    <t>a wife and mom</t>
  </si>
  <si>
    <t>http://twitter.com/petertpwong/statuses/1597217323710312449</t>
  </si>
  <si>
    <t>'1597217323710312449'</t>
  </si>
  <si>
    <t>http://twitter.com/izhrhh/statuses/1597217318161244161</t>
  </si>
  <si>
    <t>'1597217318161244161'</t>
  </si>
  <si>
    <t>http://www.twitter.com/izhrhh</t>
  </si>
  <si>
    <t>https://twitter.com/itsnrsyd/statuses/1597217314318929920</t>
  </si>
  <si>
    <t>@itsnrsyd</t>
  </si>
  <si>
    <t>'1597217314318929920'</t>
  </si>
  <si>
    <t>daianna</t>
  </si>
  <si>
    <t>https://twitter.com/itsnrsyd</t>
  </si>
  <si>
    <t>http://twitter.com/sayyidsafari/statuses/1597217309093154816</t>
  </si>
  <si>
    <t>'1597217309093154816'</t>
  </si>
  <si>
    <t>http://twitter.com/Laflolabee/statuses/1597217307004391425</t>
  </si>
  <si>
    <t>@Laflolabee</t>
  </si>
  <si>
    <t>'1597217307004391425'</t>
  </si>
  <si>
    <t>LoLaBee</t>
  </si>
  <si>
    <t>http://www.twitter.com/Laflolabee</t>
  </si>
  <si>
    <t>26 💃🏻| Account Assistant 👩🏻‍💻| UiTM Alumni👩🏻‍🎓 | Bachelor of Accountancy (Hons) ⚖️| Just live happily, you deserve it 🤞🏻</t>
  </si>
  <si>
    <t>https://twitter.com/norihansabdin/statuses/1597217302487105536</t>
  </si>
  <si>
    <t>@norihansabdin</t>
  </si>
  <si>
    <t>'1597217302487105536'</t>
  </si>
  <si>
    <t>نوريهان محمد سابدين</t>
  </si>
  <si>
    <t>https://twitter.com/norihansabdin</t>
  </si>
  <si>
    <t>Twitter is my public diary you can ignore, block or mute it if you don't like it.</t>
  </si>
  <si>
    <t>http://twitter.com/qaiyumalidin/statuses/1597217299983126529</t>
  </si>
  <si>
    <t>'1597217299983126529'</t>
  </si>
  <si>
    <t>https://twitter.com/LeBarnacle/statuses/1597217291506438144</t>
  </si>
  <si>
    <t>QT @fmtoday: Still feels like a dream. Thanks Agong! ; MCA sokong kerajaan perpaduan pimpinan Anwar #FMTNews https://t.co/tOxUdKRjOW</t>
  </si>
  <si>
    <t>@lebarnacle</t>
  </si>
  <si>
    <t>dream</t>
  </si>
  <si>
    <t>'1597217291506438144'</t>
  </si>
  <si>
    <t>FcKinsey &amp; Co</t>
  </si>
  <si>
    <t>https://twitter.com/LeBarnacle</t>
  </si>
  <si>
    <t>(Still) a very angry motherlover.</t>
  </si>
  <si>
    <t>http://twitter.com/Adamlutfi207/statuses/1597217272770490370</t>
  </si>
  <si>
    <t>@Adamlutfi207</t>
  </si>
  <si>
    <t>'1597217272770490370'</t>
  </si>
  <si>
    <t>Adam Lutfi #MALAYSIA🇲🇾</t>
  </si>
  <si>
    <t>http://www.twitter.com/Adamlutfi207</t>
  </si>
  <si>
    <t>Setiap pertemuan pasti ada perpisahan\nCepat atau lambat Kita Harus bersedia</t>
  </si>
  <si>
    <t>https://twitter.com/dzil_ikmal/statuses/1597217271575097344</t>
  </si>
  <si>
    <t>'1597217271575097344'</t>
  </si>
  <si>
    <t>http://twitter.com/nebulaaskyz/statuses/1597217270698475520</t>
  </si>
  <si>
    <t>'1597217270698475520'</t>
  </si>
  <si>
    <t>https://twitter.com/ekashamsuddin/statuses/1597217270119694336</t>
  </si>
  <si>
    <t>@ekashamsuddin</t>
  </si>
  <si>
    <t>'1597217270119694336'</t>
  </si>
  <si>
    <t>eka 🇲🇾🇵🇸</t>
  </si>
  <si>
    <t>https://twitter.com/ekashamsuddin</t>
  </si>
  <si>
    <t>✨🖤</t>
  </si>
  <si>
    <t>http://twitter.com/Aqil_Hafizin/statuses/1597217266827132935</t>
  </si>
  <si>
    <t>'1597217266827132935'</t>
  </si>
  <si>
    <t>Saiz kabinet kecil, kurangkan gaji menteri tanggungjawab sukar dan berani</t>
  </si>
  <si>
    <t>https://berita.rtm.gov.my/index.php/nasional/52007-saiz-kabinet-kecil-kurangkan-gaji-menteri-tanggungjawab-sukar-dan-berani</t>
  </si>
  <si>
    <t>KUALA LUMPUR, 28 November- Tanggungjawab sukar yang memerlukan sokongan kuat wakil rakyat.Itu reaksi beberapa penganalisis politik dan ahli ...</t>
  </si>
  <si>
    <t>... dan ahli akademik tentang rancangan Perdana Menteri, Datuk Seri Anwar Ibrahim mengecilkan saiz Kabinet baharu dan mengurangkan gaji menteri ...</t>
  </si>
  <si>
    <t>http://twitter.com/KucaiWafiy/statuses/1597217244169506816</t>
  </si>
  <si>
    <t>'1597217244169506816'</t>
  </si>
  <si>
    <t>28-Nov-2022 09:13PM</t>
  </si>
  <si>
    <t>https://twitter.com/emeer6111/statuses/1597217225890402304</t>
  </si>
  <si>
    <t>@SinarOnline @anwaribrahim Senator Datuk Seri Rina binti Mohd Harun</t>
  </si>
  <si>
    <t>@emeer6111</t>
  </si>
  <si>
    <t>'1597217225890402304'</t>
  </si>
  <si>
    <t>Emeer</t>
  </si>
  <si>
    <t>https://twitter.com/emeer6111</t>
  </si>
  <si>
    <t>medical notes</t>
  </si>
  <si>
    <t>https://twitter.com/saratifah/statuses/1597217227841110016</t>
  </si>
  <si>
    <t>'1597217227841110016'</t>
  </si>
  <si>
    <t>https://twitter.com/saratifah</t>
  </si>
  <si>
    <t>https://twitter.com/ffiqaaaaa/statuses/1597217225089650690</t>
  </si>
  <si>
    <t>@ffiqaaaaa</t>
  </si>
  <si>
    <t>'1597217225089650690'</t>
  </si>
  <si>
    <t>Afiqa</t>
  </si>
  <si>
    <t>https://twitter.com/ffiqaaaaa</t>
  </si>
  <si>
    <t>25✨🌻 💍 @ffaridiqbal #FFforever</t>
  </si>
  <si>
    <t>https://twitter.com/mohdazfisha/statuses/1597217202629148672</t>
  </si>
  <si>
    <t>@SinarOnline @anwaribrahim Yeo bin</t>
  </si>
  <si>
    <t>'1597217202629148672'</t>
  </si>
  <si>
    <t>http://twitter.com/isaadazizi/statuses/1597217196798664704</t>
  </si>
  <si>
    <t>'1597217196798664704'</t>
  </si>
  <si>
    <t>https://twitter.com/asraffrazali/statuses/1597217191740391426</t>
  </si>
  <si>
    <t>@asraffrazali</t>
  </si>
  <si>
    <t>'1597217191740391426'</t>
  </si>
  <si>
    <t>Expecto Patronum</t>
  </si>
  <si>
    <t>https://twitter.com/asraffrazali</t>
  </si>
  <si>
    <t>Road to Ironman</t>
  </si>
  <si>
    <t>https://twitter.com/marwanmahadi_10/statuses/1597217191148998657</t>
  </si>
  <si>
    <t>@marwanmahadi_10</t>
  </si>
  <si>
    <t>'1597217191148998657'</t>
  </si>
  <si>
    <t>Marwan “Tony” Mount</t>
  </si>
  <si>
    <t>https://twitter.com/marwanmahadi_10</t>
  </si>
  <si>
    <t>Mason Mount fanboy    @chelseafc</t>
  </si>
  <si>
    <t>http://twitter.com/wheelchairant/statuses/1597217178708647936</t>
  </si>
  <si>
    <t>'1597217178708647936'</t>
  </si>
  <si>
    <t>http://twitter.com/hannasophil/statuses/1597217177018724354</t>
  </si>
  <si>
    <t>'1597217177018724354'</t>
  </si>
  <si>
    <t>http://www.twitter.com/hannasophil</t>
  </si>
  <si>
    <t>http://twitter.com/elyehesne/statuses/1597217167623479296</t>
  </si>
  <si>
    <t>'1597217167623479296'</t>
  </si>
  <si>
    <t>http://www.twitter.com/elyehesne</t>
  </si>
  <si>
    <t>https://twitter.com/Dieyana_Hussin/statuses/1597217159641706497</t>
  </si>
  <si>
    <t>'1597217159641706497'</t>
  </si>
  <si>
    <t>https://twitter.com/PretamSharan/statuses/1597217161411715072</t>
  </si>
  <si>
    <t>'1597217161411715072'</t>
  </si>
  <si>
    <t>http://twitter.com/ssalihin46/statuses/1597217157586202624</t>
  </si>
  <si>
    <t>'1597217157586202624'</t>
  </si>
  <si>
    <t>https://twitter.com/marwanmahadi_10/statuses/1597217156110114819</t>
  </si>
  <si>
    <t>'1597217156110114819'</t>
  </si>
  <si>
    <t>https://twitter.com/fazyannoor/statuses/1597217154033586176</t>
  </si>
  <si>
    <t>QT @fmtoday: tiber semua nak tolak ; Bukan hanya Anwar, Ismail pun tolak guna kereta rasmi baharu #FMTNews https://t.co/AXeEltURxk</t>
  </si>
  <si>
    <t>'1597217154033586176'</t>
  </si>
  <si>
    <t>http://twitter.com/KarthigeyanAru3/statuses/1597217146157027328</t>
  </si>
  <si>
    <t>@SyedSaddiq @anwaribrahim The future and the current leaders.</t>
  </si>
  <si>
    <t>@KarthigeyanAru3</t>
  </si>
  <si>
    <t>current leaders,future</t>
  </si>
  <si>
    <t>'1597217146157027328'</t>
  </si>
  <si>
    <t>IronEagle</t>
  </si>
  <si>
    <t>http://www.twitter.com/KarthigeyanAru3</t>
  </si>
  <si>
    <t>I work hard to reach my goals</t>
  </si>
  <si>
    <t>http://twitter.com/jzrl1902/statuses/1597217127316217858</t>
  </si>
  <si>
    <t>'1597217127316217858'</t>
  </si>
  <si>
    <t>http://twitter.com/AfiqZaid/statuses/1597217121033125892</t>
  </si>
  <si>
    <t>'1597217121033125892'</t>
  </si>
  <si>
    <t>https://twitter.com/petertpwong/statuses/1597217120424599552</t>
  </si>
  <si>
    <t>'1597217120424599552'</t>
  </si>
  <si>
    <t>http://twitter.com/alif_james/statuses/1597217109557542914</t>
  </si>
  <si>
    <t>@alif_james</t>
  </si>
  <si>
    <t>'1597217109557542914'</t>
  </si>
  <si>
    <t>Tengku Mamat</t>
  </si>
  <si>
    <t>http://www.twitter.com/alif_james</t>
  </si>
  <si>
    <t>Engineer Hati Kamu</t>
  </si>
  <si>
    <t>http://twitter.com/Dieyana_Hussin/statuses/1597217103865864193</t>
  </si>
  <si>
    <t>'1597217103865864193'</t>
  </si>
  <si>
    <t>https://twitter.com/memin_ss/statuses/1597217106726354945</t>
  </si>
  <si>
    <t>@memin_ss</t>
  </si>
  <si>
    <t>'1597217106726354945'</t>
  </si>
  <si>
    <t>🇲🇾مين 🇵🇸</t>
  </si>
  <si>
    <t>https://twitter.com/memin_ss</t>
  </si>
  <si>
    <t>Biase je.</t>
  </si>
  <si>
    <t>https://twitter.com/sharathiii/statuses/1597217102129426432</t>
  </si>
  <si>
    <t>@sharathiii</t>
  </si>
  <si>
    <t>'1597217102129426432'</t>
  </si>
  <si>
    <t>Sharமீனா</t>
  </si>
  <si>
    <t>https://twitter.com/sharathiii</t>
  </si>
  <si>
    <t>🍷🧘🏻‍♀️</t>
  </si>
  <si>
    <t>http://twitter.com/atiqahjartwork/statuses/1597217090767040519</t>
  </si>
  <si>
    <t>@atiqahjartwork</t>
  </si>
  <si>
    <t>'1597217090767040519'</t>
  </si>
  <si>
    <t>atiqahjartwork~Indigo</t>
  </si>
  <si>
    <t>http://www.twitter.com/atiqahjartwork</t>
  </si>
  <si>
    <t>Self-taught artist 🇲🇾 •Art on my IG atiqahjartwork• 🚫Do not repost my art🚫 ARMY.AROHA.ENGENE.</t>
  </si>
  <si>
    <t>https://twitter.com/norzainati/statuses/1597217087487119362</t>
  </si>
  <si>
    <t>@norzainati</t>
  </si>
  <si>
    <t>'1597217087487119362'</t>
  </si>
  <si>
    <t>zai</t>
  </si>
  <si>
    <t>https://twitter.com/norzainati</t>
  </si>
  <si>
    <t>cari apa tu bodoh ?</t>
  </si>
  <si>
    <t>http://twitter.com/adilla_marzuky/statuses/1597217081904484352</t>
  </si>
  <si>
    <t>'1597217081904484352'</t>
  </si>
  <si>
    <t>http://www.twitter.com/adilla_marzuky</t>
  </si>
  <si>
    <t>https://twitter.com/ar_rashiddin/statuses/1597217078041522176</t>
  </si>
  <si>
    <t>'1597217078041522176'</t>
  </si>
  <si>
    <t>https://twitter.com/iffahhanani_/statuses/1597217049142759425</t>
  </si>
  <si>
    <t>'1597217049142759425'</t>
  </si>
  <si>
    <t>http://twitter.com/eshawnn90/statuses/1597217047091744769</t>
  </si>
  <si>
    <t>RT @AmerAhmat94: Bursa and FCPO traders be like https://t.co/08TrG9hbTW ; Salam DS @anwaribrahim, macam best pulak weekend 3 hari ni. Apa kata kekalkan sahaja cuti pada Sabtu, Ahad &amp; Isnin setiap minggu.</t>
  </si>
  <si>
    <t>@eshawnn90</t>
  </si>
  <si>
    <t>'1597217047091744769'</t>
  </si>
  <si>
    <t>𝙎𝙖𝙣</t>
  </si>
  <si>
    <t>http://www.twitter.com/eshawnn90</t>
  </si>
  <si>
    <t>Keep going until it happens or die trying</t>
  </si>
  <si>
    <t>http://twitter.com/rozaiti/statuses/1597217048006131712</t>
  </si>
  <si>
    <t>QT @ammardathinker: Thread tak kemas ; Sekitar tahun 2013-2014 gitu, kawan kawan aku kenal aku sebagai seorang yang politikal dan juga pengagum Anwar Ibrahim. Sekarang dah tak. Jadi, apa yang berlaku? in adalah untaian politik 101 untuk pecahkan bubble korang dan realiti politik ni. https://t.co/htPI5jE9Ow</t>
  </si>
  <si>
    <t>'1597217048006131712'</t>
  </si>
  <si>
    <t>http://www.twitter.com/rozaiti</t>
  </si>
  <si>
    <t>https://twitter.com/sayyidsafari/statuses/1597217036727615488</t>
  </si>
  <si>
    <t>'1597217036727615488'</t>
  </si>
  <si>
    <t>http://twitter.com/Dieyana_Hussin/statuses/1597217040573812736</t>
  </si>
  <si>
    <t>'1597217040573812736'</t>
  </si>
  <si>
    <t>http://twitter.com/Joharijamaludi2/statuses/1597217029588934656</t>
  </si>
  <si>
    <t>@Joharijamaludi2</t>
  </si>
  <si>
    <t>'1597217029588934656'</t>
  </si>
  <si>
    <t>http://www.twitter.com/Joharijamaludi2</t>
  </si>
  <si>
    <t>http://twitter.com/aisxix/statuses/1597217027856379904</t>
  </si>
  <si>
    <t>@aisxix</t>
  </si>
  <si>
    <t>'1597217027856379904'</t>
  </si>
  <si>
    <t>yin 😁</t>
  </si>
  <si>
    <t>http://www.twitter.com/aisxix</t>
  </si>
  <si>
    <t>Hobi serba-serbi, business admin student\n #YinMenonton</t>
  </si>
  <si>
    <t>https://twitter.com/Azim_Farhan/statuses/1597217017664536576</t>
  </si>
  <si>
    <t>'1597217017664536576'</t>
  </si>
  <si>
    <t>https://twitter.com/tauhidaziz/statuses/1597217017316380672</t>
  </si>
  <si>
    <t>QT @RashidYusoff11: @xatyrosdi 💯 takda sebut yang ada kes masih berpeluang sertai kabinet Anwar ; (Final Part) Kredit @suarakeadilan99 https://t.co/DF8Hr1eukx</t>
  </si>
  <si>
    <t>'1597217017316380672'</t>
  </si>
  <si>
    <t>https://twitter.com/shahilarsl/statuses/1597217014191624194</t>
  </si>
  <si>
    <t>'1597217014191624194'</t>
  </si>
  <si>
    <t>http://twitter.com/ArepNafi/statuses/1597217014028054530</t>
  </si>
  <si>
    <t>@ArepNafi</t>
  </si>
  <si>
    <t>'1597217014028054530'</t>
  </si>
  <si>
    <t>*URAGAKU* 🇲🇾🌺</t>
  </si>
  <si>
    <t>http://www.twitter.com/ArepNafi</t>
  </si>
  <si>
    <t>Forever With you my beloved friend. :) #Lofibeats #jazzhop #chillmix</t>
  </si>
  <si>
    <t>https://twitter.com/firdausrahim97/statuses/1597217013331476480</t>
  </si>
  <si>
    <t>'1597217013331476480'</t>
  </si>
  <si>
    <t>https://b.cari.com.my/forum.php?mod=viewthread&amp;tid=5112764&amp;extra=page%3D1&amp;page=3#pid151978266</t>
  </si>
  <si>
    <t>syamzana</t>
  </si>
  <si>
    <t>http://twitter.com/michelleyih/statuses/1597216991282352130</t>
  </si>
  <si>
    <t>@michelleyih</t>
  </si>
  <si>
    <t>'1597216991282352130'</t>
  </si>
  <si>
    <t>michelle.</t>
  </si>
  <si>
    <t>http://www.twitter.com/michelleyih</t>
  </si>
  <si>
    <t>i'm sorry if i annoyed you</t>
  </si>
  <si>
    <t>28-Nov-2022 09:12PM</t>
  </si>
  <si>
    <t>http://twitter.com/ElliShah_/statuses/1597216975209771009</t>
  </si>
  <si>
    <t>@ElliShah_</t>
  </si>
  <si>
    <t>'1597216975209771009'</t>
  </si>
  <si>
    <t>http://www.twitter.com/ElliShah_</t>
  </si>
  <si>
    <t>https://twitter.com/syedsff/statuses/1597216970264354816</t>
  </si>
  <si>
    <t>@syedsff</t>
  </si>
  <si>
    <t>'1597216970264354816'</t>
  </si>
  <si>
    <t>sayed kuasa kuda</t>
  </si>
  <si>
    <t>https://twitter.com/syedsff</t>
  </si>
  <si>
    <t>“pantang pisang berbuah dua kali, pantang pemuda makan sisa” #GGMU 🇾🇪</t>
  </si>
  <si>
    <t>https://twitter.com/gombak101/statuses/1597216967735226368</t>
  </si>
  <si>
    <t>@mkini_bm Kalau Anwar pakai baju jenama Burberry baru lah dikira luar biasa ye tak? Tanya je</t>
  </si>
  <si>
    <t>baju jenama</t>
  </si>
  <si>
    <t>'1597216967735226368'</t>
  </si>
  <si>
    <t>http://twitter.com/addinafandiii/statuses/1597216956855508994</t>
  </si>
  <si>
    <t>'1597216956855508994'</t>
  </si>
  <si>
    <t>https://twitter.com/zakixtrail/statuses/1597216956012036096</t>
  </si>
  <si>
    <t>'1597216956012036096'</t>
  </si>
  <si>
    <t>https://twitter.com/fidelisaac/statuses/1597216946558103552</t>
  </si>
  <si>
    <t>@naimbrundage @syedsatoshi Lahh takkan Anwar nak naik heli hari hari ...kalau ye nak cari point , cari la yg nampak bijak sikit...</t>
  </si>
  <si>
    <t>@fidelisaac</t>
  </si>
  <si>
    <t>'1597216946558103552'</t>
  </si>
  <si>
    <t>Aizat Ismail 🇲🇾</t>
  </si>
  <si>
    <t>https://twitter.com/fidelisaac</t>
  </si>
  <si>
    <t>aku doakan kamu yg tgh baca ni murah rezeki selalu</t>
  </si>
  <si>
    <t>https://twitter.com/mfuadrahim/statuses/1597216942133506048</t>
  </si>
  <si>
    <t>@mfuadrahim</t>
  </si>
  <si>
    <t>'1597216942133506048'</t>
  </si>
  <si>
    <t>fuadrahim</t>
  </si>
  <si>
    <t>https://twitter.com/mfuadrahim</t>
  </si>
  <si>
    <t>https://twitter.com/yallayalladin/statuses/1597216939197464577</t>
  </si>
  <si>
    <t>@yallayalladin</t>
  </si>
  <si>
    <t>'1597216939197464577'</t>
  </si>
  <si>
    <t>🏴🇲🇾 يلا يلا</t>
  </si>
  <si>
    <t>https://twitter.com/yallayalladin</t>
  </si>
  <si>
    <t>Insert (biography) here.</t>
  </si>
  <si>
    <t>http://twitter.com/harrisramlee/statuses/1597216929558560768</t>
  </si>
  <si>
    <t>'1597216929558560768'</t>
  </si>
  <si>
    <t>http://twitter.com/iRaesmee/statuses/1597216921539076098</t>
  </si>
  <si>
    <t>'1597216921539076098'</t>
  </si>
  <si>
    <t>http://twitter.com/iRaesmee/statuses/1597216912932380672</t>
  </si>
  <si>
    <t>'1597216912932380672'</t>
  </si>
  <si>
    <t>http://twitter.com/ammarzulkifly/statuses/1597216900479848448</t>
  </si>
  <si>
    <t>@ammarzulkifly</t>
  </si>
  <si>
    <t>'1597216900479848448'</t>
  </si>
  <si>
    <t>mar</t>
  </si>
  <si>
    <t>http://www.twitter.com/ammarzulkifly</t>
  </si>
  <si>
    <t>surviving medicine</t>
  </si>
  <si>
    <t>https://twitter.com/ahanifazman/statuses/1597216869790146560</t>
  </si>
  <si>
    <t>@ahanifazman</t>
  </si>
  <si>
    <t>'1597216869790146560'</t>
  </si>
  <si>
    <t>🇵🇸 حنيـــــف ⁦🔴🔴</t>
  </si>
  <si>
    <t>https://twitter.com/ahanifazman</t>
  </si>
  <si>
    <t>Astronomy, UM | ٢٠ | YNWA</t>
  </si>
  <si>
    <t>https://twitter.com/ar_rashiddin/statuses/1597216842472620033</t>
  </si>
  <si>
    <t>'1597216842472620033'</t>
  </si>
  <si>
    <t>http://twitter.com/iskandarfareez/statuses/1597216843097264135</t>
  </si>
  <si>
    <t>'1597216843097264135'</t>
  </si>
  <si>
    <t>http://twitter.com/nurrsyh_/statuses/1597216835530727424</t>
  </si>
  <si>
    <t>@nurrsyh_</t>
  </si>
  <si>
    <t>'1597216835530727424'</t>
  </si>
  <si>
    <t>ciwalah</t>
  </si>
  <si>
    <t>http://www.twitter.com/nurrsyh_</t>
  </si>
  <si>
    <t>semoga syahirah dimurahkan rezeki. #behumble</t>
  </si>
  <si>
    <t>http://twitter.com/qrdi17/statuses/1597216838773264384</t>
  </si>
  <si>
    <t>'1597216838773264384'</t>
  </si>
  <si>
    <t>https://twitter.com/sadm0chi/statuses/1597216817701064704</t>
  </si>
  <si>
    <t>'1597216817701064704'</t>
  </si>
  <si>
    <t>https://twitter.com/hajaramri/statuses/1597216812336566277</t>
  </si>
  <si>
    <t>@hajaramri</t>
  </si>
  <si>
    <t>'1597216812336566277'</t>
  </si>
  <si>
    <t>hajar</t>
  </si>
  <si>
    <t>https://twitter.com/hajaramri</t>
  </si>
  <si>
    <t>a rose with gold sprinkles on top, oh but sunflower also cute</t>
  </si>
  <si>
    <t>http://twitter.com/PoisonCache/statuses/1597216810621075456</t>
  </si>
  <si>
    <t>'1597216810621075456'</t>
  </si>
  <si>
    <t>https://twitter.com/arifhelmy2001/statuses/1597216783513317376</t>
  </si>
  <si>
    <t>'1597216783513317376'</t>
  </si>
  <si>
    <t>https://twitter.com/ar_rashiddin/statuses/1597216781231611905</t>
  </si>
  <si>
    <t>'1597216781231611905'</t>
  </si>
  <si>
    <t>http://twitter.com/saufydoffy/statuses/1597216775673782272</t>
  </si>
  <si>
    <t>'1597216775673782272'</t>
  </si>
  <si>
    <t>http://twitter.com/hellos1r/statuses/1597216773929324544</t>
  </si>
  <si>
    <t>'1597216773929324544'</t>
  </si>
  <si>
    <t>http://www.twitter.com/hellos1r</t>
  </si>
  <si>
    <t>http://twitter.com/isaadazizi/statuses/1597216773928980481</t>
  </si>
  <si>
    <t>'1597216773928980481'</t>
  </si>
  <si>
    <t>https://twitter.com/HafizHaziqZaini/statuses/1597216775162109952</t>
  </si>
  <si>
    <t>'1597216775162109952'</t>
  </si>
  <si>
    <t>http://twitter.com/En_Blue_Bird/statuses/1597216763955261443</t>
  </si>
  <si>
    <t>RT @Psalm131Psalm1: @SelangorUmno @bumilangit Ini tweet tak masuk akalkan? Raja begitu 'transparent' dlm pemilihan PM10. Mula2 dia minta blok terbesar PH&amp;PN utk gabung. Bila Midin dgn ego, tolak, dia minta BN bergabung dgn PH. Apa yg tak transparent? Saya rasa, tweet begini, mereka tak akan buang masa utk siasatkan?</t>
  </si>
  <si>
    <t>@En_Blue_Bird</t>
  </si>
  <si>
    <t>'1597216763955261443'</t>
  </si>
  <si>
    <t>http://www.twitter.com/En_Blue_Bird</t>
  </si>
  <si>
    <t>https://twitter.com/boyondepanda/statuses/1597216762235617281</t>
  </si>
  <si>
    <t>'1597216762235617281'</t>
  </si>
  <si>
    <t>https://twitter.com/vpvsmyhzhr/statuses/1597216755482787842</t>
  </si>
  <si>
    <t>@vpvsmyhzhr</t>
  </si>
  <si>
    <t>'1597216755482787842'</t>
  </si>
  <si>
    <t>Yana Brendalynn🇲🇾</t>
  </si>
  <si>
    <t>https://twitter.com/vpvsmyhzhr</t>
  </si>
  <si>
    <t>Huh cari apa tu🤪 Tiada apa yang menarik cuma luahan si nona manis🌹</t>
  </si>
  <si>
    <t>http://twitter.com/Rwin_Ijan/statuses/1597216754010583041</t>
  </si>
  <si>
    <t>@RavinP_69 @anwaribrahim Toyota Camry sales after this📈📈📈</t>
  </si>
  <si>
    <t>@Rwin_Ijan</t>
  </si>
  <si>
    <t>Toyota Camry sales</t>
  </si>
  <si>
    <t>'1597216754010583041'</t>
  </si>
  <si>
    <t>🔺win</t>
  </si>
  <si>
    <t>http://www.twitter.com/Rwin_Ijan</t>
  </si>
  <si>
    <t>I can’t be your Dr Jekyll if you dont accept the Mr Hyde in me</t>
  </si>
  <si>
    <t>https://twitter.com/shafrizalhalim/statuses/1597216746007822340</t>
  </si>
  <si>
    <t>'1597216746007822340'</t>
  </si>
  <si>
    <t>https://b.cari.com.my/forum.php?mod=viewthread&amp;tid=5113200&amp;extra=page%3D1#pid151978262</t>
  </si>
  <si>
    <t>28-Nov-2022 09:11PM</t>
  </si>
  <si>
    <t>https://twitter.com/syafiq_syafiq8/statuses/1597216728639238145</t>
  </si>
  <si>
    <t>@anwaribrahim tok blh kh turun kn harga lesen</t>
  </si>
  <si>
    <t>@syafiq_syafiq8</t>
  </si>
  <si>
    <t>harga,turun</t>
  </si>
  <si>
    <t>'1597216728639238145'</t>
  </si>
  <si>
    <t>https://twitter.com/syafiq_syafiq8</t>
  </si>
  <si>
    <t>https://twitter.com/hellos1r/statuses/1597216724189081603</t>
  </si>
  <si>
    <t>'1597216724189081603'</t>
  </si>
  <si>
    <t>https://twitter.com/sarasfiya/statuses/1597216722096115712</t>
  </si>
  <si>
    <t>@sarasfiya</t>
  </si>
  <si>
    <t>'1597216722096115712'</t>
  </si>
  <si>
    <t>˚ੈ✩‧₊ sara˚ೃ⁀➷⋆·</t>
  </si>
  <si>
    <t>https://twitter.com/sarasfiya</t>
  </si>
  <si>
    <t>the sexual tension between me and the alternate reality i dream about</t>
  </si>
  <si>
    <t>https://twitter.com/Dieyana_Hussin/statuses/1597216722310008832</t>
  </si>
  <si>
    <t>'1597216722310008832'</t>
  </si>
  <si>
    <t>https://twitter.com/thviolane/statuses/1597216715066068992</t>
  </si>
  <si>
    <t>@thviolane</t>
  </si>
  <si>
    <t>'1597216715066068992'</t>
  </si>
  <si>
    <t>joon’s military wife</t>
  </si>
  <si>
    <t>https://twitter.com/thviolane</t>
  </si>
  <si>
    <t>if it’s not us, okay, who’s going to do it?</t>
  </si>
  <si>
    <t>https://twitter.com/EmiliaHarun/statuses/1597216715871768581</t>
  </si>
  <si>
    <t>QT @nuyulhuda: noooo 😭😭 ; Aku takut 19 Dec ni Anwar digulingkan je. Sesungguhnya politik itu kotor. Good morning semua. Tidak good untuk gang gang pintu belakang.</t>
  </si>
  <si>
    <t>noooo</t>
  </si>
  <si>
    <t>'1597216715871768581'</t>
  </si>
  <si>
    <t>http://twitter.com/irfanmahzan/statuses/1597216708124905472</t>
  </si>
  <si>
    <t>'1597216708124905472'</t>
  </si>
  <si>
    <t>http://twitter.com/itsamnhkm/statuses/1597216697190350849</t>
  </si>
  <si>
    <t>@itsamnhkm</t>
  </si>
  <si>
    <t>'1597216697190350849'</t>
  </si>
  <si>
    <t>Aiman Hakim 🇵🇹</t>
  </si>
  <si>
    <t>http://www.twitter.com/itsamnhkm</t>
  </si>
  <si>
    <t>I’m vengeance</t>
  </si>
  <si>
    <t>http://twitter.com/hellos1r/statuses/1597216699396546561</t>
  </si>
  <si>
    <t>'1597216699396546561'</t>
  </si>
  <si>
    <t>https://twitter.com/jzrl1902/statuses/1597216700206034945</t>
  </si>
  <si>
    <t>'1597216700206034945'</t>
  </si>
  <si>
    <t>https://twitter.com/far7986/statuses/1597216682095017985</t>
  </si>
  <si>
    <t>'1597216682095017985'</t>
  </si>
  <si>
    <t>https://twitter.com/far7986</t>
  </si>
  <si>
    <t>https://twitter.com/Firdausi_Fauzi/statuses/1597216682132799488</t>
  </si>
  <si>
    <t>'1597216682132799488'</t>
  </si>
  <si>
    <t>http://twitter.com/unkwnsiv/statuses/1597216676730195968</t>
  </si>
  <si>
    <t>'1597216676730195968'</t>
  </si>
  <si>
    <t>http://www.twitter.com/unkwnsiv</t>
  </si>
  <si>
    <t>http://twitter.com/addinafandiii/statuses/1597216666567741442</t>
  </si>
  <si>
    <t>'1597216666567741442'</t>
  </si>
  <si>
    <t>https://twitter.com/darinawaheeda/statuses/1597216658497888256</t>
  </si>
  <si>
    <t>@darinawaheeda</t>
  </si>
  <si>
    <t>'1597216658497888256'</t>
  </si>
  <si>
    <t>chuuu</t>
  </si>
  <si>
    <t>https://twitter.com/darinawaheeda</t>
  </si>
  <si>
    <t>me🖤</t>
  </si>
  <si>
    <t>http://twitter.com/zephyranth_/statuses/1597216653489889281</t>
  </si>
  <si>
    <t>@zephyranth_</t>
  </si>
  <si>
    <t>'1597216653489889281'</t>
  </si>
  <si>
    <t>http://www.twitter.com/zephyranth_</t>
  </si>
  <si>
    <t>“ Remember Me– I will remember you. ” [2:152]</t>
  </si>
  <si>
    <t>http://twitter.com/Fitri_Nizam/statuses/1597216646242140161</t>
  </si>
  <si>
    <t>@cheajibsayang @anwaribrahim ni kita mahukan .</t>
  </si>
  <si>
    <t>@Fitri_Nizam</t>
  </si>
  <si>
    <t>'1597216646242140161'</t>
  </si>
  <si>
    <t>StrawberryBoyz⚡️🇲🇾🇵🇸</t>
  </si>
  <si>
    <t>http://www.twitter.com/Fitri_Nizam</t>
  </si>
  <si>
    <t>Dm for any business inquiries 🔥#GGMU. Nak order Strawberry 🍓🍫👉🏼 https://bit.ly/PsbyStrawberryboyz</t>
  </si>
  <si>
    <t>https://twitter.com/hellos1r/statuses/1597216638834991106</t>
  </si>
  <si>
    <t>'1597216638834991106'</t>
  </si>
  <si>
    <t>http://twitter.com/ayeemjemain/statuses/1597216620535242752</t>
  </si>
  <si>
    <t>@ayeemjemain</t>
  </si>
  <si>
    <t>'1597216620535242752'</t>
  </si>
  <si>
    <t>Ayeem Jemain</t>
  </si>
  <si>
    <t>http://www.twitter.com/ayeemjemain</t>
  </si>
  <si>
    <t>Pengaturcara komputer, bukan aturcara majlis kahwin\n💍 @UCanCallMeMimie's</t>
  </si>
  <si>
    <t>https://twitter.com/hellos1r/statuses/1597216617754398720</t>
  </si>
  <si>
    <t>'1597216617754398720'</t>
  </si>
  <si>
    <t>https://twitter.com/userwali_/statuses/1597216615070040064</t>
  </si>
  <si>
    <t>@userwali_</t>
  </si>
  <si>
    <t>'1597216615070040064'</t>
  </si>
  <si>
    <t>Beloloq</t>
  </si>
  <si>
    <t>https://twitter.com/userwali_</t>
  </si>
  <si>
    <t>Sahabat. MY</t>
  </si>
  <si>
    <t>https://twitter.com/ansyafie/statuses/1597216607721648128</t>
  </si>
  <si>
    <t>'1597216607721648128'</t>
  </si>
  <si>
    <t>http://twitter.com/jzrl1902/statuses/1597216593175810048</t>
  </si>
  <si>
    <t>'1597216593175810048'</t>
  </si>
  <si>
    <t>https://twitter.com/arifsofwan_/statuses/1597216586133573632</t>
  </si>
  <si>
    <t>@arifsofwan_</t>
  </si>
  <si>
    <t>'1597216586133573632'</t>
  </si>
  <si>
    <t>Sofwan</t>
  </si>
  <si>
    <t>https://twitter.com/arifsofwan_</t>
  </si>
  <si>
    <t>|🇲🇾\nKatanya twitter ni diari moden😇</t>
  </si>
  <si>
    <t>http://twitter.com/Huneyss/statuses/1597216584975908865</t>
  </si>
  <si>
    <t>@Huneyss</t>
  </si>
  <si>
    <t>'1597216584975908865'</t>
  </si>
  <si>
    <t>LittleBee⁷💜</t>
  </si>
  <si>
    <t>http://www.twitter.com/Huneyss</t>
  </si>
  <si>
    <t>unwanted\n\n@huneyslittlebee</t>
  </si>
  <si>
    <t>http://twitter.com/qayuum_bawang/statuses/1597216582589067264</t>
  </si>
  <si>
    <t>@qayuum_bawang</t>
  </si>
  <si>
    <t>'1597216582589067264'</t>
  </si>
  <si>
    <t>Abdul Qayyuum</t>
  </si>
  <si>
    <t>http://www.twitter.com/qayuum_bawang</t>
  </si>
  <si>
    <t>Tak baik menipu tau</t>
  </si>
  <si>
    <t>http://twitter.com/Aziefadzilah82/statuses/1597216577975246848</t>
  </si>
  <si>
    <t>@Aziefadzilah82</t>
  </si>
  <si>
    <t>'1597216577975246848'</t>
  </si>
  <si>
    <t>Azie_FREEPALESTINE🇲🇾❤️🇪🇭</t>
  </si>
  <si>
    <t>http://www.twitter.com/Aziefadzilah82</t>
  </si>
  <si>
    <t>https://twitter.com/Aminygtweet/statuses/1597216560007241728</t>
  </si>
  <si>
    <t>@City01011 @AfikryAibrahim @anwaribrahim Penasihat ekonomi Perdana Menteri Lepas PRU14.</t>
  </si>
  <si>
    <t>@aminygtweet</t>
  </si>
  <si>
    <t>'1597216560007241728'</t>
  </si>
  <si>
    <t>AyuhMalaysiaTolakLGBT &amp; Child Marriage</t>
  </si>
  <si>
    <t>https://twitter.com/Aminygtweet</t>
  </si>
  <si>
    <t>she/he/her/him/they/them is the most stupid bio description we ever seen.\n\n*just to monitor stupidity level of influencer on Twitter🐦.</t>
  </si>
  <si>
    <t>http://twitter.com/firdaus_4zee/statuses/1597216556835999745</t>
  </si>
  <si>
    <t>@firdaus_4zee</t>
  </si>
  <si>
    <t>'1597216556835999745'</t>
  </si>
  <si>
    <t>Mat</t>
  </si>
  <si>
    <t>http://www.twitter.com/firdaus_4zee</t>
  </si>
  <si>
    <t>Dak HR</t>
  </si>
  <si>
    <t>http://twitter.com/nfamohdnasir/statuses/1597216546010451968</t>
  </si>
  <si>
    <t>'1597216546010451968'</t>
  </si>
  <si>
    <t>https://twitter.com/Dieyana_Hussin/statuses/1597216529116205056</t>
  </si>
  <si>
    <t>'1597216529116205056'</t>
  </si>
  <si>
    <t>https://twitter.com/squallray/statuses/1597216520169717761</t>
  </si>
  <si>
    <t>@Hana76745871 @Mr_unknownious @abdulhadiawang PAS yang banyak tolong Anwar tu sekarang nama dia AMANAH</t>
  </si>
  <si>
    <t>@squallray</t>
  </si>
  <si>
    <t>'1597216520169717761'</t>
  </si>
  <si>
    <t>Rayden C</t>
  </si>
  <si>
    <t>https://twitter.com/squallray</t>
  </si>
  <si>
    <t>http://twitter.com/fakhrul_akul/statuses/1597216499311132673</t>
  </si>
  <si>
    <t>'1597216499311132673'</t>
  </si>
  <si>
    <t>http://www.twitter.com/fakhrul_akul</t>
  </si>
  <si>
    <t>https://twitter.com/joontidie/statuses/1597216489576484869</t>
  </si>
  <si>
    <t>@joontidie</t>
  </si>
  <si>
    <t>'1597216489576484869'</t>
  </si>
  <si>
    <t>mil 🇲🇾</t>
  </si>
  <si>
    <t>https://twitter.com/joontidie</t>
  </si>
  <si>
    <t>🇲🇾 | ENFJ-A | you can’t live without love | 💜💙</t>
  </si>
  <si>
    <t>28-Nov-2022 09:10PM</t>
  </si>
  <si>
    <t>http://twitter.com/akipyan/statuses/1597216486141341697</t>
  </si>
  <si>
    <t>'1597216486141341697'</t>
  </si>
  <si>
    <t>https://twitter.com/myraenct/statuses/1597216483444404230</t>
  </si>
  <si>
    <t>'1597216483444404230'</t>
  </si>
  <si>
    <t>https://twitter.com/myraenct</t>
  </si>
  <si>
    <t>https://twitter.com/ainaaqlh_/statuses/1597216485520584704</t>
  </si>
  <si>
    <t>@ainaaqlh_</t>
  </si>
  <si>
    <t>'1597216485520584704'</t>
  </si>
  <si>
    <t>عna</t>
  </si>
  <si>
    <t>https://twitter.com/ainaaqlh_</t>
  </si>
  <si>
    <t>low-🗝</t>
  </si>
  <si>
    <t>https://twitter.com/mrzaawa/statuses/1597216476741898240</t>
  </si>
  <si>
    <t>@mrzaawa</t>
  </si>
  <si>
    <t>'1597216476741898240'</t>
  </si>
  <si>
    <t>RAZZ</t>
  </si>
  <si>
    <t>https://twitter.com/mrzaawa</t>
  </si>
  <si>
    <t>https://www.freemalaysiatoday.com/category/bahasa/tempatan/2022/11/28/mca-sokong-kerajaan-perpaduan-pimpinan-anwar/</t>
  </si>
  <si>
    <t>Chong Sin Woon berkata, semua perlu bersama-sama memainkan peranan bagi menjamin kestabilan menerusi perdamaian politik dan bergerak ke ...</t>
  </si>
  <si>
    <t>... : MCA menyokong pembentukan kerajaan perpaduan yang dipimpin Anwar Ibrahim sebagai perdana menteri seiring dengan titah Yang di-Pertuan ...</t>
  </si>
  <si>
    <t>https://twitter.com/isaadazizi/statuses/1597216469246676992</t>
  </si>
  <si>
    <t>'1597216469246676992'</t>
  </si>
  <si>
    <t>https://twitter.com/isaadazizi</t>
  </si>
  <si>
    <t>https://www.msn.com/en-my/news/berita/mca-sokong-kerajaan-perpaduan-pimpinan-anwar/ar-AA14E5Rr</t>
  </si>
  <si>
    <t>PETALING. JAYA: MCA menyokong pembentukan kerajaan perpaduan yang dipimpin Anwar Ibrahim sebagai perdana menteri seiring dengan titah Yang ...</t>
  </si>
  <si>
    <t>https://twitter.com/nshmqbl/statuses/1597216466826579968</t>
  </si>
  <si>
    <t>@nshmqbl</t>
  </si>
  <si>
    <t>'1597216466826579968'</t>
  </si>
  <si>
    <t>Nsh</t>
  </si>
  <si>
    <t>https://twitter.com/nshmqbl</t>
  </si>
  <si>
    <t>H’s 👰🏻‍♀️</t>
  </si>
  <si>
    <t>https://twitter.com/aidilasyraf___/statuses/1597216467921293314</t>
  </si>
  <si>
    <t>@aidilasyraf___</t>
  </si>
  <si>
    <t>'1597216467921293314'</t>
  </si>
  <si>
    <t>عيد الاشراف</t>
  </si>
  <si>
    <t>https://twitter.com/aidilasyraf___</t>
  </si>
  <si>
    <t>http://twitter.com/nieshsh/statuses/1597216464544858114</t>
  </si>
  <si>
    <t>RT @ibcig: Actor Farid Kamil is playing Dato' Seri Anwar Ibrahim in the upcoming biopic movie 'Jalan Masih Panjang'. The film directed by Viva Westi from Indonesia &amp; produced by Bianglala Ent which also stars Acha Septriasa as Dato' Seri Dr. Wan Azizah.This movie will be released next year. https://t.co/nM9RU07paf</t>
  </si>
  <si>
    <t>film,movie,upcoming biopic movie</t>
  </si>
  <si>
    <t>'1597216464544858114'</t>
  </si>
  <si>
    <t>http://www.twitter.com/nieshsh</t>
  </si>
  <si>
    <t>https://twitter.com/nraimano/statuses/1597216461717901313</t>
  </si>
  <si>
    <t>'1597216461717901313'</t>
  </si>
  <si>
    <t>http://twitter.com/MohdNjmi/statuses/1597216457393606656</t>
  </si>
  <si>
    <t>QT @harakatdailyHD: klau tkde bende nak komen diam je lebih baik ; Nik Amar nasihatkan Anwar Ibrahim supaya tidak kufur nikmat. Mercedes S600 memang mantap. Kalau tak sudi, boleh bagi saya, ujarnya. https://t.co/8zofndkCYu</t>
  </si>
  <si>
    <t>@MohdNjmi</t>
  </si>
  <si>
    <t>'1597216457393606656'</t>
  </si>
  <si>
    <t>Yang</t>
  </si>
  <si>
    <t>http://www.twitter.com/MohdNjmi</t>
  </si>
  <si>
    <t>https://twitter.com/aizudinroshizat/statuses/1597216449206308864</t>
  </si>
  <si>
    <t>@aizudinroshizat</t>
  </si>
  <si>
    <t>'1597216449206308864'</t>
  </si>
  <si>
    <t>Habibie Maula Abruzzi</t>
  </si>
  <si>
    <t>https://twitter.com/aizudinroshizat</t>
  </si>
  <si>
    <t>if you know me, no you don't</t>
  </si>
  <si>
    <t>https://twitter.com/fmtoday/statuses/1597216444986851328</t>
  </si>
  <si>
    <t>MCA sokong kerajaan perpaduan pimpinan Anwar #FMTNews https://t.co/tOxUdKRjOW</t>
  </si>
  <si>
    <t>'1597216444986851328'</t>
  </si>
  <si>
    <t>https://twitter.com/razmanrahim/statuses/1597216431938015233</t>
  </si>
  <si>
    <t>'1597216431938015233'</t>
  </si>
  <si>
    <t>https://twitter.com/MutalipAbdullah/statuses/1597216426921955328</t>
  </si>
  <si>
    <t>@Haziqmahmur9 Dah melawat pon Anwar. Oops.. bukan Anwar. tapi Anuar. 😅😅😅 https://t.co/VxxBDia1h3</t>
  </si>
  <si>
    <t>'1597216426921955328'</t>
  </si>
  <si>
    <t>https://twitter.com/Salim_Iskandar/statuses/1597216415001456640</t>
  </si>
  <si>
    <t>@SyedSaddiq @anwaribrahim Baguslah. Mintak jadi menteri ekonomi bro. Alang2 dah Zahid TPM. Baru korang jadi dream team😂😂😂😂</t>
  </si>
  <si>
    <t>menteri ekonomi bro</t>
  </si>
  <si>
    <t>'1597216415001456640'</t>
  </si>
  <si>
    <t>http://twitter.com/alisazmn_/statuses/1597216415219855361</t>
  </si>
  <si>
    <t>'1597216415219855361'</t>
  </si>
  <si>
    <t>http://twitter.com/SyedAsriq94/statuses/1597216412124164096</t>
  </si>
  <si>
    <t>@SyedAsriq94</t>
  </si>
  <si>
    <t>'1597216412124164096'</t>
  </si>
  <si>
    <t>Syed Azharul Asriq 🇲🇾</t>
  </si>
  <si>
    <t>http://www.twitter.com/SyedAsriq94</t>
  </si>
  <si>
    <t>Peguam, Penulis, Pengembara • Cinta Hati: Syafawani 🌻 | Pengetahuan itulah kekuatan.</t>
  </si>
  <si>
    <t>https://twitter.com/mfaizmustaffa/statuses/1597216415270187009</t>
  </si>
  <si>
    <t>'1597216415270187009'</t>
  </si>
  <si>
    <t>https://twitter.com/mfaizmustaffa</t>
  </si>
  <si>
    <t>http://twitter.com/r_yussairi/statuses/1597216401931968512</t>
  </si>
  <si>
    <t>'1597216401931968512'</t>
  </si>
  <si>
    <t>https://twitter.com/MAImai9119/statuses/1597216401336721410</t>
  </si>
  <si>
    <t>'1597216401336721410'</t>
  </si>
  <si>
    <t>https://twitter.com/AzharZulkafli/statuses/1597216389814620161</t>
  </si>
  <si>
    <t>@azharzulkafli</t>
  </si>
  <si>
    <t>'1597216389814620161'</t>
  </si>
  <si>
    <t>https://twitter.com/AzharZulkafli</t>
  </si>
  <si>
    <t>https://twitter.com/nsybh90/statuses/1597216388753813504</t>
  </si>
  <si>
    <t>@SinarOnline @anwaribrahim @FadhlinaSiddiq</t>
  </si>
  <si>
    <t>'1597216388753813504'</t>
  </si>
  <si>
    <t>http://twitter.com/stillblooming_/statuses/1597216382600417280</t>
  </si>
  <si>
    <t>RT @mrzack82: @UMonline Tak dia just guna isu ni utk tikam najib, last2 kena pecat. Masa Rafizi dan Anwar mula2 buka kes 1mdb dia dan najib gelakkan saja. Dia ni licik, Mahathir pun kena game dgn dia</t>
  </si>
  <si>
    <t>'1597216382600417280'</t>
  </si>
  <si>
    <t>http://twitter.com/Sc4rl3x/statuses/1597216377722777608</t>
  </si>
  <si>
    <t>'1597216377722777608'</t>
  </si>
  <si>
    <t>https://twitter.com/nadmrhmn_/statuses/1597216374207569925</t>
  </si>
  <si>
    <t>@nadmrhmn_</t>
  </si>
  <si>
    <t>'1597216374207569925'</t>
  </si>
  <si>
    <t>ŋıƙı</t>
  </si>
  <si>
    <t>https://twitter.com/nadmrhmn_</t>
  </si>
  <si>
    <t>ﾑ刀ﾉゐ 💘</t>
  </si>
  <si>
    <t>https://twitter.com/Firdausi_Fauzi/statuses/1597216365748051969</t>
  </si>
  <si>
    <t>'1597216365748051969'</t>
  </si>
  <si>
    <t>https://twitter.com/mikhail_1313/statuses/1597216365282086912</t>
  </si>
  <si>
    <t>QT @azmyklanajaya: Wei musibat..sape buat pembelian merc? Mana2 azab lah lu ni ; Bukan Anwar sorang… https://t.co/aWK0qvepHE</t>
  </si>
  <si>
    <t>'1597216365282086912'</t>
  </si>
  <si>
    <t>http://twitter.com/hellos1r/statuses/1597216341127462912</t>
  </si>
  <si>
    <t>'1597216341127462912'</t>
  </si>
  <si>
    <t>https://twitter.com/Nikyabedabedu/statuses/1597216341068349442</t>
  </si>
  <si>
    <t>@nikyabedabedu</t>
  </si>
  <si>
    <t>'1597216341068349442'</t>
  </si>
  <si>
    <t> Mieux</t>
  </si>
  <si>
    <t>https://twitter.com/Nikyabedabedu</t>
  </si>
  <si>
    <t>Fiera Malajziano 🇲🇾EЭ\n\nGrǣg-A😏\n\nVague interest in language anthropology.</t>
  </si>
  <si>
    <t>https://twitter.com/fakhlude/statuses/1597216337079984128</t>
  </si>
  <si>
    <t>'1597216337079984128'</t>
  </si>
  <si>
    <t>http://twitter.com/IMMikhailHafiz/statuses/1597216339973709824</t>
  </si>
  <si>
    <t>QT @rahah_ghazali: Lest we forget, one of the reasons that led to PH's downfall in 2020 was allowing the UMNO-PAS opposition to seize control of the national narrative by framing the more diverse multi-racial government and its intended reforms as an existential threat to the Malay-Muslim majority. ; “We draw the line when there are elements of slander, such as accusations of being an Israeli agent.” Anwar orders cops to probe into ‘out of line’ slanderous, racist remarks | Malaysia | The Vibes https://t.co/pmqqWnEv7L</t>
  </si>
  <si>
    <t>@IMMikhailHafiz</t>
  </si>
  <si>
    <t>Israeli agent,UMNO-PAS opposition,control,cops to probe,downfall,elements of slander,existential threat,line,national narrative,racial government,racist remarks,reasons,reforms</t>
  </si>
  <si>
    <t>'1597216339973709824'</t>
  </si>
  <si>
    <t>Mikhail Hafiz</t>
  </si>
  <si>
    <t>http://www.twitter.com/IMMikhailHafiz</t>
  </si>
  <si>
    <t>To those who believe and do deeds of righteousness hath Allah promised forgiveness and a great reward. (Al-Ma'idah 5:9) | Author, #RediscoveringMalaysia series</t>
  </si>
  <si>
    <t>https://twitter.com/ajinkempas/statuses/1597216325403021314</t>
  </si>
  <si>
    <t>@svrvhwateva @RavinP_69 @RashidYusoff11 @anwaribrahim I agree but also it’s kinda crucial to show how things can be done differently too.</t>
  </si>
  <si>
    <t>@ajinkempas</t>
  </si>
  <si>
    <t>'1597216325403021314'</t>
  </si>
  <si>
    <t>eugene maurice ha</t>
  </si>
  <si>
    <t>https://twitter.com/ajinkempas</t>
  </si>
  <si>
    <t>Official fanboy of Twitterjaya and its ongoings. 🇲🇾</t>
  </si>
  <si>
    <t>https://twitter.com/CathKimie/statuses/1597216299465465857</t>
  </si>
  <si>
    <t>@cathkimie</t>
  </si>
  <si>
    <t>'1597216299465465857'</t>
  </si>
  <si>
    <t>Alatus Nemeseos</t>
  </si>
  <si>
    <t>https://twitter.com/CathKimie</t>
  </si>
  <si>
    <t>IG : cathkimie\nPSN : Cath_Kimie</t>
  </si>
  <si>
    <t>https://twitter.com/myraenct/statuses/1597216283216707584</t>
  </si>
  <si>
    <t>'1597216283216707584'</t>
  </si>
  <si>
    <t>http://twitter.com/MohdNazahah/statuses/1597216277407289344</t>
  </si>
  <si>
    <t>'1597216277407289344'</t>
  </si>
  <si>
    <t>https://twitter.com/razmanrahim/statuses/1597216278011613186</t>
  </si>
  <si>
    <t>RT @AKUANAKWATAN: Mari kita tunggu &amp; lihat jika @anwaribrahim akan arahkn sprm &amp; pdrm siasat &amp; dakwa https://t.co/CHE4nJL23w</t>
  </si>
  <si>
    <t>'1597216278011613186'</t>
  </si>
  <si>
    <t>https://twitter.com/ZackAffendi/statuses/1597216276396806145</t>
  </si>
  <si>
    <t>'1597216276396806145'</t>
  </si>
  <si>
    <t>http://twitter.com/Nahnanahno/statuses/1597216250727235584</t>
  </si>
  <si>
    <t>@Nahnanahno</t>
  </si>
  <si>
    <t>'1597216250727235584'</t>
  </si>
  <si>
    <t>http://www.twitter.com/Nahnanahno</t>
  </si>
  <si>
    <t>https://b.cari.com.my/forum.php?mod=viewthread&amp;tid=5113200&amp;extra=page%3D1#pid151978257</t>
  </si>
  <si>
    <t>Anwar Ibrahim sudah mengarahkan polis untuk mengambil tindakan tegas terhadap mana-mana pihak yang menyebarkan fitnah mengaitkan beliau dengan beberapa dakwaan serius, kata Pengarah Komunikasi Pakatan Harapan (PH) Fahmi Fadzil.Fadzil berkata, ia termasuk tuduhan kononnya Anwar bertindak sebagai ejen Israel.“Anwar tidak berhasrat untuk mengambil tindakan terhadap kritikan awam terhadapnya seperti memakai capal (ketika secara rasmi memasuki Pejabat Perdana Menteri).“Tapi we draw the line (ada had) terhadap elemen-elemen fitnah seperti tuduhan Anwar ejen</t>
  </si>
  <si>
    <t>mojarean_X</t>
  </si>
  <si>
    <t>https://twitter.com/pu3nurliza/statuses/1597216236555075586</t>
  </si>
  <si>
    <t>RT @HamiPKMB: @RavinP_69 @anwaribrahim Cheap publisiti</t>
  </si>
  <si>
    <t>'1597216236555075586'</t>
  </si>
  <si>
    <t>https://twitter.com/pu3nurliza</t>
  </si>
  <si>
    <t>28-Nov-2022 09:09PM</t>
  </si>
  <si>
    <t>https://twitter.com/_ainnbla/statuses/1597216212194582532</t>
  </si>
  <si>
    <t>'1597216212194582532'</t>
  </si>
  <si>
    <t>https://twitter.com/_ainnbla</t>
  </si>
  <si>
    <t>http://twitter.com/belon1986/statuses/1597216213163479041</t>
  </si>
  <si>
    <t>'1597216213163479041'</t>
  </si>
  <si>
    <t>http://www.twitter.com/belon1986</t>
  </si>
  <si>
    <t>http://twitter.com/aerilazrul/statuses/1597216203038420992</t>
  </si>
  <si>
    <t>'1597216203038420992'</t>
  </si>
  <si>
    <t>http://www.twitter.com/aerilazrul</t>
  </si>
  <si>
    <t>http://twitter.com/cloudxmdx/statuses/1597216198533734400</t>
  </si>
  <si>
    <t>'1597216198533734400'</t>
  </si>
  <si>
    <t>http://twitter.com/ibnumuminin/statuses/1597216194196828160</t>
  </si>
  <si>
    <t>@ibnumuminin</t>
  </si>
  <si>
    <t>'1597216194196828160'</t>
  </si>
  <si>
    <t>MrSaladin 🇲🇾 !</t>
  </si>
  <si>
    <t>http://www.twitter.com/ibnumuminin</t>
  </si>
  <si>
    <t>joho • iMAN’s •</t>
  </si>
  <si>
    <t>http://twitter.com/Dharshinie_Nair/statuses/1597216190048661505</t>
  </si>
  <si>
    <t>RT @themuniandy: Finally we have a PM who speaks good English after Mahathir ; Perdana Menteri, Datuk Seri @anwaribrahim berkata, beliau tidak mahu melantik Menteri Kabinet sebagai ganjaran. #AWANInews https://t.co/BpMlFsbQ1J</t>
  </si>
  <si>
    <t>@Dharshinie_Nair</t>
  </si>
  <si>
    <t>'1597216190048661505'</t>
  </si>
  <si>
    <t>Sinamika ❤</t>
  </si>
  <si>
    <t>http://www.twitter.com/Dharshinie_Nair</t>
  </si>
  <si>
    <t>25| 🇲🇾</t>
  </si>
  <si>
    <t>http://twitter.com/Firdausi_Fauzi/statuses/1597216189490790400</t>
  </si>
  <si>
    <t>'1597216189490790400'</t>
  </si>
  <si>
    <t>http://twitter.com/iamasyran/statuses/1597216171019087874</t>
  </si>
  <si>
    <t>@iamasyran</t>
  </si>
  <si>
    <t>'1597216171019087874'</t>
  </si>
  <si>
    <t>MOON🇵🇸🇲🇾🌋</t>
  </si>
  <si>
    <t>http://www.twitter.com/iamasyran</t>
  </si>
  <si>
    <t>••Nobody••Just a thing••</t>
  </si>
  <si>
    <t>https://twitter.com/FadhMuhd/statuses/1597216163398037506</t>
  </si>
  <si>
    <t>RT @Lorienmd: QT @RavinP_69: @MfzUmar Cancel sblm delivery. Turun harga jugak ke. Bab cari salah ni laju je ya. https://t.co/ZvPcXsFfFl ; Prime Minister @anwaribrahim asking reporters if we are ‘okay’ with his #Toyota Camry car. Anwar said he was able to cancel the order of a #Mercedes S600, made by previous govt, in time before delivery. #PM10 #PM10malaysia https://t.co/IVe0cy7uvz</t>
  </si>
  <si>
    <t>@fadhmuhd</t>
  </si>
  <si>
    <t>ni laju</t>
  </si>
  <si>
    <t>'1597216163398037506'</t>
  </si>
  <si>
    <t>Muhd_fadh 🇵🇸</t>
  </si>
  <si>
    <t>https://twitter.com/FadhMuhd</t>
  </si>
  <si>
    <t>“tanpa rasa Cinta, ibadah akan terasa seperti hanya bebanan”  -Maulana Rumi</t>
  </si>
  <si>
    <t>http://twitter.com/farisfwn_/statuses/1597216157161107456</t>
  </si>
  <si>
    <t>'1597216157161107456'</t>
  </si>
  <si>
    <t>http://twitter.com/CT_ELSA22/statuses/1597216144418476032</t>
  </si>
  <si>
    <t>'1597216144418476032'</t>
  </si>
  <si>
    <t>https://twitter.com/MesutHzrl/statuses/1597216146817658881</t>
  </si>
  <si>
    <t>'1597216146817658881'</t>
  </si>
  <si>
    <t>https://twitter.com/pu3nurliza/statuses/1597216139469524992</t>
  </si>
  <si>
    <t>'1597216139469524992'</t>
  </si>
  <si>
    <t>http://twitter.com/APZ88/statuses/1597216140421640192</t>
  </si>
  <si>
    <t>@APZ88</t>
  </si>
  <si>
    <t>'1597216140421640192'</t>
  </si>
  <si>
    <t>🇲🇾AP•PruBsnTakaful</t>
  </si>
  <si>
    <t>http://www.twitter.com/APZ88</t>
  </si>
  <si>
    <t>https://twitter.com/ehisthatdani/statuses/1597216136390905857</t>
  </si>
  <si>
    <t>'1597216136390905857'</t>
  </si>
  <si>
    <t>https://twitter.com/ehisthatdani</t>
  </si>
  <si>
    <t>http://twitter.com/hellos1r/statuses/1597216118019862529</t>
  </si>
  <si>
    <t>'1597216118019862529'</t>
  </si>
  <si>
    <t>https://twitter.com/farisfwn_/statuses/1597216117348790275</t>
  </si>
  <si>
    <t>'1597216117348790275'</t>
  </si>
  <si>
    <t>https://twitter.com/hanani_hasnizan/statuses/1597216117755645952</t>
  </si>
  <si>
    <t>@hanani_hasnizan</t>
  </si>
  <si>
    <t>'1597216117755645952'</t>
  </si>
  <si>
    <t>H.nani</t>
  </si>
  <si>
    <t>https://twitter.com/hanani_hasnizan</t>
  </si>
  <si>
    <t>found the right person who sees the beauty in me.</t>
  </si>
  <si>
    <t>http://twitter.com/ibnumuminin/statuses/1597216116002418691</t>
  </si>
  <si>
    <t>'1597216116002418691'</t>
  </si>
  <si>
    <t>http://twitter.com/ainnsakinahh/statuses/1597216111812300800</t>
  </si>
  <si>
    <t>'1597216111812300800'</t>
  </si>
  <si>
    <t>http://www.twitter.com/ainnsakinahh</t>
  </si>
  <si>
    <t>http://twitter.com/En_Blue_Bird/statuses/1597216106724601860</t>
  </si>
  <si>
    <t>'1597216106724601860'</t>
  </si>
  <si>
    <t>https://twitter.com/shahirah_mdnor/statuses/1597216108825960448</t>
  </si>
  <si>
    <t>'1597216108825960448'</t>
  </si>
  <si>
    <t>https://twitter.com/KLnista/statuses/1597216084733853700</t>
  </si>
  <si>
    <t>@klnista</t>
  </si>
  <si>
    <t>'1597216084733853700'</t>
  </si>
  <si>
    <t>Zhihan G.</t>
  </si>
  <si>
    <t>https://twitter.com/KLnista</t>
  </si>
  <si>
    <t>Emcee - Toastmaster</t>
  </si>
  <si>
    <t>http://twitter.com/ndordor1/statuses/1597216087648931840</t>
  </si>
  <si>
    <t>@ndordor1</t>
  </si>
  <si>
    <t>'1597216087648931840'</t>
  </si>
  <si>
    <t>ndradit</t>
  </si>
  <si>
    <t>http://www.twitter.com/ndordor1</t>
  </si>
  <si>
    <t>trying to do better</t>
  </si>
  <si>
    <t>https://twitter.com/pewpewPOPS/statuses/1597216086562594818</t>
  </si>
  <si>
    <t>@pewpewpops</t>
  </si>
  <si>
    <t>'1597216086562594818'</t>
  </si>
  <si>
    <t>シャズウィナ</t>
  </si>
  <si>
    <t>https://twitter.com/pewpewPOPS</t>
  </si>
  <si>
    <t>Katana no wa SABITONAREEEE</t>
  </si>
  <si>
    <t>http://twitter.com/AbeRonalDon/statuses/1597216081307107328</t>
  </si>
  <si>
    <t>@AbeRonalDon</t>
  </si>
  <si>
    <t>'1597216081307107328'</t>
  </si>
  <si>
    <t>Abe Don</t>
  </si>
  <si>
    <t>http://www.twitter.com/AbeRonalDon</t>
  </si>
  <si>
    <t>Keep strong our faith, berkokok disiang hari, ig: don_sabtu</t>
  </si>
  <si>
    <t>http://twitter.com/aleeeep_zuhair/statuses/1597216080006905856</t>
  </si>
  <si>
    <t>QT @RavinP_69: anwar nak masuk kete ada org jaga dkt bumbung tu taknak bagi terhantuk kepala, bf korang ada buat kan mcm tu tak ; Prime Minister @anwaribrahim asking reporters if we are ‘okay’ with his #Toyota Camry car. Anwar said he was able to cancel the order of a #Mercedes S600, made by previous govt, in time before delivery. #PM10 #PM10malaysia https://t.co/IVe0cy7uvz</t>
  </si>
  <si>
    <t>@aleeeep_zuhair</t>
  </si>
  <si>
    <t>Camry car,anwar nak masuk kete ada org jaga dkt bumbung,order,previous govt,reporters,tu taknak bagi terhantuk kepala</t>
  </si>
  <si>
    <t>pm10,anwar,@anwaribrahim,Anwar,PM10,anwaribrahim</t>
  </si>
  <si>
    <t>'1597216080006905856'</t>
  </si>
  <si>
    <t>imam balance-aga🏁</t>
  </si>
  <si>
    <t>http://www.twitter.com/aleeeep_zuhair</t>
  </si>
  <si>
    <t>22 #ggmu</t>
  </si>
  <si>
    <t>https://twitter.com/alepssz/statuses/1597216079713284096</t>
  </si>
  <si>
    <t>'1597216079713284096'</t>
  </si>
  <si>
    <t>http://twitter.com/MiraBiha/statuses/1597216070124773376</t>
  </si>
  <si>
    <t>'1597216070124773376'</t>
  </si>
  <si>
    <t>https://twitter.com/Aicahsya_/statuses/1597216061421539329</t>
  </si>
  <si>
    <t>@aicahsya_</t>
  </si>
  <si>
    <t>'1597216061421539329'</t>
  </si>
  <si>
    <t>🌸 ᔕYᗩᔕYᗩ 🌸</t>
  </si>
  <si>
    <t>https://twitter.com/Aicahsya_</t>
  </si>
  <si>
    <t>Mrs.Khan 💍 / 🇵🇰+ 🇲🇾 / 25th 🙆🏼‍♀️ / Plus-size 😈✨</t>
  </si>
  <si>
    <t>https://twitter.com/bulubulu_kucing/statuses/1597216063019954176</t>
  </si>
  <si>
    <t>@bulubulu_kucing</t>
  </si>
  <si>
    <t>'1597216063019954176'</t>
  </si>
  <si>
    <t>/ˈdænjəl/</t>
  </si>
  <si>
    <t>https://twitter.com/bulubulu_kucing</t>
  </si>
  <si>
    <t>Opportunistic and calculating</t>
  </si>
  <si>
    <t>http://twitter.com/farisfwn_/statuses/1597216055155658752</t>
  </si>
  <si>
    <t>'1597216055155658752'</t>
  </si>
  <si>
    <t>https://twitter.com/nuranasaad/statuses/1597216047257747462</t>
  </si>
  <si>
    <t>'1597216047257747462'</t>
  </si>
  <si>
    <t>https://twitter.com/azrinazman03/statuses/1597216047651643392</t>
  </si>
  <si>
    <t>Ni kalau Anwar bagi bonus, bagi naik gaji pe semua, jangan nak sanjung pulak hahaha biasa la rakyat kan lalang.</t>
  </si>
  <si>
    <t>@azrinazman03</t>
  </si>
  <si>
    <t>'1597216047651643392'</t>
  </si>
  <si>
    <t>Blxck🔥</t>
  </si>
  <si>
    <t>https://twitter.com/azrinazman03</t>
  </si>
  <si>
    <t>𝓜𝓲 𝓪𝓶𝓸𝓻 𝓐𝓻𝓪𝓪𝓵𝓵𝓲𝓮𝓮🖤@AraaLee14 🤍</t>
  </si>
  <si>
    <t>https://twitter.com/danishsworldd/statuses/1597216043927097344</t>
  </si>
  <si>
    <t>@danishsworldd</t>
  </si>
  <si>
    <t>'1597216043927097344'</t>
  </si>
  <si>
    <t>𝒅𝒂𝒏𝒊𝒔𝒉</t>
  </si>
  <si>
    <t>https://twitter.com/danishsworldd</t>
  </si>
  <si>
    <t>http://twitter.com/NabilElfaramawy/statuses/1597216043965218818</t>
  </si>
  <si>
    <t>QT @hmetromy: Eh eh pakat tolok blako. Kan punoh sebab tak guna. Marilah ambo guna wat g sekolah. Hihi ; #KualaLumpur Keputusan Perdana Menteri Datuk Seri Anwar Ibrahim menolak daripada menggunakan kereta jenis Mercedes S600 yang dibeli dan diperoleh Jabatan Perdana Menteri (JPM) bukan perkara luar biasa. https://t.co/KO3jOEUGtk</t>
  </si>
  <si>
    <t>@NabilElfaramawy</t>
  </si>
  <si>
    <t>'1597216043965218818'</t>
  </si>
  <si>
    <t>Nik Nabil Abdullah🇲🇾🇵🇸</t>
  </si>
  <si>
    <t>http://www.twitter.com/NabilElfaramawy</t>
  </si>
  <si>
    <t>perasaan.percakapan.perbuatan. #coyg</t>
  </si>
  <si>
    <t>http://twitter.com/saufydoffy/statuses/1597216043747119105</t>
  </si>
  <si>
    <t>'1597216043747119105'</t>
  </si>
  <si>
    <t>http://twitter.com/nabila96azwa/statuses/1597216041134100480</t>
  </si>
  <si>
    <t>'1597216041134100480'</t>
  </si>
  <si>
    <t>http://twitter.com/ansyafie/statuses/1597216039838023680</t>
  </si>
  <si>
    <t>'1597216039838023680'</t>
  </si>
  <si>
    <t>https://twitter.com/ibnumuminin/statuses/1597216036356784129</t>
  </si>
  <si>
    <t>'1597216036356784129'</t>
  </si>
  <si>
    <t>https://twitter.com/ibnumuminin</t>
  </si>
  <si>
    <t>http://twitter.com/diradoraa/statuses/1597216022440083462</t>
  </si>
  <si>
    <t>@diradoraa</t>
  </si>
  <si>
    <t>'1597216022440083462'</t>
  </si>
  <si>
    <t>DoraDiro 🇲🇾</t>
  </si>
  <si>
    <t>http://www.twitter.com/diradoraa</t>
  </si>
  <si>
    <t>A Mother. A Lawyer. Tasteless 27.</t>
  </si>
  <si>
    <t>http://twitter.com/_Shrnaa/statuses/1597216022377168899</t>
  </si>
  <si>
    <t>@_Shrnaa</t>
  </si>
  <si>
    <t>'1597216022377168899'</t>
  </si>
  <si>
    <t>شرينا👸🏻</t>
  </si>
  <si>
    <t>http://www.twitter.com/_Shrnaa</t>
  </si>
  <si>
    <t>'96 ♊ Mommy garang Niliyyah Sara 👶🏻</t>
  </si>
  <si>
    <t>http://twitter.com/ibnumuminin/statuses/1597216022502965249</t>
  </si>
  <si>
    <t>'1597216022502965249'</t>
  </si>
  <si>
    <t>https://twitter.com/tstrend/statuses/1597216025409642501</t>
  </si>
  <si>
    <t>@tstrend</t>
  </si>
  <si>
    <t>'1597216025409642501'</t>
  </si>
  <si>
    <t>tstrend</t>
  </si>
  <si>
    <t>https://twitter.com/tstrend</t>
  </si>
  <si>
    <t>I am a divine creation - one of God's masterpieces.</t>
  </si>
  <si>
    <t>http://twitter.com/saufydoffy/statuses/1597216019222667264</t>
  </si>
  <si>
    <t>'1597216019222667264'</t>
  </si>
  <si>
    <t>https://twitter.com/Firdausi_Fauzi/statuses/1597216015347519488</t>
  </si>
  <si>
    <t>'1597216015347519488'</t>
  </si>
  <si>
    <t>http://twitter.com/Aj36912151821/statuses/1597215993797152769</t>
  </si>
  <si>
    <t>'1597215993797152769'</t>
  </si>
  <si>
    <t>https://twitter.com/nadzim/statuses/1597215987916759040</t>
  </si>
  <si>
    <t>'1597215987916759040'</t>
  </si>
  <si>
    <t>https://twitter.com/nadzim</t>
  </si>
  <si>
    <t>28-Nov-2022 09:08PM</t>
  </si>
  <si>
    <t>https://twitter.com/fakhrul_akul/statuses/1597215982325760001</t>
  </si>
  <si>
    <t>'1597215982325760001'</t>
  </si>
  <si>
    <t>http://twitter.com/honeylemonkek/statuses/1597215978894798848</t>
  </si>
  <si>
    <t>@honeylemonkek</t>
  </si>
  <si>
    <t>'1597215978894798848'</t>
  </si>
  <si>
    <t>http://www.twitter.com/honeylemonkek</t>
  </si>
  <si>
    <t>tortured soul. but still cool malay</t>
  </si>
  <si>
    <t>https://twitter.com/fafafiqa/statuses/1597215959433244672</t>
  </si>
  <si>
    <t>@fafafiqa</t>
  </si>
  <si>
    <t>'1597215959433244672'</t>
  </si>
  <si>
    <t>afiqafrs</t>
  </si>
  <si>
    <t>https://twitter.com/fafafiqa</t>
  </si>
  <si>
    <t>http://twitter.com/bulubulu_kucing/statuses/1597215951115939841</t>
  </si>
  <si>
    <t>'1597215951115939841'</t>
  </si>
  <si>
    <t>http://www.twitter.com/bulubulu_kucing</t>
  </si>
  <si>
    <t>https://twitter.com/Hfzddn___/statuses/1597215954110676993</t>
  </si>
  <si>
    <t>@hfzddn___</t>
  </si>
  <si>
    <t>'1597215954110676993'</t>
  </si>
  <si>
    <t>Megat</t>
  </si>
  <si>
    <t>https://twitter.com/Hfzddn___</t>
  </si>
  <si>
    <t>Not everyone will stay, even the best will go. #RedGiants #KTBFFH</t>
  </si>
  <si>
    <t>http://twitter.com/jzrl1902/statuses/1597215946405736448</t>
  </si>
  <si>
    <t>'1597215946405736448'</t>
  </si>
  <si>
    <t>http://twitter.com/Aisyahdotcom/statuses/1597215943892951040</t>
  </si>
  <si>
    <t>'1597215943892951040'</t>
  </si>
  <si>
    <t>http://twitter.com/wanaaaapfft/statuses/1597215941108314112</t>
  </si>
  <si>
    <t>'1597215941108314112'</t>
  </si>
  <si>
    <t>http://www.twitter.com/wanaaaapfft</t>
  </si>
  <si>
    <t>https://twitter.com/wjzlina/statuses/1597215939476738048</t>
  </si>
  <si>
    <t>'1597215939476738048'</t>
  </si>
  <si>
    <t>https://twitter.com/WahAlong/statuses/1597215931985719296</t>
  </si>
  <si>
    <t>@wahalong</t>
  </si>
  <si>
    <t>'1597215931985719296'</t>
  </si>
  <si>
    <t>L'appel du vide</t>
  </si>
  <si>
    <t>https://twitter.com/WahAlong</t>
  </si>
  <si>
    <t>Games don't make people violent, lag does .</t>
  </si>
  <si>
    <t>https://twitter.com/lilmisssenada/statuses/1597215928852566019</t>
  </si>
  <si>
    <t>QT @cheajibsayang: hahahaha demand eh korang ni! ; Salam DS @anwaribrahim, macam best pulak weekend 3 hari ni. Apa kata kekalkan sahaja cuti pada Sabtu, Ahad &amp; Isnin setiap minggu.</t>
  </si>
  <si>
    <t>@lilmisssenada</t>
  </si>
  <si>
    <t>hahahaha demand eh korang ni</t>
  </si>
  <si>
    <t>'1597215928852566019'</t>
  </si>
  <si>
    <t>https://twitter.com/lilmisssenada</t>
  </si>
  <si>
    <t>Blessed beyond measure🕊 | Reading Urban Planning 📚</t>
  </si>
  <si>
    <t>http://twitter.com/wanaaaapfft/statuses/1597215918761050112</t>
  </si>
  <si>
    <t>'1597215918761050112'</t>
  </si>
  <si>
    <t>https://twitter.com/Nadia__Wahab/statuses/1597215913774043139</t>
  </si>
  <si>
    <t>@nadia__wahab</t>
  </si>
  <si>
    <t>'1597215913774043139'</t>
  </si>
  <si>
    <t>Nadia Wahab</t>
  </si>
  <si>
    <t>https://twitter.com/Nadia__Wahab</t>
  </si>
  <si>
    <t>https://twitter.com/faiqchong/statuses/1597215904273944578</t>
  </si>
  <si>
    <t>@faiqchong</t>
  </si>
  <si>
    <t>'1597215904273944578'</t>
  </si>
  <si>
    <t>fc</t>
  </si>
  <si>
    <t>https://twitter.com/faiqchong</t>
  </si>
  <si>
    <t>i got c+ in bio</t>
  </si>
  <si>
    <t>https://twitter.com/faiqmuhd_/statuses/1597215903728664579</t>
  </si>
  <si>
    <t>@faiqmuhd_</t>
  </si>
  <si>
    <t>'1597215903728664579'</t>
  </si>
  <si>
    <t>𝖂𝖎𝖟𝖆𝖗𝖉🇵🇸</t>
  </si>
  <si>
    <t>https://twitter.com/faiqmuhd_</t>
  </si>
  <si>
    <t>🍒🦄</t>
  </si>
  <si>
    <t>http://twitter.com/_amirahkamal_/statuses/1597215903946780677</t>
  </si>
  <si>
    <t>@_amirahkamal_</t>
  </si>
  <si>
    <t>'1597215903946780677'</t>
  </si>
  <si>
    <t>Amirah Kamal</t>
  </si>
  <si>
    <t>http://www.twitter.com/_amirahkamal_</t>
  </si>
  <si>
    <t>The Perfect Smile is when you be mine Forever</t>
  </si>
  <si>
    <t>https://twitter.com/yukikaze5039/statuses/1597215902654951425</t>
  </si>
  <si>
    <t>'1597215902654951425'</t>
  </si>
  <si>
    <t>http://twitter.com/ainnsakinahh/statuses/1597215898368356352</t>
  </si>
  <si>
    <t>'1597215898368356352'</t>
  </si>
  <si>
    <t>https://twitter.com/equeen_esmae/statuses/1597215889904263170</t>
  </si>
  <si>
    <t>'1597215889904263170'</t>
  </si>
  <si>
    <t>http://twitter.com/ftsyad/statuses/1597215865526943746</t>
  </si>
  <si>
    <t>'1597215865526943746'</t>
  </si>
  <si>
    <t>https://twitter.com/unkwnsiv/statuses/1597215863069114368</t>
  </si>
  <si>
    <t>'1597215863069114368'</t>
  </si>
  <si>
    <t>http://twitter.com/aiamDeen/statuses/1597215849710227456</t>
  </si>
  <si>
    <t>'1597215849710227456'</t>
  </si>
  <si>
    <t>http://twitter.com/addinafandiii/statuses/1597215846350614528</t>
  </si>
  <si>
    <t>'1597215846350614528'</t>
  </si>
  <si>
    <t>http://twitter.com/SyuhadaAbidin/statuses/1597215843494289409</t>
  </si>
  <si>
    <t>RT @mikaelsafarwan: @aten0103 @allurebysha @idsafwansrg @marinagamba1909 @anwaribrahim Saya duduk di Thailand, GMT+7, waktu masuk kerja di sini jam 9. Bersamaan pukul 10 waktu Malaysia. Orang pun jadi tak rushing nak masuk kerja.</t>
  </si>
  <si>
    <t>@SyuhadaAbidin</t>
  </si>
  <si>
    <t>'1597215843494289409'</t>
  </si>
  <si>
    <t>Syu 🇲🇾</t>
  </si>
  <si>
    <t>http://www.twitter.com/SyuhadaAbidin</t>
  </si>
  <si>
    <t>يَا مُقَلِّبَ القُلُوبِ ثَبِّت قَلْبِي عَلَى دِينِكَ</t>
  </si>
  <si>
    <t>http://twitter.com/paultantk/statuses/1597215842353426434</t>
  </si>
  <si>
    <t>@UMonline Selepas PRU, kedua2 Anwar Ibrahim dan Hadi Awang memainkan peranan jadi cikgu BM bagi saya. Saya sudah belajar banyak perkataan baru dan ayat-ayat BM yang indah dari Anwar Ibrahim. Hadi Awang pula mengajar saya cara menghina orang menggunakan BM.</t>
  </si>
  <si>
    <t>'1597215842353426434'</t>
  </si>
  <si>
    <t>http://www.twitter.com/paultantk</t>
  </si>
  <si>
    <t>http://twitter.com/Nrafiqhh/statuses/1597215836921810945</t>
  </si>
  <si>
    <t>@Nrafiqhh</t>
  </si>
  <si>
    <t>'1597215836921810945'</t>
  </si>
  <si>
    <t>P I KAA</t>
  </si>
  <si>
    <t>http://www.twitter.com/Nrafiqhh</t>
  </si>
  <si>
    <t>21'</t>
  </si>
  <si>
    <t>https://twitter.com/Alongmuizz/statuses/1597215839685849088</t>
  </si>
  <si>
    <t>QT @mkini_bm: @PASPusat DAP DAP DAP ; Anwar terima ucapan tahniah dari Kesatuan Ulama Sedunia https://t.co/pZAcDpgPsG</t>
  </si>
  <si>
    <t>@alongmuizz</t>
  </si>
  <si>
    <t>Azerbaijani</t>
  </si>
  <si>
    <t>'1597215839685849088'</t>
  </si>
  <si>
    <t>https://twitter.com/Alongmuizz</t>
  </si>
  <si>
    <t>https://twitter.com/_flowersx/statuses/1597215832157097986</t>
  </si>
  <si>
    <t>@_flowersx</t>
  </si>
  <si>
    <t>'1597215832157097986'</t>
  </si>
  <si>
    <t>https://twitter.com/_flowersx</t>
  </si>
  <si>
    <t>🌻🌻🌻🌻</t>
  </si>
  <si>
    <t>https://twitter.com/PMRMachang/statuses/1597215818193858561</t>
  </si>
  <si>
    <t>@pmrmachang</t>
  </si>
  <si>
    <t>'1597215818193858561'</t>
  </si>
  <si>
    <t>Pusat Maklumat Rakyat Machang</t>
  </si>
  <si>
    <t>https://twitter.com/PMRMachang</t>
  </si>
  <si>
    <t>🌈𝕸𝖊𝖓𝖞𝖆𝖒𝖕𝖆𝖎𝖐𝖆𝖓 𝖎𝖓𝖋𝖔 𝖙𝖊𝖗𝖐𝖎𝖓𝖎💯</t>
  </si>
  <si>
    <t>https://twitter.com/ridhwanroslim/statuses/1597215805988429824</t>
  </si>
  <si>
    <t>'1597215805988429824'</t>
  </si>
  <si>
    <t>http://twitter.com/Eshaerinz/statuses/1597215804604702720</t>
  </si>
  <si>
    <t>'1597215804604702720'</t>
  </si>
  <si>
    <t>http://twitter.com/Ean_Syahril/statuses/1597215801727078402</t>
  </si>
  <si>
    <t>@Ean_Syahril</t>
  </si>
  <si>
    <t>'1597215801727078402'</t>
  </si>
  <si>
    <t>http://www.twitter.com/Ean_Syahril</t>
  </si>
  <si>
    <t>https://twitter.com/PMRMachang/statuses/1597215797608255488</t>
  </si>
  <si>
    <t>'1597215797608255488'</t>
  </si>
  <si>
    <t>http://twitter.com/naddyyhhh/statuses/1597215794198614016</t>
  </si>
  <si>
    <t>@naddyyhhh</t>
  </si>
  <si>
    <t>'1597215794198614016'</t>
  </si>
  <si>
    <t>amoi</t>
  </si>
  <si>
    <t>http://www.twitter.com/naddyyhhh</t>
  </si>
  <si>
    <t>no fact no tweet</t>
  </si>
  <si>
    <t>https://twitter.com/ridhwanroslim/statuses/1597215771310313472</t>
  </si>
  <si>
    <t>'1597215771310313472'</t>
  </si>
  <si>
    <t>http://twitter.com/BintiHina/statuses/1597215765576683521</t>
  </si>
  <si>
    <t>Polis telah diarahkan oleh perdana menteri yang baru dilantik Datuk Seri Anwar Ibrahim untuk menyiasat mereka yang keterlaluan dalam melemparkan tuduhan tidak berasas dan mengeluarkan kenyataan fitnah yang mengancam keharmonian negara. #Malaysia #AnwarIbrahim https://t.co/mxoTUcoT6e</t>
  </si>
  <si>
    <t>'1597215765576683521'</t>
  </si>
  <si>
    <t>https://twitter.com/SelangorUmno/statuses/1597215758223671296</t>
  </si>
  <si>
    <t>@demangperantau Anwar jadi PM sebab mandat BN. Tak ada BN dia tak dapat jadi PM.. So sama je semua..</t>
  </si>
  <si>
    <t>'1597215758223671296'</t>
  </si>
  <si>
    <t>http://twitter.com/mfaizmustaffa/statuses/1597215748224856064</t>
  </si>
  <si>
    <t>'1597215748224856064'</t>
  </si>
  <si>
    <t>https://twitter.com/FizieIshak1/statuses/1597215747545395201</t>
  </si>
  <si>
    <t>'1597215747545395201'</t>
  </si>
  <si>
    <t>https://twitter.com/rowanromano/statuses/1597215735918788608</t>
  </si>
  <si>
    <t>'1597215735918788608'</t>
  </si>
  <si>
    <t>28-Nov-2022 09:07PM</t>
  </si>
  <si>
    <t>https://twitter.com/hannasophil/statuses/1597215728167682048</t>
  </si>
  <si>
    <t>'1597215728167682048'</t>
  </si>
  <si>
    <t>http://twitter.com/HusnulLaili/statuses/1597215716645928960</t>
  </si>
  <si>
    <t>RT @sadiqasyraf: YAB Perdana Menteri Dato’ Seri @anwaribrahim ketika mempengerusikan mesyuarat bersama pegawai-pegawai tertinggi kerajaan, di Pejabat Perdana Menteri, Putrajaya, 25 November 2022. #PMX https://t.co/8ahOtcP0iU</t>
  </si>
  <si>
    <t>@HusnulLaili</t>
  </si>
  <si>
    <t>'1597215716645928960'</t>
  </si>
  <si>
    <t>Rindu 🇲🇾🌺</t>
  </si>
  <si>
    <t>http://www.twitter.com/HusnulLaili</t>
  </si>
  <si>
    <t>To be a better me than yesterday will be my ultimate goals right now. Forever in love with #Ponorogo,Indonesia. ♥✨\nNephophilia ☁️❤️</t>
  </si>
  <si>
    <t>https://twitter.com/LVYoungForever/statuses/1597215714385235974</t>
  </si>
  <si>
    <t>@lvyoungforever</t>
  </si>
  <si>
    <t>'1597215714385235974'</t>
  </si>
  <si>
    <t>https://twitter.com/LVYoungForever</t>
  </si>
  <si>
    <t>https://twitter.com/boyondepanda/statuses/1597215709373009921</t>
  </si>
  <si>
    <t>'1597215709373009921'</t>
  </si>
  <si>
    <t>https://twitter.com/uswayusri18/statuses/1597215696437776385</t>
  </si>
  <si>
    <t>@uswayusri18</t>
  </si>
  <si>
    <t>'1597215696437776385'</t>
  </si>
  <si>
    <t>Uswayusri_🇲🇾</t>
  </si>
  <si>
    <t>https://twitter.com/uswayusri18</t>
  </si>
  <si>
    <t>Thanks Allah for everythings♡ AIA Takaful Life Planner. DM me</t>
  </si>
  <si>
    <t>http://twitter.com/nfidz_/statuses/1597215692373168128</t>
  </si>
  <si>
    <t>'1597215692373168128'</t>
  </si>
  <si>
    <t>https://twitter.com/En_Blue_Bird/statuses/1597215690456723456</t>
  </si>
  <si>
    <t>'1597215690456723456'</t>
  </si>
  <si>
    <t>https://twitter.com/ahmadnaufalazha/statuses/1597215690746134528</t>
  </si>
  <si>
    <t>@danialhamid79 @RavinP_69 @anwaribrahim xyah la, nnti tingkap problem susah nk lambai media. media dah la selalu tunggu lama</t>
  </si>
  <si>
    <t>@ahmadnaufalazha</t>
  </si>
  <si>
    <t>'1597215690746134528'</t>
  </si>
  <si>
    <t>ahmadnaufal</t>
  </si>
  <si>
    <t>https://twitter.com/ahmadnaufalazha</t>
  </si>
  <si>
    <t>keyboard warrior</t>
  </si>
  <si>
    <t>http://twitter.com/_nrizzah/statuses/1597215670856740866</t>
  </si>
  <si>
    <t>@_nrizzah</t>
  </si>
  <si>
    <t>'1597215670856740866'</t>
  </si>
  <si>
    <t>i z z a h</t>
  </si>
  <si>
    <t>http://www.twitter.com/_nrizzah</t>
  </si>
  <si>
    <t>http://twitter.com/nxzm_/statuses/1597215661054656515</t>
  </si>
  <si>
    <t>'1597215661054656515'</t>
  </si>
  <si>
    <t>http://twitter.com/ar_rashiddin/statuses/1597215659070717952</t>
  </si>
  <si>
    <t>'1597215659070717952'</t>
  </si>
  <si>
    <t>https://twitter.com/sufiahhusna_/statuses/1597215659259473920</t>
  </si>
  <si>
    <t>@sufiahhusna_</t>
  </si>
  <si>
    <t>'1597215659259473920'</t>
  </si>
  <si>
    <t>Nααα</t>
  </si>
  <si>
    <t>https://twitter.com/sufiahhusna_</t>
  </si>
  <si>
    <t>https://twitter.com/blazingvj/statuses/1597215653559414787</t>
  </si>
  <si>
    <t>RT @NajwanHalimi: @BadBoy2662 Tunggu potret rasmi PM10 dari Jabatan Penerangan. 😎</t>
  </si>
  <si>
    <t>@blazingvj</t>
  </si>
  <si>
    <t>Tunggu potret rasmi</t>
  </si>
  <si>
    <t>'1597215653559414787'</t>
  </si>
  <si>
    <t>Blazing van Jay</t>
  </si>
  <si>
    <t>https://twitter.com/blazingvj</t>
  </si>
  <si>
    <t>Football / Movies / Politics</t>
  </si>
  <si>
    <t>http://twitter.com/njwsbrnz/statuses/1597215641580482560</t>
  </si>
  <si>
    <t>@njwsbrnz</t>
  </si>
  <si>
    <t>'1597215641580482560'</t>
  </si>
  <si>
    <t>☀</t>
  </si>
  <si>
    <t>http://www.twitter.com/njwsbrnz</t>
  </si>
  <si>
    <t>Faith it ‘til you make it 🌱</t>
  </si>
  <si>
    <t>http://twitter.com/xlyxkin/statuses/1597215635398098945</t>
  </si>
  <si>
    <t>@xlyxkin</t>
  </si>
  <si>
    <t>'1597215635398098945'</t>
  </si>
  <si>
    <t>XLYXKIN_92</t>
  </si>
  <si>
    <t>http://www.twitter.com/xlyxkin</t>
  </si>
  <si>
    <t>📍KELANTANESSE\n\nFollow my ig : XLYXKIN_\nhttps://www.facebook.com/muhammadalyakin92</t>
  </si>
  <si>
    <t>https://twitter.com/Iesz210/statuses/1597215627634421761</t>
  </si>
  <si>
    <t>'1597215627634421761'</t>
  </si>
  <si>
    <t>https://twitter.com/shababmumtaz93/statuses/1597215625973489665</t>
  </si>
  <si>
    <t>'1597215625973489665'</t>
  </si>
  <si>
    <t>https://twitter.com/rowanromano/statuses/1597215608524836864</t>
  </si>
  <si>
    <t>'1597215608524836864'</t>
  </si>
  <si>
    <t>https://twitter.com/mirmir0o/statuses/1597215601680089088</t>
  </si>
  <si>
    <t>@mirmir0o</t>
  </si>
  <si>
    <t>'1597215601680089088'</t>
  </si>
  <si>
    <t>myo</t>
  </si>
  <si>
    <t>https://twitter.com/mirmir0o</t>
  </si>
  <si>
    <t>https://twitter.com/sheikhmuadz/statuses/1597215579332804608</t>
  </si>
  <si>
    <t>'1597215579332804608'</t>
  </si>
  <si>
    <t>https://twitter.com/kaudahkenapaaa/statuses/1597215570390548483</t>
  </si>
  <si>
    <t>'1597215570390548483'</t>
  </si>
  <si>
    <t>http://twitter.com/ansyafie/statuses/1597215571120050176</t>
  </si>
  <si>
    <t>'1597215571120050176'</t>
  </si>
  <si>
    <t>http://twitter.com/asrafjoharii/statuses/1597215564405305345</t>
  </si>
  <si>
    <t>QT @RavinP_69: yayy tak payah nak fikir nak sedekah kat kebajikan miskin mana 😌😌 ; Prime Minister @anwaribrahim asking reporters if we are ‘okay’ with his #Toyota Camry car. Anwar said he was able to cancel the order of a #Mercedes S600, made by previous govt, in time before delivery. #PM10 #PM10malaysia https://t.co/IVe0cy7uvz</t>
  </si>
  <si>
    <t>'1597215564405305345'</t>
  </si>
  <si>
    <t>http://www.twitter.com/asrafjoharii</t>
  </si>
  <si>
    <t>https://twitter.com/ainnsakinahh/statuses/1597215556431929345</t>
  </si>
  <si>
    <t>'1597215556431929345'</t>
  </si>
  <si>
    <t>https://twitter.com/Putera_Sains/statuses/1597215559464419329</t>
  </si>
  <si>
    <t>'1597215559464419329'</t>
  </si>
  <si>
    <t>http://twitter.com/fariszackis/statuses/1597215553114222592</t>
  </si>
  <si>
    <t>'1597215553114222592'</t>
  </si>
  <si>
    <t>http://www.twitter.com/fariszackis</t>
  </si>
  <si>
    <t>https://twitter.com/SabhiAf1q/statuses/1597215553113927680</t>
  </si>
  <si>
    <t>@sabhiaf1q</t>
  </si>
  <si>
    <t>'1597215553113927680'</t>
  </si>
  <si>
    <t>Typo🏴</t>
  </si>
  <si>
    <t>https://twitter.com/SabhiAf1q</t>
  </si>
  <si>
    <t>Endless journey</t>
  </si>
  <si>
    <t>https://twitter.com/shababmumtaz93/statuses/1597215535322005504</t>
  </si>
  <si>
    <t>'1597215535322005504'</t>
  </si>
  <si>
    <t>http://twitter.com/zakixtrail/statuses/1597215537188450305</t>
  </si>
  <si>
    <t>'1597215537188450305'</t>
  </si>
  <si>
    <t>http://twitter.com/fvredsh/statuses/1597215534189531139</t>
  </si>
  <si>
    <t>Not to make it about me but i just found out that Anwar was born in Aug 10th, which means he’s a Leo, we’re the same August Leo babies so that means i literally understand him and his mottos and his everything to the core. We’re literally twins. So I’m gonna be the next PM!</t>
  </si>
  <si>
    <t>@fvredsh</t>
  </si>
  <si>
    <t>everything,twins</t>
  </si>
  <si>
    <t>'1597215534189531139'</t>
  </si>
  <si>
    <t>fared</t>
  </si>
  <si>
    <t>http://www.twitter.com/fvredsh</t>
  </si>
  <si>
    <t>entahlah wei, aku penat.</t>
  </si>
  <si>
    <t>http://twitter.com/FizieIshak1/statuses/1597215530569826305</t>
  </si>
  <si>
    <t>'1597215530569826305'</t>
  </si>
  <si>
    <t>https://twitter.com/omggggsamiraaaa/statuses/1597215505294954496</t>
  </si>
  <si>
    <t>QT @fmtoday: janganlah begitu, sedih nnti voters. bayangkan orang vote kita tapi kita suruh orang lain yg buatkan kerja? padahal orang vote kita sbb percaya kita boleh buat kerja? hmmmm ; Permatang Pauh MP hopes Anwar won’t forget former constituency #FMTNews https://t.co/oleDL1tC75</t>
  </si>
  <si>
    <t>@omggggsamiraaaa</t>
  </si>
  <si>
    <t>'1597215505294954496'</t>
  </si>
  <si>
    <t>YB Samira</t>
  </si>
  <si>
    <t>https://twitter.com/omggggsamiraaaa</t>
  </si>
  <si>
    <t>⌯ഒ﹆ഒ 🫶🏻</t>
  </si>
  <si>
    <t>http://twitter.com/hananinatasya/statuses/1597215497271246848</t>
  </si>
  <si>
    <t>'1597215497271246848'</t>
  </si>
  <si>
    <t>http://www.twitter.com/hananinatasya</t>
  </si>
  <si>
    <t>https://twitter.com/stillblooming_/statuses/1597215489989566464</t>
  </si>
  <si>
    <t>'1597215489989566464'</t>
  </si>
  <si>
    <t>https://twitter.com/stillblooming_</t>
  </si>
  <si>
    <t>28-Nov-2022 09:06PM</t>
  </si>
  <si>
    <t>https://twitter.com/farhannnnfsl/statuses/1597215465663004672</t>
  </si>
  <si>
    <t>'1597215465663004672'</t>
  </si>
  <si>
    <t>https://twitter.com/farhannnnfsl</t>
  </si>
  <si>
    <t>http://twitter.com/DrugInternet/statuses/1597215453356511232</t>
  </si>
  <si>
    <t>@noorazua_ @zack_rockstar @anwaribrahim Confident nyah</t>
  </si>
  <si>
    <t>@DrugInternet</t>
  </si>
  <si>
    <t>Confident nyah</t>
  </si>
  <si>
    <t>'1597215453356511232'</t>
  </si>
  <si>
    <t>aslam</t>
  </si>
  <si>
    <t>http://www.twitter.com/DrugInternet</t>
  </si>
  <si>
    <t>professional trashtalker</t>
  </si>
  <si>
    <t>https://twitter.com/ansyafie/statuses/1597215447249977344</t>
  </si>
  <si>
    <t>'1597215447249977344'</t>
  </si>
  <si>
    <t>https://twitter.com/Elviralahweyy/statuses/1597215442611101696</t>
  </si>
  <si>
    <t>@svrvhwateva @RavinP_69 @RashidYusoff11 @anwaribrahim PM is above all celebrity kot sebab expenses guna duit rakyat mestila kena telus. Kalau tak, xde pulak org cr harga baju mail, nuar musa.</t>
  </si>
  <si>
    <t>@elviralahweyy</t>
  </si>
  <si>
    <t>'1597215442611101696'</t>
  </si>
  <si>
    <t>https://twitter.com/Elviralahweyy</t>
  </si>
  <si>
    <t>https://twitter.com/ainnsakinahh/statuses/1597215443558993922</t>
  </si>
  <si>
    <t>'1597215443558993922'</t>
  </si>
  <si>
    <t>https://twitter.com/Syeiki1/statuses/1597215430497619968</t>
  </si>
  <si>
    <t>'1597215430497619968'</t>
  </si>
  <si>
    <t>https://twitter.com/AsyrafZafri/statuses/1597215411996532736</t>
  </si>
  <si>
    <t>@asyrafzafri</t>
  </si>
  <si>
    <t>'1597215411996532736'</t>
  </si>
  <si>
    <t>Asyraf Zafri</t>
  </si>
  <si>
    <t>https://twitter.com/AsyrafZafri</t>
  </si>
  <si>
    <t>Proper Chels</t>
  </si>
  <si>
    <t>https://twitter.com/MohdFirdausham/statuses/1597215407915798535</t>
  </si>
  <si>
    <t>@mohdfirdausham</t>
  </si>
  <si>
    <t>'1597215407915798535'</t>
  </si>
  <si>
    <t>Aus</t>
  </si>
  <si>
    <t>https://twitter.com/MohdFirdausham</t>
  </si>
  <si>
    <t>@bawaldanjeans &amp; @AgrosBand</t>
  </si>
  <si>
    <t>http://twitter.com/izzvhatirvh/statuses/1597215402274455558</t>
  </si>
  <si>
    <t>@izzvhatirvh</t>
  </si>
  <si>
    <t>'1597215402274455558'</t>
  </si>
  <si>
    <t>http://www.twitter.com/izzvhatirvh</t>
  </si>
  <si>
    <t>https://twitter.com/KhlsMeinKampf/statuses/1597215392703066112</t>
  </si>
  <si>
    <t>'1597215392703066112'</t>
  </si>
  <si>
    <t>https://twitter.com/faizatulsaadiah/statuses/1597215392304623616</t>
  </si>
  <si>
    <t>'1597215392304623616'</t>
  </si>
  <si>
    <t>http://twitter.com/EvangelineMani/statuses/1597215372377477121</t>
  </si>
  <si>
    <t>@EvangelineMani</t>
  </si>
  <si>
    <t>'1597215372377477121'</t>
  </si>
  <si>
    <t>Evangeline Priya Mani ツ</t>
  </si>
  <si>
    <t>http://www.twitter.com/EvangelineMani</t>
  </si>
  <si>
    <t>Matthew 6:33 - Be the Reason someone Believes in the Goodness of God - 🤍✨</t>
  </si>
  <si>
    <t>https://twitter.com/SahiraIzhar_/statuses/1597215373006319616</t>
  </si>
  <si>
    <t>@sahiraizhar_</t>
  </si>
  <si>
    <t>'1597215373006319616'</t>
  </si>
  <si>
    <t>NAB</t>
  </si>
  <si>
    <t>https://twitter.com/SahiraIzhar_</t>
  </si>
  <si>
    <t>Di ruang rindu kita bertemu ✨</t>
  </si>
  <si>
    <t>https://twitter.com/asrafjoharii/statuses/1597215373199568896</t>
  </si>
  <si>
    <t>RT @afifinazri_: @svrvhwateva @RavinP_69 @RashidYusoff11 @anwaribrahim The cancellation of s600 can save up to 2mil. RM2,000,000.00. That's a lot of money dont u think.</t>
  </si>
  <si>
    <t>cancellation,lot of money</t>
  </si>
  <si>
    <t>'1597215373199568896'</t>
  </si>
  <si>
    <t>https://twitter.com/muhdfarisss1/statuses/1597215368531292160</t>
  </si>
  <si>
    <t>@muhdfarisss1</t>
  </si>
  <si>
    <t>'1597215368531292160'</t>
  </si>
  <si>
    <t>muhdfariss🇵🇸</t>
  </si>
  <si>
    <t>https://twitter.com/muhdfarisss1</t>
  </si>
  <si>
    <t>http://twitter.com/farisfwn_/statuses/1597215361333886978</t>
  </si>
  <si>
    <t>'1597215361333886978'</t>
  </si>
  <si>
    <t>http://twitter.com/Izzadsemangat/statuses/1597215362474717184</t>
  </si>
  <si>
    <t>'1597215362474717184'</t>
  </si>
  <si>
    <t>http://twitter.com/etherealvioletx/statuses/1597215362495696899</t>
  </si>
  <si>
    <t>'1597215362495696899'</t>
  </si>
  <si>
    <t>https://twitter.com/FaizVacf96/statuses/1597215358372392961</t>
  </si>
  <si>
    <t>'1597215358372392961'</t>
  </si>
  <si>
    <t>http://twitter.com/frezelt_zelt/statuses/1597215357609345029</t>
  </si>
  <si>
    <t>@frezelt_zelt</t>
  </si>
  <si>
    <t>'1597215357609345029'</t>
  </si>
  <si>
    <t>Zelt</t>
  </si>
  <si>
    <t>http://www.twitter.com/frezelt_zelt</t>
  </si>
  <si>
    <t>° Instagram : zelt_7</t>
  </si>
  <si>
    <t>https://twitter.com/410aries/statuses/1597215346577899520</t>
  </si>
  <si>
    <t>@410aries</t>
  </si>
  <si>
    <t>'1597215346577899520'</t>
  </si>
  <si>
    <t>Rizza Mohamed</t>
  </si>
  <si>
    <t>https://twitter.com/410aries</t>
  </si>
  <si>
    <t>Aries ++</t>
  </si>
  <si>
    <t>http://twitter.com/jalanstraightje/statuses/1597215345030627328</t>
  </si>
  <si>
    <t>@jalanstraightje</t>
  </si>
  <si>
    <t>'1597215345030627328'</t>
  </si>
  <si>
    <t>qonaleper</t>
  </si>
  <si>
    <t>http://www.twitter.com/jalanstraightje</t>
  </si>
  <si>
    <t>http://twitter.com/qwertyKKM/statuses/1597215334754562054</t>
  </si>
  <si>
    <t>'1597215334754562054'</t>
  </si>
  <si>
    <t>http://twitter.com/jzrl1902/statuses/1597215330233118721</t>
  </si>
  <si>
    <t>'1597215330233118721'</t>
  </si>
  <si>
    <t>https://twitter.com/MuhdSyafiqq_/statuses/1597215333240426496</t>
  </si>
  <si>
    <t>'1597215333240426496'</t>
  </si>
  <si>
    <t>http://twitter.com/etherealvioletx/statuses/1597215323400597505</t>
  </si>
  <si>
    <t>RT @azlierzimi: @anwaribrahim Berdasarkan sidang media pertama Perdana Menteri saja, saya dapat rasa yakin yang PM Anwar akan dapat mengemudi negara ini dengan jayanya. Selamat Berkhidmat Dato Seri! Kita bina Malaysia Baharu!</t>
  </si>
  <si>
    <t>'1597215323400597505'</t>
  </si>
  <si>
    <t>http://twitter.com/camancher2012/statuses/1597215310356307969</t>
  </si>
  <si>
    <t>QT @thevibesnews: Good. Now check other luxury or unnecessary govt orders as well. ; Order for Mercedes S600 successfully cancelled: Anwar  https://t.co/sdYakUKQ2i</t>
  </si>
  <si>
    <t>@camancher2012</t>
  </si>
  <si>
    <t>'1597215310356307969'</t>
  </si>
  <si>
    <t>Islam☆Malaysia 🇲🇾☆Cats☆AnwarIbrahimMYPM</t>
  </si>
  <si>
    <t>http://www.twitter.com/camancher2012</t>
  </si>
  <si>
    <t>Prophet Muhammad SAW {Peace Be Upon Him}.                                                          Best Of Mankind.\nRole Model.\nGreatest Leader.</t>
  </si>
  <si>
    <t>https://twitter.com/etherealvioletx/statuses/1597215287988088833</t>
  </si>
  <si>
    <t>RT @MatAidil971: @anwaribrahim 🤲🏻 https://t.co/eq3ZYgamOA</t>
  </si>
  <si>
    <t>'1597215287988088833'</t>
  </si>
  <si>
    <t>https://twitter.com/reubenjays/statuses/1597215278076932097</t>
  </si>
  <si>
    <t>@anwaribrahim Terbaik dan sokong. Semoga yang lain bertauladankan Dato Seri dan tidak menyalahgunakan kenderaan jabatan.</t>
  </si>
  <si>
    <t>@reubenjays</t>
  </si>
  <si>
    <t>kenderaan jabatan</t>
  </si>
  <si>
    <t>'1597215278076932097'</t>
  </si>
  <si>
    <t>Reubenjays@gmail.com</t>
  </si>
  <si>
    <t>https://twitter.com/reubenjays</t>
  </si>
  <si>
    <t>A wedding photographer. Portrait photographer. 😎✌️</t>
  </si>
  <si>
    <t>http://twitter.com/nliyanansr_/statuses/1597215272154591233</t>
  </si>
  <si>
    <t>@nliyanansr_</t>
  </si>
  <si>
    <t>'1597215272154591233'</t>
  </si>
  <si>
    <t>yanas</t>
  </si>
  <si>
    <t>http://www.twitter.com/nliyanansr_</t>
  </si>
  <si>
    <t>https://twitter.com/ikykthisme/statuses/1597215265192054784</t>
  </si>
  <si>
    <t>@ikykthisme</t>
  </si>
  <si>
    <t>'1597215265192054784'</t>
  </si>
  <si>
    <t>dylariena</t>
  </si>
  <si>
    <t>https://twitter.com/ikykthisme</t>
  </si>
  <si>
    <t>hi there love xoxo</t>
  </si>
  <si>
    <t>http://twitter.com/hannasophil/statuses/1597215265229799425</t>
  </si>
  <si>
    <t>'1597215265229799425'</t>
  </si>
  <si>
    <t>http://twitter.com/etherealvioletx/statuses/1597215251556360193</t>
  </si>
  <si>
    <t>RT @_hariharanvjay: @anwaribrahim 24 years of waiting 11 years of imprisonment Finally sworn in as the Prime Minister of Malaysia on 24/11 Congrats @anwaribrahim ❤️🇲🇾</t>
  </si>
  <si>
    <t>imprisonment</t>
  </si>
  <si>
    <t>'1597215251556360193'</t>
  </si>
  <si>
    <t>http://twitter.com/NasbalBalli/statuses/1597215248435773443</t>
  </si>
  <si>
    <t>QT @ammardathinker: Guy lost me at derma politik from Saudi to BN. Tiga mahkamah negara dah putuskan derma yang dikatakan najib cuma cerita dongeng, nak cerita apa lagi? I get your point, politic is dirty and politician should be pragmatic. But what Najib/cluster mahkamah did was ../ ; Sekitar tahun 2013-2014 gitu, kawan kawan aku kenal aku sebagai seorang yang politikal dan juga pengagum Anwar Ibrahim. Sekarang dah tak. Jadi, apa yang berlaku? in adalah untaian politik 101 untuk pecahkan bubble korang dan realiti politik ni. https://t.co/htPI5jE9Ow</t>
  </si>
  <si>
    <t>@NasbalBalli</t>
  </si>
  <si>
    <t>'1597215248435773443'</t>
  </si>
  <si>
    <t>NasbalBalli</t>
  </si>
  <si>
    <t>http://www.twitter.com/NasbalBalli</t>
  </si>
  <si>
    <t>reading law.</t>
  </si>
  <si>
    <t>http://twitter.com/etherealvioletx/statuses/1597215231553728518</t>
  </si>
  <si>
    <t>RT @alex_iskandar: @anwaribrahim This thread reminds me how I’ve truly missed your intelligent and expressive spoken and written Bahasa Melayu 🥲 Your oratory skills also illustrates what Malaysia has been lacking on the world stage over the last few years. Godspeed Dato’ Seri. Man proposes, God disposes 🙏🏼</t>
  </si>
  <si>
    <t>oratory skills,thread,world stage</t>
  </si>
  <si>
    <t>'1597215231553728518'</t>
  </si>
  <si>
    <t>28-Nov-2022 09:05PM</t>
  </si>
  <si>
    <t>https://twitter.com/kagawa85Fhad/statuses/1597215226721873921</t>
  </si>
  <si>
    <t>@kagawa85fhad</t>
  </si>
  <si>
    <t>'1597215226721873921'</t>
  </si>
  <si>
    <t>tokPETiSelatan</t>
  </si>
  <si>
    <t>https://twitter.com/kagawa85Fhad</t>
  </si>
  <si>
    <t>Ya Tuhanku ampunilah aku,rahmatilah aku,\r\nperbaikilah aku, angkatlah darjatku,berilah aku rezeki,pimpinlah aku,afiatkanlah aku</t>
  </si>
  <si>
    <t>https://twitter.com/zulhateem/statuses/1597215224481710081</t>
  </si>
  <si>
    <t>@zulhateem</t>
  </si>
  <si>
    <t>'1597215224481710081'</t>
  </si>
  <si>
    <t>https://twitter.com/zulhateem</t>
  </si>
  <si>
    <t>Parit Raja</t>
  </si>
  <si>
    <t>https://twitter.com/syukrifaridonn/statuses/1597215211924033536</t>
  </si>
  <si>
    <t>@syukrifaridonn</t>
  </si>
  <si>
    <t>'1597215211924033536'</t>
  </si>
  <si>
    <t>ᴄᴜᴋᴍᴇʟʟ</t>
  </si>
  <si>
    <t>https://twitter.com/syukrifaridonn</t>
  </si>
  <si>
    <t>💍NurAzyan | daddy twinnie AdrAzra | #cukmell | #takjumpalapar | https://vt.tiktok.com/ZSJAdod4q/1</t>
  </si>
  <si>
    <t>http://twitter.com/A_Shurresh/statuses/1597215211194548224</t>
  </si>
  <si>
    <t>@A_Shurresh</t>
  </si>
  <si>
    <t>'1597215211194548224'</t>
  </si>
  <si>
    <t>Shurresh Ananda Kumar</t>
  </si>
  <si>
    <t>http://www.twitter.com/A_Shurresh</t>
  </si>
  <si>
    <t>IT Security in Banking Firm</t>
  </si>
  <si>
    <t>http://twitter.com/myraenct/statuses/1597215204131352577</t>
  </si>
  <si>
    <t>'1597215204131352577'</t>
  </si>
  <si>
    <t>http://twitter.com/juanaze3/statuses/1597215206606016513</t>
  </si>
  <si>
    <t>QT @FaizIsmaiel: Swasta nak dapat allowance tu mimpi jelah. Fix income every month. Gov tetap senang nak buat loan. ; @RashidYusoff11 penjawat awam pun gaji 1240 starting. mcm zaman 2012 punya gaji gred paling bwh. mntk @anwaribrahim tolong la naikan 1500 minima gaji. rasa tk adil suruh swasta 1500 tpi kerajaan x buat</t>
  </si>
  <si>
    <t>@juanaze3</t>
  </si>
  <si>
    <t>'1597215206606016513'</t>
  </si>
  <si>
    <t>🐧</t>
  </si>
  <si>
    <t>http://www.twitter.com/juanaze3</t>
  </si>
  <si>
    <t>http://twitter.com/farisfwn_/statuses/1597215201212141568</t>
  </si>
  <si>
    <t>'1597215201212141568'</t>
  </si>
  <si>
    <t>http://twitter.com/Iesz210/statuses/1597215186129399810</t>
  </si>
  <si>
    <t>'1597215186129399810'</t>
  </si>
  <si>
    <t>https://twitter.com/aeisyahzainal/statuses/1597215182480367616</t>
  </si>
  <si>
    <t>@aeisyahzainal</t>
  </si>
  <si>
    <t>'1597215182480367616'</t>
  </si>
  <si>
    <t>Aeisyah</t>
  </si>
  <si>
    <t>https://twitter.com/aeisyahzainal</t>
  </si>
  <si>
    <t>i like ice cream 🍦</t>
  </si>
  <si>
    <t>https://twitter.com/adiyusf93/statuses/1597215167258894336</t>
  </si>
  <si>
    <t>@SultanKayuBalak @kuasasiswa Anwar ni sapa ya? Bukan main pentaksub dia. Kerja pun tak sampai sebulan. Dah puji macam2.</t>
  </si>
  <si>
    <t>@adiyusf93</t>
  </si>
  <si>
    <t>'1597215167258894336'</t>
  </si>
  <si>
    <t>adi</t>
  </si>
  <si>
    <t>https://twitter.com/adiyusf93</t>
  </si>
  <si>
    <t>https://twitter.com/fakhrul_akul/statuses/1597215162687447041</t>
  </si>
  <si>
    <t>'1597215162687447041'</t>
  </si>
  <si>
    <t>http://twitter.com/SaraaNdz/statuses/1597215163857657857</t>
  </si>
  <si>
    <t>@SaraaNdz</t>
  </si>
  <si>
    <t>'1597215163857657857'</t>
  </si>
  <si>
    <t>http://www.twitter.com/SaraaNdz</t>
  </si>
  <si>
    <t>Be good, good things will come to you. 🤍</t>
  </si>
  <si>
    <t>http://twitter.com/bqrsyhbstmm/statuses/1597215161265586177</t>
  </si>
  <si>
    <t>@bqrsyhbstmm</t>
  </si>
  <si>
    <t>'1597215161265586177'</t>
  </si>
  <si>
    <t>🐻</t>
  </si>
  <si>
    <t>http://www.twitter.com/bqrsyhbstmm</t>
  </si>
  <si>
    <t>https://twitter.com/azizi_inntech/statuses/1597215158002417665</t>
  </si>
  <si>
    <t>QT @SinarOnline: 🤯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azizi_inntech</t>
  </si>
  <si>
    <t>'1597215158002417665'</t>
  </si>
  <si>
    <t>https://twitter.com/azizi_inntech</t>
  </si>
  <si>
    <t>lihat kedalam aku</t>
  </si>
  <si>
    <t>https://twitter.com/sterben_my/statuses/1597215150142291968</t>
  </si>
  <si>
    <t>RT @chairman_GLC: QT @501Awani: Rasalah korang. Aku dulu masa Anwar berucap dalam Parlimen, siap bawak keluar Kamus Dewan Bahasa. Lepas tu berlagak dengan cikgu aku tahu perkataan tu. ; Segolongan warga maya terus menggunakan enjin carian, Google untuk mengetahui maksudnya. #AWANInews #SantaiHujungMinggu https://t.co/wN3cmXbGBO</t>
  </si>
  <si>
    <t>'1597215150142291968'</t>
  </si>
  <si>
    <t>https://twitter.com/uswayusri18/statuses/1597215138545037312</t>
  </si>
  <si>
    <t>'1597215138545037312'</t>
  </si>
  <si>
    <t>http://twitter.com/zxsfea/statuses/1597215134283595776</t>
  </si>
  <si>
    <t>@zxsfea</t>
  </si>
  <si>
    <t>'1597215134283595776'</t>
  </si>
  <si>
    <t>s 🕊</t>
  </si>
  <si>
    <t>http://www.twitter.com/zxsfea</t>
  </si>
  <si>
    <t>let go, let God🔮💗💗</t>
  </si>
  <si>
    <t>https://twitter.com/MissKema88/statuses/1597215129799491584</t>
  </si>
  <si>
    <t>@misskema88</t>
  </si>
  <si>
    <t>'1597215129799491584'</t>
  </si>
  <si>
    <t>N.A.M.N™</t>
  </si>
  <si>
    <t>https://twitter.com/MissKema88</t>
  </si>
  <si>
    <t>Miss Emma  😍\nCEO of my life 💪\nMarch 8⃣8⃣\nPenang ♥</t>
  </si>
  <si>
    <t>http://twitter.com/raimiredmi/statuses/1597215120509526017</t>
  </si>
  <si>
    <t>QT @lady_bugg11: Jika pengasas Kesatuan Ulama Sedunia, Yusuf Karadawi masih ada mesti hari pertama lagi ucapan tahniah ini tiba. Melihatkan hubungan baik bagai bapa dan anak.. kemungkinan besar Yusof Karadawi akan ziarah Anwar di Malaysia. ; Kesatuan Ulamak Dunia mengucapkan Tahniah kepada @anwaribrahim https://t.co/DOnE079kzv</t>
  </si>
  <si>
    <t>'1597215120509526017'</t>
  </si>
  <si>
    <t>http://www.twitter.com/raimiredmi</t>
  </si>
  <si>
    <t>https://twitter.com/IsskndarAriffin/statuses/1597215109361078272</t>
  </si>
  <si>
    <t>@isskndarariffin</t>
  </si>
  <si>
    <t>'1597215109361078272'</t>
  </si>
  <si>
    <t>Isskandar Ariffin🏴</t>
  </si>
  <si>
    <t>https://twitter.com/IsskndarAriffin</t>
  </si>
  <si>
    <t>Man United Fans #GGMU!! Never hope for something impossible that we know we won’t get. l</t>
  </si>
  <si>
    <t>http://twitter.com/rowanromano/statuses/1597215106911203329</t>
  </si>
  <si>
    <t>'1597215106911203329'</t>
  </si>
  <si>
    <t>https://twitter.com/VimalTimbadia/statuses/1597215100271988737</t>
  </si>
  <si>
    <t>@vimaltimbadia</t>
  </si>
  <si>
    <t>'1597215100271988737'</t>
  </si>
  <si>
    <t>Vimal Timbadia</t>
  </si>
  <si>
    <t>https://twitter.com/VimalTimbadia</t>
  </si>
  <si>
    <t>Magnificent 7</t>
  </si>
  <si>
    <t>http://twitter.com/akmllraziq/statuses/1597215087751987201</t>
  </si>
  <si>
    <t>@akmllraziq</t>
  </si>
  <si>
    <t>'1597215087751987201'</t>
  </si>
  <si>
    <t>Raziqq</t>
  </si>
  <si>
    <t>http://www.twitter.com/akmllraziq</t>
  </si>
  <si>
    <t>Kenapa Ekk</t>
  </si>
  <si>
    <t>https://twitter.com/etherealvioletx/statuses/1597215085461901312</t>
  </si>
  <si>
    <t>RT @kuaciceciku: @yeezneee @anwaribrahim Nahhh...nak senang faham.... Kalau tak faham lagi tak tau la.... Sumber: tvstvmy https://t.co/04pp1igUqn</t>
  </si>
  <si>
    <t>'1597215085461901312'</t>
  </si>
  <si>
    <t>http://twitter.com/weareulatbulus/statuses/1597215081166622720</t>
  </si>
  <si>
    <t>QT @staronline: Tak jadi lah Langkah Tropicana..hahahaha ; MCA will support Anwar-led unity govt https://t.co/n1SIN0LJCp https://t.co/n1SIN0LJCp</t>
  </si>
  <si>
    <t>@weareulatbulus</t>
  </si>
  <si>
    <t>'1597215081166622720'</t>
  </si>
  <si>
    <t>Raz_M</t>
  </si>
  <si>
    <t>http://www.twitter.com/weareulatbulus</t>
  </si>
  <si>
    <t>Pro Rakyat</t>
  </si>
  <si>
    <t>http://twitter.com/YusryHy/statuses/1597215078150856704</t>
  </si>
  <si>
    <t>@YusryHy</t>
  </si>
  <si>
    <t>'1597215078150856704'</t>
  </si>
  <si>
    <t>http://www.twitter.com/YusryHy</t>
  </si>
  <si>
    <t>https://twitter.com/LilyZali/statuses/1597215074845741056</t>
  </si>
  <si>
    <t>@amankarap1 @SIFIRMUDAH @zack_rockstar @anwaribrahim Maafkan dia. Salah sifir.</t>
  </si>
  <si>
    <t>'1597215074845741056'</t>
  </si>
  <si>
    <t>http://twitter.com/belon1986/statuses/1597215072165965827</t>
  </si>
  <si>
    <t>'1597215072165965827'</t>
  </si>
  <si>
    <t>http://twitter.com/Qoshey/statuses/1597215073218736129</t>
  </si>
  <si>
    <t>@Qoshey</t>
  </si>
  <si>
    <t>'1597215073218736129'</t>
  </si>
  <si>
    <t>aishah saidin</t>
  </si>
  <si>
    <t>http://www.twitter.com/Qoshey</t>
  </si>
  <si>
    <t>growing old</t>
  </si>
  <si>
    <t>https://twitter.com/amykarmilaaaa/statuses/1597215066079735810</t>
  </si>
  <si>
    <t>'1597215066079735810'</t>
  </si>
  <si>
    <t>http://twitter.com/alienhantu/statuses/1597215057339117569</t>
  </si>
  <si>
    <t>'1597215057339117569'</t>
  </si>
  <si>
    <t>https://twitter.com/izzuddin2803/statuses/1597215058291195904</t>
  </si>
  <si>
    <t>'1597215058291195904'</t>
  </si>
  <si>
    <t>http://twitter.com/syafffff__/statuses/1597215053153198083</t>
  </si>
  <si>
    <t>@syafffff__</t>
  </si>
  <si>
    <t>'1597215053153198083'</t>
  </si>
  <si>
    <t>𝒫𝑒𝓇𝓂𝒶𝒾𝓈𝓊𝓇𝒾 𝒯𝓇𝑜𝓅𝒾𝓀𝒶🌱</t>
  </si>
  <si>
    <t>http://www.twitter.com/syafffff__</t>
  </si>
  <si>
    <t>0% interest</t>
  </si>
  <si>
    <t>https://twitter.com/SyaherZaili/statuses/1597215056680603650</t>
  </si>
  <si>
    <t>@syaherzaili</t>
  </si>
  <si>
    <t>'1597215056680603650'</t>
  </si>
  <si>
    <t>Syaher</t>
  </si>
  <si>
    <t>https://twitter.com/SyaherZaili</t>
  </si>
  <si>
    <t>i buruf i ken fry</t>
  </si>
  <si>
    <t>https://twitter.com/ayeemjemain/statuses/1597215016490782721</t>
  </si>
  <si>
    <t>'1597215016490782721'</t>
  </si>
  <si>
    <t>https://twitter.com/ayeemjemain</t>
  </si>
  <si>
    <t>http://twitter.com/etherealvioletx/statuses/1597215005346516993</t>
  </si>
  <si>
    <t>RT @khirariffin: @anwaribrahim Rasa sungguh bertuah berada di sidang media pertama @anwaribrahim sebagai PM10. Untung dapat PM yang bijak dan berpengalaman. Moga mendapat sokongan seluruh rakyat Malaysia dan bersama-sama jayakan agenda reformasi. https://t.co/t1zugRAcPk</t>
  </si>
  <si>
    <t>'1597215005346516993'</t>
  </si>
  <si>
    <t>http://twitter.com/yusurisan/statuses/1597214998614245376</t>
  </si>
  <si>
    <t>'1597214998614245376'</t>
  </si>
  <si>
    <t>https://twitter.com/haenajwa/statuses/1597214996588818433</t>
  </si>
  <si>
    <t>'1597214996588818433'</t>
  </si>
  <si>
    <t>https://twitter.com/haenajwa</t>
  </si>
  <si>
    <t>28-Nov-2022 09:04PM</t>
  </si>
  <si>
    <t>http://twitter.com/alienhantu/statuses/1597214970496036867</t>
  </si>
  <si>
    <t>'1597214970496036867'</t>
  </si>
  <si>
    <t>https://twitter.com/haenajwa/statuses/1597214964993122304</t>
  </si>
  <si>
    <t>RT @XavierNaxa: Alhamdulillah boleh jadikan YAB @anwaribrahim sebagai guru saya dalam martabatkan bahasa Melayu.</t>
  </si>
  <si>
    <t>'1597214964993122304'</t>
  </si>
  <si>
    <t>http://twitter.com/farhannnnfsl/statuses/1597214962555842560</t>
  </si>
  <si>
    <t>'1597214962555842560'</t>
  </si>
  <si>
    <t>http://twitter.com/etherealvioletx/statuses/1597214961469919232</t>
  </si>
  <si>
    <t>RT @ainrlynn: @anwaribrahim Ini baru Perdana Menteri..tenang dlm ucapan..jelas dlm sebutan..BM @ BI..jawapbalas dgn teliti tp nmpk kekok sket mungkin kekok dlm beberapa jam yg baru &amp; bermakna ni..teruskan saudara PM teruskan &amp; buktikan pd malaysia siapa Anwar Ibrahim &amp; kerana negara luar dah lama mengenali</t>
  </si>
  <si>
    <t>'1597214961469919232'</t>
  </si>
  <si>
    <t>http://twitter.com/alienhantu/statuses/1597214950292099073</t>
  </si>
  <si>
    <t>'1597214950292099073'</t>
  </si>
  <si>
    <t>https://twitter.com/ANYSann/statuses/1597214944780775424</t>
  </si>
  <si>
    <t>@anysann</t>
  </si>
  <si>
    <t>'1597214944780775424'</t>
  </si>
  <si>
    <t>Anys Abdul Halim</t>
  </si>
  <si>
    <t>https://twitter.com/ANYSann</t>
  </si>
  <si>
    <t>https://twitter.com/emeer6111/statuses/1597214934559264772</t>
  </si>
  <si>
    <t>QT @SinarOnline: Senator Rina Harun why not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1597214934559264772'</t>
  </si>
  <si>
    <t>http://twitter.com/Mohdfaiz13/statuses/1597214916112691205</t>
  </si>
  <si>
    <t>RT @KokoKeyadth: @anwaribrahim Saya saksii! Semalamm jumpa. Ini rasanya macam @anwaribrahim . Bukan BMW, bukan Merc 🤗 (hi new PM please notice me 🙈) https://t.co/sp8uRBGyNP</t>
  </si>
  <si>
    <t>'1597214916112691205'</t>
  </si>
  <si>
    <t>https://twitter.com/kingthehan/statuses/1597214917878513664</t>
  </si>
  <si>
    <t>'1597214917878513664'</t>
  </si>
  <si>
    <t>https://twitter.com/busynotdead/statuses/1597214910135422977</t>
  </si>
  <si>
    <t>QT @malaylingwist: 😂👍🏻 ; Dato’ Seri Anwar Ibrahim tidak pernah menggunakan bahasa Melayu tinggi. Pengetahuan bahasa Melayu kita je yang cetek.</t>
  </si>
  <si>
    <t>@busynotdead</t>
  </si>
  <si>
    <t>'1597214910135422977'</t>
  </si>
  <si>
    <t>ғᴀɪᴅᴢ</t>
  </si>
  <si>
    <t>https://twitter.com/busynotdead</t>
  </si>
  <si>
    <t>ѕαρиυ ρυαѕ</t>
  </si>
  <si>
    <t>https://twitter.com/etherealvioletx/statuses/1597214901797556224</t>
  </si>
  <si>
    <t>RT @Qiflee_Ishak: @anwaribrahim Saya berharap undian dari setiap MP dipaparkan di skrin layar supaya rakyat tahu MP mana yg sokong/x sokong utk setiap usul/RUU yg dibahaskan. Rakyat berhak tahu &amp; MP harus ada tanggungjawab utk justify setiap pilihan yg mereka buat kpd pengundi mereka.</t>
  </si>
  <si>
    <t>'1597214901797556224'</t>
  </si>
  <si>
    <t>https://twitter.com/ftsyad/statuses/1597214896944345088</t>
  </si>
  <si>
    <t>'1597214896944345088'</t>
  </si>
  <si>
    <t>http://twitter.com/syazanazmn/statuses/1597214880964440066</t>
  </si>
  <si>
    <t>@syazanazmn</t>
  </si>
  <si>
    <t>'1597214880964440066'</t>
  </si>
  <si>
    <t>ana</t>
  </si>
  <si>
    <t>http://www.twitter.com/syazanazmn</t>
  </si>
  <si>
    <t>Let go and let God.</t>
  </si>
  <si>
    <t>https://twitter.com/bernamadotcom/statuses/1597214881119277056</t>
  </si>
  <si>
    <t>Cabinet to be formed soon, after considering views of all parties in gov't - PM @anwaribrahim https://t.co/SdoaO9cUP3 https://t.co/Hu1d7H2IlO</t>
  </si>
  <si>
    <t>'1597214881119277056'</t>
  </si>
  <si>
    <t>http://twitter.com/zakixtrail/statuses/1597214878749536256</t>
  </si>
  <si>
    <t>'1597214878749536256'</t>
  </si>
  <si>
    <t>http://twitter.com/zenK11/statuses/1597214880104583168</t>
  </si>
  <si>
    <t>@zenK11</t>
  </si>
  <si>
    <t>'1597214880104583168'</t>
  </si>
  <si>
    <t>Shatis:)</t>
  </si>
  <si>
    <t>http://www.twitter.com/zenK11</t>
  </si>
  <si>
    <t>IG: zenk11 snapchat: shatiszenk</t>
  </si>
  <si>
    <t>https://twitter.com/itsniknazirah/statuses/1597214856171909122</t>
  </si>
  <si>
    <t>@itsniknazirah</t>
  </si>
  <si>
    <t>'1597214856171909122'</t>
  </si>
  <si>
    <t>Biar Menyesal Beli Daripada Menyesal Tak Beli</t>
  </si>
  <si>
    <t>https://twitter.com/itsniknazirah</t>
  </si>
  <si>
    <t>i do skincare review at my IG: itsniknazirah and FB Page Skin Story by Nik.\nkdg2 suka merapu. takyah la follow. follow IG dgn Fb sudah.</t>
  </si>
  <si>
    <t>http://twitter.com/fazidah_zainal/statuses/1597214857807695873</t>
  </si>
  <si>
    <t>@fazidah_zainal</t>
  </si>
  <si>
    <t>'1597214857807695873'</t>
  </si>
  <si>
    <t>Fazidahh</t>
  </si>
  <si>
    <t>http://www.twitter.com/fazidah_zainal</t>
  </si>
  <si>
    <t>Cinta hati Adam &amp; Arief. ❤️\nSemoga Fazidah dimurahkan rezeki selaluuu. Ameen 🥰</t>
  </si>
  <si>
    <t>https://twitter.com/ansyafie/statuses/1597214851998572544</t>
  </si>
  <si>
    <t>RT @Saravanen_Velu: @anwaribrahim Dato Seri, berpuluh tahun kami ikut tak pernah disedia kerusi pun. Tahun ‘98 kat Dataran Merdeka pun takde 😅</t>
  </si>
  <si>
    <t>'1597214851998572544'</t>
  </si>
  <si>
    <t>http://twitter.com/fadkashiwara/statuses/1597214851277164544</t>
  </si>
  <si>
    <t>'1597214851277164544'</t>
  </si>
  <si>
    <t>http://www.twitter.com/fadkashiwara</t>
  </si>
  <si>
    <t>https://twitter.com/yasminfatihahhh/statuses/1597214843589001216</t>
  </si>
  <si>
    <t>@yasminfatihahhh</t>
  </si>
  <si>
    <t>'1597214843589001216'</t>
  </si>
  <si>
    <t>https://twitter.com/yasminfatihahhh</t>
  </si>
  <si>
    <t>love yourself ❤️</t>
  </si>
  <si>
    <t>https://twitter.com/farisfwn_/statuses/1597214825951940608</t>
  </si>
  <si>
    <t>'1597214825951940608'</t>
  </si>
  <si>
    <t>https://twitter.com/melkamarulzaman/statuses/1597214824089280513</t>
  </si>
  <si>
    <t>@melkamarulzaman</t>
  </si>
  <si>
    <t>'1597214824089280513'</t>
  </si>
  <si>
    <t>Bunga</t>
  </si>
  <si>
    <t>https://twitter.com/melkamarulzaman</t>
  </si>
  <si>
    <t>mama,ayah</t>
  </si>
  <si>
    <t>http://twitter.com/farhannnnfsl/statuses/1597214821589872652</t>
  </si>
  <si>
    <t>'1597214821589872652'</t>
  </si>
  <si>
    <t>https://twitter.com/Mohdfaiz13/statuses/1597214816804167682</t>
  </si>
  <si>
    <t>RT @HosannaJordan: @anwaribrahim DSAI, kalau boleh guna la kereta yang ada ciri-ciri keselamatan yang bagus. Tidak perlu design cantik Datuk Seri, tapi wajib selamat.</t>
  </si>
  <si>
    <t>'1597214816804167682'</t>
  </si>
  <si>
    <t>https://twitter.com/_shahrulsalim/statuses/1597214812672786433</t>
  </si>
  <si>
    <t>'1597214812672786433'</t>
  </si>
  <si>
    <t>http://twitter.com/etherealvioletx/statuses/1597214810500128768</t>
  </si>
  <si>
    <t>RT @Khairul06043402: @anwaribrahim Ramai Pejuang Reformasi 98 dulu dah meninggal dunia termasuk Arwah Ayah saya. Reformasi 98 kat KL dulu dari siang hingga malam dok laung Reformasi sampai mata pedih kena sembur. Kalau arwah ayah &amp; pejuang reformasi 98 dulu masih hidup mesti gembira. Tak sia2 saya undi PH.</t>
  </si>
  <si>
    <t>arwah ayah,mesti gembira,pejuang reformasi</t>
  </si>
  <si>
    <t>'1597214810500128768'</t>
  </si>
  <si>
    <t>https://twitter.com/HusnulLaili/statuses/1597214810198142977</t>
  </si>
  <si>
    <t>@husnullaili</t>
  </si>
  <si>
    <t>'1597214810198142977'</t>
  </si>
  <si>
    <t>https://twitter.com/HusnulLaili</t>
  </si>
  <si>
    <t>http://twitter.com/ayeemjemain/statuses/1597214807094022147</t>
  </si>
  <si>
    <t>'1597214807094022147'</t>
  </si>
  <si>
    <t>http://twitter.com/UmiIzzati/statuses/1597214786861006848</t>
  </si>
  <si>
    <t>@UmiIzzati</t>
  </si>
  <si>
    <t>'1597214786861006848'</t>
  </si>
  <si>
    <t>GrumpyWomen 👺😾👺</t>
  </si>
  <si>
    <t>http://www.twitter.com/UmiIzzati</t>
  </si>
  <si>
    <t>🇲🇾 🇵🇸Growing Capital 📈 Part Time Family Business💪 Pharmaceutical Job ByeBye 😑 Busy Life🥱 Matcha Lover 🍵 Pasta Lover 🍝</t>
  </si>
  <si>
    <t>http://twitter.com/farith_nasir/statuses/1597214777691938817</t>
  </si>
  <si>
    <t>'1597214777691938817'</t>
  </si>
  <si>
    <t>http://twitter.com/Mohdfaiz13/statuses/1597214770528407554</t>
  </si>
  <si>
    <t>RT @sbrinalovegood: @anwaribrahim For safety &amp; security sake, please apply bulletproof specs on all that existing vehicles sir!! 🙌🏼</t>
  </si>
  <si>
    <t>bulletproof specs,existing vehicles,safety &amp; security sake</t>
  </si>
  <si>
    <t>'1597214770528407554'</t>
  </si>
  <si>
    <t>https://twitter.com/etherealvioletx/statuses/1597214770830401536</t>
  </si>
  <si>
    <t>RT @priyasena: @anwaribrahim Please remain PM for next five years 👍takut jugak dengan undi percaya sbb ramai yg tak boleh dipercayai 🥲</t>
  </si>
  <si>
    <t>'1597214770830401536'</t>
  </si>
  <si>
    <t>http://twitter.com/vcnaalattas/statuses/1597214766644494336</t>
  </si>
  <si>
    <t>'1597214766644494336'</t>
  </si>
  <si>
    <t>http://twitter.com/YatnoAmin/statuses/1597214762710224896</t>
  </si>
  <si>
    <t>'1597214762710224896'</t>
  </si>
  <si>
    <t>http://twitter.com/nwanimhd/statuses/1597214750844538880</t>
  </si>
  <si>
    <t>@nwanimhd</t>
  </si>
  <si>
    <t>'1597214750844538880'</t>
  </si>
  <si>
    <t>nim🍀</t>
  </si>
  <si>
    <t>http://www.twitter.com/nwanimhd</t>
  </si>
  <si>
    <t>https://twitter.com/Tfsgxy_/statuses/1597214753616990208</t>
  </si>
  <si>
    <t>QT @SinarOnline: @hannahyeoh ; 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1597214753616990208'</t>
  </si>
  <si>
    <t>http://twitter.com/adilla_marzuky/statuses/1597214733413023745</t>
  </si>
  <si>
    <t>'1597214733413023745'</t>
  </si>
  <si>
    <t>https://twitter.com/afifikhalili_/statuses/1597214732104085504</t>
  </si>
  <si>
    <t>@afifikhalili_</t>
  </si>
  <si>
    <t>'1597214732104085504'</t>
  </si>
  <si>
    <t>𝒜𝒻𝒾𝒻𝒾</t>
  </si>
  <si>
    <t>https://twitter.com/afifikhalili_</t>
  </si>
  <si>
    <t>https://twitter.com/rowanromano/statuses/1597214732464754688</t>
  </si>
  <si>
    <t>'1597214732464754688'</t>
  </si>
  <si>
    <t>http://twitter.com/haenajwa/statuses/1597214731466846212</t>
  </si>
  <si>
    <t>'1597214731466846212'</t>
  </si>
  <si>
    <t>Riadah Sempena Cuti Peristiwa</t>
  </si>
  <si>
    <t>https://www.sinarharian.com.my/article/233769/galeri/riadah-sempena-cuti-peristiwa</t>
  </si>
  <si>
    <t>Pengunjung meluangkan masa beriadah bersama keluarga dengan menikmati pemandangan dan suasana senja sempena cuti peristiwa ketika tinjauan ...</t>
  </si>
  <si>
    <t>Pagar, Labuan, hari ini.Terdahulu, Perdana Menteri Datuk Seri Anwar Ibrahim mengumumkan hari ini (28 November) sebagai cuti umum sempena ...</t>
  </si>
  <si>
    <t>FOTO BERNAMA</t>
  </si>
  <si>
    <t>28-Nov-2022 09:03PM</t>
  </si>
  <si>
    <t>https://twitter.com/farith_nasir/statuses/1597214712956977153</t>
  </si>
  <si>
    <t>'1597214712956977153'</t>
  </si>
  <si>
    <t>https://twitter.com/farith_nasir</t>
  </si>
  <si>
    <t>https://twitter.com/etherealvioletx/statuses/1597214697765621761</t>
  </si>
  <si>
    <t>RT @nikies88: @dumexzi @anwaribrahim 24 Tahun berjuang tuk sampai posisi ini, pastu nak panggil walid. Tak berbaloi keringat dia &amp; team.</t>
  </si>
  <si>
    <t>'1597214697765621761'</t>
  </si>
  <si>
    <t>https://twitter.com/adeebpauzi/statuses/1597214694246584321</t>
  </si>
  <si>
    <t>@adeebpauzi</t>
  </si>
  <si>
    <t>'1597214694246584321'</t>
  </si>
  <si>
    <t>🔺D </t>
  </si>
  <si>
    <t>https://twitter.com/adeebpauzi</t>
  </si>
  <si>
    <t>http://twitter.com/KEADILANSEL/statuses/1597214688550404098</t>
  </si>
  <si>
    <t>'1597214688550404098'</t>
  </si>
  <si>
    <t>https://twitter.com/Putera_Sains/statuses/1597214689280172032</t>
  </si>
  <si>
    <t>'1597214689280172032'</t>
  </si>
  <si>
    <t>https://twitter.com/amiradri18/statuses/1597214687158218752</t>
  </si>
  <si>
    <t>'1597214687158218752'</t>
  </si>
  <si>
    <t>https://twitter.com/nfidz_/statuses/1597214678572466179</t>
  </si>
  <si>
    <t>'1597214678572466179'</t>
  </si>
  <si>
    <t>https://twitter.com/etherealvioletx/statuses/1597214676710195200</t>
  </si>
  <si>
    <t>RT @xxasaini: @Hanalulu_88 @anwaribrahim HAHAHAHAH!!! https://t.co/0s0y2adJGc</t>
  </si>
  <si>
    <t>'1597214676710195200'</t>
  </si>
  <si>
    <t>https://twitter.com/alienhantu/statuses/1597214675447738369</t>
  </si>
  <si>
    <t>'1597214675447738369'</t>
  </si>
  <si>
    <t>https://twitter.com/alienhantu</t>
  </si>
  <si>
    <t>http://twitter.com/lizzyyzy/statuses/1597214675913306112</t>
  </si>
  <si>
    <t>'1597214675913306112'</t>
  </si>
  <si>
    <t>https://twitter.com/Mohdfaiz13/statuses/1597214670607519744</t>
  </si>
  <si>
    <t>RT @Razak68A: @anwaribrahim boleh dato seri.klu nak guna . jgnlah smpi pakai kereta kecik² n lama . rosak tengah jalan nnti. nampak tak sesuai. ds kan bnyk tempat nak pergi seharian. sibuk. pm kena ada imej jugak ds . sebab kita mampu. bukan kita tak mampu. pakailah ds. BEM 1 knp pulangkn . tu kereta sapa</t>
  </si>
  <si>
    <t>'1597214670607519744'</t>
  </si>
  <si>
    <t>https://twitter.com/dzil_ikmal/statuses/1597214665666621445</t>
  </si>
  <si>
    <t>'1597214665666621445'</t>
  </si>
  <si>
    <t>https://twitter.com/Zatieazman1/statuses/1597214664147890177</t>
  </si>
  <si>
    <t>@zatieazman1</t>
  </si>
  <si>
    <t>'1597214664147890177'</t>
  </si>
  <si>
    <t>zatieazmn</t>
  </si>
  <si>
    <t>https://twitter.com/Zatieazman1</t>
  </si>
  <si>
    <t>http://twitter.com/KEADILANSEL/statuses/1597214664995110913</t>
  </si>
  <si>
    <t>'1597214664995110913'</t>
  </si>
  <si>
    <t>https://twitter.com/CyroSharifuddin/statuses/1597214658267840513</t>
  </si>
  <si>
    <t>'1597214658267840513'</t>
  </si>
  <si>
    <t>http://twitter.com/aiensyamsul/statuses/1597214647123603458</t>
  </si>
  <si>
    <t>'1597214647123603458'</t>
  </si>
  <si>
    <t>http://twitter.com/KEADILANSEL/statuses/1597214645260984320</t>
  </si>
  <si>
    <t>'1597214645260984320'</t>
  </si>
  <si>
    <t>https://twitter.com/nfidz_/statuses/1597214632388702208</t>
  </si>
  <si>
    <t>'1597214632388702208'</t>
  </si>
  <si>
    <t>http://twitter.com/addinafandiii/statuses/1597214626340823040</t>
  </si>
  <si>
    <t>'1597214626340823040'</t>
  </si>
  <si>
    <t>https://twitter.com/Mohdfaiz13/statuses/1597214624671485952</t>
  </si>
  <si>
    <t>RT @tinglip: @anwaribrahim YAB PM, Harap S600 tidak dibiarkan sahaja. Juga berharap semua kenderaan yang hendak dilupuskan oleh Kerajaan dipapar di satu laman Web, memberi peluang untuk setiap orang berpeluang membeli secara bidding. Kenderaan Kerajaan &amp; GLC kebiasaan well maintain. Terima kasih.</t>
  </si>
  <si>
    <t>'1597214624671485952'</t>
  </si>
  <si>
    <t>https://twitter.com/etherealvioletx/statuses/1597214624210116609</t>
  </si>
  <si>
    <t>RT @elmyzakry: @anna_faiza4 @anwaribrahim Bila kau tengah meeting lepas tu mak call kirim beli santan</t>
  </si>
  <si>
    <t>'1597214624210116609'</t>
  </si>
  <si>
    <t>http://twitter.com/izzuddin2803/statuses/1597214619139198976</t>
  </si>
  <si>
    <t>'1597214619139198976'</t>
  </si>
  <si>
    <t>http://twitter.com/nfidz_/statuses/1597214614181191681</t>
  </si>
  <si>
    <t>'1597214614181191681'</t>
  </si>
  <si>
    <t>https://twitter.com/KEADILANSEL/statuses/1597214612331470848</t>
  </si>
  <si>
    <t>'1597214612331470848'</t>
  </si>
  <si>
    <t>https://twitter.com/etherealvioletx/statuses/1597214616211558403</t>
  </si>
  <si>
    <t>RT @anna_faiza4: @anwaribrahim Steady PM10! https://t.co/asxAfq0Abe</t>
  </si>
  <si>
    <t>'1597214616211558403'</t>
  </si>
  <si>
    <t>https://twitter.com/paannn_/statuses/1597214614533853185</t>
  </si>
  <si>
    <t>@paannn_</t>
  </si>
  <si>
    <t>'1597214614533853185'</t>
  </si>
  <si>
    <t>فرحن</t>
  </si>
  <si>
    <t>https://twitter.com/paannn_</t>
  </si>
  <si>
    <t>buat baik dan buat ikhlas</t>
  </si>
  <si>
    <t>http://twitter.com/Syauqivsasuke/statuses/1597214607055400964</t>
  </si>
  <si>
    <t>'1597214607055400964'</t>
  </si>
  <si>
    <t>http://twitter.com/etherealvioletx/statuses/1597214605323153408</t>
  </si>
  <si>
    <t>RT @demoiselledian: @anwaribrahim Sir, I hope you can settle the law on citizenship of children born abroad of Malaysian mothers once &amp; for all. Hak rakyat Malaysia should be absolute equally to all. 🙏🏼</t>
  </si>
  <si>
    <t>children,law on citizenship</t>
  </si>
  <si>
    <t>'1597214605323153408'</t>
  </si>
  <si>
    <t>https://twitter.com/smshazwan/statuses/1597214605625163776</t>
  </si>
  <si>
    <t>QT @FirdausAzil: Baru perasan...DSAI muda setahun (1947) daripada Sultan Brunei (1946). ; Ketibaan Sultan Brunei, Sultan Hassanal Bolkiah, dan Pengiran Muda Abdul Mateen pagi ini disambut Perdana Menteri Datuk Seri Anwar Ibrahim dan Ketua Setiausaha Negara Tan Sri Mohd Zuki Ali, serta barisan pegawai kanan kerajaan lain. Vid: Bernama https://t.co/h4xuvtgYiT</t>
  </si>
  <si>
    <t>'1597214605625163776'</t>
  </si>
  <si>
    <t>P108 Shah Alam | Shakes Shazwan</t>
  </si>
  <si>
    <t>https://twitter.com/smshazwan</t>
  </si>
  <si>
    <t>https://twitter.com/izzuddin2803/statuses/1597214596062142464</t>
  </si>
  <si>
    <t>RT @bongkersz: QT @eyemeroll: Mael asyik bajet bajet bajet lepas tu banyak pakai perkataan yang English diMelayukan sedangkan banyak lagi perkataan Melayu mana nak perkasakan BM. ; Habis plan Ismail Sabri nak terkenal sebagai PM yang memperkasakan BM. Macam tu je Anwar bolot.</t>
  </si>
  <si>
    <t>'1597214596062142464'</t>
  </si>
  <si>
    <t>http://twitter.com/adobubble/statuses/1597214591766839296</t>
  </si>
  <si>
    <t>'1597214591766839296'</t>
  </si>
  <si>
    <t>https://twitter.com/devaanand5/statuses/1597214588252336128</t>
  </si>
  <si>
    <t>@tankengliang @anwaribrahim Hope this news cut legit la, don't come after me. https://t.co/BYaN3Ccc4M</t>
  </si>
  <si>
    <t>@devaanand5</t>
  </si>
  <si>
    <t>legit la,news cut</t>
  </si>
  <si>
    <t>'1597214588252336128'</t>
  </si>
  <si>
    <t>Deva Anand</t>
  </si>
  <si>
    <t>https://twitter.com/devaanand5</t>
  </si>
  <si>
    <t>I can't change the direction of the wind, \r\nbut I can adjust my sails to always reach my destination..</t>
  </si>
  <si>
    <t>http://twitter.com/syahida_95/statuses/1597214589749719041</t>
  </si>
  <si>
    <t>@Marshahida_MY @RavinP_69 @anwaribrahim he was so thoughtful 🥰</t>
  </si>
  <si>
    <t>@syahida_95</t>
  </si>
  <si>
    <t>'1597214589749719041'</t>
  </si>
  <si>
    <t>N a v i l l e r a 🦋</t>
  </si>
  <si>
    <t>http://www.twitter.com/syahida_95</t>
  </si>
  <si>
    <t>not yr favourite person.</t>
  </si>
  <si>
    <t>https://twitter.com/CyroSharifuddin/statuses/1597214590286192641</t>
  </si>
  <si>
    <t>'1597214590286192641'</t>
  </si>
  <si>
    <t>http://twitter.com/KEADILANSEL/statuses/1597214585274048512</t>
  </si>
  <si>
    <t>'1597214585274048512'</t>
  </si>
  <si>
    <t>https://twitter.com/hakunamatata_09/statuses/1597214583621844993</t>
  </si>
  <si>
    <t>'1597214583621844993'</t>
  </si>
  <si>
    <t>http://twitter.com/azizzhakim_/statuses/1597214584066445323</t>
  </si>
  <si>
    <t>'1597214584066445323'</t>
  </si>
  <si>
    <t>http://www.twitter.com/azizzhakim_</t>
  </si>
  <si>
    <t>http://twitter.com/ftsyad/statuses/1597214579435921410</t>
  </si>
  <si>
    <t>'1597214579435921410'</t>
  </si>
  <si>
    <t>https://twitter.com/etherealvioletx/statuses/1597214582225145856</t>
  </si>
  <si>
    <t>RT @ssame_la: @aftersnowystore @anwaribrahim nasib bodyguard dia jauh, kalau kau duk ber high 5 depan muka dia, balik tak bertangan kau haha</t>
  </si>
  <si>
    <t>'1597214582225145856'</t>
  </si>
  <si>
    <t>https://twitter.com/ansyafie/statuses/1597214572796342272</t>
  </si>
  <si>
    <t>'1597214572796342272'</t>
  </si>
  <si>
    <t>https://twitter.com/KEADILANSEL/statuses/1597214565301125120</t>
  </si>
  <si>
    <t>'1597214565301125120'</t>
  </si>
  <si>
    <t>http://twitter.com/achik_ezam/statuses/1597214561412984833</t>
  </si>
  <si>
    <t>@achik_ezam</t>
  </si>
  <si>
    <t>'1597214561412984833'</t>
  </si>
  <si>
    <t>A|E</t>
  </si>
  <si>
    <t>http://www.twitter.com/achik_ezam</t>
  </si>
  <si>
    <t>tweet serius kadang. tweet merapu banyaknya.</t>
  </si>
  <si>
    <t>https://twitter.com/luqmannyamiin/statuses/1597214553443815424</t>
  </si>
  <si>
    <t>'1597214553443815424'</t>
  </si>
  <si>
    <t>http://twitter.com/KEADILANSEL/statuses/1597214545394925568</t>
  </si>
  <si>
    <t>'1597214545394925568'</t>
  </si>
  <si>
    <t>https://twitter.com/ynmax02/statuses/1597214544106962945</t>
  </si>
  <si>
    <t>RT @BadBoy2662: QT @ShahibonAbu: Wajib tengok.. Sejarah Presiden Jokowi dicaci seperti PM Anwar Ibrahim. 😭 ; Jokowi.. menerima cacian dan hinaan.. https://t.co/UiVPsqcfJq</t>
  </si>
  <si>
    <t>Wajib tengok</t>
  </si>
  <si>
    <t>'1597214544106962945'</t>
  </si>
  <si>
    <t>https://twitter.com/ynmax02</t>
  </si>
  <si>
    <t>https://twitter.com/khairolanuarmy/statuses/1597214537304137728</t>
  </si>
  <si>
    <t>@lady_bugg11 Tapi Anwar x pakai Tshirt Burberry yg rega beribu2</t>
  </si>
  <si>
    <t>@khairolanuarmy</t>
  </si>
  <si>
    <t>Anwar x pakai,Tshirt Burberry yg,rega beribu2</t>
  </si>
  <si>
    <t>'1597214537304137728'</t>
  </si>
  <si>
    <t>Khai Anu</t>
  </si>
  <si>
    <t>https://twitter.com/khairolanuarmy</t>
  </si>
  <si>
    <t>http://twitter.com/minnowalbertron/statuses/1597214524389879810</t>
  </si>
  <si>
    <t>'1597214524389879810'</t>
  </si>
  <si>
    <t>https://twitter.com/ebdfzk/statuses/1597214521202212866</t>
  </si>
  <si>
    <t>'1597214521202212866'</t>
  </si>
  <si>
    <t>https://twitter.com/rowanromano/statuses/1597214498288377856</t>
  </si>
  <si>
    <t>RT @wallaun_cyber: @NaratifRakyat @anwaribrahim Esok tolong pakai capal.... Ade Mangkok X puas hati..😝✌🏻</t>
  </si>
  <si>
    <t>'1597214498288377856'</t>
  </si>
  <si>
    <t>https://twitter.com/azrenrahman/statuses/1597214496048971777</t>
  </si>
  <si>
    <t>@azrenrahman</t>
  </si>
  <si>
    <t>'1597214496048971777'</t>
  </si>
  <si>
    <t>dkwmlfs</t>
  </si>
  <si>
    <t>https://twitter.com/azrenrahman</t>
  </si>
  <si>
    <t>letih</t>
  </si>
  <si>
    <t>https://twitter.com/AnglerWorld/statuses/1597214494488690688</t>
  </si>
  <si>
    <t>@KyaryHime @anwaribrahim DS @anwaribrahim lebih maklum perkara ni. Biarkan dia memilih dan menyusun kabinetnya tanpa apa2 gangguan dan saranan.</t>
  </si>
  <si>
    <t>'1597214494488690688'</t>
  </si>
  <si>
    <t>http://twitter.com/minnowalbertron/statuses/1597214482878857217</t>
  </si>
  <si>
    <t>'1597214482878857217'</t>
  </si>
  <si>
    <t>https://twitter.com/etherealvioletx/statuses/1597214479577919488</t>
  </si>
  <si>
    <t>RT @aftersnowystore: @anwaribrahim Terima kasih, Anwar sebab senyum. https://t.co/lfY9stb5WO</t>
  </si>
  <si>
    <t>'1597214479577919488'</t>
  </si>
  <si>
    <t>https://b.cari.com.my/forum.php?mod=viewthread&amp;tid=5112764&amp;extra=page%3D1&amp;page=3#pid151978229</t>
  </si>
  <si>
    <t>ketipongtipah</t>
  </si>
  <si>
    <t>https://twitter.com/charan1281/statuses/1597214476717428736</t>
  </si>
  <si>
    <t>@SinarOnline @anwaribrahim Hannah Yeoh</t>
  </si>
  <si>
    <t>@charan1281</t>
  </si>
  <si>
    <t>'1597214476717428736'</t>
  </si>
  <si>
    <t>CS@sidhu🇲🇾 , MBA</t>
  </si>
  <si>
    <t>https://twitter.com/charan1281</t>
  </si>
  <si>
    <t>time heals</t>
  </si>
  <si>
    <t>https://twitter.com/aniszulkiflii/statuses/1597214477266882563</t>
  </si>
  <si>
    <t>@aniszulkiflii</t>
  </si>
  <si>
    <t>'1597214477266882563'</t>
  </si>
  <si>
    <t>𝔸𝕟𝕚𝕤🧣🍂</t>
  </si>
  <si>
    <t>https://twitter.com/aniszulkiflii</t>
  </si>
  <si>
    <t>meet me at midnight 🌌</t>
  </si>
  <si>
    <t>28-Nov-2022 09:02PM</t>
  </si>
  <si>
    <t>http://twitter.com/KEADILANSEL/statuses/1597214459231367168</t>
  </si>
  <si>
    <t>RT @anwaribrahim: Memulakan tugas di Putrajaya pagi ini dengan mempengerusikan mesyuarat bersama Ketua Setiausaha Negara Tan Sri Mohd Zuki Ali. Turut serta dalam mesyuarat ini adalah pegawai-pegawai tertinggi kerajaan. #DemiPertiwi https://t.co/CIszXp4xmZ</t>
  </si>
  <si>
    <t>'1597214459231367168'</t>
  </si>
  <si>
    <t>http://twitter.com/ilhmynhzri/statuses/1597214456592797696</t>
  </si>
  <si>
    <t>@ilhmynhzri</t>
  </si>
  <si>
    <t>'1597214456592797696'</t>
  </si>
  <si>
    <t>الهاميليسم</t>
  </si>
  <si>
    <t>http://www.twitter.com/ilhmynhzri</t>
  </si>
  <si>
    <t>Every moment is a fresh beginning.</t>
  </si>
  <si>
    <t>https://twitter.com/ninjajoe65/statuses/1597214456840617991</t>
  </si>
  <si>
    <t>@pemikirmsia @anwaribrahim TGHH tak ahli ke ? asking for a fren</t>
  </si>
  <si>
    <t>'1597214456840617991'</t>
  </si>
  <si>
    <t>https://twitter.com/luqmannyamiin/statuses/1597214454697316352</t>
  </si>
  <si>
    <t>'1597214454697316352'</t>
  </si>
  <si>
    <t>https://twitter.com/etherealvioletx/statuses/1597214451031506944</t>
  </si>
  <si>
    <t>RT @anwaribrahim: 7. Tetap menolak untuk menerima gaji sebagai Perdana Menteri</t>
  </si>
  <si>
    <t>'1597214451031506944'</t>
  </si>
  <si>
    <t>https://twitter.com/KEADILANSEL/statuses/1597214442839629824</t>
  </si>
  <si>
    <t>'1597214442839629824'</t>
  </si>
  <si>
    <t>http://twitter.com/kvmvl92/statuses/1597214443720806400</t>
  </si>
  <si>
    <t>@kvmvl92</t>
  </si>
  <si>
    <t>'1597214443720806400'</t>
  </si>
  <si>
    <t>Mr. Marvel</t>
  </si>
  <si>
    <t>http://www.twitter.com/kvmvl92</t>
  </si>
  <si>
    <t>Andai kau jujur memahami, tiada ku menjauhi. Lantas ku pendam, ku putuskan, biarlah rahsia. Simpan segalanya teguh, agar jiwa tiada rasa.</t>
  </si>
  <si>
    <t>https://twitter.com/MohandasBen/statuses/1597214437878149121</t>
  </si>
  <si>
    <t>@svrvhwateva @afifinazri_ @RavinP_69 @RashidYusoff11 @anwaribrahim Sebab tu duit rakyat. Semua benda kena transparent. Jangan kolot ye sis</t>
  </si>
  <si>
    <t>'1597214437878149121'</t>
  </si>
  <si>
    <t>https://twitter.com/_rshashukri/statuses/1597214434195542017</t>
  </si>
  <si>
    <t>'1597214434195542017'</t>
  </si>
  <si>
    <t>https://twitter.com/farahfatinahmad/statuses/1597214426255720448</t>
  </si>
  <si>
    <t>RT @SBFSK: Memang A BIG NO pada aku untuk DS @anwaribrahim masukkan kluster mahkamah dalam kabinet beliau. Harapnya, tak begitulah. Kalau ya, memang negatiflah persepsi rakyat pada kerajaan ni nanti.</t>
  </si>
  <si>
    <t>@farahfatinahmad</t>
  </si>
  <si>
    <t>'1597214426255720448'</t>
  </si>
  <si>
    <t>法拉法叮</t>
  </si>
  <si>
    <t>https://twitter.com/farahfatinahmad</t>
  </si>
  <si>
    <t>@hanihazaim 💍❤️ 👩🏻‍🍳Aunty Fatin's Delight👩🏻‍🍳</t>
  </si>
  <si>
    <t>http://twitter.com/mihanihanoe3/statuses/1597214424422842370</t>
  </si>
  <si>
    <t>@mihanihanoe3</t>
  </si>
  <si>
    <t>'1597214424422842370'</t>
  </si>
  <si>
    <t>Puan Hani 🌻🏴</t>
  </si>
  <si>
    <t>http://www.twitter.com/mihanihanoe3</t>
  </si>
  <si>
    <t>https://twitter.com/chemie6699/statuses/1597214426050203649</t>
  </si>
  <si>
    <t>@chemie6699</t>
  </si>
  <si>
    <t>'1597214426050203649'</t>
  </si>
  <si>
    <t>Suhaimi Sulaiman</t>
  </si>
  <si>
    <t>https://twitter.com/chemie6699</t>
  </si>
  <si>
    <t>Self-Employee G1 KL +60192234962</t>
  </si>
  <si>
    <t>https://twitter.com/faizkip/statuses/1597214421796806658</t>
  </si>
  <si>
    <t>Berdebar tunggu senarai kabinet. Boleh tak YAB @anwaribrahim lantik @Khairykj jadi senator kemudian lantik jadi MENHAN. KJ mempunyai military background. Beliau pernah berkursus di PULPAK untuk Asas Para. Pernah kena golek dengan JL - Komando !</t>
  </si>
  <si>
    <t>'1597214421796806658'</t>
  </si>
  <si>
    <t>https://twitter.com/etherealvioletx/statuses/1597214419293200386</t>
  </si>
  <si>
    <t>'1597214419293200386'</t>
  </si>
  <si>
    <t>http://twitter.com/farisfwn_/statuses/1597214413928693762</t>
  </si>
  <si>
    <t>'1597214413928693762'</t>
  </si>
  <si>
    <t>http://twitter.com/KEADILANSEL/statuses/1597214407196491777</t>
  </si>
  <si>
    <t>RT @CICWatSU: Congratulations to our Chairman of the Board, the new Prime Minister of Malaysia @anwaribrahim on his election victory! The CICW wishes you all the success in leading the people of Malaysia toward a prosperous future. https://t.co/GXzJ2wtFN3</t>
  </si>
  <si>
    <t>election victory,new Prime Minister,prosperous future,success</t>
  </si>
  <si>
    <t>'1597214407196491777'</t>
  </si>
  <si>
    <t>https://twitter.com/etherealvioletx/statuses/1597214408077611008</t>
  </si>
  <si>
    <t>'1597214408077611008'</t>
  </si>
  <si>
    <t>https://twitter.com/ansyafie/statuses/1597214403535179776</t>
  </si>
  <si>
    <t>'1597214403535179776'</t>
  </si>
  <si>
    <t>http://twitter.com/minnowalbertron/statuses/1597214406290862080</t>
  </si>
  <si>
    <t>'1597214406290862080'</t>
  </si>
  <si>
    <t>http://twitter.com/etherealvioletx/statuses/1597214398267158528</t>
  </si>
  <si>
    <t>'1597214398267158528'</t>
  </si>
  <si>
    <t>https://twitter.com/KEADILANSEL/statuses/1597214384689885187</t>
  </si>
  <si>
    <t>RT @anwaribrahim: Terima kasih semua kepada yang terus mengutus ucapan tahniah dan saya amat menghargainya. Tanpa dukungan dan usaha kalian, kita tidak mampu mencapainya hari ini. #DemiPertiwi https://t.co/3Q40ehaovH</t>
  </si>
  <si>
    <t>'1597214384689885187'</t>
  </si>
  <si>
    <t>https://twitter.com/SepotatoMaryamm/statuses/1597214380197785600</t>
  </si>
  <si>
    <t>'1597214380197785600'</t>
  </si>
  <si>
    <t>https://twitter.com/KiranRaj2305/statuses/1597214373369774084</t>
  </si>
  <si>
    <t>@kiranraj2305</t>
  </si>
  <si>
    <t>'1597214373369774084'</t>
  </si>
  <si>
    <t>Kiran Raj #SayaBukanPendatang</t>
  </si>
  <si>
    <t>https://twitter.com/KiranRaj2305</t>
  </si>
  <si>
    <t>Setiausaha Politik YB @chiongsern_n51\nCo-founder of @SBP1957 &amp; @mylc2021                                         Project Director @DBIMsia</t>
  </si>
  <si>
    <t>http://twitter.com/myraenct/statuses/1597214374569345027</t>
  </si>
  <si>
    <t>'1597214374569345027'</t>
  </si>
  <si>
    <t>https://twitter.com/JSapphire1006/statuses/1597214370748018689</t>
  </si>
  <si>
    <t>'1597214370748018689'</t>
  </si>
  <si>
    <t>http://twitter.com/hzrhzehra/statuses/1597214367380299778</t>
  </si>
  <si>
    <t>@hzrhzehra</t>
  </si>
  <si>
    <t>'1597214367380299778'</t>
  </si>
  <si>
    <t>ZEHRA JUAL COWAY</t>
  </si>
  <si>
    <t>http://www.twitter.com/hzrhzehra</t>
  </si>
  <si>
    <t>Authorised Health Planner Coway (623830) cover pemasangan seluruh Malaysia 🇲🇾| ☎️ nak order COWAY? tekan link di bawah 👇🏻</t>
  </si>
  <si>
    <t>https://twitter.com/etherealvioletx/statuses/1597214365971017728</t>
  </si>
  <si>
    <t>'1597214365971017728'</t>
  </si>
  <si>
    <t>https://twitter.com/myelinmiralin/statuses/1597214363588628480</t>
  </si>
  <si>
    <t>@myelinmiralin</t>
  </si>
  <si>
    <t>'1597214363588628480'</t>
  </si>
  <si>
    <t>🇲🇾 ميرالين 🇲🇾</t>
  </si>
  <si>
    <t>https://twitter.com/myelinmiralin</t>
  </si>
  <si>
    <t>Muhammad Aariz Mikhael's 💖 and Muhammad Saufi's 💖</t>
  </si>
  <si>
    <t>https://twitter.com/KEADILANSEL/statuses/1597214358387699720</t>
  </si>
  <si>
    <t>'1597214358387699720'</t>
  </si>
  <si>
    <t>https://twitter.com/hhazytavernn/statuses/1597214354466013184</t>
  </si>
  <si>
    <t>@aymnhzq @SyedSaddiq @anwaribrahim yasss daddy anwar please</t>
  </si>
  <si>
    <t>@hhazytavernn</t>
  </si>
  <si>
    <t>'1597214354466013184'</t>
  </si>
  <si>
    <t>hystericglam</t>
  </si>
  <si>
    <t>https://twitter.com/hhazytavernn</t>
  </si>
  <si>
    <t>posh,sexy,fabulous,iconic,pretty  yepp das me \nWelcome to my tavern</t>
  </si>
  <si>
    <t>http://twitter.com/etherealvioletx/statuses/1597214338087292929</t>
  </si>
  <si>
    <t>'1597214338087292929'</t>
  </si>
  <si>
    <t>http://twitter.com/KEADILANSEL/statuses/1597214330151657473</t>
  </si>
  <si>
    <t>'1597214330151657473'</t>
  </si>
  <si>
    <t>https://twitter.com/etherealvioletx/statuses/1597214324157976576</t>
  </si>
  <si>
    <t>'1597214324157976576'</t>
  </si>
  <si>
    <t>https://twitter.com/ainaaqlh_/statuses/1597214321289080832</t>
  </si>
  <si>
    <t>'1597214321289080832'</t>
  </si>
  <si>
    <t>https://twitter.com/CarynClarinda/statuses/1597214321343311872</t>
  </si>
  <si>
    <t>QT @syafique: “Dato,Dato Seri pergi mana ni hari”. Prime minister said:”Beli popcorn”. In the midst of chaos, masih boleh jawab dngan tenang and hadap reporters. If it was me, I would say ‘Tiada,jangan ganggu saya’. ; DS Anwar Ibrahim kasi popcorn 🍿 kat media yang menunggu di luar pejabatnya di Bukit Gasing, PJ https://t.co/zH8mSGQIrV</t>
  </si>
  <si>
    <t>Beli popcorn,Prime minister,hadap reporters,midst of chaos</t>
  </si>
  <si>
    <t>'1597214321343311872'</t>
  </si>
  <si>
    <t>https://twitter.com/n_sffr/statuses/1597214321498431490</t>
  </si>
  <si>
    <t>@n_sffr</t>
  </si>
  <si>
    <t>'1597214321498431490'</t>
  </si>
  <si>
    <t>⟭⟬💎Ain Jual Powerbank</t>
  </si>
  <si>
    <t>https://twitter.com/n_sffr</t>
  </si>
  <si>
    <t>personal, business, kpop stan acc</t>
  </si>
  <si>
    <t>https://twitter.com/emaildaaaa/statuses/1597214314527862784</t>
  </si>
  <si>
    <t>'1597214314527862784'</t>
  </si>
  <si>
    <t>https://twitter.com/schidooo_/statuses/1597214313244422146</t>
  </si>
  <si>
    <t>'1597214313244422146'</t>
  </si>
  <si>
    <t>https://twitter.com/frezelt_zelt/statuses/1597214302112739328</t>
  </si>
  <si>
    <t>'1597214302112739328'</t>
  </si>
  <si>
    <t>https://twitter.com/frezelt_zelt</t>
  </si>
  <si>
    <t>https://twitter.com/KEADILANSEL/statuses/1597214303849172992</t>
  </si>
  <si>
    <t>'1597214303849172992'</t>
  </si>
  <si>
    <t>http://twitter.com/syakirahmad96/statuses/1597214301202182144</t>
  </si>
  <si>
    <t>@syakirahmad96</t>
  </si>
  <si>
    <t>'1597214301202182144'</t>
  </si>
  <si>
    <t>Syaakkkkkiiiiirrrrrrr96</t>
  </si>
  <si>
    <t>http://www.twitter.com/syakirahmad96</t>
  </si>
  <si>
    <t>Ayuh Menuju Kejayaan 🛤️\nJangan Berputus asa seperti 😈\nGo❗Go❗Go❗Power Rangers 💪</t>
  </si>
  <si>
    <t>https://twitter.com/ammarahmatt/statuses/1597214296181977089</t>
  </si>
  <si>
    <t>@ammarahmatt</t>
  </si>
  <si>
    <t>'1597214296181977089'</t>
  </si>
  <si>
    <t>아마르</t>
  </si>
  <si>
    <t>https://twitter.com/ammarahmatt</t>
  </si>
  <si>
    <t>https://twitter.com/myelinmiralin/statuses/1597214293828972544</t>
  </si>
  <si>
    <t>'1597214293828972544'</t>
  </si>
  <si>
    <t>https://twitter.com/sheikhmuadz/statuses/1597214269564588033</t>
  </si>
  <si>
    <t>@svrvhwateva @afifinazri_ @RavinP_69 @RashidYusoff11 @anwaribrahim Sbb walaun tggu masa je nk bantai dsai ni. Bijak pm awl2 dah explain</t>
  </si>
  <si>
    <t>'1597214269564588033'</t>
  </si>
  <si>
    <t>http://twitter.com/KEADILANSEL/statuses/1597214271900831744</t>
  </si>
  <si>
    <t>RT @anwaribrahim: Terima kasih rakyat Malaysia yang terus sabar menanti. Saya tahu semua orang dan semua pihak cintakan negara ini dan mahukan yang terbaik. #DemiPertiwi https://t.co/0xv26X6Oqk</t>
  </si>
  <si>
    <t>'1597214271900831744'</t>
  </si>
  <si>
    <t>http://twitter.com/Hafeez_77/statuses/1597214261964865536</t>
  </si>
  <si>
    <t>'1597214261964865536'</t>
  </si>
  <si>
    <t>http://twitter.com/notyrgoku/statuses/1597214258215153664</t>
  </si>
  <si>
    <t>'1597214258215153664'</t>
  </si>
  <si>
    <t>https://twitter.com/KEADILANSEL/statuses/1597214234118565888</t>
  </si>
  <si>
    <t>RT @anwaribrahim: Saya bimbang melihat sentimen dan retorik perkauman yang terus diapikan oleh segelintir pihak yang terdesak dan berkepentingan terutamanya di saat penting seperti sekarang.</t>
  </si>
  <si>
    <t>berkepentingan terutamanya,retorik perkauman</t>
  </si>
  <si>
    <t>'1597214234118565888'</t>
  </si>
  <si>
    <t>http://twitter.com/beyond_dreams01/statuses/1597214227730956289</t>
  </si>
  <si>
    <t>@beyond_dreams01</t>
  </si>
  <si>
    <t>'1597214227730956289'</t>
  </si>
  <si>
    <t>beyond_dreams</t>
  </si>
  <si>
    <t>http://www.twitter.com/beyond_dreams01</t>
  </si>
  <si>
    <t>http://twitter.com/iamyourfleur/statuses/1597214227638648834</t>
  </si>
  <si>
    <t>@iamyourfleur</t>
  </si>
  <si>
    <t>'1597214227638648834'</t>
  </si>
  <si>
    <t>Ailysae</t>
  </si>
  <si>
    <t>http://www.twitter.com/iamyourfleur</t>
  </si>
  <si>
    <t>Dreams remain dreams until you take action</t>
  </si>
  <si>
    <t>http://twitter.com/falahmohamed/statuses/1597214229387280390</t>
  </si>
  <si>
    <t>@AnglerWorld Yg salah anwar juga bang. Fitnah makin parab dh ni bang. Entahlah. Xsanggup dh sy nk tgok mcm2 benda dh keluar non stop bang 😭</t>
  </si>
  <si>
    <t>'1597214229387280390'</t>
  </si>
  <si>
    <t>28-Nov-2022 09:01PM</t>
  </si>
  <si>
    <t>http://twitter.com/abrarshafie/statuses/1597214215609417738</t>
  </si>
  <si>
    <t>QT @harakatdailyHD: Halah halah warga twitter ni... ; Nik Amar nasihatkan Anwar Ibrahim supaya tidak kufur nikmat. Mercedes S600 memang mantap. Kalau tak sudi, boleh bagi saya, ujarnya. https://t.co/8zofndkCYu</t>
  </si>
  <si>
    <t>@abrarshafie</t>
  </si>
  <si>
    <t>'1597214215609417738'</t>
  </si>
  <si>
    <t>abrar shafie</t>
  </si>
  <si>
    <t>http://www.twitter.com/abrarshafie</t>
  </si>
  <si>
    <t>Pwison mike</t>
  </si>
  <si>
    <t>https://twitter.com/syazwiiiiiii/statuses/1597214203848568833</t>
  </si>
  <si>
    <t>@syazwiiiiiii</t>
  </si>
  <si>
    <t>'1597214203848568833'</t>
  </si>
  <si>
    <t>Bam</t>
  </si>
  <si>
    <t>https://twitter.com/syazwiiiiiii</t>
  </si>
  <si>
    <t>idk how</t>
  </si>
  <si>
    <t>https://twitter.com/Sheyraaaaaaaa/statuses/1597214199700422656</t>
  </si>
  <si>
    <t>'1597214199700422656'</t>
  </si>
  <si>
    <t>https://twitter.com/izzatisofi/statuses/1597214192754634752</t>
  </si>
  <si>
    <t>'1597214192754634752'</t>
  </si>
  <si>
    <t>https://twitter.com/myraenct/statuses/1597214190984630273</t>
  </si>
  <si>
    <t>'1597214190984630273'</t>
  </si>
  <si>
    <t>https://twitter.com/tipsy_glo/statuses/1597214184764162048</t>
  </si>
  <si>
    <t>@tipsy_glo</t>
  </si>
  <si>
    <t>'1597214184764162048'</t>
  </si>
  <si>
    <t>avery_eva</t>
  </si>
  <si>
    <t>https://twitter.com/tipsy_glo</t>
  </si>
  <si>
    <t>a full time procrastinator 🤷‍♀️ i curse a lot</t>
  </si>
  <si>
    <t>https://twitter.com/thfisddn/statuses/1597214186165374978</t>
  </si>
  <si>
    <t>RT @AfikryAibrahim: QT @anwaribrahim: Tahniah abang! ; Amanah akan digalas dengan penuh tawaduk dan bertanggungjawab. Tugas berat ini akan saya pikul berpandukan kehendak dan nurani rakyat bersama pasukan. #DemiPertiwi https://t.co/7zQ2PZTPSx</t>
  </si>
  <si>
    <t>'1597214186165374978'</t>
  </si>
  <si>
    <t>https://twitter.com/thfisddn</t>
  </si>
  <si>
    <t>https://twitter.com/BowSSJ/statuses/1597214183225192449</t>
  </si>
  <si>
    <t>'1597214183225192449'</t>
  </si>
  <si>
    <t>http://twitter.com/raimiredmi/statuses/1597214178368188417</t>
  </si>
  <si>
    <t>@lady_bugg11 @anwaribrahim Jika Yusuf Karadawi masih ada mesti hari pertama lagi ucapan tahniah ini tiba. Melihatkan hubungan baik bagai bapa dan anak.. kemungkinan besar Yusof Karadawi akan ziarah Anwar di Malaysia.</t>
  </si>
  <si>
    <t>'1597214178368188417'</t>
  </si>
  <si>
    <t>https://twitter.com/zikriadamn/statuses/1597214174824001536</t>
  </si>
  <si>
    <t>@RavinP_69 @anwaribrahim is that the latest camry with the Dynamic Force Engine ? just asking</t>
  </si>
  <si>
    <t>latest camry</t>
  </si>
  <si>
    <t>'1597214174824001536'</t>
  </si>
  <si>
    <t>https://twitter.com/alienhantu/statuses/1597214172529721344</t>
  </si>
  <si>
    <t>RT @501Awani: Perdana Menteri, Datuk Seri @anwaribrahim berkata, beliau tidak mahu melantik Menteri Kabinet sebagai ganjaran. #AWANInews https://t.co/BpMlFsbQ1J</t>
  </si>
  <si>
    <t>'1597214172529721344'</t>
  </si>
  <si>
    <t>https://twitter.com/jediyyy/statuses/1597214167412637698</t>
  </si>
  <si>
    <t>@jediyyy</t>
  </si>
  <si>
    <t>'1597214167412637698'</t>
  </si>
  <si>
    <t>Budak Redflag 🚩</t>
  </si>
  <si>
    <t>https://twitter.com/jediyyy</t>
  </si>
  <si>
    <t>https://twitter.com/harisprawira/statuses/1597214167445909504</t>
  </si>
  <si>
    <t>@harisprawira</t>
  </si>
  <si>
    <t>'1597214167445909504'</t>
  </si>
  <si>
    <t>Crush</t>
  </si>
  <si>
    <t>https://twitter.com/harisprawira</t>
  </si>
  <si>
    <t>https://twitter.com/adamezique/statuses/1597214155161096193</t>
  </si>
  <si>
    <t>'1597214155161096193'</t>
  </si>
  <si>
    <t>http://twitter.com/pojiepooh/statuses/1597214156243210240</t>
  </si>
  <si>
    <t>@pojiepooh</t>
  </si>
  <si>
    <t>'1597214156243210240'</t>
  </si>
  <si>
    <t>Mari Pojie Memojie 🎶</t>
  </si>
  <si>
    <t>http://www.twitter.com/pojiepooh</t>
  </si>
  <si>
    <t>Indeed with hardship comes ease - 94:5</t>
  </si>
  <si>
    <t>https://twitter.com/izzatisofi/statuses/1597214157174353922</t>
  </si>
  <si>
    <t>'1597214157174353922'</t>
  </si>
  <si>
    <t>https://twitter.com/cryingattheclub/statuses/1597214153587847169</t>
  </si>
  <si>
    <t>QT @fmtoday: nak jugak 🤣🤣 ; Bukan hanya Anwar, Ismail pun tolak guna kereta rasmi baharu #FMTNews https://t.co/AXeEltURxk</t>
  </si>
  <si>
    <t>'1597214153587847169'</t>
  </si>
  <si>
    <t>http://twitter.com/dzil_ikmal/statuses/1597214146202071041</t>
  </si>
  <si>
    <t>'1597214146202071041'</t>
  </si>
  <si>
    <t>http://www.twitter.com/dzil_ikmal</t>
  </si>
  <si>
    <t>https://twitter.com/Ammarez98/statuses/1597214123800268802</t>
  </si>
  <si>
    <t>'1597214123800268802'</t>
  </si>
  <si>
    <t>http://twitter.com/alienhantu/statuses/1597214119962480640</t>
  </si>
  <si>
    <t>'1597214119962480640'</t>
  </si>
  <si>
    <t>http://twitter.com/mhmgrgie/statuses/1597214118297018369</t>
  </si>
  <si>
    <t>Honeymoon period about to end soon. We need to swiftly move on from talks about taking salary and official cars to cold hard policy direction. Cabinet selection is going to be crucial. I hope PM10 is prepared and surrounds himself with capable advisors.</t>
  </si>
  <si>
    <t>@mhmgrgie</t>
  </si>
  <si>
    <t>Cabinet selection,Honeymoon period,capable advisors,official cars,salary</t>
  </si>
  <si>
    <t>'1597214118297018369'</t>
  </si>
  <si>
    <t>MHM</t>
  </si>
  <si>
    <t>http://www.twitter.com/mhmgrgie</t>
  </si>
  <si>
    <t>Iron born #whufc #coyi</t>
  </si>
  <si>
    <t>http://twitter.com/ester856/statuses/1597214116170829827</t>
  </si>
  <si>
    <t>@SyamsulHafzan @msyahmimansor @fairuz_azmi83 @anwaribrahim It is all over at internet . Hav fun .</t>
  </si>
  <si>
    <t>@ester856</t>
  </si>
  <si>
    <t>internet</t>
  </si>
  <si>
    <t>'1597214116170829827'</t>
  </si>
  <si>
    <t>ester85</t>
  </si>
  <si>
    <t>http://www.twitter.com/ester856</t>
  </si>
  <si>
    <t>Gal w crazy hair 🏴‍☠️🏴‍☠️</t>
  </si>
  <si>
    <t>https://twitter.com/napish_/statuses/1597214115105492993</t>
  </si>
  <si>
    <t>'1597214115105492993'</t>
  </si>
  <si>
    <t>http://twitter.com/atiqzkria/statuses/1597214113465520129</t>
  </si>
  <si>
    <t>'1597214113465520129'</t>
  </si>
  <si>
    <t>https://twitter.com/amirasyyyyy/statuses/1597214112949620738</t>
  </si>
  <si>
    <t>@amirasyyyyy</t>
  </si>
  <si>
    <t>'1597214112949620738'</t>
  </si>
  <si>
    <t>https://twitter.com/amirasyyyyy</t>
  </si>
  <si>
    <t>ig; amirasy_ / ‘99</t>
  </si>
  <si>
    <t>http://twitter.com/Xabi_JMZ/statuses/1597214104644878337</t>
  </si>
  <si>
    <t>@Xabi_JMZ</t>
  </si>
  <si>
    <t>'1597214104644878337'</t>
  </si>
  <si>
    <t>http://www.twitter.com/Xabi_JMZ</t>
  </si>
  <si>
    <t>https://twitter.com/mimierzl/statuses/1597214102144753665</t>
  </si>
  <si>
    <t>'1597214102144753665'</t>
  </si>
  <si>
    <t>http://twitter.com/zikriadamn/statuses/1597214102283513856</t>
  </si>
  <si>
    <t>'1597214102283513856'</t>
  </si>
  <si>
    <t>https://twitter.com/alushatikah/statuses/1597214099683041280</t>
  </si>
  <si>
    <t>@alushatikah</t>
  </si>
  <si>
    <t>'1597214099683041280'</t>
  </si>
  <si>
    <t>alois</t>
  </si>
  <si>
    <t>https://twitter.com/alushatikah</t>
  </si>
  <si>
    <t>🦁🐰</t>
  </si>
  <si>
    <t>https://twitter.com/_firamustafa/statuses/1597214094272389121</t>
  </si>
  <si>
    <t>'1597214094272389121'</t>
  </si>
  <si>
    <t>http://twitter.com/hnishaz_/statuses/1597214092955385857</t>
  </si>
  <si>
    <t>@hnishaz_</t>
  </si>
  <si>
    <t>'1597214092955385857'</t>
  </si>
  <si>
    <t>bolognese 🍝</t>
  </si>
  <si>
    <t>http://www.twitter.com/hnishaz_</t>
  </si>
  <si>
    <t>💍</t>
  </si>
  <si>
    <t>https://twitter.com/izzatisofi/statuses/1597214090988228617</t>
  </si>
  <si>
    <t>'1597214090988228617'</t>
  </si>
  <si>
    <t>https://twitter.com/sheikhmuadz/statuses/1597214079394795520</t>
  </si>
  <si>
    <t>@heitqah @RavinP_69 @anwaribrahim Walaun xde point nk bantai sebab dsai dah explain semua kaak hahaha</t>
  </si>
  <si>
    <t>'1597214079394795520'</t>
  </si>
  <si>
    <t>https://twitter.com/haenajwa/statuses/1597214078510194690</t>
  </si>
  <si>
    <t>'1597214078510194690'</t>
  </si>
  <si>
    <t>https://twitter.com/AzVkot/statuses/1597214057236688896</t>
  </si>
  <si>
    <t>@azvkot</t>
  </si>
  <si>
    <t>'1597214057236688896'</t>
  </si>
  <si>
    <t>https://twitter.com/AzVkot</t>
  </si>
  <si>
    <t>https://twitter.com/itsfatinnzaty/statuses/1597214056007421952</t>
  </si>
  <si>
    <t>'1597214056007421952'</t>
  </si>
  <si>
    <t>http://twitter.com/whateverhm/statuses/1597214054258737152</t>
  </si>
  <si>
    <t>@whateverhm</t>
  </si>
  <si>
    <t>'1597214054258737152'</t>
  </si>
  <si>
    <t>indah</t>
  </si>
  <si>
    <t>http://www.twitter.com/whateverhm</t>
  </si>
  <si>
    <t>maleh</t>
  </si>
  <si>
    <t>https://twitter.com/alyshantasha/statuses/1597214053717639169</t>
  </si>
  <si>
    <t>@alyshantasha</t>
  </si>
  <si>
    <t>'1597214053717639169'</t>
  </si>
  <si>
    <t>𝐀𝐥𝐲𝐬𝐡𝐚 🕊</t>
  </si>
  <si>
    <t>https://twitter.com/alyshantasha</t>
  </si>
  <si>
    <t>yessir ?</t>
  </si>
  <si>
    <t>https://twitter.com/azizlhkim/statuses/1597214043026391041</t>
  </si>
  <si>
    <t>'1597214043026391041'</t>
  </si>
  <si>
    <t>http://twitter.com/Mirulafiq2/statuses/1597214041432526848</t>
  </si>
  <si>
    <t>@Mirulafiq2</t>
  </si>
  <si>
    <t>'1597214041432526848'</t>
  </si>
  <si>
    <t>http://www.twitter.com/Mirulafiq2</t>
  </si>
  <si>
    <t>nothing to see here</t>
  </si>
  <si>
    <t>http://twitter.com/kznamandin/statuses/1597214034948128768</t>
  </si>
  <si>
    <t>'1597214034948128768'</t>
  </si>
  <si>
    <t>http://www.twitter.com/kznamandin</t>
  </si>
  <si>
    <t>http://twitter.com/kasihrindu19/statuses/1597214035057201152</t>
  </si>
  <si>
    <t>'1597214035057201152'</t>
  </si>
  <si>
    <t>http://www.twitter.com/kasihrindu19</t>
  </si>
  <si>
    <t>https://twitter.com/hxppygolucky/statuses/1597214021220200449</t>
  </si>
  <si>
    <t>@hxppygolucky</t>
  </si>
  <si>
    <t>'1597214021220200449'</t>
  </si>
  <si>
    <t>dee 🧣</t>
  </si>
  <si>
    <t>https://twitter.com/hxppygolucky</t>
  </si>
  <si>
    <t>it's me, hi</t>
  </si>
  <si>
    <t>http://twitter.com/orkxd_/statuses/1597214022096785408</t>
  </si>
  <si>
    <t>RT @asnawiyusof: Adakah aku saja perasan atau memang lepas DSAI naik, tiada lagi provokasi dan isu-isu naik? Tak ada pula Space caci Anwar? So, betullah member aku cakap yang semua isu naik daripada pihak sana untuk beri persepsi buruk pihak sini? Ok, ni aku respect gang PN. Kudos!</t>
  </si>
  <si>
    <t>@orkxd_</t>
  </si>
  <si>
    <t>'1597214022096785408'</t>
  </si>
  <si>
    <t>Bunga🌹</t>
  </si>
  <si>
    <t>http://www.twitter.com/orkxd_</t>
  </si>
  <si>
    <t>https://twitter.com/taqiuddin13/statuses/1597214022713356288</t>
  </si>
  <si>
    <t>@taqiuddin13</t>
  </si>
  <si>
    <t>'1597214022713356288'</t>
  </si>
  <si>
    <t>Taki🤗</t>
  </si>
  <si>
    <t>https://twitter.com/taqiuddin13</t>
  </si>
  <si>
    <t>budak kampung, sendiri</t>
  </si>
  <si>
    <t>https://twitter.com/Atirahani_/statuses/1597213986142838784</t>
  </si>
  <si>
    <t>'1597213986142838784'</t>
  </si>
  <si>
    <t>https://twitter.com/nabila96azwa/statuses/1597213983907647489</t>
  </si>
  <si>
    <t>'1597213983907647489'</t>
  </si>
  <si>
    <t>https://twitter.com/azmmza07/statuses/1597213985103052800</t>
  </si>
  <si>
    <t>QT @mkini_bm: ini yg dikatakan agent yahudi.. ; Anwar terima ucapan tahniah dari Kesatuan Ulama Sedunia https://t.co/pZAcDpgPsG</t>
  </si>
  <si>
    <t>'1597213985103052800'</t>
  </si>
  <si>
    <t>https://twitter.com/nursAziz/statuses/1597213982875881474</t>
  </si>
  <si>
    <t>RT @MarzukyYusuf: Ini video DSAI paling sebak aku tgk. Rakyat biasa dtg jumpa dia. Sempoi PM10 @anwaribrahim ! #PM10Malaysia https://t.co/MmVG5KSERU</t>
  </si>
  <si>
    <t>'1597213982875881474'</t>
  </si>
  <si>
    <t>28-Nov-2022 09:00PM</t>
  </si>
  <si>
    <t>http://twitter.com/dakIlah919/statuses/1597213958129131520</t>
  </si>
  <si>
    <t>'1597213958129131520'</t>
  </si>
  <si>
    <t>http://twitter.com/AnxiousQuill/statuses/1597213947853410304</t>
  </si>
  <si>
    <t>@AnxiousQuill</t>
  </si>
  <si>
    <t>'1597213947853410304'</t>
  </si>
  <si>
    <t>Anxious Neurodivergent</t>
  </si>
  <si>
    <t>http://www.twitter.com/AnxiousQuill</t>
  </si>
  <si>
    <t>Neurodivergent. Adult ADHD. Depression. Anxiety. Panic Disorder. Suicide survivor. Hardcore ranter, sh*t-poster &amp; curse like a sailor. Tweets are my own.</t>
  </si>
  <si>
    <t>https://twitter.com/shhda95/statuses/1597213948100882433</t>
  </si>
  <si>
    <t>'1597213948100882433'</t>
  </si>
  <si>
    <t>http://twitter.com/_helmizaki/statuses/1597213946171518976</t>
  </si>
  <si>
    <t>@_helmizaki</t>
  </si>
  <si>
    <t>'1597213946171518976'</t>
  </si>
  <si>
    <t>http://www.twitter.com/_helmizaki</t>
  </si>
  <si>
    <t>24 | #CTID #KTBFFH #CFC</t>
  </si>
  <si>
    <t>http://twitter.com/mdafeez/statuses/1597213943381966850</t>
  </si>
  <si>
    <t>@mdafeez</t>
  </si>
  <si>
    <t>'1597213943381966850'</t>
  </si>
  <si>
    <t>4feez</t>
  </si>
  <si>
    <t>http://www.twitter.com/mdafeez</t>
  </si>
  <si>
    <t>SAMSUNGG AHH</t>
  </si>
  <si>
    <t>https://twitter.com/anawzays7/statuses/1597213942849630208</t>
  </si>
  <si>
    <t>'1597213942849630208'</t>
  </si>
  <si>
    <t>https://twitter.com/behaitchahaitch/statuses/1597213925514579968</t>
  </si>
  <si>
    <t>'1597213925514579968'</t>
  </si>
  <si>
    <t>https://twitter.com/behaitchahaitch</t>
  </si>
  <si>
    <t>http://twitter.com/behaitchahaitch/statuses/1597213912172498944</t>
  </si>
  <si>
    <t>'1597213912172498944'</t>
  </si>
  <si>
    <t>https://twitter.com/balqisizz/statuses/1597213902886277125</t>
  </si>
  <si>
    <t>@balqisizz</t>
  </si>
  <si>
    <t>'1597213902886277125'</t>
  </si>
  <si>
    <t>B N I 🌸</t>
  </si>
  <si>
    <t>https://twitter.com/balqisizz</t>
  </si>
  <si>
    <t>🌸🌸🌸WhatIsMeantForYouWontPassByYou</t>
  </si>
  <si>
    <t>https://twitter.com/ammarahmatt/statuses/1597213894657085441</t>
  </si>
  <si>
    <t>'1597213894657085441'</t>
  </si>
  <si>
    <t>https://twitter.com/pojiepooh/statuses/1597213885278216194</t>
  </si>
  <si>
    <t>'1597213885278216194'</t>
  </si>
  <si>
    <t>https://twitter.com/pojiepooh</t>
  </si>
  <si>
    <t>https://twitter.com/MustaqimAbuBkr/statuses/1597213883911278593</t>
  </si>
  <si>
    <t>RT @jllmisai: @syahredzan @anwaribrahim Dah sampai masa kena ambil tindakan tegas untuk sekat budaya tak sihat tu. Di kedai kopi, benda begini mudah tersebar dan dihadam.</t>
  </si>
  <si>
    <t>'1597213883911278593'</t>
  </si>
  <si>
    <t>https://twitter.com/zaatil98/statuses/1597213879435952129</t>
  </si>
  <si>
    <t>QT @cheajibsayang: wah! kalau jadi ni betul reformasi 🤟🏻 ; Salam DS @anwaribrahim, macam best pulak weekend 3 hari ni. Apa kata kekalkan sahaja cuti pada Sabtu, Ahad &amp; Isnin setiap minggu.</t>
  </si>
  <si>
    <t>@zaatil98</t>
  </si>
  <si>
    <t>'1597213879435952129'</t>
  </si>
  <si>
    <t>zaat</t>
  </si>
  <si>
    <t>https://twitter.com/zaatil98</t>
  </si>
  <si>
    <t>🤟🏻🌙</t>
  </si>
  <si>
    <t>https://twitter.com/hazirahhshm/statuses/1597213874918334465</t>
  </si>
  <si>
    <t>@hazirahhshm</t>
  </si>
  <si>
    <t>'1597213874918334465'</t>
  </si>
  <si>
    <t>https://twitter.com/hazirahhshm</t>
  </si>
  <si>
    <t>https://twitter.com/Mohdfaiz13/statuses/1597213870917287936</t>
  </si>
  <si>
    <t>RT @kuasasiswa: QT @unimalaya: Hello @unimalaya 😎 https://t.co/elc06vCd4Z ; Tahniah diucapkan kepada YAB Dato' Seri Anwar Bin Ibrahim, Alumni Jabatan Pengajian Melayu, Fakulti Sastera tahun 1971 UM, di atas pelantikan sebagai Perdana Menteri ke-10. #ServingTheNation #ImpactingTheWorld #WithYouItsPossible https://t.co/liXhmQMr36</t>
  </si>
  <si>
    <t>'1597213870917287936'</t>
  </si>
  <si>
    <t>https://twitter.com/itsfatinnzaty/statuses/1597213873308041216</t>
  </si>
  <si>
    <t>RT @adiruzaini05: @GrayHoodieGuy Aku yakin Anwar pun nk supporter dan rakyat dia cerdik dan matang dalam menilai serta mengeluarkan pendapat. Kalau rakyat pun kurang cerdik jangan tanya kenapa kadang2 kita dapat pemimpin yg tak cerdik.</t>
  </si>
  <si>
    <t>nk supporter</t>
  </si>
  <si>
    <t>'1597213873308041216'</t>
  </si>
  <si>
    <t>https://twitter.com/pojiepooh/statuses/1597213866513297409</t>
  </si>
  <si>
    <t>'1597213866513297409'</t>
  </si>
  <si>
    <t>https://twitter.com/itsfatinnzaty/statuses/1597213865380835328</t>
  </si>
  <si>
    <t>RT @adiruzaini05: @GrayHoodieGuy Aku setuju hal rakyat perlu diutamakan spt mana PM10 buat tetapi fakta tu kena juga benar. Bila fakta salah org akan termakan statement yg salah kemudian org percaya dan boleh lead ke fitnah pulak.</t>
  </si>
  <si>
    <t>fakta tu,fitnah pulak</t>
  </si>
  <si>
    <t>'1597213865380835328'</t>
  </si>
  <si>
    <t>https://focusmalaysia.my/a-director-chair-for-the-malaysian-economy/</t>
  </si>
  <si>
    <t>Carmelo Ferlito</t>
  </si>
  <si>
    <t>10th Prime Minister,Malaysian economy,cabinet,charge,complete knowledge,confidence vote,control room,coordination,director chair,economic knowledge,entrepreneurship,expectations,financial knowledge,general points,government spending cuts,issues,latest two persons,long-term policy agenda,ministries,ministry of finance,natural power struggle,person,person in charge,politicians,price controls,role of government,second point,special powers,unity government</t>
  </si>
  <si>
    <t>Nabila Razali nikah senyap-senyap?</t>
  </si>
  <si>
    <t>https://mykmu.net/2022/11/28/nabila-razali-nikah-senyap-senyap/</t>
  </si>
  <si>
    <t>http://twitter.com/faIiqfahmie/statuses/1597213846888124416</t>
  </si>
  <si>
    <t>'1597213846888124416'</t>
  </si>
  <si>
    <t>http://twitter.com/abahof4sya/statuses/1597213839627784192</t>
  </si>
  <si>
    <t>'1597213839627784192'</t>
  </si>
  <si>
    <t>http://www.twitter.com/abahof4sya</t>
  </si>
  <si>
    <t>https://twitter.com/pojiepooh/statuses/1597213839799377921</t>
  </si>
  <si>
    <t>'1597213839799377921'</t>
  </si>
  <si>
    <t>https://twitter.com/itsfatinnzaty/statuses/1597213834313244673</t>
  </si>
  <si>
    <t>RT @bijak_politik: QT @GrayHoodieGuy: Nampak sgt kebudak²an. If nak pilih 1st day, pilih lah semua 1st day.. @anwaribrahim tu byk lg cabaran di dpn ada 360 hari.. musim banjir, varian baru, plg dekat ni kabinet. Adakah court cluster diambil? Adakah tunduk dgn tekanan mad maslan? Adakah ikut saranan @bersihofficial yg ; Hari pertama Perdana Menteri Malaysia ke-8, ke-9 dan ke-10 ; 1. PM ke-8 : Main golf bersama rakan-rakan sementara rakyat bertarung nyawa dengan COVID-19 dan kes kematian meningkat mendadak. https://t.co/rxZeZYIUnM</t>
  </si>
  <si>
    <t>'1597213834313244673'</t>
  </si>
  <si>
    <t>https://twitter.com/fuelbylatte/statuses/1597213810854883328</t>
  </si>
  <si>
    <t>@fuelbylatte</t>
  </si>
  <si>
    <t>'1597213810854883328'</t>
  </si>
  <si>
    <t>Dianna Abdullah</t>
  </si>
  <si>
    <t>https://twitter.com/fuelbylatte</t>
  </si>
  <si>
    <t>Striving.Tweets are my own.</t>
  </si>
  <si>
    <t>http://twitter.com/TheKhayalan869/statuses/1597213803560677377</t>
  </si>
  <si>
    <t>'1597213803560677377'</t>
  </si>
  <si>
    <t>http://twitter.com/asvilla97/statuses/1597213803833589761</t>
  </si>
  <si>
    <t>@ftnadeela @frdsjamaludin @cheajibsayang @anwaribrahim Dah la keje construction, lps tu cuti sehari mmg pishang😭😭</t>
  </si>
  <si>
    <t>@asvilla97</t>
  </si>
  <si>
    <t>'1597213803833589761'</t>
  </si>
  <si>
    <t>Amirul Syafiq Jr.</t>
  </si>
  <si>
    <t>http://www.twitter.com/asvilla97</t>
  </si>
  <si>
    <t>#anakpenang #footballer1 #gamers #mobilelegendsApexlegends #animefans #onepieceaotnarutoberserkonepunchbnhatokyoghoulborutoloversAot</t>
  </si>
  <si>
    <t>http://twitter.com/1305wnabhadi/statuses/1597213795797331970</t>
  </si>
  <si>
    <t>'1597213795797331970'</t>
  </si>
  <si>
    <t>http://twitter.com/harishamzah/statuses/1597213792316067845</t>
  </si>
  <si>
    <t>'1597213792316067845'</t>
  </si>
  <si>
    <t>https://twitter.com/ftsyad/statuses/1597213783159885829</t>
  </si>
  <si>
    <t>'1597213783159885829'</t>
  </si>
  <si>
    <t>https://twitter.com/iranadhirah/statuses/1597213779728957442</t>
  </si>
  <si>
    <t>'1597213779728957442'</t>
  </si>
  <si>
    <t>https://twitter.com/rahmaaaaaaann/statuses/1597213780127387651</t>
  </si>
  <si>
    <t>@rahmaaaaaaann</t>
  </si>
  <si>
    <t>'1597213780127387651'</t>
  </si>
  <si>
    <t>🔺عبد الرحمن</t>
  </si>
  <si>
    <t>https://twitter.com/rahmaaaaaaann</t>
  </si>
  <si>
    <t>you just beautiful the way you are.</t>
  </si>
  <si>
    <t>http://twitter.com/amirulsyah_mi/statuses/1597213778327633922</t>
  </si>
  <si>
    <t>'1597213778327633922'</t>
  </si>
  <si>
    <t>https://twitter.com/filanike96/statuses/1597213765027577857</t>
  </si>
  <si>
    <t>'1597213765027577857'</t>
  </si>
  <si>
    <t>https://twitter.com/Hafeez_77/statuses/1597213759252336640</t>
  </si>
  <si>
    <t>'1597213759252336640'</t>
  </si>
  <si>
    <t>http://twitter.com/sadm0chi/statuses/1597213753816526848</t>
  </si>
  <si>
    <t>'1597213753816526848'</t>
  </si>
  <si>
    <t>http://twitter.com/ZackAffendi/statuses/1597213747818659840</t>
  </si>
  <si>
    <t>'1597213747818659840'</t>
  </si>
  <si>
    <t>http://twitter.com/Hafeez_77/statuses/1597213746988191745</t>
  </si>
  <si>
    <t>'1597213746988191745'</t>
  </si>
  <si>
    <t>https://twitter.com/chamomile114/statuses/1597213747470544898</t>
  </si>
  <si>
    <t>'1597213747470544898'</t>
  </si>
  <si>
    <t>FF</t>
  </si>
  <si>
    <t>http://twitter.com/farisfwn_/statuses/1597213735827181568</t>
  </si>
  <si>
    <t>'1597213735827181568'</t>
  </si>
  <si>
    <t>https://twitter.com/IqblHmdn/statuses/1597213737974661120</t>
  </si>
  <si>
    <t>@iqblhmdn</t>
  </si>
  <si>
    <t>'1597213737974661120'</t>
  </si>
  <si>
    <t>Iqbal Hamdan</t>
  </si>
  <si>
    <t>https://twitter.com/IqblHmdn</t>
  </si>
  <si>
    <t>Just another extra character in your life.\nStringer Photojournalist. Dad to 12 cats. Tengku Mahkota Ketum. Bukan orang yang baik, tapi reti hormat orang.</t>
  </si>
  <si>
    <t>https://twitter.com/nabilaimanraz/statuses/1597213733662912512</t>
  </si>
  <si>
    <t>@nabilaimanraz</t>
  </si>
  <si>
    <t>'1597213733662912512'</t>
  </si>
  <si>
    <t>airaz 🏴</t>
  </si>
  <si>
    <t>https://twitter.com/nabilaimanraz</t>
  </si>
  <si>
    <t>My life is kinda slow but I got so many blessings.</t>
  </si>
  <si>
    <t>http://twitter.com/Hafeez_77/statuses/1597213733780361216</t>
  </si>
  <si>
    <t>'1597213733780361216'</t>
  </si>
  <si>
    <t>https://twitter.com/adilla_marzuky/statuses/1597213727329505282</t>
  </si>
  <si>
    <t>'1597213727329505282'</t>
  </si>
  <si>
    <t>https://twitter.com/nzranasr/statuses/1597213728185155585</t>
  </si>
  <si>
    <t>@nzranasr</t>
  </si>
  <si>
    <t>'1597213728185155585'</t>
  </si>
  <si>
    <t>Nazeera Nasir 🏴</t>
  </si>
  <si>
    <t>https://twitter.com/nzranasr</t>
  </si>
  <si>
    <t>Clinical Oncology | Feminist | Chinese-Malay mixed breed | I can excuse racism but I draw the line at animal cruelty.\n\n#MigranJugaManusia</t>
  </si>
  <si>
    <t>http://twitter.com/jonginnn99/statuses/1597213728650702849</t>
  </si>
  <si>
    <t>'1597213728650702849'</t>
  </si>
  <si>
    <t>https://twitter.com/SinarOnline/statuses/1597213725135720448</t>
  </si>
  <si>
    <t>Perdana Menteri, @anwaribrahim berikrar Kabinet Kerajaan Perpaduan di bawah pentadbirannya akan lebih kecil berbanding sebelum ini. Pada pandangan anda, siapakah individu paling layak mengetuai portfolio kementerian-kementerian ini? Komen cepat! #SinarHarian #PascaPru15 https://t.co/kdR5RJ5t1K</t>
  </si>
  <si>
    <t>'1597213725135720448'</t>
  </si>
  <si>
    <t>https://twitter.com/ahmadnazneen2/statuses/1597213725295251457</t>
  </si>
  <si>
    <t>@tankengliang @stationsj070 @anwaribrahim betul. tak guna kereta tu, lagi rosak. lagi rugi.</t>
  </si>
  <si>
    <t>@ahmadnazneen2</t>
  </si>
  <si>
    <t>'1597213725295251457'</t>
  </si>
  <si>
    <t>Ahmad Nazneen</t>
  </si>
  <si>
    <t>https://twitter.com/ahmadnazneen2</t>
  </si>
  <si>
    <t>Working hard, studying harder and playing like there is no tomorrow.</t>
  </si>
  <si>
    <t>http://twitter.com/IzamJoyy/statuses/1597213720375341057</t>
  </si>
  <si>
    <t>QT @BuletinTV3: Bapa dafi tak sempat pkai anwar dh cancel.. beep beep ; Perdana Menteri, Datuk Seri Anwar Ibrahim, menjelaskan tempahan kereta jenis Mercedes S600, yang dibeli dan diperoleh Jabatan Perdana Menteri (JPM) sebelum ini, sempat dibatalkan. https://t.co/TudT5WayWM</t>
  </si>
  <si>
    <t>@IzamJoyy</t>
  </si>
  <si>
    <t>'1597213720375341057'</t>
  </si>
  <si>
    <t>Izam Joy </t>
  </si>
  <si>
    <t>http://www.twitter.com/IzamJoyy</t>
  </si>
  <si>
    <t>No matter where youre from, your dreams are VALID.</t>
  </si>
  <si>
    <t>28-Nov-2022 08:59PM</t>
  </si>
  <si>
    <t>https://twitter.com/diandia_/statuses/1597213715405103104</t>
  </si>
  <si>
    <t>'1597213715405103104'</t>
  </si>
  <si>
    <t>http://twitter.com/zulhateem/statuses/1597213717292163073</t>
  </si>
  <si>
    <t>'1597213717292163073'</t>
  </si>
  <si>
    <t>http://www.twitter.com/zulhateem</t>
  </si>
  <si>
    <t>http://twitter.com/amrlximan2/statuses/1597213709662711808</t>
  </si>
  <si>
    <t>'1597213709662711808'</t>
  </si>
  <si>
    <t>http://twitter.com/HafizHaziqZaini/statuses/1597213709444608000</t>
  </si>
  <si>
    <t>'1597213709444608000'</t>
  </si>
  <si>
    <t>https://twitter.com/adilla_marzuky/statuses/1597213709398839296</t>
  </si>
  <si>
    <t>'1597213709398839296'</t>
  </si>
  <si>
    <t>https://twitter.com/rahmaaaaaaann/statuses/1597213705774981120</t>
  </si>
  <si>
    <t>'1597213705774981120'</t>
  </si>
  <si>
    <t>http://twitter.com/NanaFarzanaa/statuses/1597213694445858816</t>
  </si>
  <si>
    <t>@NanaFarzanaa</t>
  </si>
  <si>
    <t>'1597213694445858816'</t>
  </si>
  <si>
    <t>🇲🇾نان فرزان🇵🇸</t>
  </si>
  <si>
    <t>http://www.twitter.com/NanaFarzanaa</t>
  </si>
  <si>
    <t>Mencari ketenangan 🧚🏻‍♀️</t>
  </si>
  <si>
    <t>http://twitter.com/FarrahSureina1/statuses/1597213690629324803</t>
  </si>
  <si>
    <t>@FarrahSureina1</t>
  </si>
  <si>
    <t>'1597213690629324803'</t>
  </si>
  <si>
    <t>Farr ✨</t>
  </si>
  <si>
    <t>http://www.twitter.com/FarrahSureina1</t>
  </si>
  <si>
    <t>My greatest fear isn’t starting. My greatest fear is not making it to the top.</t>
  </si>
  <si>
    <t>Cabinet to be formed soon, after considering views of all parties in govt — PM</t>
  </si>
  <si>
    <t>https://newswav.com/article/cabinet-to-be-formed-soon-after-considering-views-of-all-parties-in-govt-pm-A2211_XcYay6</t>
  </si>
  <si>
    <t>PETALING JAYA, Nov 28 — The formation of the unity government Cabinet will be made as soon as possible, after taking into account the views ...</t>
  </si>
  <si>
    <t>... all parties in the government, says Prime Minister Datuk Seri Anwar Ibrahim. He said the matter must be looked into as the size of the ...</t>
  </si>
  <si>
    <t>formation,matter,parties,size,unity government,views</t>
  </si>
  <si>
    <t>Anwar orders cops to probe into ‘out of line’ slanderous, racist remarks</t>
  </si>
  <si>
    <t>https://newswav.com/article/anwar-orders-cops-to-probe-into-out-of-line-slanderous-racist-remarks-A2211_UnEzJP</t>
  </si>
  <si>
    <t>KUALA LUMPUR – Police have been instructed by newly minted prime minister Datuk Seri Anwar Ibrahim to investigate those who went overboard ...</t>
  </si>
  <si>
    <t>... have been instructed by newly minted prime minister Datuk Seri Anwar Ibrahim to investigate those who went overboard in hurling baseless ...</t>
  </si>
  <si>
    <t>Anwar orders cops,Israeli agent,action,baseless accusations,country’s harmony,elements of slander,line,police to take</t>
  </si>
  <si>
    <t>https://twitter.com/puggothy/statuses/1597213672619020294</t>
  </si>
  <si>
    <t>@puggothy</t>
  </si>
  <si>
    <t>'1597213672619020294'</t>
  </si>
  <si>
    <t>JAW$ 🏴</t>
  </si>
  <si>
    <t>https://twitter.com/puggothy</t>
  </si>
  <si>
    <t>bork 🏳️‍🌈 🏴</t>
  </si>
  <si>
    <t>http://twitter.com/eleeeeennn/statuses/1597213663886467072</t>
  </si>
  <si>
    <t>@eleeeeennn</t>
  </si>
  <si>
    <t>'1597213663886467072'</t>
  </si>
  <si>
    <t>http://www.twitter.com/eleeeeennn</t>
  </si>
  <si>
    <t>i nak you tapi you taknak so im faking im ok but actually not.   Opinions expressed are solely my own and do not express the views of my organisation.</t>
  </si>
  <si>
    <t>http://twitter.com/_eyamirah/statuses/1597213653476179968</t>
  </si>
  <si>
    <t>QT @hmetromy: Kot mung la pokcik. Lapa bua. Pekong palo baru tahu. Toksei toksoh ; #kotabharu Pas menyifatkan kerajaan baharu yang diketuai oleh Perdana Menteri Datuk Seri Anwar Ibrahim, bukannya kerajaan perpaduan, sebaliknya kerajaan campuran. https://t.co/QFGj2EVKb0</t>
  </si>
  <si>
    <t>@_eyamirah</t>
  </si>
  <si>
    <t>'1597213653476179968'</t>
  </si>
  <si>
    <t>http://www.twitter.com/_eyamirah</t>
  </si>
  <si>
    <t>untold sad stories will be heard by silence tears</t>
  </si>
  <si>
    <t>http://twitter.com/AuliaFatini/statuses/1597213653723279360</t>
  </si>
  <si>
    <t>@AuliaFatini</t>
  </si>
  <si>
    <t>'1597213653723279360'</t>
  </si>
  <si>
    <t>http://www.twitter.com/AuliaFatini</t>
  </si>
  <si>
    <t>https://twitter.com/HafizHaziqZaini/statuses/1597213651496148992</t>
  </si>
  <si>
    <t>'1597213651496148992'</t>
  </si>
  <si>
    <t>http://twitter.com/Mike_Devo/statuses/1597213640406753281</t>
  </si>
  <si>
    <t>@Mike_Devo</t>
  </si>
  <si>
    <t>'1597213640406753281'</t>
  </si>
  <si>
    <t>SuperrrMike</t>
  </si>
  <si>
    <t>http://www.twitter.com/Mike_Devo</t>
  </si>
  <si>
    <t>Part time hikers, runners &amp; travellers. Budak Desapolitan. Duda hot. Tidak suka tandas cangkung. Fast &amp; Agile. Misophonia. #TweetRandom</t>
  </si>
  <si>
    <t>http://twitter.com/SamDeal9208/statuses/1597213641257889792</t>
  </si>
  <si>
    <t>@amrufateh @AbuSekeh @ArwahMaklampir Nah baca. Jgn tngk nama anwar je. Baca satu text. Dah nama pn research mmg la bnyk pihak terlibat. X semestinya yh terlibat stuju ngan pelaksanaan islam liberal. It’s all about data. https://t.co/gmnuMU7Djm</t>
  </si>
  <si>
    <t>@SamDeal9208</t>
  </si>
  <si>
    <t>'1597213641257889792'</t>
  </si>
  <si>
    <t>http://www.twitter.com/SamDeal9208</t>
  </si>
  <si>
    <t>https://twitter.com/ansyafie/statuses/1597213638108286977</t>
  </si>
  <si>
    <t>'1597213638108286977'</t>
  </si>
  <si>
    <t>https://twitter.com/kvmvl92/statuses/1597213619904991233</t>
  </si>
  <si>
    <t>QT @pemikirmsia: Dulu Penasihat Duta Khas ada dapat tahniah tak? ; Kesatuan Ulama Sedunia mengucapkan TAHNIAH kepada YAB PM @anwaribrahim https://t.co/NA49f0OqI1</t>
  </si>
  <si>
    <t>'1597213619904991233'</t>
  </si>
  <si>
    <t>https://twitter.com/kvmvl92</t>
  </si>
  <si>
    <t>http://twitter.com/habyp_/statuses/1597213607447924736</t>
  </si>
  <si>
    <t>@habyp_</t>
  </si>
  <si>
    <t>'1597213607447924736'</t>
  </si>
  <si>
    <t>potter</t>
  </si>
  <si>
    <t>http://www.twitter.com/habyp_</t>
  </si>
  <si>
    <t>🗝\n🇵🇸</t>
  </si>
  <si>
    <t>https://twitter.com/AhmedThaqif/statuses/1597213599344504836</t>
  </si>
  <si>
    <t>'1597213599344504836'</t>
  </si>
  <si>
    <t>https://twitter.com/adamezique/statuses/1597213590645538816</t>
  </si>
  <si>
    <t>'1597213590645538816'</t>
  </si>
  <si>
    <t>http://twitter.com/balqissyofianis/statuses/1597213572005646342</t>
  </si>
  <si>
    <t>@balqissyofianis</t>
  </si>
  <si>
    <t>'1597213572005646342'</t>
  </si>
  <si>
    <t>Putri🦋</t>
  </si>
  <si>
    <t>http://www.twitter.com/balqissyofianis</t>
  </si>
  <si>
    <t>twitter is like a diary to me. 🤍</t>
  </si>
  <si>
    <t>https://twitter.com/izzriidris/statuses/1597213563411890176</t>
  </si>
  <si>
    <t>@izzriidris</t>
  </si>
  <si>
    <t>'1597213563411890176'</t>
  </si>
  <si>
    <t>MOL</t>
  </si>
  <si>
    <t>https://twitter.com/izzriidris</t>
  </si>
  <si>
    <t>https://twitter.com/bhhniaga1/statuses/1597213561805496320</t>
  </si>
  <si>
    <t>'1597213561805496320'</t>
  </si>
  <si>
    <t>http://twitter.com/jannatizamree/statuses/1597213556369657856</t>
  </si>
  <si>
    <t>@jannatizamree</t>
  </si>
  <si>
    <t>'1597213556369657856'</t>
  </si>
  <si>
    <t>NJ</t>
  </si>
  <si>
    <t>http://www.twitter.com/jannatizamree</t>
  </si>
  <si>
    <t>sleep 😴 .</t>
  </si>
  <si>
    <t>http://twitter.com/MKhal86/statuses/1597213547448373248</t>
  </si>
  <si>
    <t>I will propose to PM @anwaribrahim @n_izzah to implement suitable modules regarding fraud or corruption in primary school. But 1st, educate them regarding financial literacy. Bila pandai urus wang, tendency utk menyamun boleh dikurangkan. https://t.co/exwQBfjCMQ</t>
  </si>
  <si>
    <t>@MKhal86</t>
  </si>
  <si>
    <t>financial literacy,fraud or corruption,primary school,suitable modules,tendency utk menyamun boleh dikurangkan</t>
  </si>
  <si>
    <t>'1597213547448373248'</t>
  </si>
  <si>
    <t>http://www.twitter.com/MKhal86</t>
  </si>
  <si>
    <t>https://twitter.com/Eshaerinz/statuses/1597213547750359041</t>
  </si>
  <si>
    <t>'1597213547750359041'</t>
  </si>
  <si>
    <t>https://twitter.com/lutfi_rahman99/statuses/1597213540569341953</t>
  </si>
  <si>
    <t>'1597213540569341953'</t>
  </si>
  <si>
    <t>https://twitter.com/lutfi_rahman99</t>
  </si>
  <si>
    <t>http://twitter.com/AfikahMahadi/statuses/1597213539243941888</t>
  </si>
  <si>
    <t>@AfikahMahadi</t>
  </si>
  <si>
    <t>'1597213539243941888'</t>
  </si>
  <si>
    <t>White Chocolate 🇲🇾 🇵🇸</t>
  </si>
  <si>
    <t>http://www.twitter.com/AfikahMahadi</t>
  </si>
  <si>
    <t>Novel | Food | Sleep</t>
  </si>
  <si>
    <t>http://twitter.com/EhAjim/statuses/1597213536341864449</t>
  </si>
  <si>
    <t>@EhAjim</t>
  </si>
  <si>
    <t>'1597213536341864449'</t>
  </si>
  <si>
    <t>Ajim</t>
  </si>
  <si>
    <t>http://www.twitter.com/EhAjim</t>
  </si>
  <si>
    <t>Sejak saya tahu awak suka milo ais, saya selalu minum milo ais tanpa susu sambil tengok gambar awak.</t>
  </si>
  <si>
    <t>https://twitter.com/Azim_Farhan/statuses/1597213522504855552</t>
  </si>
  <si>
    <t>'1597213522504855552'</t>
  </si>
  <si>
    <t>http://twitter.com/Eshaerinz/statuses/1597213517891112961</t>
  </si>
  <si>
    <t>'1597213517891112961'</t>
  </si>
  <si>
    <t>http://twitter.com/ajhadzmy/statuses/1597213513608400896</t>
  </si>
  <si>
    <t>RT @mhmgrgie: What a year. Najib goes to Jail, Mahathir loses his deposit and now Anwar is PM. Historic would be an understatement.</t>
  </si>
  <si>
    <t>deposit</t>
  </si>
  <si>
    <t>'1597213513608400896'</t>
  </si>
  <si>
    <t>http://twitter.com/Mike_Devo/statuses/1597213513478725632</t>
  </si>
  <si>
    <t>'1597213513478725632'</t>
  </si>
  <si>
    <t>http://twitter.com/ketamjalan/statuses/1597213503659839489</t>
  </si>
  <si>
    <t>@ketamjalan</t>
  </si>
  <si>
    <t>'1597213503659839489'</t>
  </si>
  <si>
    <t>She just</t>
  </si>
  <si>
    <t>http://www.twitter.com/ketamjalan</t>
  </si>
  <si>
    <t>add a bio to your profile</t>
  </si>
  <si>
    <t>https://twitter.com/RedTomato_/statuses/1597213473427316736</t>
  </si>
  <si>
    <t>RT @AzfaMierul: Salam DS @anwaribrahim . Boleh tak turunkan jugak harga untuk lesen kereta dan motor. Mahal sangat. Ramai yang tak amik lesen kereta dengan motor sebab mahal.</t>
  </si>
  <si>
    <t>'1597213473427316736'</t>
  </si>
  <si>
    <t>http://twitter.com/ndzrh__/statuses/1597213467626594305</t>
  </si>
  <si>
    <t>'1597213467626594305'</t>
  </si>
  <si>
    <t>28-Nov-2022 08:58PM</t>
  </si>
  <si>
    <t>https://twitter.com/kvmvl92/statuses/1597213452837457920</t>
  </si>
  <si>
    <t>'1597213452837457920'</t>
  </si>
  <si>
    <t>http://twitter.com/ziradila/statuses/1597213440581701633</t>
  </si>
  <si>
    <t>@ziradila</t>
  </si>
  <si>
    <t>'1597213440581701633'</t>
  </si>
  <si>
    <t>h.adila 🇵🇸🇲🇾</t>
  </si>
  <si>
    <t>http://www.twitter.com/ziradila</t>
  </si>
  <si>
    <t>survivor 🦋</t>
  </si>
  <si>
    <t>http://twitter.com/raishussin/statuses/1597213431681409024</t>
  </si>
  <si>
    <t>'1597213431681409024'</t>
  </si>
  <si>
    <t>http://twitter.com/Eshaerinz/statuses/1597213418427076608</t>
  </si>
  <si>
    <t>'1597213418427076608'</t>
  </si>
  <si>
    <t>https://twitter.com/Iesz210/statuses/1597213410995113984</t>
  </si>
  <si>
    <t>'1597213410995113984'</t>
  </si>
  <si>
    <t>https://twitter.com/ateeradahalan/statuses/1597213409623564288</t>
  </si>
  <si>
    <t>'1597213409623564288'</t>
  </si>
  <si>
    <t>https://twitter.com/Hafiz_Kasasi/statuses/1597213408327192577</t>
  </si>
  <si>
    <t>RT @Media_Rania: @anwaribrahim tetap teruskan usul undi percaya sebagai Perdana Menteri di Dewan Rakyat pada 19 Disember ini. #AnwarIbrahim #Parlimen #PakatanHarapan https://t.co/FQ6GGyatCi</t>
  </si>
  <si>
    <t>@hafiz_kasasi</t>
  </si>
  <si>
    <t>'1597213408327192577'</t>
  </si>
  <si>
    <t>Izz</t>
  </si>
  <si>
    <t>https://twitter.com/Hafiz_Kasasi</t>
  </si>
  <si>
    <t>Naib Ketua Cabang Keadilan Kota Bharu | Setiausaha Pengelola Keadilan Negeri Kelantan</t>
  </si>
  <si>
    <t>https://twitter.com/dannnyliciouss/statuses/1597213379935903746</t>
  </si>
  <si>
    <t>@dannnyliciouss</t>
  </si>
  <si>
    <t>'1597213379935903746'</t>
  </si>
  <si>
    <t>zaidani</t>
  </si>
  <si>
    <t>https://twitter.com/dannnyliciouss</t>
  </si>
  <si>
    <t>http://twitter.com/faiqyuhaizad/statuses/1597213380498329603</t>
  </si>
  <si>
    <t>@faiqyuhaizad</t>
  </si>
  <si>
    <t>'1597213380498329603'</t>
  </si>
  <si>
    <t>Faiq Yuhaizad</t>
  </si>
  <si>
    <t>http://www.twitter.com/faiqyuhaizad</t>
  </si>
  <si>
    <t>أَلًْلّٰهُمَّ إِنِّي أَسأَلُكَ أَلًْعَافِيَة 💍</t>
  </si>
  <si>
    <t>https://twitter.com/inazarin/statuses/1597213376647942145</t>
  </si>
  <si>
    <t>@Marshahida_MY @RavinP_69 @anwaribrahim same 😄</t>
  </si>
  <si>
    <t>@inazarin</t>
  </si>
  <si>
    <t>'1597213376647942145'</t>
  </si>
  <si>
    <t>zarina</t>
  </si>
  <si>
    <t>https://twitter.com/inazarin</t>
  </si>
  <si>
    <t>Rafa Nadal &amp; Man United! and a little bit of everything else!  I heart OleGunnar! ;) #VAMOS!! #MUFC</t>
  </si>
  <si>
    <t>http://twitter.com/raishussin/statuses/1597213360785092609</t>
  </si>
  <si>
    <t>'1597213360785092609'</t>
  </si>
  <si>
    <t>http://twitter.com/1305wnabhadi/statuses/1597213358910210048</t>
  </si>
  <si>
    <t>'1597213358910210048'</t>
  </si>
  <si>
    <t>https://twitter.com/AmniBunny/statuses/1597213356854628353</t>
  </si>
  <si>
    <t>'1597213356854628353'</t>
  </si>
  <si>
    <t>https://twitter.com/_nsyakinah/statuses/1597213354808205313</t>
  </si>
  <si>
    <t>QT @anwaribrahim: DSAI currently in the passenger seat of my myvi as we speak #real #verified ; Sebaliknya, saya telah membuat keputusan untuk menggunakan apa saja kenderaan sedia ada di pejabat untuk kegunaan harian.</t>
  </si>
  <si>
    <t>@_nsyakinah</t>
  </si>
  <si>
    <t>myvi,passenger seat</t>
  </si>
  <si>
    <t>'1597213354808205313'</t>
  </si>
  <si>
    <t>شكينة</t>
  </si>
  <si>
    <t>https://twitter.com/_nsyakinah</t>
  </si>
  <si>
    <t>she/her/dia. Fashion designer based in Malaysia. The nation’s It Girl.</t>
  </si>
  <si>
    <t>https://twitter.com/ajhadzmy/statuses/1597213349259145219</t>
  </si>
  <si>
    <t>'1597213349259145219'</t>
  </si>
  <si>
    <t>https://twitter.com/syafiqjamil91/statuses/1597213339645784064</t>
  </si>
  <si>
    <t>@syafiqjamil91</t>
  </si>
  <si>
    <t>'1597213339645784064'</t>
  </si>
  <si>
    <t>Syafiq Jamil 🇲🇾</t>
  </si>
  <si>
    <t>https://twitter.com/syafiqjamil91</t>
  </si>
  <si>
    <t>Money can't buy happiness / 31yr / Slave of Allah / I love my family / Anti-MLM fucking business / Nothing else. Husband to Tuan Munirah 👰🏻🙋🏻‍♂️</t>
  </si>
  <si>
    <t>http://twitter.com/1305wnabhadi/statuses/1597213340673413122</t>
  </si>
  <si>
    <t>'1597213340673413122'</t>
  </si>
  <si>
    <t>https://twitter.com/peeqalalola/statuses/1597213336751722496</t>
  </si>
  <si>
    <t>@peeqalalola</t>
  </si>
  <si>
    <t>'1597213336751722496'</t>
  </si>
  <si>
    <t>orkeed.</t>
  </si>
  <si>
    <t>https://twitter.com/peeqalalola</t>
  </si>
  <si>
    <t>hi there! 🦩</t>
  </si>
  <si>
    <t>http://twitter.com/arsat_ali/statuses/1597213325297090565</t>
  </si>
  <si>
    <t>@arsat_ali</t>
  </si>
  <si>
    <t>'1597213325297090565'</t>
  </si>
  <si>
    <t>Arsat Ali</t>
  </si>
  <si>
    <t>http://www.twitter.com/arsat_ali</t>
  </si>
  <si>
    <t>கன்மணி அன்புடன் காதலன், Politic maniac, Software Engineer at @Digi-X, Youtuber. 👨🏽‍💻🚶🏽❤️</t>
  </si>
  <si>
    <t>https://twitter.com/madianamohd/statuses/1597213326945443840</t>
  </si>
  <si>
    <t>@madianamohd</t>
  </si>
  <si>
    <t>'1597213326945443840'</t>
  </si>
  <si>
    <t>🇲🇾 Madiana Mohd 🇲🇾</t>
  </si>
  <si>
    <t>https://twitter.com/madianamohd</t>
  </si>
  <si>
    <t>I like PEOPLE who SMILE when it's RAINING (^_^)\n#nasionalfmfan</t>
  </si>
  <si>
    <t>http://twitter.com/Hafeez_77/statuses/1597213327562018818</t>
  </si>
  <si>
    <t>RT @mohayusba: example, like Anwar using 'capal' (leather sandals) (on his first day of clocking-in as the Prime Minister).But we draw the line on elements like slander and accusations of Anwar being an Israeli agent, he added.</t>
  </si>
  <si>
    <t>Israeli agent,capal,example,leather sandals,line on elements,slander and accusations</t>
  </si>
  <si>
    <t>'1597213327562018818'</t>
  </si>
  <si>
    <t>https://twitter.com/thecakelapiz/statuses/1597213312848396288</t>
  </si>
  <si>
    <t>'1597213312848396288'</t>
  </si>
  <si>
    <t>http://twitter.com/izzatpauzi_/statuses/1597213310507962368</t>
  </si>
  <si>
    <t>@izzatpauzi_</t>
  </si>
  <si>
    <t>'1597213310507962368'</t>
  </si>
  <si>
    <t>Mello Beto NFT</t>
  </si>
  <si>
    <t>http://www.twitter.com/izzatpauzi_</t>
  </si>
  <si>
    <t>emotionally stupid NFTartist</t>
  </si>
  <si>
    <t>https://twitter.com/Farid6976/statuses/1597213311682383874</t>
  </si>
  <si>
    <t>@RavinP_69 @anwaribrahim That's our PM...</t>
  </si>
  <si>
    <t>'1597213311682383874'</t>
  </si>
  <si>
    <t>http://twitter.com/SaifulTorres/statuses/1597213295861452806</t>
  </si>
  <si>
    <t>@mynewshub Kau kalau Zahid pukimak Jawa bangsat tu mentedarah dgn Anwar ok plak xmau troll.</t>
  </si>
  <si>
    <t>@SaifulTorres</t>
  </si>
  <si>
    <t>'1597213295861452806'</t>
  </si>
  <si>
    <t>http://www.twitter.com/SaifulTorres</t>
  </si>
  <si>
    <t>http://twitter.com/Hafeez_77/statuses/1597213294619930624</t>
  </si>
  <si>
    <t>'1597213294619930624'</t>
  </si>
  <si>
    <t>https://twitter.com/Aizad_Rohizad/statuses/1597213289934557185</t>
  </si>
  <si>
    <t>'1597213289934557185'</t>
  </si>
  <si>
    <t>http://twitter.com/fakhrul_razz/statuses/1597213281735020546</t>
  </si>
  <si>
    <t>@fakhrul_razz</t>
  </si>
  <si>
    <t>'1597213281735020546'</t>
  </si>
  <si>
    <t>http://www.twitter.com/fakhrul_razz</t>
  </si>
  <si>
    <t>anhedonia | ruminating \n                                                                                        sometimes tweet lyrics what it felt atm,,</t>
  </si>
  <si>
    <t>http://twitter.com/Xjiee_/statuses/1597213266207391744</t>
  </si>
  <si>
    <t>@Xjiee_</t>
  </si>
  <si>
    <t>'1597213266207391744'</t>
  </si>
  <si>
    <t>http://www.twitter.com/Xjiee_</t>
  </si>
  <si>
    <t>🧛🏻‍♂♥</t>
  </si>
  <si>
    <t>http://twitter.com/alienhantu/statuses/1597213257810706434</t>
  </si>
  <si>
    <t>'1597213257810706434'</t>
  </si>
  <si>
    <t>http://twitter.com/escndrazd/statuses/1597213259937251328</t>
  </si>
  <si>
    <t>RT @ruffleseed: This is a study on China's single timezone (pinch of salt, the east coasts cities are alot wealthier than the west) https://t.co/uJijOWytCd ; Usul untuk PM @anwaribrahim , waktu GMT+8 di Semenanjung tak mengikuti fitrah tubuh, boleh balikkan semula ke GMT+7. Kalau Ahad ada negeri yang kerja tak ada masalah dengan birokrasi, apalagi hanya beza 1 jam dengan Malaysia Timur.</t>
  </si>
  <si>
    <t>'1597213259937251328'</t>
  </si>
  <si>
    <t>https://twitter.com/khairolanuarmy/statuses/1597213255008940032</t>
  </si>
  <si>
    <t>@NapsiahKhamis Ooh maksudnya..Hadi org jahat, Anwar org baik..so mmg x bole bergabung.</t>
  </si>
  <si>
    <t>'1597213255008940032'</t>
  </si>
  <si>
    <t>https://twitter.com/izz_imn/statuses/1597213255524823041</t>
  </si>
  <si>
    <t>@izz_imn</t>
  </si>
  <si>
    <t>'1597213255524823041'</t>
  </si>
  <si>
    <t>IzzImman</t>
  </si>
  <si>
    <t>https://twitter.com/izz_imn</t>
  </si>
  <si>
    <t>lowkey sendu all the time</t>
  </si>
  <si>
    <t>http://twitter.com/TheDuchessofKL/statuses/1597213245135556608</t>
  </si>
  <si>
    <t>@TheDuchessofKL</t>
  </si>
  <si>
    <t>'1597213245135556608'</t>
  </si>
  <si>
    <t>🐍🏴</t>
  </si>
  <si>
    <t>http://www.twitter.com/TheDuchessofKL</t>
  </si>
  <si>
    <t>https://twitter.com/atiqah_a/statuses/1597213244607049729</t>
  </si>
  <si>
    <t>@atiqah_a</t>
  </si>
  <si>
    <t>'1597213244607049729'</t>
  </si>
  <si>
    <t>asyh</t>
  </si>
  <si>
    <t>https://twitter.com/atiqah_a</t>
  </si>
  <si>
    <t>اللَّهُمَّ صَلِّ عَلَى سَيِّدِنَا مُحَمَّدٍ وَعَلَى آلِ سَيِّدِنَا مُحَمَّدٍ</t>
  </si>
  <si>
    <t>https://twitter.com/ebdfzk/statuses/1597213241838817281</t>
  </si>
  <si>
    <t>'1597213241838817281'</t>
  </si>
  <si>
    <t>https://twitter.com/bersihofficial/statuses/1597213238495940608</t>
  </si>
  <si>
    <t>“Bersih bimbang (mengenai) sesetengah pihak dan individu yang mencadangkan Zahid untuk dipertimbangkan memegang jawatan timbalan perdana menteri dalam Jemaah Menteri Anwar,” https://t.co/Qot7P6Spuc</t>
  </si>
  <si>
    <t>@bersihofficial</t>
  </si>
  <si>
    <t>'1597213238495940608'</t>
  </si>
  <si>
    <t>BERSIH #UndiMasaDepan</t>
  </si>
  <si>
    <t>https://twitter.com/bersihofficial</t>
  </si>
  <si>
    <t>Gabungan Pilihan Raya Bersih dan Adil / Coalition for Clean and Fair Elections</t>
  </si>
  <si>
    <t>https://twitter.com/ebdfzk/statuses/1597213237514506242</t>
  </si>
  <si>
    <t>'1597213237514506242'</t>
  </si>
  <si>
    <t>http://twitter.com/Farid6976/statuses/1597213233991282688</t>
  </si>
  <si>
    <t>@Farid6976</t>
  </si>
  <si>
    <t>'1597213233991282688'</t>
  </si>
  <si>
    <t>http://www.twitter.com/Farid6976</t>
  </si>
  <si>
    <t>http://twitter.com/najib_sabran/statuses/1597213234674573312</t>
  </si>
  <si>
    <t>@najib_sabran</t>
  </si>
  <si>
    <t>'1597213234674573312'</t>
  </si>
  <si>
    <t>Najib Ali</t>
  </si>
  <si>
    <t>http://www.twitter.com/najib_sabran</t>
  </si>
  <si>
    <t>the pursuits of happyness. #fromtaipingwithlove</t>
  </si>
  <si>
    <t>http://twitter.com/cikgooo/statuses/1597213221232218112</t>
  </si>
  <si>
    <t>@cikgooo</t>
  </si>
  <si>
    <t>'1597213221232218112'</t>
  </si>
  <si>
    <t>Cikgooo</t>
  </si>
  <si>
    <t>http://www.twitter.com/cikgooo</t>
  </si>
  <si>
    <t>Pandemik Juga Akedemik... belajar dari apa yang kita lihat, alami &amp; fikir.. Jika anda ingin meneroka Alam Crypto &amp; Metaverse mulalah disini join projek2 FREE…</t>
  </si>
  <si>
    <t>https://twitter.com/ajhadzmy/statuses/1597213219994542081</t>
  </si>
  <si>
    <t>'1597213219994542081'</t>
  </si>
  <si>
    <t>28-Nov-2022 08:57PM</t>
  </si>
  <si>
    <t>http://twitter.com/cfaaqhorie/statuses/1597213213145198592</t>
  </si>
  <si>
    <t>'1597213213145198592'</t>
  </si>
  <si>
    <t>http://www.twitter.com/cfaaqhorie</t>
  </si>
  <si>
    <t>https://twitter.com/imnnken/statuses/1597213204710854657</t>
  </si>
  <si>
    <t>@imnnken</t>
  </si>
  <si>
    <t>'1597213204710854657'</t>
  </si>
  <si>
    <t>۟</t>
  </si>
  <si>
    <t>https://twitter.com/imnnken</t>
  </si>
  <si>
    <t>https://twitter.com/bnvggett/statuses/1597213205738426368</t>
  </si>
  <si>
    <t>@bnvggett</t>
  </si>
  <si>
    <t>'1597213205738426368'</t>
  </si>
  <si>
    <t>https://twitter.com/bnvggett</t>
  </si>
  <si>
    <t>https://twitter.com/yazidborhn/statuses/1597213187052818432</t>
  </si>
  <si>
    <t>@yazidborhn</t>
  </si>
  <si>
    <t>'1597213187052818432'</t>
  </si>
  <si>
    <t>https://twitter.com/yazidborhn</t>
  </si>
  <si>
    <t>|Lover of Democracy|</t>
  </si>
  <si>
    <t>https://twitter.com/HazzimSaid/statuses/1597213154903486464</t>
  </si>
  <si>
    <t>@anwaribrahim bagi saya laa dato. hehe</t>
  </si>
  <si>
    <t>@hazzimsaid</t>
  </si>
  <si>
    <t>'1597213154903486464'</t>
  </si>
  <si>
    <t>Hazim Said</t>
  </si>
  <si>
    <t>https://twitter.com/HazzimSaid</t>
  </si>
  <si>
    <t>Fulltime Traders</t>
  </si>
  <si>
    <t>https://twitter.com/leyaabdullah/statuses/1597213148448452610</t>
  </si>
  <si>
    <t>@leyaabdullah</t>
  </si>
  <si>
    <t>'1597213148448452610'</t>
  </si>
  <si>
    <t>gimme ley-uve</t>
  </si>
  <si>
    <t>https://twitter.com/leyaabdullah</t>
  </si>
  <si>
    <t>ley fo short</t>
  </si>
  <si>
    <t>https://twitter.com/__hayatmohd/statuses/1597213144925229056</t>
  </si>
  <si>
    <t>@__hayatmohd</t>
  </si>
  <si>
    <t>'1597213144925229056'</t>
  </si>
  <si>
    <t>https://twitter.com/__hayatmohd</t>
  </si>
  <si>
    <t>http://twitter.com/mzulhilmi_mnb/statuses/1597213144178626562</t>
  </si>
  <si>
    <t>QT @thevibesnews: Kau siap!!! ; Anwar orders cops to probe into ‘out of line’ slanderous, racist remarks https://t.co/rgfIeOrOGj</t>
  </si>
  <si>
    <t>'1597213144178626562'</t>
  </si>
  <si>
    <t>http://twitter.com/poovendrasv/statuses/1597213147026567169</t>
  </si>
  <si>
    <t>'1597213147026567169'</t>
  </si>
  <si>
    <t>https://twitter.com/BroSenaman/statuses/1597213138499555328</t>
  </si>
  <si>
    <t>@__pul__ @syahredzan @anwaribrahim Mcm mana cara dia ni nk provok respon?</t>
  </si>
  <si>
    <t>@brosenaman</t>
  </si>
  <si>
    <t>ni nk provok respon</t>
  </si>
  <si>
    <t>'1597213138499555328'</t>
  </si>
  <si>
    <t>Lamka Sana</t>
  </si>
  <si>
    <t>https://twitter.com/BroSenaman</t>
  </si>
  <si>
    <t>https://twitter.com/helmymohd94/statuses/1597213120547594241</t>
  </si>
  <si>
    <t>'1597213120547594241'</t>
  </si>
  <si>
    <t>http://twitter.com/helmymohd94/statuses/1597213107130052608</t>
  </si>
  <si>
    <t>'1597213107130052608'</t>
  </si>
  <si>
    <t>https://twitter.com/syzanrdyana/statuses/1597213096439066624</t>
  </si>
  <si>
    <t>@syzanrdyana</t>
  </si>
  <si>
    <t>'1597213096439066624'</t>
  </si>
  <si>
    <t>saza</t>
  </si>
  <si>
    <t>https://twitter.com/syzanrdyana</t>
  </si>
  <si>
    <t>like weathers people can change too</t>
  </si>
  <si>
    <t>http://twitter.com/myaaaa_0209/statuses/1597213095365345281</t>
  </si>
  <si>
    <t>@myaaaa_0209</t>
  </si>
  <si>
    <t>'1597213095365345281'</t>
  </si>
  <si>
    <t>peachy🌷</t>
  </si>
  <si>
    <t>http://www.twitter.com/myaaaa_0209</t>
  </si>
  <si>
    <t>🥨🦋🌷💙☕🇲🇾</t>
  </si>
  <si>
    <t>https://twitter.com/piquantexp/statuses/1597213088524406784</t>
  </si>
  <si>
    <t>'1597213088524406784'</t>
  </si>
  <si>
    <t>http://twitter.com/escndrazd/statuses/1597213077451440128</t>
  </si>
  <si>
    <t>'1597213077451440128'</t>
  </si>
  <si>
    <t>http://twitter.com/intvnella/statuses/1597213072082751491</t>
  </si>
  <si>
    <t>'1597213072082751491'</t>
  </si>
  <si>
    <t>http://www.twitter.com/intvnella</t>
  </si>
  <si>
    <t>https://twitter.com/izzuddin2803/statuses/1597213057176207360</t>
  </si>
  <si>
    <t>'1597213057176207360'</t>
  </si>
  <si>
    <t>https://twitter.com/wtfaizz/statuses/1597213049810989056</t>
  </si>
  <si>
    <t>'1597213049810989056'</t>
  </si>
  <si>
    <t>https://twitter.com/alienhantu/statuses/1597213049068609538</t>
  </si>
  <si>
    <t>RT @thevibesnews: Continue allocations for aid, projects in Kelantan, MB tells Anwar https://t.co/OUzS4jZRFh</t>
  </si>
  <si>
    <t>allocations for aid</t>
  </si>
  <si>
    <t>'1597213049068609538'</t>
  </si>
  <si>
    <t>https://twitter.com/sharhaenyra_/statuses/1597213050838274048</t>
  </si>
  <si>
    <t>@RizalSadiman @SinarOnline @anwaribrahim No court cluster please</t>
  </si>
  <si>
    <t>@sharhaenyra_</t>
  </si>
  <si>
    <t>'1597213050838274048'</t>
  </si>
  <si>
    <t>Shaa~</t>
  </si>
  <si>
    <t>https://twitter.com/sharhaenyra_</t>
  </si>
  <si>
    <t>Ucapkan selamat tinggal pada acc twitter ku yang lama😔 #ktbffh #miasanmia</t>
  </si>
  <si>
    <t>https://twitter.com/AzrielMohammad/statuses/1597213040336068608</t>
  </si>
  <si>
    <t>@azrielmohammad</t>
  </si>
  <si>
    <t>'1597213040336068608'</t>
  </si>
  <si>
    <t>ازرىل</t>
  </si>
  <si>
    <t>https://twitter.com/AzrielMohammad</t>
  </si>
  <si>
    <t>GGMU</t>
  </si>
  <si>
    <t>https://twitter.com/1305wnabhadi/statuses/1597213039950168064</t>
  </si>
  <si>
    <t>'1597213039950168064'</t>
  </si>
  <si>
    <t>http://twitter.com/AhmadMarzuqi/statuses/1597213036800245764</t>
  </si>
  <si>
    <t>'1597213036800245764'</t>
  </si>
  <si>
    <t>http://twitter.com/_iH4CK_/statuses/1597213030919856128</t>
  </si>
  <si>
    <t>'1597213030919856128'</t>
  </si>
  <si>
    <t>https://twitter.com/ndzrh__/statuses/1597213031863238656</t>
  </si>
  <si>
    <t>'1597213031863238656'</t>
  </si>
  <si>
    <t>https://twitter.com/zxidibaharudin/statuses/1597213033146687488</t>
  </si>
  <si>
    <t>'1597213033146687488'</t>
  </si>
  <si>
    <t>https://twitter.com/helmymohd94/statuses/1597213026762911745</t>
  </si>
  <si>
    <t>'1597213026762911745'</t>
  </si>
  <si>
    <t>https://twitter.com/earysimpson/statuses/1597213026444509185</t>
  </si>
  <si>
    <t>'1597213026444509185'</t>
  </si>
  <si>
    <t>https://twitter.com/earysimpson</t>
  </si>
  <si>
    <t>https://twitter.com/ansyafie/statuses/1597213015019261953</t>
  </si>
  <si>
    <t>'1597213015019261953'</t>
  </si>
  <si>
    <t>https://twitter.com/sofeasoe/statuses/1597213013874212866</t>
  </si>
  <si>
    <t>'1597213013874212866'</t>
  </si>
  <si>
    <t>http://twitter.com/arifsetia2013d/statuses/1597213013404438528</t>
  </si>
  <si>
    <t>'1597213013404438528'</t>
  </si>
  <si>
    <t>http://twitter.com/earysimpson/statuses/1597213006907473920</t>
  </si>
  <si>
    <t>'1597213006907473920'</t>
  </si>
  <si>
    <t>https://twitter.com/mayakmrlzmn/statuses/1597213002721157120</t>
  </si>
  <si>
    <t>@cheajibsayang @anwaribrahim Jumaat Sabtu ahad la. Jumaat mmg lunch break lama kan. Buat jadi cuti je terus.</t>
  </si>
  <si>
    <t>@mayakmrlzmn</t>
  </si>
  <si>
    <t>ahad,break,jadi,lunch</t>
  </si>
  <si>
    <t>'1597213002721157120'</t>
  </si>
  <si>
    <t>Maya</t>
  </si>
  <si>
    <t>https://twitter.com/mayakmrlzmn</t>
  </si>
  <si>
    <t>Mama Kayla \nBini Ijad</t>
  </si>
  <si>
    <t>http://twitter.com/ikannemo/statuses/1597213002213707777</t>
  </si>
  <si>
    <t>'1597213002213707777'</t>
  </si>
  <si>
    <t>http://twitter.com/earysimpson/statuses/1597212996241354752</t>
  </si>
  <si>
    <t>'1597212996241354752'</t>
  </si>
  <si>
    <t>https://twitter.com/farisfwn_/statuses/1597212971465609219</t>
  </si>
  <si>
    <t>'1597212971465609219'</t>
  </si>
  <si>
    <t>28-Nov-2022 08:56PM</t>
  </si>
  <si>
    <t>http://twitter.com/Ndnsk/statuses/1597212963760640000</t>
  </si>
  <si>
    <t>'1597212963760640000'</t>
  </si>
  <si>
    <t>http://twitter.com/alienhantu/statuses/1597212955246227456</t>
  </si>
  <si>
    <t>'1597212955246227456'</t>
  </si>
  <si>
    <t>http://twitter.com/nuresyashuhada/statuses/1597212954511843328</t>
  </si>
  <si>
    <t>@nuresyashuhada</t>
  </si>
  <si>
    <t>'1597212954511843328'</t>
  </si>
  <si>
    <t>Chaaaaaaa</t>
  </si>
  <si>
    <t>http://www.twitter.com/nuresyashuhada</t>
  </si>
  <si>
    <t>friendly yet parlous</t>
  </si>
  <si>
    <t>http://twitter.com/fariszackis/statuses/1597212941522436098</t>
  </si>
  <si>
    <t>'1597212941522436098'</t>
  </si>
  <si>
    <t>http://twitter.com/salihahadon/statuses/1597212941597937665</t>
  </si>
  <si>
    <t>@salihahadon</t>
  </si>
  <si>
    <t>'1597212941597937665'</t>
  </si>
  <si>
    <t>http://www.twitter.com/salihahadon</t>
  </si>
  <si>
    <t>https://twitter.com/nayue_/statuses/1597212922543243264</t>
  </si>
  <si>
    <t>'1597212922543243264'</t>
  </si>
  <si>
    <t>http://twitter.com/mzulhilmi_mnb/statuses/1597212919858855936</t>
  </si>
  <si>
    <t>'1597212919858855936'</t>
  </si>
  <si>
    <t>http://twitter.com/zfizfq/statuses/1597212909415051266</t>
  </si>
  <si>
    <t>@zfizfq</t>
  </si>
  <si>
    <t>'1597212909415051266'</t>
  </si>
  <si>
    <t>ZF</t>
  </si>
  <si>
    <t>http://www.twitter.com/zfizfq</t>
  </si>
  <si>
    <t>We come in all shapes and sizes but never perfect</t>
  </si>
  <si>
    <t>https://twitter.com/mohamad_asman/statuses/1597212910149054465</t>
  </si>
  <si>
    <t>'1597212910149054465'</t>
  </si>
  <si>
    <t>http://twitter.com/Aj36912151821/statuses/1597212909188571136</t>
  </si>
  <si>
    <t>'1597212909188571136'</t>
  </si>
  <si>
    <t>https://twitter.com/BellerophonC/statuses/1597212905509818368</t>
  </si>
  <si>
    <t>QT @mkini_bm: Pokcik ponteng nak melenting dah ni... ; Anwar terima ucapan tahniah dari Kesatuan Ulama Sedunia https://t.co/pZAcDpgPsG</t>
  </si>
  <si>
    <t>@bellerophonc</t>
  </si>
  <si>
    <t>'1597212905509818368'</t>
  </si>
  <si>
    <t>βεllεrορhοη Ω *🧐*</t>
  </si>
  <si>
    <t>https://twitter.com/BellerophonC</t>
  </si>
  <si>
    <t>vaccinated 3x, 😷 wears facemask.\n\nMastadon: @BellerophonC@Mastadon.online \n\nSupports: #FBPE #SaveNHS #MyPrimeMinisterEmbarassesMe</t>
  </si>
  <si>
    <t>http://twitter.com/MohandasBen/statuses/1597212902490279936</t>
  </si>
  <si>
    <t>QT @redzuanNewsMPB: Selera besor ye engko abah dafi. Kampret ubi. Kan dah kantoi ; Sebenarnya, ia (Mercedes) dipesan oleh Perdana Menteri yang lalu tapi saya semak, tengok boleh tak batal. Sempat batal,- Anwar Ibrahim</t>
  </si>
  <si>
    <t>@MohandasBen</t>
  </si>
  <si>
    <t>'1597212902490279936'</t>
  </si>
  <si>
    <t>http://www.twitter.com/MohandasBen</t>
  </si>
  <si>
    <t>https://twitter.com/MHazziq08/statuses/1597212901294878721</t>
  </si>
  <si>
    <t>'1597212901294878721'</t>
  </si>
  <si>
    <t>https://twitter.com/Wazuupppp9/statuses/1597212899302584321</t>
  </si>
  <si>
    <t>QT @fmtoday: Aik sape je ni tinggal utk kita tuduh ; Bukan hanya Anwar, Ismail pun tolak guna kereta rasmi baharu #FMTNews https://t.co/AXeEltURxk</t>
  </si>
  <si>
    <t>@wazuupppp9</t>
  </si>
  <si>
    <t>tinggal,utk</t>
  </si>
  <si>
    <t>'1597212899302584321'</t>
  </si>
  <si>
    <t>Nai Omar</t>
  </si>
  <si>
    <t>https://twitter.com/Wazuupppp9</t>
  </si>
  <si>
    <t>isfp</t>
  </si>
  <si>
    <t>https://twitter.com/neaabdullah/statuses/1597212895854874627</t>
  </si>
  <si>
    <t>@neaabdullah</t>
  </si>
  <si>
    <t>'1597212895854874627'</t>
  </si>
  <si>
    <t>neaabdullah</t>
  </si>
  <si>
    <t>https://twitter.com/neaabdullah</t>
  </si>
  <si>
    <t>Bukan yang terbaik.</t>
  </si>
  <si>
    <t>http://twitter.com/knysazmn/statuses/1597212888426741760</t>
  </si>
  <si>
    <t>'1597212888426741760'</t>
  </si>
  <si>
    <t>http://twitter.com/deenAlRijal/statuses/1597212880218488832</t>
  </si>
  <si>
    <t>QT @RashidYusoff11: besar harapan aku pada PM10.. bawa balik kegemilangan Malaysia ke pesada dunia.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deenAlRijal</t>
  </si>
  <si>
    <t>'1597212880218488832'</t>
  </si>
  <si>
    <t>Rafi'Q al-Rijal</t>
  </si>
  <si>
    <t>http://www.twitter.com/deenAlRijal</t>
  </si>
  <si>
    <t>#oraganu© Creator since 2012.\nA Runner🥀5K \n#StravaAthtele \nStand with stripes ///</t>
  </si>
  <si>
    <t>https://twitter.com/MarzukyYusuf/statuses/1597212879517667328</t>
  </si>
  <si>
    <t>Ini video DSAI paling sebak aku tgk. Rakyat biasa dtg jumpa dia. Sempoi PM10 @anwaribrahim ! #PM10Malaysia https://t.co/MmVG5KSERU</t>
  </si>
  <si>
    <t>@marzukyyusuf</t>
  </si>
  <si>
    <t>'1597212879517667328'</t>
  </si>
  <si>
    <t>Marzuky Yusuf</t>
  </si>
  <si>
    <t>https://twitter.com/MarzukyYusuf</t>
  </si>
  <si>
    <t>Hangpa Merqerchik ! Mari berselawat</t>
  </si>
  <si>
    <t>http://twitter.com/anafarhan0630/statuses/1597212849260343298</t>
  </si>
  <si>
    <t>'1597212849260343298'</t>
  </si>
  <si>
    <t>https://twitter.com/aiman__rahman/statuses/1597212839378583552</t>
  </si>
  <si>
    <t>'1597212839378583552'</t>
  </si>
  <si>
    <t>https://twitter.com/Hafeez_77/statuses/1597212838111891457</t>
  </si>
  <si>
    <t>'1597212838111891457'</t>
  </si>
  <si>
    <t>https://twitter.com/vjlpv/statuses/1597212833195827200</t>
  </si>
  <si>
    <t>@vjlpv</t>
  </si>
  <si>
    <t>'1597212833195827200'</t>
  </si>
  <si>
    <t>SAVE FOR SCARAMOUCHE</t>
  </si>
  <si>
    <t>https://twitter.com/vjlpv</t>
  </si>
  <si>
    <t>Shinunoga ii wa - Fuuji Kaze</t>
  </si>
  <si>
    <t>http://twitter.com/Aj36912151821/statuses/1597212826086830082</t>
  </si>
  <si>
    <t>'1597212826086830082'</t>
  </si>
  <si>
    <t>http://twitter.com/rahmaaaaaaann/statuses/1597212823721250822</t>
  </si>
  <si>
    <t>'1597212823721250822'</t>
  </si>
  <si>
    <t>http://www.twitter.com/rahmaaaaaaann</t>
  </si>
  <si>
    <t>https://twitter.com/wanxkmxl/statuses/1597212800862277633</t>
  </si>
  <si>
    <t>'1597212800862277633'</t>
  </si>
  <si>
    <t>https://twitter.com/wanxkmxl</t>
  </si>
  <si>
    <t>http://twitter.com/darrenlim333/statuses/1597212797599117315</t>
  </si>
  <si>
    <t>@darrenlim333</t>
  </si>
  <si>
    <t>'1597212797599117315'</t>
  </si>
  <si>
    <t>Darren Lim</t>
  </si>
  <si>
    <t>http://www.twitter.com/darrenlim333</t>
  </si>
  <si>
    <t>General dentist\n👨🏻‍💼 Will Answer Any Dental Enquires/ Questions.</t>
  </si>
  <si>
    <t>http://twitter.com/auniafeefa/statuses/1597212798312140800</t>
  </si>
  <si>
    <t>@auniafeefa</t>
  </si>
  <si>
    <t>'1597212798312140800'</t>
  </si>
  <si>
    <t>http://www.twitter.com/auniafeefa</t>
  </si>
  <si>
    <t>I mute the conversation btw</t>
  </si>
  <si>
    <t>http://twitter.com/anafarhan0630/statuses/1597212797645225984</t>
  </si>
  <si>
    <t>'1597212797645225984'</t>
  </si>
  <si>
    <t>https://twitter.com/_____gl33/statuses/1597212789915152384</t>
  </si>
  <si>
    <t>'1597212789915152384'</t>
  </si>
  <si>
    <t>https://twitter.com/hokshiurideisik/statuses/1597212782885470209</t>
  </si>
  <si>
    <t>QT @cheajibsayang: Me kejar deadlines kalau weekend 3 hari. Sekarang pun macam apa dah 🫠 https://t.co/hSh4zZZFgZ ; Salam DS @anwaribrahim, macam best pulak weekend 3 hari ni. Apa kata kekalkan sahaja cuti pada Sabtu, Ahad &amp; Isnin setiap minggu.</t>
  </si>
  <si>
    <t>@hokshiurideisik</t>
  </si>
  <si>
    <t>'1597212782885470209'</t>
  </si>
  <si>
    <t>minmin🐻</t>
  </si>
  <si>
    <t>https://twitter.com/hokshiurideisik</t>
  </si>
  <si>
    <t>24/7 day6 thinker. young, dumb and broke🍉 🫡x4 👨‍🚀x1</t>
  </si>
  <si>
    <t>https://twitter.com/MHazziq08/statuses/1597212773045309441</t>
  </si>
  <si>
    <t>'1597212773045309441'</t>
  </si>
  <si>
    <t>http://twitter.com/kznamandin/statuses/1597212764967440384</t>
  </si>
  <si>
    <t>'1597212764967440384'</t>
  </si>
  <si>
    <t>http://twitter.com/Nailimi_xam/statuses/1597212764183089155</t>
  </si>
  <si>
    <t>'1597212764183089155'</t>
  </si>
  <si>
    <t>https://twitter.com/_camellia98/statuses/1597212760336920576</t>
  </si>
  <si>
    <t>@_camellia98</t>
  </si>
  <si>
    <t>'1597212760336920576'</t>
  </si>
  <si>
    <t>miera🙆</t>
  </si>
  <si>
    <t>https://twitter.com/_camellia98</t>
  </si>
  <si>
    <t>°April 1998 °Bachelor of Psychology with Honours (Youth &amp; Community Development) °Alumni UMS •Alumni KML °Alumni SAINSKU</t>
  </si>
  <si>
    <t>https://twitter.com/jairul00/statuses/1597212758852132864</t>
  </si>
  <si>
    <t>@jairul00</t>
  </si>
  <si>
    <t>'1597212758852132864'</t>
  </si>
  <si>
    <t>jairul00</t>
  </si>
  <si>
    <t>https://twitter.com/jairul00</t>
  </si>
  <si>
    <t>Follow IG: jairul00. A Enterprenuer @JASBTrading. Ceo@JASBTrading. Forex Trader. Make me confident. lead to succeed incoming day.</t>
  </si>
  <si>
    <t>https://twitter.com/qayyummm97/statuses/1597212758998929409</t>
  </si>
  <si>
    <t>@qayyummm97</t>
  </si>
  <si>
    <t>'1597212758998929409'</t>
  </si>
  <si>
    <t>🇲🇾 محمد قيوم 瓦佑 🇲🇾</t>
  </si>
  <si>
    <t>https://twitter.com/qayyummm97</t>
  </si>
  <si>
    <t>With knowledge we serve.</t>
  </si>
  <si>
    <t>https://twitter.com/syaqx_/statuses/1597212757103108096</t>
  </si>
  <si>
    <t>'1597212757103108096'</t>
  </si>
  <si>
    <t>https://twitter.com/_kilaM_niaZ/statuses/1597212749251366912</t>
  </si>
  <si>
    <t>'1597212749251366912'</t>
  </si>
  <si>
    <t>http://twitter.com/_Acat_/statuses/1597212743937183744</t>
  </si>
  <si>
    <t>QT @thevibesnews: Finally eh. ; Anwar orders cops to probe into ‘out of line’ slanderous, racist remarks https://t.co/rgfIeOrOGj</t>
  </si>
  <si>
    <t>@_Acat_</t>
  </si>
  <si>
    <t>'1597212743937183744'</t>
  </si>
  <si>
    <t>🏴Bob</t>
  </si>
  <si>
    <t>http://www.twitter.com/_Acat_</t>
  </si>
  <si>
    <t>views are my own. writes about life, love and all the crap in between. Follows ideas and discussions. #banchildmarriages #affordableeducationforall #COYG</t>
  </si>
  <si>
    <t>http://twitter.com/amanonfire/statuses/1597212734709694466</t>
  </si>
  <si>
    <t>'1597212734709694466'</t>
  </si>
  <si>
    <t>http://twitter.com/Hafeez_77/statuses/1597212736349687815</t>
  </si>
  <si>
    <t>'1597212736349687815'</t>
  </si>
  <si>
    <t>https://twitter.com/smin_nr/statuses/1597212729365839872</t>
  </si>
  <si>
    <t>@smin_nr</t>
  </si>
  <si>
    <t>'1597212729365839872'</t>
  </si>
  <si>
    <t>ᴍɪɴ</t>
  </si>
  <si>
    <t>https://twitter.com/smin_nr</t>
  </si>
  <si>
    <t>removing myself from situations where I don’t feel loved, appreciated, or respected. 👋🏻 Dirty minded but pure hearted 😂 #Sabahan</t>
  </si>
  <si>
    <t>https://twitter.com/firdaus_amirah/statuses/1597212723577638912</t>
  </si>
  <si>
    <t>@firdaus_amirah</t>
  </si>
  <si>
    <t>'1597212723577638912'</t>
  </si>
  <si>
    <t>Baby</t>
  </si>
  <si>
    <t>https://twitter.com/firdaus_amirah</t>
  </si>
  <si>
    <t>Silent is the best treatment</t>
  </si>
  <si>
    <t>https://twitter.com/farhana__9/statuses/1597212723129253888</t>
  </si>
  <si>
    <t>@farhana__9</t>
  </si>
  <si>
    <t>'1597212723129253888'</t>
  </si>
  <si>
    <t>Nana</t>
  </si>
  <si>
    <t>https://twitter.com/farhana__9</t>
  </si>
  <si>
    <t>If I stop annoying you, you lost me.</t>
  </si>
  <si>
    <t>http://twitter.com/ezewanfauzi/statuses/1597212712752545793</t>
  </si>
  <si>
    <t>QT @FreeMsian: Best friends are best friends.. until one of the thing set them apart, they became a sudden nemesis. ; Now when you think about it, this was a trap for Anwar by Dr M. Article by @jequalize 25 years ago. Malaysian politics have not moved on much. https://t.co/EzK2bvA1zV</t>
  </si>
  <si>
    <t>@ezewanfauzi</t>
  </si>
  <si>
    <t>Malaysian politics,best friends,sudden nemesis</t>
  </si>
  <si>
    <t>'1597212712752545793'</t>
  </si>
  <si>
    <t>Ezewan F.</t>
  </si>
  <si>
    <t>http://www.twitter.com/ezewanfauzi</t>
  </si>
  <si>
    <t>UI Design / UX / Books / eSports . Based in Kuala Lumpur. Reach my inbox. We could create something great. http://behance.net/ezewanfauzi</t>
  </si>
  <si>
    <t>28-Nov-2022 08:55PM</t>
  </si>
  <si>
    <t>https://twitter.com/jannatizamree/statuses/1597212711892705281</t>
  </si>
  <si>
    <t>'1597212711892705281'</t>
  </si>
  <si>
    <t>https://twitter.com/jannatizamree</t>
  </si>
  <si>
    <t>http://twitter.com/OPAHsopheaArash/statuses/1597212707048292354</t>
  </si>
  <si>
    <t>@OPAHsopheaArash</t>
  </si>
  <si>
    <t>'1597212707048292354'</t>
  </si>
  <si>
    <t>انيسه سوكيمان</t>
  </si>
  <si>
    <t>http://www.twitter.com/OPAHsopheaArash</t>
  </si>
  <si>
    <t>opah'ArashSophea3</t>
  </si>
  <si>
    <t>https://twitter.com/AdibBusku/statuses/1597212705886474240</t>
  </si>
  <si>
    <t>@adibbusku</t>
  </si>
  <si>
    <t>'1597212705886474240'</t>
  </si>
  <si>
    <t>Adib Busku</t>
  </si>
  <si>
    <t>https://twitter.com/AdibBusku</t>
  </si>
  <si>
    <t>Fond of coffee, teh tarik, skyscrapers, politics, and geopolitics. Observant of current events. Proud Malaysian.</t>
  </si>
  <si>
    <t>https://twitter.com/MuoRabian/statuses/1597212705928413185</t>
  </si>
  <si>
    <t>@muorabian</t>
  </si>
  <si>
    <t>'1597212705928413185'</t>
  </si>
  <si>
    <t>https://twitter.com/MuoRabian</t>
  </si>
  <si>
    <t>https://twitter.com/ryann_helmy/statuses/1597212691994939392</t>
  </si>
  <si>
    <t>'1597212691994939392'</t>
  </si>
  <si>
    <t>http://twitter.com/aerilazrul/statuses/1597212681391726594</t>
  </si>
  <si>
    <t>'1597212681391726594'</t>
  </si>
  <si>
    <t>http://twitter.com/etherealvioletx/statuses/1597212670343933955</t>
  </si>
  <si>
    <t>'1597212670343933955'</t>
  </si>
  <si>
    <t>http://twitter.com/firdausramd/statuses/1597212670674903040</t>
  </si>
  <si>
    <t>'1597212670674903040'</t>
  </si>
  <si>
    <t>http://twitter.com/ynmax02/statuses/1597212650026729472</t>
  </si>
  <si>
    <t>'1597212650026729472'</t>
  </si>
  <si>
    <t>http://twitter.com/equeen_esmae/statuses/1597212633199161345</t>
  </si>
  <si>
    <t>'1597212633199161345'</t>
  </si>
  <si>
    <t>http://www.twitter.com/equeen_esmae</t>
  </si>
  <si>
    <t>http://twitter.com/neaabdullah/statuses/1597212615184650246</t>
  </si>
  <si>
    <t>'1597212615184650246'</t>
  </si>
  <si>
    <t>http://www.twitter.com/neaabdullah</t>
  </si>
  <si>
    <t>http://twitter.com/zackzackh123/statuses/1597212596457050114</t>
  </si>
  <si>
    <t>'1597212596457050114'</t>
  </si>
  <si>
    <t>https://twitter.com/ham1zan/statuses/1597212588739530752</t>
  </si>
  <si>
    <t>@ham1zan</t>
  </si>
  <si>
    <t>'1597212588739530752'</t>
  </si>
  <si>
    <t>Wakeno._</t>
  </si>
  <si>
    <t>https://twitter.com/ham1zan</t>
  </si>
  <si>
    <t>Tarik nafas hembus.</t>
  </si>
  <si>
    <t>http://twitter.com/firdaushakeem/statuses/1597212585937760257</t>
  </si>
  <si>
    <t>@firdaushakeem</t>
  </si>
  <si>
    <t>'1597212585937760257'</t>
  </si>
  <si>
    <t>pidus</t>
  </si>
  <si>
    <t>http://www.twitter.com/firdaushakeem</t>
  </si>
  <si>
    <t>G❤️</t>
  </si>
  <si>
    <t>https://twitter.com/awedatsme/statuses/1597212584335544320</t>
  </si>
  <si>
    <t>@awedatsme</t>
  </si>
  <si>
    <t>'1597212584335544320'</t>
  </si>
  <si>
    <t>𝔸$𝔸ℙ 𝕃𝕠𝕨𝕜𝕖𝕪</t>
  </si>
  <si>
    <t>https://twitter.com/awedatsme</t>
  </si>
  <si>
    <t>Section 80, Hiipower.</t>
  </si>
  <si>
    <t>http://twitter.com/stillblooming_/statuses/1597212584993660930</t>
  </si>
  <si>
    <t>'1597212584993660930'</t>
  </si>
  <si>
    <t>https://twitter.com/marangskerapu/statuses/1597212579163942913</t>
  </si>
  <si>
    <t>@marangskerapu</t>
  </si>
  <si>
    <t>'1597212579163942913'</t>
  </si>
  <si>
    <t> محمد سزوان🇵🇸</t>
  </si>
  <si>
    <t>https://twitter.com/marangskerapu</t>
  </si>
  <si>
    <t>الله اکبر</t>
  </si>
  <si>
    <t>https://twitter.com/shhda95/statuses/1597212580321558528</t>
  </si>
  <si>
    <t>'1597212580321558528'</t>
  </si>
  <si>
    <t>http://twitter.com/cadsalovere/statuses/1597212576202772480</t>
  </si>
  <si>
    <t>'1597212576202772480'</t>
  </si>
  <si>
    <t>‘Mereka yang dipalit kes mahkamah masih berpeluang sertai Kabinet Anwar’</t>
  </si>
  <si>
    <t>https://malaysiapost.com.my/2022/11/28/mereka-yang-dipalit-kes-mahkamah-masih-berpeluang-sertai-kabinet-anwar/</t>
  </si>
  <si>
    <t>PERDANA Menteri Datuk Seri Anwar Ibrahim memberi gambaran pemimpin politik yang sedang berdepan kes mahkamah daripada parti yang membentuk ...</t>
  </si>
  <si>
    <t>PERDANA Menteri Datuk Seri Anwar Ibrahim memberi gambaran pemimpin politik yang sedang berdepan kes mahkamah daripada parti yang membentuk kerajaannya masih mempunyai peluang dilantik menyertai barisan Kabinet. Anwar yang merupakan Pengerusi Pakatan Harapan (PH) menegaskan, mana-mana individu hanya didapati bersalah apabila selesai dijatuhi hukuman, lapor Buletin TV3, hari ini.Perdana Menteri berkata demikian ketika ditanya berhubung desakan pelbagai pihak yang tidak mahu mana-mana pemimpin politik mempunyai kes mahkamah termasuk Presiden Umno,</t>
  </si>
  <si>
    <t>https://twitter.com/potatochipshit1/statuses/1597212569512869888</t>
  </si>
  <si>
    <t>'1597212569512869888'</t>
  </si>
  <si>
    <t>http://twitter.com/syed_izzuan/statuses/1597212572218175489</t>
  </si>
  <si>
    <t>@syed_izzuan</t>
  </si>
  <si>
    <t>'1597212572218175489'</t>
  </si>
  <si>
    <t>Manners Maketh Man | Veritas Numquam Perit</t>
  </si>
  <si>
    <t>http://www.twitter.com/syed_izzuan</t>
  </si>
  <si>
    <t>“So verily, with every difficulty, there is relief. Verily, with every difficulty there is relief” (QS94:5-6) Thank you Allah!</t>
  </si>
  <si>
    <t>https://twitter.com/chaesara19/statuses/1597212571202768896</t>
  </si>
  <si>
    <t>@chaesara19</t>
  </si>
  <si>
    <t>'1597212571202768896'</t>
  </si>
  <si>
    <t>https://twitter.com/chaesara19</t>
  </si>
  <si>
    <t>http://twitter.com/jimuhammad9/statuses/1597212555813875712</t>
  </si>
  <si>
    <t>'1597212555813875712'</t>
  </si>
  <si>
    <t>http://twitter.com/adamelmix/statuses/1597212551829680135</t>
  </si>
  <si>
    <t>@adamelmix</t>
  </si>
  <si>
    <t>'1597212551829680135'</t>
  </si>
  <si>
    <t>adam meeqraN</t>
  </si>
  <si>
    <t>http://www.twitter.com/adamelmix</t>
  </si>
  <si>
    <t>🐰🦄🌈🍌💦</t>
  </si>
  <si>
    <t>http://twitter.com/thecakelapiz/statuses/1597212551238279168</t>
  </si>
  <si>
    <t>'1597212551238279168'</t>
  </si>
  <si>
    <t>https://twitter.com/eikazulaikha_/statuses/1597212542463803393</t>
  </si>
  <si>
    <t>@eikazulaikha_</t>
  </si>
  <si>
    <t>'1597212542463803393'</t>
  </si>
  <si>
    <t>🐻🍂🤎🥯</t>
  </si>
  <si>
    <t>https://twitter.com/eikazulaikha_</t>
  </si>
  <si>
    <t>earthy tones girl • wanderlust</t>
  </si>
  <si>
    <t>https://twitter.com/kvmvl92/statuses/1597212540953849856</t>
  </si>
  <si>
    <t>'1597212540953849856'</t>
  </si>
  <si>
    <t>http://twitter.com/_Acat_/statuses/1597212533341192192</t>
  </si>
  <si>
    <t>'1597212533341192192'</t>
  </si>
  <si>
    <t>https://twitter.com/qlhlm/statuses/1597212534033240064</t>
  </si>
  <si>
    <t>'1597212534033240064'</t>
  </si>
  <si>
    <t>https://twitter.com/ikwiiii/statuses/1597212528605470720</t>
  </si>
  <si>
    <t>@ikwiiii</t>
  </si>
  <si>
    <t>'1597212528605470720'</t>
  </si>
  <si>
    <t>Ikhwan</t>
  </si>
  <si>
    <t>https://twitter.com/ikwiiii</t>
  </si>
  <si>
    <t>http://twitter.com/cadsalovere/statuses/1597212526928072706</t>
  </si>
  <si>
    <t>'1597212526928072706'</t>
  </si>
  <si>
    <t>https://twitter.com/wtfaizz/statuses/1597212525829189632</t>
  </si>
  <si>
    <t>'1597212525829189632'</t>
  </si>
  <si>
    <t>https://twitter.com/DzulhadieJ/statuses/1597212516039692289</t>
  </si>
  <si>
    <t>'1597212516039692289'</t>
  </si>
  <si>
    <t>http://twitter.com/hanifzainorin/statuses/1597212510306045952</t>
  </si>
  <si>
    <t>'1597212510306045952'</t>
  </si>
  <si>
    <t>https://twitter.com/thecakelapiz/statuses/1597212503528075265</t>
  </si>
  <si>
    <t>'1597212503528075265'</t>
  </si>
  <si>
    <t>http://twitter.com/syafiqalib/statuses/1597212495076548608</t>
  </si>
  <si>
    <t>'1597212495076548608'</t>
  </si>
  <si>
    <t>http://twitter.com/farisfwn_/statuses/1597212473110966273</t>
  </si>
  <si>
    <t>'1597212473110966273'</t>
  </si>
  <si>
    <t>https://twitter.com/farinafishaza/statuses/1597212470095253504</t>
  </si>
  <si>
    <t>@farinafishaza</t>
  </si>
  <si>
    <t>'1597212470095253504'</t>
  </si>
  <si>
    <t>Farina Fishaza</t>
  </si>
  <si>
    <t>https://twitter.com/farinafishaza</t>
  </si>
  <si>
    <t>In His plan I trust♥💕 @afiqsaniyyy ❤️</t>
  </si>
  <si>
    <t>28-Nov-2022 08:54PM</t>
  </si>
  <si>
    <t>http://twitter.com/BowSSJ/statuses/1597212454064644097</t>
  </si>
  <si>
    <t>'1597212454064644097'</t>
  </si>
  <si>
    <t>https://twitter.com/xhbxmbs/statuses/1597212442270265344</t>
  </si>
  <si>
    <t>'1597212442270265344'</t>
  </si>
  <si>
    <t>https://twitter.com/whateverhm/statuses/1597212427002990592</t>
  </si>
  <si>
    <t>'1597212427002990592'</t>
  </si>
  <si>
    <t>https://twitter.com/whateverhm</t>
  </si>
  <si>
    <t>https://twitter.com/cincai_arrr/statuses/1597212427191750656</t>
  </si>
  <si>
    <t>QT @bernamadotcom: pengkhianat ramai ; PM @anwaribrahim tegaskan usul Undi Percaya terhadapnya tetap dibentangkan pada sidang Parlimen 19 Dis ini https://t.co/9JaeS8pbYv</t>
  </si>
  <si>
    <t>'1597212427191750656'</t>
  </si>
  <si>
    <t>https://twitter.com/harolddeannn/statuses/1597212428411973632</t>
  </si>
  <si>
    <t>@harolddeannn</t>
  </si>
  <si>
    <t>'1597212428411973632'</t>
  </si>
  <si>
    <t>kasicepatvaksin</t>
  </si>
  <si>
    <t>https://twitter.com/harolddeannn</t>
  </si>
  <si>
    <t>Creating legacy, no matter how small it is. Like and retweet are not endorsement.</t>
  </si>
  <si>
    <t>https://twitter.com/Nahnanahno/statuses/1597212422812536832</t>
  </si>
  <si>
    <t>'1597212422812536832'</t>
  </si>
  <si>
    <t>https://twitter.com/thenonamota12/statuses/1597212423538487296</t>
  </si>
  <si>
    <t>'1597212423538487296'</t>
  </si>
  <si>
    <t>https://twitter.com/edenDanyel_/statuses/1597212420119748610</t>
  </si>
  <si>
    <t>@edendanyel_</t>
  </si>
  <si>
    <t>'1597212420119748610'</t>
  </si>
  <si>
    <t>dani</t>
  </si>
  <si>
    <t>https://twitter.com/edenDanyel_</t>
  </si>
  <si>
    <t>Manners maketh man. \nQs, (75:34)</t>
  </si>
  <si>
    <t>http://twitter.com/equeen_esmae/statuses/1597212414818209795</t>
  </si>
  <si>
    <t>'1597212414818209795'</t>
  </si>
  <si>
    <t>http://twitter.com/dniazwn/statuses/1597212410506801152</t>
  </si>
  <si>
    <t>@dniazwn</t>
  </si>
  <si>
    <t>'1597212410506801152'</t>
  </si>
  <si>
    <t>🍗</t>
  </si>
  <si>
    <t>http://www.twitter.com/dniazwn</t>
  </si>
  <si>
    <t>21 ♡</t>
  </si>
  <si>
    <t>http://twitter.com/itsmeSyazana/statuses/1597212400968945665</t>
  </si>
  <si>
    <t>'1597212400968945665'</t>
  </si>
  <si>
    <t>https://twitter.com/edenDanyel_/statuses/1597212383998447616</t>
  </si>
  <si>
    <t>'1597212383998447616'</t>
  </si>
  <si>
    <t>http://twitter.com/TaC3t_8eLLaT0r7/statuses/1597212383961055232</t>
  </si>
  <si>
    <t>'1597212383961055232'</t>
  </si>
  <si>
    <t>https://twitter.com/ynmax02/statuses/1597212370018832385</t>
  </si>
  <si>
    <t>'1597212370018832385'</t>
  </si>
  <si>
    <t>http://twitter.com/fariszackis/statuses/1597212353577496576</t>
  </si>
  <si>
    <t>'1597212353577496576'</t>
  </si>
  <si>
    <t>http://twitter.com/ftsyad/statuses/1597212344790421504</t>
  </si>
  <si>
    <t>'1597212344790421504'</t>
  </si>
  <si>
    <t>http://twitter.com/MuoRabian/statuses/1597212334313050113</t>
  </si>
  <si>
    <t>'1597212334313050113'</t>
  </si>
  <si>
    <t>http://twitter.com/kznamandin/statuses/1597212323747631105</t>
  </si>
  <si>
    <t>'1597212323747631105'</t>
  </si>
  <si>
    <t>https://twitter.com/Quueeennn_/statuses/1597212316457926656</t>
  </si>
  <si>
    <t>'1597212316457926656'</t>
  </si>
  <si>
    <t>https://twitter.com/xhbxmbs/statuses/1597212294928560129</t>
  </si>
  <si>
    <t>'1597212294928560129'</t>
  </si>
  <si>
    <t>http://twitter.com/syafiqalib/statuses/1597212291543728130</t>
  </si>
  <si>
    <t>'1597212291543728130'</t>
  </si>
  <si>
    <t>http://twitter.com/thecakelapiz/statuses/1597212289010368517</t>
  </si>
  <si>
    <t>'1597212289010368517'</t>
  </si>
  <si>
    <t>https://twitter.com/khadijahamshah/statuses/1597212284476018689</t>
  </si>
  <si>
    <t>@khadijahamshah</t>
  </si>
  <si>
    <t>'1597212284476018689'</t>
  </si>
  <si>
    <t>khadijahamshah</t>
  </si>
  <si>
    <t>https://twitter.com/khadijahamshah</t>
  </si>
  <si>
    <t>http://twitter.com/chemie6699/statuses/1597212283616522245</t>
  </si>
  <si>
    <t>'1597212283616522245'</t>
  </si>
  <si>
    <t>http://www.twitter.com/chemie6699</t>
  </si>
  <si>
    <t>http://twitter.com/Hafeez_77/statuses/1597212279959064578</t>
  </si>
  <si>
    <t>'1597212279959064578'</t>
  </si>
  <si>
    <t>https://twitter.com/dzulhazry/statuses/1597212269020344320</t>
  </si>
  <si>
    <t>@dzulhazry</t>
  </si>
  <si>
    <t>'1597212269020344320'</t>
  </si>
  <si>
    <t>Abam Belon</t>
  </si>
  <si>
    <t>https://twitter.com/dzulhazry</t>
  </si>
  <si>
    <t>Owner of #balloonism25\nI'm a balloon decorator \n- party planner \n- surprise planner \n\nClick this link 👇👇👇\nhttp://balloonism25.wasap.my</t>
  </si>
  <si>
    <t>http://twitter.com/thenonamota12/statuses/1597212264872153089</t>
  </si>
  <si>
    <t>RT @amiranafqh: Dear DS @anwaribrahim , please ban child marriage and criminalise marital rape</t>
  </si>
  <si>
    <t>child marriage,marital rape</t>
  </si>
  <si>
    <t>'1597212264872153089'</t>
  </si>
  <si>
    <t>http://www.twitter.com/thenonamota12</t>
  </si>
  <si>
    <t>http://twitter.com/xhbxmbs/statuses/1597212261596078081</t>
  </si>
  <si>
    <t>'1597212261596078081'</t>
  </si>
  <si>
    <t>https://twitter.com/auniafeefa/statuses/1597212261906796544</t>
  </si>
  <si>
    <t>RT @n_ahwal: @shauqi_JO laaaaaaa orang nak suka sebab Anwar jadi pm pun sakit hati. Selama ni dapat PM tagune, dapat PM yang berguna memangla orang suka. zzzz</t>
  </si>
  <si>
    <t>sakit hati</t>
  </si>
  <si>
    <t>'1597212261906796544'</t>
  </si>
  <si>
    <t>https://twitter.com/auniafeefa</t>
  </si>
  <si>
    <t>http://twitter.com/nabilroshdi22/statuses/1597212254054670338</t>
  </si>
  <si>
    <t>'1597212254054670338'</t>
  </si>
  <si>
    <t>https://twitter.com/hokshiurideisik/statuses/1597212247172186114</t>
  </si>
  <si>
    <t>'1597212247172186114'</t>
  </si>
  <si>
    <t>http://twitter.com/Salim_Iskandar/statuses/1597212236509945856</t>
  </si>
  <si>
    <t>@YOEPCD @NikHizami_ Maybe sebab kita bukan peminat anwar so dia tak berapa minat la. Its ok. Semoga berjaya</t>
  </si>
  <si>
    <t>'1597212236509945856'</t>
  </si>
  <si>
    <t>http://twitter.com/cedricamry_/statuses/1597212228545314816</t>
  </si>
  <si>
    <t>'1597212228545314816'</t>
  </si>
  <si>
    <t>http://twitter.com/escndrazd/statuses/1597212226313932800</t>
  </si>
  <si>
    <t>'1597212226313932800'</t>
  </si>
  <si>
    <t>https://twitter.com/zackzackh123/statuses/1597212228029382657</t>
  </si>
  <si>
    <t>'1597212228029382657'</t>
  </si>
  <si>
    <t>https://twitter.com/atiqzkria/statuses/1597212213374484481</t>
  </si>
  <si>
    <t>'1597212213374484481'</t>
  </si>
  <si>
    <t>https://twitter.com/chic6969/statuses/1597212208911777792</t>
  </si>
  <si>
    <t>@chic6969</t>
  </si>
  <si>
    <t>'1597212208911777792'</t>
  </si>
  <si>
    <t>fariz</t>
  </si>
  <si>
    <t>https://twitter.com/chic6969</t>
  </si>
  <si>
    <t>Officially Farah’s Husband🫶🏻 Husband to a dramatic Queen❤️❤️❤️ 30.1 13.3 30.7</t>
  </si>
  <si>
    <t>28-Nov-2022 08:53PM</t>
  </si>
  <si>
    <t>Anwar to reveal Cabinet ‘as soon as possible’</t>
  </si>
  <si>
    <t>https://malaysiansmustknowthetruth.blogspot.com/2022/11/anwar-to-reveal-cabinet-as-soon-as.html</t>
  </si>
  <si>
    <t>PETALING JAYA: Prime Minister Anwar Ibrahim will unveil his Cabinet “as soon as possible” but calls for patience since the government he ...</t>
  </si>
  <si>
    <t>Anwar to reveal,Israeli agent,Muda president,account,action,administration,advisers,calls for MPs with court,chairman,constitution,slanderous accusations,terms,view,views into consideration,vote,vote of confidence</t>
  </si>
  <si>
    <t>Hajiji, DAP leaders meet to discuss cooperation under unity government</t>
  </si>
  <si>
    <t>https://malaysiansmustknowthetruth.blogspot.com/2022/11/hajiji-dap-leaders-meet-to-discuss.html</t>
  </si>
  <si>
    <t>Hajiji Noor (third from left) was joined by Gabungan Rakyat Sabah leaders in the meeting with Loke Siew Fook (third from right) and Sabah ...</t>
  </si>
  <si>
    <t>... joined Hajiji’s entourage for a meeting with Prime Minister Anwar Ibrahim at his office in Putrajaya.GRS comprises Bersatu, Parti ...</t>
  </si>
  <si>
    <t>DAP leaders,Hajiji’s entourage,Sabah chief minister Hajiji Noor,chairman,cooperation under unity,deputy chief minister Jeffrey Kitingan,general Loke Siew Fook,meeting,meeting with DAP secretary,office,statement,unity government</t>
  </si>
  <si>
    <t>Lagu sebagai senjata kempen pilihan raya</t>
  </si>
  <si>
    <t>https://malaysiansmustknowthetruth.blogspot.com/2022/11/lagu-sebagai-senjata-kempen-pilihan-raya.html</t>
  </si>
  <si>
    <t>Tidak dinafikan muzik dan lagu adalah salah satu “unsur” dalam diri kita sehari-hari.</t>
  </si>
  <si>
    <t>... lagu dan muzik tidak boleh dipandang enteng. Perdana Menteri Anwar Ibrahim yang cukup dikenali sebagai sosok celik seni mesti mempunyai ...</t>
  </si>
  <si>
    <t>http://twitter.com/NightOwlGenY2/statuses/1597212202838413312</t>
  </si>
  <si>
    <t>'1597212202838413312'</t>
  </si>
  <si>
    <t>https://twitter.com/amanonfire/statuses/1597212200812576769</t>
  </si>
  <si>
    <t>RT @FirdausAzil: Jemaah Kabinet: Dulu boleh sampai 70 orang, sekarang saya tak sanggup - PM Anwar https://t.co/75o4S6A5UA</t>
  </si>
  <si>
    <t>'1597212200812576769'</t>
  </si>
  <si>
    <t>http://twitter.com/shahrulshaieda/statuses/1597212201483644931</t>
  </si>
  <si>
    <t>@shahrulshaieda</t>
  </si>
  <si>
    <t>'1597212201483644931'</t>
  </si>
  <si>
    <t>Intan Gabbana</t>
  </si>
  <si>
    <t>http://www.twitter.com/shahrulshaieda</t>
  </si>
  <si>
    <t>Bold and can be Italic sometimes.</t>
  </si>
  <si>
    <t>Smile, Ismail, you did good work as PM</t>
  </si>
  <si>
    <t>https://malaysiansmustknowthetruth.blogspot.com/2022/11/smile-ismail-you-did-good-work-as-pm.html</t>
  </si>
  <si>
    <t>From  Ibrahim M Ahmad ...</t>
  </si>
  <si>
    <t>From  Ibrahim M AhmadWith Pakatan Harapan’s (PH) Anwar Ibrahim taking over the reins of government, much attention will be on the 10th  ...</t>
  </si>
  <si>
    <t>15th general election,Malay party,Muhyiddin’s administration,country,country’s food output,country’s meat management system,development minister,food and essentials,food crisis,former prime minister Najib Razak,good work,government,government breathing space,industry minister,inexplicable policies,prime minister,rakyat’s choice,reforms to laws,response,security,senior minister,silent work,tweaks policies,up a new administration</t>
  </si>
  <si>
    <t>https://twitter.com/BowSSJ/statuses/1597212192138756098</t>
  </si>
  <si>
    <t>'1597212192138756098'</t>
  </si>
  <si>
    <t>https://twitter.com/lyeannawana/statuses/1597212189282009088</t>
  </si>
  <si>
    <t>Anwar dah menang ni tak malu la kita nak jerit reformasi kuat2 kat sekolah</t>
  </si>
  <si>
    <t>@lyeannawana</t>
  </si>
  <si>
    <t>jerit reformasi kuat2 kat sekolah,malu la</t>
  </si>
  <si>
    <t>'1597212189282009088'</t>
  </si>
  <si>
    <t>Softwanah</t>
  </si>
  <si>
    <t>https://twitter.com/lyeannawana</t>
  </si>
  <si>
    <t>poets are troubled souls</t>
  </si>
  <si>
    <t>https://twitter.com/NotMalaya/statuses/1597212177567318017</t>
  </si>
  <si>
    <t>'1597212177567318017'</t>
  </si>
  <si>
    <t>http://twitter.com/amanonfire/statuses/1597212167992135680</t>
  </si>
  <si>
    <t>RT @NST_Online: #NSTnation Pas' Baling Member of Parliament Hassan Saad today denied any involvement in a viral audio recording of a woman who had alleged there was Israeli influence in the appointment of Datuk Seri Anwar Ibrahim as Malaysia's 10th prime minister. https://t.co/vYOiaXENUM</t>
  </si>
  <si>
    <t>Israeli influence,involvement,viral audio,woman</t>
  </si>
  <si>
    <t>'1597212167992135680'</t>
  </si>
  <si>
    <t>http://twitter.com/meleineumX/statuses/1597212169695027201</t>
  </si>
  <si>
    <t>@sangpemikir1 @mhafizul75 @niknazmi @pakatanharapan_ @anwaribrahim Jln kat Cyberjaya dah berkurun berlobang sana-sini macam sial. Dan-dan lepas ura-ura nak bubar parlimen n lepas parlimen dibubar, laju gila jalan diturap bagi cantik. Kena tunggu PRU 5 tahun sekali ke buat keje? Padahal PBT Sepang officenya gah dlm Cyberjaya ni. Mmg pelawok la😂</t>
  </si>
  <si>
    <t>@meleineumX</t>
  </si>
  <si>
    <t>'1597212169695027201'</t>
  </si>
  <si>
    <t>meleineum</t>
  </si>
  <si>
    <t>http://www.twitter.com/meleineumX</t>
  </si>
  <si>
    <t>anti-pakatoon hancing dan anti-LGBTBABI</t>
  </si>
  <si>
    <t>http://twitter.com/bRutal_tRuth6/statuses/1597212165395533824</t>
  </si>
  <si>
    <t>@bRutal_tRuth6</t>
  </si>
  <si>
    <t>'1597212165395533824'</t>
  </si>
  <si>
    <t>http://www.twitter.com/bRutal_tRuth6</t>
  </si>
  <si>
    <t>http://twitter.com/etherealvioletx/statuses/1597212146508918784</t>
  </si>
  <si>
    <t>'1597212146508918784'</t>
  </si>
  <si>
    <t>http://twitter.com/aripchoki/statuses/1597212143627051008</t>
  </si>
  <si>
    <t>@aripchoki</t>
  </si>
  <si>
    <t>'1597212143627051008'</t>
  </si>
  <si>
    <t>Arif Redza</t>
  </si>
  <si>
    <t>http://www.twitter.com/aripchoki</t>
  </si>
  <si>
    <t>A Cook / KUL 🇲🇾</t>
  </si>
  <si>
    <t>https://twitter.com/cincai_arrr/statuses/1597212118566465537</t>
  </si>
  <si>
    <t>'1597212118566465537'</t>
  </si>
  <si>
    <t>http://twitter.com/fizah_alias/statuses/1597212119237550083</t>
  </si>
  <si>
    <t>'1597212119237550083'</t>
  </si>
  <si>
    <t>https://twitter.com/shakirah2335/statuses/1597212115546214400</t>
  </si>
  <si>
    <t>@shakirah2335</t>
  </si>
  <si>
    <t>'1597212115546214400'</t>
  </si>
  <si>
    <t>Shakirah</t>
  </si>
  <si>
    <t>https://twitter.com/shakirah2335</t>
  </si>
  <si>
    <t>샤 : \nLove you then Love you still Always have Always will 💐</t>
  </si>
  <si>
    <t>http://twitter.com/etherealvioletx/statuses/1597212109112487943</t>
  </si>
  <si>
    <t>'1597212109112487943'</t>
  </si>
  <si>
    <t>https://twitter.com/IkaQistina5/statuses/1597212111788462080</t>
  </si>
  <si>
    <t>@ikaqistina5</t>
  </si>
  <si>
    <t>'1597212111788462080'</t>
  </si>
  <si>
    <t>ika</t>
  </si>
  <si>
    <t>https://twitter.com/IkaQistina5</t>
  </si>
  <si>
    <t>5'3 with attitude</t>
  </si>
  <si>
    <t>https://twitter.com/xoxo_qsh/statuses/1597212096860520448</t>
  </si>
  <si>
    <t>'1597212096860520448'</t>
  </si>
  <si>
    <t>http://twitter.com/chic6969/statuses/1597212082289577984</t>
  </si>
  <si>
    <t>'1597212082289577984'</t>
  </si>
  <si>
    <t>http://www.twitter.com/chic6969</t>
  </si>
  <si>
    <t>http://twitter.com/Boeing747S8/statuses/1597212082826797058</t>
  </si>
  <si>
    <t>'1597212082826797058'</t>
  </si>
  <si>
    <t>https://twitter.com/hasifmoonryong/statuses/1597212077315485696</t>
  </si>
  <si>
    <t>@hasifmoonryong</t>
  </si>
  <si>
    <t>'1597212077315485696'</t>
  </si>
  <si>
    <t>Roger TIMES</t>
  </si>
  <si>
    <t>https://twitter.com/hasifmoonryong</t>
  </si>
  <si>
    <t>THEY only tell you what you need to know.</t>
  </si>
  <si>
    <t>http://twitter.com/Nasir221444071/statuses/1597212077336465411</t>
  </si>
  <si>
    <t>@Nasir221444071</t>
  </si>
  <si>
    <t>'1597212077336465411'</t>
  </si>
  <si>
    <t>🇲🇾 Mat Nas</t>
  </si>
  <si>
    <t>http://www.twitter.com/Nasir221444071</t>
  </si>
  <si>
    <t>https://twitter.com/syazwaniradz/statuses/1597212072366215168</t>
  </si>
  <si>
    <t>'1597212072366215168'</t>
  </si>
  <si>
    <t>https://twitter.com/IkaQistina5/statuses/1597212071472795648</t>
  </si>
  <si>
    <t>'1597212071472795648'</t>
  </si>
  <si>
    <t>https://twitter.com/izzxy_/statuses/1597212060089085953</t>
  </si>
  <si>
    <t>'1597212060089085953'</t>
  </si>
  <si>
    <t>https://twitter.com/buruhhumble/statuses/1597212060064313345</t>
  </si>
  <si>
    <t>@mkini_bm Siapa yg baik siapa yg jahat, cuba la bgtau. Nk juga dgr diorg ckp PM10 baik, hehe</t>
  </si>
  <si>
    <t>@buruhhumble</t>
  </si>
  <si>
    <t>diorg ckp,la bgtau</t>
  </si>
  <si>
    <t>'1597212060064313345'</t>
  </si>
  <si>
    <t>Mohamad Amar</t>
  </si>
  <si>
    <t>https://twitter.com/buruhhumble</t>
  </si>
  <si>
    <t>The more experience your life are, the more better you will be.. Know me well..</t>
  </si>
  <si>
    <t>https://twitter.com/Nurhadirahassan/statuses/1597212049788264450</t>
  </si>
  <si>
    <t>@nurhadirahassan</t>
  </si>
  <si>
    <t>'1597212049788264450'</t>
  </si>
  <si>
    <t>white dahlia</t>
  </si>
  <si>
    <t>https://twitter.com/Nurhadirahassan</t>
  </si>
  <si>
    <t>Just be good, it costs us nothin.</t>
  </si>
  <si>
    <t>https://twitter.com/Qoshey/statuses/1597212039935840257</t>
  </si>
  <si>
    <t>@qoshey</t>
  </si>
  <si>
    <t>'1597212039935840257'</t>
  </si>
  <si>
    <t>https://twitter.com/Qoshey</t>
  </si>
  <si>
    <t>http://twitter.com/azmilnoormd/statuses/1597212035833810946</t>
  </si>
  <si>
    <t>'1597212035833810946'</t>
  </si>
  <si>
    <t>http://twitter.com/MisyuariMohamed/statuses/1597212031312334848</t>
  </si>
  <si>
    <t>@MisyuariMohamed</t>
  </si>
  <si>
    <t>'1597212031312334848'</t>
  </si>
  <si>
    <t>Misyuari MOHAMEDツ</t>
  </si>
  <si>
    <t>http://www.twitter.com/MisyuariMohamed</t>
  </si>
  <si>
    <t>Hidup perlu terus melangkah, melangkah dan melangkah sehinggalah Tuhan 'bertitah'; Berhentilah!\n\n #YNWA</t>
  </si>
  <si>
    <t>https://twitter.com/murtadha_wan/statuses/1597212027977883648</t>
  </si>
  <si>
    <t>'1597212027977883648'</t>
  </si>
  <si>
    <t>https://twitter.com/murtadha_wan</t>
  </si>
  <si>
    <t>http://twitter.com/escndrazd/statuses/1597212021715763200</t>
  </si>
  <si>
    <t>'1597212021715763200'</t>
  </si>
  <si>
    <t>https://twitter.com/AiHaq_/statuses/1597212020897910785</t>
  </si>
  <si>
    <t>@aihaq_</t>
  </si>
  <si>
    <t>'1597212020897910785'</t>
  </si>
  <si>
    <t>Quagmire 🗿</t>
  </si>
  <si>
    <t>https://twitter.com/AiHaq_</t>
  </si>
  <si>
    <t>Nemure nemure.</t>
  </si>
  <si>
    <t>https://twitter.com/ftsyad/statuses/1597212005345419264</t>
  </si>
  <si>
    <t>'1597212005345419264'</t>
  </si>
  <si>
    <t>https://twitter.com/balqissyofianis/statuses/1597212000219955200</t>
  </si>
  <si>
    <t>'1597212000219955200'</t>
  </si>
  <si>
    <t>https://twitter.com/balqissyofianis</t>
  </si>
  <si>
    <t>http://twitter.com/thenonamota12/statuses/1597211988429414400</t>
  </si>
  <si>
    <t>'1597211988429414400'</t>
  </si>
  <si>
    <t>https://twitter.com/Lady_Nora27/statuses/1597211984688476161</t>
  </si>
  <si>
    <t>@SyedSaddiq @anwaribrahim You are so tall</t>
  </si>
  <si>
    <t>@lady_nora27</t>
  </si>
  <si>
    <t>'1597211984688476161'</t>
  </si>
  <si>
    <t>Lady Nor🔺</t>
  </si>
  <si>
    <t>https://twitter.com/Lady_Nora27</t>
  </si>
  <si>
    <t>I help you to get more gold grams with same amount of money.</t>
  </si>
  <si>
    <t>https://twitter.com/escndrazd/statuses/1597211981152673792</t>
  </si>
  <si>
    <t>'1597211981152673792'</t>
  </si>
  <si>
    <t>http://twitter.com/xoxo_qsh/statuses/1597211974945079296</t>
  </si>
  <si>
    <t>'1597211974945079296'</t>
  </si>
  <si>
    <t>http://www.twitter.com/xoxo_qsh</t>
  </si>
  <si>
    <t>https://twitter.com/Xjiee_/statuses/1597211972948221953</t>
  </si>
  <si>
    <t>@xjiee_</t>
  </si>
  <si>
    <t>'1597211972948221953'</t>
  </si>
  <si>
    <t>https://twitter.com/Xjiee_</t>
  </si>
  <si>
    <t>http://twitter.com/ScooterCarbow/statuses/1597211961691111425</t>
  </si>
  <si>
    <t>@NewsBFM 🇲🇾 PM Anwar Ibrahim cabinet announcement will be fun to watch 🍿🍿🍿</t>
  </si>
  <si>
    <t>@ScooterCarbow</t>
  </si>
  <si>
    <t>'1597211961691111425'</t>
  </si>
  <si>
    <t>ScooterCarbow</t>
  </si>
  <si>
    <t>http://www.twitter.com/ScooterCarbow</t>
  </si>
  <si>
    <t>28-Nov-2022 08:52PM</t>
  </si>
  <si>
    <t>https://twitter.com/ridhone29/statuses/1597211954124587008</t>
  </si>
  <si>
    <t>'1597211954124587008'</t>
  </si>
  <si>
    <t>https://twitter.com/straightalk19/statuses/1597211955164430338</t>
  </si>
  <si>
    <t>RT @straightalk19: @anwaribrahim From the jaws of tyranny slander and jealousy to the highest honour of his people @JackyGee10 @drwanazizah @CrimsRallOver @_Kheri_ @abimalaysia https://t.co/7ROgv1YWVJ</t>
  </si>
  <si>
    <t>@straightalk19</t>
  </si>
  <si>
    <t>jaws of tyranny slander,jealousy</t>
  </si>
  <si>
    <t>'1597211955164430338'</t>
  </si>
  <si>
    <t>StraightTalk. Think if you're InDePeNdEnT!</t>
  </si>
  <si>
    <t>https://twitter.com/straightalk19</t>
  </si>
  <si>
    <t>They build the world with great confusion,to force on us the devil illusion.</t>
  </si>
  <si>
    <t>https://twitter.com/adiburhan/statuses/1597211941436788737</t>
  </si>
  <si>
    <t>@adiburhan</t>
  </si>
  <si>
    <t>'1597211941436788737'</t>
  </si>
  <si>
    <t>Adib Burhan</t>
  </si>
  <si>
    <t>https://twitter.com/adiburhan</t>
  </si>
  <si>
    <t>@mcmmxiii, @chelseafc, @balqishjohar. I co-owned @MyTembikai, Lawyer &amp; Founding Partner at Messrs Naim &amp; Adib ⚖️</t>
  </si>
  <si>
    <t>http://twitter.com/harrisramlee/statuses/1597211927822110721</t>
  </si>
  <si>
    <t>'1597211927822110721'</t>
  </si>
  <si>
    <t>https://twitter.com/shrnblycb/statuses/1597211923271282690</t>
  </si>
  <si>
    <t>'1597211923271282690'</t>
  </si>
  <si>
    <t>http://twitter.com/ezzuaneskndr/statuses/1597211922482724864</t>
  </si>
  <si>
    <t>@ezzuaneskndr</t>
  </si>
  <si>
    <t>'1597211922482724864'</t>
  </si>
  <si>
    <t>ewangonzalez 🔺</t>
  </si>
  <si>
    <t>http://www.twitter.com/ezzuaneskndr</t>
  </si>
  <si>
    <t>rant sometimes</t>
  </si>
  <si>
    <t>https://twitter.com/razi_bakar/statuses/1597211916455510021</t>
  </si>
  <si>
    <t>@RavinP_69 @rahah_ghazali @anwaribrahim goodness this guy. dia cancel order cam tu jer. 🤣🤣🤣🤣</t>
  </si>
  <si>
    <t>'1597211916455510021'</t>
  </si>
  <si>
    <t>http://twitter.com/MUHAMMAD1169/statuses/1597211907605557250</t>
  </si>
  <si>
    <t>'1597211907605557250'</t>
  </si>
  <si>
    <t>https://twitter.com/fzihsn/statuses/1597211905621635075</t>
  </si>
  <si>
    <t>'1597211905621635075'</t>
  </si>
  <si>
    <t>https://twitter.com/muhdzhoriif/statuses/1597211900039041025</t>
  </si>
  <si>
    <t>@muhdzhoriif</t>
  </si>
  <si>
    <t>'1597211900039041025'</t>
  </si>
  <si>
    <t>ظريف</t>
  </si>
  <si>
    <t>https://twitter.com/muhdzhoriif</t>
  </si>
  <si>
    <t>https://twitter.com/shrnblycb/statuses/1597211899883843584</t>
  </si>
  <si>
    <t>QT @fmtoday: Lahhhh baik ko takpayah menang ek. Geram 😂 ; Permatang Pauh MP hopes Anwar won’t forget former constituency #FMTNews https://t.co/oleDL1tC75</t>
  </si>
  <si>
    <t>ko takpayah menang ek</t>
  </si>
  <si>
    <t>'1597211899883843584'</t>
  </si>
  <si>
    <t>https://twitter.com/Rezzmhd/statuses/1597211892325691393</t>
  </si>
  <si>
    <t>'1597211892325691393'</t>
  </si>
  <si>
    <t>https://twitter.com/amanonfire/statuses/1597211886894088195</t>
  </si>
  <si>
    <t>'1597211886894088195'</t>
  </si>
  <si>
    <t>https://twitter.com/MiraBiha/statuses/1597211862298689536</t>
  </si>
  <si>
    <t>'1597211862298689536'</t>
  </si>
  <si>
    <t>https://twitter.com/mineistats/statuses/1597211863494037504</t>
  </si>
  <si>
    <t>@mineistats</t>
  </si>
  <si>
    <t>'1597211863494037504'</t>
  </si>
  <si>
    <t>N🔺DZMI FOKUS WORLD CUP 🇧🇷</t>
  </si>
  <si>
    <t>https://twitter.com/mineistats</t>
  </si>
  <si>
    <t>21. #ManUtd👹\n\n🔴⚪⚫ 🟢🟡</t>
  </si>
  <si>
    <t>https://twitter.com/Nurhadirahassan/statuses/1597211862944616448</t>
  </si>
  <si>
    <t>'1597211862944616448'</t>
  </si>
  <si>
    <t>https://twitter.com/kimnopqrstu/statuses/1597211859522052097</t>
  </si>
  <si>
    <t>'1597211859522052097'</t>
  </si>
  <si>
    <t>http://twitter.com/emnkmls/statuses/1597211853351854081</t>
  </si>
  <si>
    <t>'1597211853351854081'</t>
  </si>
  <si>
    <t>http://twitter.com/harrisramlee/statuses/1597211851993284608</t>
  </si>
  <si>
    <t>'1597211851993284608'</t>
  </si>
  <si>
    <t>https://twitter.com/Nahnanahno/statuses/1597211849279254528</t>
  </si>
  <si>
    <t>'1597211849279254528'</t>
  </si>
  <si>
    <t>http://twitter.com/HafizHaziqZaini/statuses/1597211837317419010</t>
  </si>
  <si>
    <t>'1597211837317419010'</t>
  </si>
  <si>
    <t>https://twitter.com/shrnblycb/statuses/1597211828056379393</t>
  </si>
  <si>
    <t>'1597211828056379393'</t>
  </si>
  <si>
    <t>https://twitter.com/akim_malique/statuses/1597211813846069248</t>
  </si>
  <si>
    <t>@akim_malique</t>
  </si>
  <si>
    <t>'1597211813846069248'</t>
  </si>
  <si>
    <t>mussy</t>
  </si>
  <si>
    <t>https://twitter.com/akim_malique</t>
  </si>
  <si>
    <t>ACCA</t>
  </si>
  <si>
    <t>http://twitter.com/andrsxn17/statuses/1597211805428117505</t>
  </si>
  <si>
    <t>@andrsxn17</t>
  </si>
  <si>
    <t>'1597211805428117505'</t>
  </si>
  <si>
    <t>B. Anderson | STAN BLACK JACKALS</t>
  </si>
  <si>
    <t>http://www.twitter.com/andrsxn17</t>
  </si>
  <si>
    <t>https://twitter.com/cafelatte911/statuses/1597211787283558401</t>
  </si>
  <si>
    <t>'1597211787283558401'</t>
  </si>
  <si>
    <t>http://twitter.com/niqimz/statuses/1597211780408758273</t>
  </si>
  <si>
    <t>@niqimz</t>
  </si>
  <si>
    <t>'1597211780408758273'</t>
  </si>
  <si>
    <t>𝕟𝕚𝕢𝕚</t>
  </si>
  <si>
    <t>http://www.twitter.com/niqimz</t>
  </si>
  <si>
    <t>ISTJ-T 🍀</t>
  </si>
  <si>
    <t>http://twitter.com/qnnisyaa/statuses/1597211761689579520</t>
  </si>
  <si>
    <t>@qnnisyaa</t>
  </si>
  <si>
    <t>'1597211761689579520'</t>
  </si>
  <si>
    <t>LadyLaurel🌸</t>
  </si>
  <si>
    <t>http://www.twitter.com/qnnisyaa</t>
  </si>
  <si>
    <t>Mawar yang dilindungi l 27</t>
  </si>
  <si>
    <t>http://twitter.com/razi_bakar/statuses/1597211751699075072</t>
  </si>
  <si>
    <t>'1597211751699075072'</t>
  </si>
  <si>
    <t>https://twitter.com/Thiban_ben/statuses/1597211747504439296</t>
  </si>
  <si>
    <t>'1597211747504439296'</t>
  </si>
  <si>
    <t>http://twitter.com/taufiqroslii/statuses/1597211748368809985</t>
  </si>
  <si>
    <t>QT @redzuanNewsMPB: Pakai Public Transport laa PM baru power... ; Sebenarnya, ia (Mercedes) dipesan oleh Perdana Menteri yang lalu tapi saya semak, tengok boleh tak batal. Sempat batal,- Anwar Ibrahim</t>
  </si>
  <si>
    <t>@taufiqroslii</t>
  </si>
  <si>
    <t>'1597211748368809985'</t>
  </si>
  <si>
    <t>taufiq.r</t>
  </si>
  <si>
    <t>http://www.twitter.com/taufiqroslii</t>
  </si>
  <si>
    <t> | YNWA 🔴 |ڤڽوكوڠ ليۏرڤواول</t>
  </si>
  <si>
    <t>https://twitter.com/cedricamry_/statuses/1597211741003603968</t>
  </si>
  <si>
    <t>@chapixk Bukan lah beb. Dia lah yang jahat, mana boleh campur dengan Anwar yang baik. Gitu.</t>
  </si>
  <si>
    <t>'1597211741003603968'</t>
  </si>
  <si>
    <t>http://twitter.com/ariffhuzaifahh/statuses/1597211730861789185</t>
  </si>
  <si>
    <t>@ariffhuzaifahh</t>
  </si>
  <si>
    <t>'1597211730861789185'</t>
  </si>
  <si>
    <t>muhammad</t>
  </si>
  <si>
    <t>http://www.twitter.com/ariffhuzaifahh</t>
  </si>
  <si>
    <t>Al-Fatihah Aminuddin Shah Bin Ahmad</t>
  </si>
  <si>
    <t>https://twitter.com/HasrulWAR/statuses/1597211727917350912</t>
  </si>
  <si>
    <t>@hasrulwar</t>
  </si>
  <si>
    <t>'1597211727917350912'</t>
  </si>
  <si>
    <t>YoE™</t>
  </si>
  <si>
    <t>https://twitter.com/HasrulWAR</t>
  </si>
  <si>
    <t>'94 | Living while cruising somewhere between reality and fantasy | Lone singer | Craving for nature | #Son #Friend #Dota2 #MLBB #PUBGM #Coffeeholic</t>
  </si>
  <si>
    <t>https://twitter.com/Xjiee_/statuses/1597211728051601410</t>
  </si>
  <si>
    <t>'1597211728051601410'</t>
  </si>
  <si>
    <t>https://twitter.com/Ghostdevice/statuses/1597211720757309440</t>
  </si>
  <si>
    <t>@bharianmy Mcm Anwar la dijatuhkan hukuman bersalah</t>
  </si>
  <si>
    <t>@ghostdevice</t>
  </si>
  <si>
    <t>Mcm Anwar la</t>
  </si>
  <si>
    <t>'1597211720757309440'</t>
  </si>
  <si>
    <t>Mohd Zaki</t>
  </si>
  <si>
    <t>https://twitter.com/Ghostdevice</t>
  </si>
  <si>
    <t>http://twitter.com/azimanvr/statuses/1597211705682976768</t>
  </si>
  <si>
    <t>QT @RashidYusoff11: garuk palak geng aieee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zimanvr</t>
  </si>
  <si>
    <t>'1597211705682976768'</t>
  </si>
  <si>
    <t>azima</t>
  </si>
  <si>
    <t>http://www.twitter.com/azimanvr</t>
  </si>
  <si>
    <t>🤍✨</t>
  </si>
  <si>
    <t>28-Nov-2022 08:51PM</t>
  </si>
  <si>
    <t>http://twitter.com/Thiban_ben/statuses/1597211697483128833</t>
  </si>
  <si>
    <t>'1597211697483128833'</t>
  </si>
  <si>
    <t>https://twitter.com/_itsmenanaaa/statuses/1597211699765219328</t>
  </si>
  <si>
    <t>@_itsmenanaaa</t>
  </si>
  <si>
    <t>'1597211699765219328'</t>
  </si>
  <si>
    <t>Cik Nana 🕊</t>
  </si>
  <si>
    <t>https://twitter.com/_itsmenanaaa</t>
  </si>
  <si>
    <t>Personal Space 💟</t>
  </si>
  <si>
    <t>https://twitter.com/syam1806/statuses/1597211687031279617</t>
  </si>
  <si>
    <t>@syam1806</t>
  </si>
  <si>
    <t>'1597211687031279617'</t>
  </si>
  <si>
    <t>sy18</t>
  </si>
  <si>
    <t>https://twitter.com/syam1806</t>
  </si>
  <si>
    <t>perjuangan bukan perjuWANGan</t>
  </si>
  <si>
    <t>http://twitter.com/shrnblycb/statuses/1597211677732507648</t>
  </si>
  <si>
    <t>'1597211677732507648'</t>
  </si>
  <si>
    <t>http://www.twitter.com/shrnblycb</t>
  </si>
  <si>
    <t>http://twitter.com/fishballisme/statuses/1597211678424576006</t>
  </si>
  <si>
    <t>QT @BuletinTV3: Kalau kensel tempah, ada penalti tak?. ; Perdana Menteri, Datuk Seri Anwar Ibrahim, menjelaskan tempahan kereta jenis Mercedes S600, yang dibeli dan diperoleh Jabatan Perdana Menteri (JPM) sebelum ini, sempat dibatalkan. https://t.co/TudT5WayWM</t>
  </si>
  <si>
    <t>@fishballisme</t>
  </si>
  <si>
    <t>'1597211678424576006'</t>
  </si>
  <si>
    <t>Ana | Hana | Zana</t>
  </si>
  <si>
    <t>http://www.twitter.com/fishballisme</t>
  </si>
  <si>
    <t>Penafian: Tidak bertanggungjawab ke atas perubahan sikap pengikut² saya. Terima kasih.</t>
  </si>
  <si>
    <t>https://twitter.com/nagin257/statuses/1597211668605710337</t>
  </si>
  <si>
    <t>@nagin257</t>
  </si>
  <si>
    <t>'1597211668605710337'</t>
  </si>
  <si>
    <t>Nagin</t>
  </si>
  <si>
    <t>https://twitter.com/nagin257</t>
  </si>
  <si>
    <t>Retired and watching the clowns making a mockery of this beautiful country</t>
  </si>
  <si>
    <t>http://twitter.com/adindajue/statuses/1597211655880179713</t>
  </si>
  <si>
    <t>@adindajue</t>
  </si>
  <si>
    <t>'1597211655880179713'</t>
  </si>
  <si>
    <t>adinda jue</t>
  </si>
  <si>
    <t>http://www.twitter.com/adindajue</t>
  </si>
  <si>
    <t>‏- وَعَلَيْكُمُ السَّلاَمُ وَرَحْمَةُ اللهِ وَبَرَكَاتُه\n آمين ...امين....امين....يا رب العالمين</t>
  </si>
  <si>
    <t>https://twitter.com/ADVANCEANALYST/statuses/1597211652390522881</t>
  </si>
  <si>
    <t>RT @MuazIskandar: QT @thevibesnews: Dikatakan Muhyiddin yang order Merc harga 1 Juta ni. Ismail Sabri proceed. Tapi Anwar check dan lagi dak nak cancel, check check dan lagi. Terus Anwar cancel Merc tu. Perdana Menteri kita nombot 10 ni baguih betui lah. Ish taktau nak habaq. ; Order for Mercedes S600 successfully cancelled: Anwar  https://t.co/sdYakUKQ2i</t>
  </si>
  <si>
    <t>'1597211652390522881'</t>
  </si>
  <si>
    <t>http://twitter.com/jerungs69/statuses/1597211654802272256</t>
  </si>
  <si>
    <t>'1597211654802272256'</t>
  </si>
  <si>
    <t>https://twitter.com/farisfwn_/statuses/1597211649643249665</t>
  </si>
  <si>
    <t>'1597211649643249665'</t>
  </si>
  <si>
    <t>http://twitter.com/aimnakimm/statuses/1597211640000548864</t>
  </si>
  <si>
    <t>'1597211640000548864'</t>
  </si>
  <si>
    <t>https://twitter.com/farisfwn_/statuses/1597211640659050497</t>
  </si>
  <si>
    <t>RT @mkini_bm: Anwar pertimbang pandangan semua pihak isu pelantikan anggota kabinet https://t.co/Ko0nFiVG45</t>
  </si>
  <si>
    <t>'1597211640659050497'</t>
  </si>
  <si>
    <t>https://twitter.com/ehsanhajiomar/statuses/1597211638066970625</t>
  </si>
  <si>
    <t>@ehsanhajiomar</t>
  </si>
  <si>
    <t>'1597211638066970625'</t>
  </si>
  <si>
    <t>ehsanhajiomar</t>
  </si>
  <si>
    <t>https://twitter.com/ehsanhajiomar</t>
  </si>
  <si>
    <t>http://twitter.com/izzatisofi/statuses/1597211638327046144</t>
  </si>
  <si>
    <t>'1597211638327046144'</t>
  </si>
  <si>
    <t>http://twitter.com/izzatzakwan/statuses/1597211623441469442</t>
  </si>
  <si>
    <t>@izzatzakwan</t>
  </si>
  <si>
    <t>'1597211623441469442'</t>
  </si>
  <si>
    <t>izzatzakwan</t>
  </si>
  <si>
    <t>http://www.twitter.com/izzatzakwan</t>
  </si>
  <si>
    <t>There is no God but Allah and Muhammad is the Messenger of Allah.</t>
  </si>
  <si>
    <t>http://twitter.com/nuraazafirahh/statuses/1597211621235261440</t>
  </si>
  <si>
    <t>'1597211621235261440'</t>
  </si>
  <si>
    <t>http://www.twitter.com/nuraazafirahh</t>
  </si>
  <si>
    <t>http://twitter.com/niqimz/statuses/1597211610954616832</t>
  </si>
  <si>
    <t>'1597211610954616832'</t>
  </si>
  <si>
    <t>https://twitter.com/thenonamota12/statuses/1597211609734164480</t>
  </si>
  <si>
    <t>RT @amer7211: Asia’s Best Finance Minister 1996 Top 4 World’s Best Finance Minister 1996. Table below is the historical dividend rate since the fund was launched in 1990. Anwar Ibrahim the Best! https://t.co/YE3hvierAP</t>
  </si>
  <si>
    <t>World’s Best Finance Minister,fund,historical dividend rate</t>
  </si>
  <si>
    <t>'1597211609734164480'</t>
  </si>
  <si>
    <t>http://twitter.com/muhdhfz14/statuses/1597211605548552193</t>
  </si>
  <si>
    <t>@muhdhfz14</t>
  </si>
  <si>
    <t>'1597211605548552193'</t>
  </si>
  <si>
    <t>http://www.twitter.com/muhdhfz14</t>
  </si>
  <si>
    <t>|🇲🇾,2002,11,14\n#savepalestine</t>
  </si>
  <si>
    <t>http://twitter.com/yshukm/statuses/1597211592437149698</t>
  </si>
  <si>
    <t>@anwaribrahim Logical brain proses .. govement sediakan Mercedes tu untuk sekuriti PM sendiri .. ibarat Potus reject the beast dan guna keta pilihan dia sendiri .. bersangka baik kau kena pilih kereta pilihan sendiri tkut2 ade bug en</t>
  </si>
  <si>
    <t>@yshukm</t>
  </si>
  <si>
    <t>Potus reject,keta pilihan,the beast,tkut2 ade bug</t>
  </si>
  <si>
    <t>'1597211592437149698'</t>
  </si>
  <si>
    <t>Asuki</t>
  </si>
  <si>
    <t>http://www.twitter.com/yshukm</t>
  </si>
  <si>
    <t>Spend time on most interesting thing fb: Haish Jgnwtgitulaenkali    ...</t>
  </si>
  <si>
    <t>https://twitter.com/AzfaMierul/statuses/1597211579099279361</t>
  </si>
  <si>
    <t>Salam DS @anwaribrahim . Boleh tak turunkan jugak harga untuk lesen kereta dan motor. Mahal sangat. Ramai yang tak amik lesen kereta dengan motor sebab mahal.</t>
  </si>
  <si>
    <t>@azfamierul</t>
  </si>
  <si>
    <t>'1597211579099279361'</t>
  </si>
  <si>
    <t>🔺zf🔺</t>
  </si>
  <si>
    <t>https://twitter.com/AzfaMierul</t>
  </si>
  <si>
    <t>@RedTomato_ ‘s husband. ❤️</t>
  </si>
  <si>
    <t>https://twitter.com/amirulsyah_mi/statuses/1597211565496840192</t>
  </si>
  <si>
    <t>'1597211565496840192'</t>
  </si>
  <si>
    <t>http://twitter.com/Ndnsk/statuses/1597211566113689600</t>
  </si>
  <si>
    <t>'1597211566113689600'</t>
  </si>
  <si>
    <t>https://twitter.com/FazranIzaman/statuses/1597211559394414598</t>
  </si>
  <si>
    <t>'1597211559394414598'</t>
  </si>
  <si>
    <t>https://twitter.com/nagin257/statuses/1597211547860111362</t>
  </si>
  <si>
    <t>'1597211547860111362'</t>
  </si>
  <si>
    <t>http://twitter.com/simplesudah/statuses/1597211534929039360</t>
  </si>
  <si>
    <t>@simplesudah</t>
  </si>
  <si>
    <t>'1597211534929039360'</t>
  </si>
  <si>
    <t>Uwais</t>
  </si>
  <si>
    <t>http://www.twitter.com/simplesudah</t>
  </si>
  <si>
    <t>http://twitter.com/__aunifatninn__/statuses/1597211516733771776</t>
  </si>
  <si>
    <t>'1597211516733771776'</t>
  </si>
  <si>
    <t>http://twitter.com/equeen_esmae/statuses/1597211511461937152</t>
  </si>
  <si>
    <t>QT @dnhmdn: Im not crying . You cry kan 🥲🥺 ; This video appears in my FYP. Karya Nurul Hana binti Anwar when DSAI was in the prison. It’s 2.20AM. And I’m crying. https://t.co/3bIfBkogoQ</t>
  </si>
  <si>
    <t>'1597211511461937152'</t>
  </si>
  <si>
    <t>https://twitter.com/benji0thman/statuses/1597211503220117504</t>
  </si>
  <si>
    <t>'1597211503220117504'</t>
  </si>
  <si>
    <t>https://twitter.com/nagin257/statuses/1597211488988827648</t>
  </si>
  <si>
    <t>'1597211488988827648'</t>
  </si>
  <si>
    <t>http://twitter.com/SuffyDLuffy/statuses/1597211483032948736</t>
  </si>
  <si>
    <t>'1597211483032948736'</t>
  </si>
  <si>
    <t>http://twitter.com/adlaniq/statuses/1597211482701565952</t>
  </si>
  <si>
    <t>QT @jllmisai: I was like 🤨 and then 🤣🤣🤣🤣🤣🤣🤣 ; Kisah Anwar jadi penumpang Sultan Brunei tu sebenarnya tak ada apa yang menarik pun jika dibandingkan dengan kisah Tuan Guru Haji Hadi yang setiap hari menunggang isu agama dan kaum.</t>
  </si>
  <si>
    <t>@adlaniq</t>
  </si>
  <si>
    <t>'1597211482701565952'</t>
  </si>
  <si>
    <t>ikan</t>
  </si>
  <si>
    <t>http://www.twitter.com/adlaniq</t>
  </si>
  <si>
    <t>Budak IT yang separa masak</t>
  </si>
  <si>
    <t>https://twitter.com/MustaqimSahaje/statuses/1597211479094480897</t>
  </si>
  <si>
    <t>@mustaqimsahaje</t>
  </si>
  <si>
    <t>'1597211479094480897'</t>
  </si>
  <si>
    <t>ℚ𝕚𝕞𝕞𝕪ℝ𝕒𝕙𝕚𝕞</t>
  </si>
  <si>
    <t>https://twitter.com/MustaqimSahaje</t>
  </si>
  <si>
    <t>Im looking right at the other half of me</t>
  </si>
  <si>
    <t>https://twitter.com/mineistats/statuses/1597211477156327424</t>
  </si>
  <si>
    <t>'1597211477156327424'</t>
  </si>
  <si>
    <t>https://twitter.com/holifahbusrai/statuses/1597211474618744832</t>
  </si>
  <si>
    <t>'1597211474618744832'</t>
  </si>
  <si>
    <t>http://twitter.com/zarasufian/statuses/1597211472492662784</t>
  </si>
  <si>
    <t>@zarasufian</t>
  </si>
  <si>
    <t>'1597211472492662784'</t>
  </si>
  <si>
    <t>harapan jadi kenyataan!</t>
  </si>
  <si>
    <t>http://www.twitter.com/zarasufian</t>
  </si>
  <si>
    <t>Why not try it all if you'd only remember it once?</t>
  </si>
  <si>
    <t>http://twitter.com/hamdanadnan8/statuses/1597211466842923009</t>
  </si>
  <si>
    <t>'1597211466842923009'</t>
  </si>
  <si>
    <t>http://www.twitter.com/hamdanadnan8</t>
  </si>
  <si>
    <t>http://twitter.com/izsempire007/statuses/1597211467962789889</t>
  </si>
  <si>
    <t>@izsempire007</t>
  </si>
  <si>
    <t>'1597211467962789889'</t>
  </si>
  <si>
    <t>Izsyah007</t>
  </si>
  <si>
    <t>http://www.twitter.com/izsempire007</t>
  </si>
  <si>
    <t>Just Simple Person n Easy Going</t>
  </si>
  <si>
    <t>http://twitter.com/ndzrh__/statuses/1597211463726211073</t>
  </si>
  <si>
    <t>'1597211463726211073'</t>
  </si>
  <si>
    <t>https://www.msn.com/en-my/news/berita/mereka-bersalah-hanya-selepas-dijatuhkan-hukuman-kata-anwar-berhubung-lantikan-kabinet-kluster-mahkamah/ar-AA14E5p7</t>
  </si>
  <si>
    <t>Perdana Menteri Anwar Ibrahim berkata seseorang itu tidak bersalah sehingga dibuktikan bersalah, menjawab gesaan supaya ahli Parlimen yang ...</t>
  </si>
  <si>
    <t>Staff Writers</t>
  </si>
  <si>
    <t>28-Nov-2022 08:50PM</t>
  </si>
  <si>
    <t>https://twitter.com/holifahbusrai/statuses/1597211441869639680</t>
  </si>
  <si>
    <t>'1597211441869639680'</t>
  </si>
  <si>
    <t>https://twitter.com/nyphh/statuses/1597211439718346752</t>
  </si>
  <si>
    <t>@nyphh</t>
  </si>
  <si>
    <t>'1597211439718346752'</t>
  </si>
  <si>
    <t>Hanif Ramli</t>
  </si>
  <si>
    <t>https://twitter.com/nyphh</t>
  </si>
  <si>
    <t>Wherever life plants you, bloom with grace</t>
  </si>
  <si>
    <t>https://twitter.com/nrrhanalsin/statuses/1597211436937539586</t>
  </si>
  <si>
    <t>@nrrhanalsin</t>
  </si>
  <si>
    <t>'1597211436937539586'</t>
  </si>
  <si>
    <t>nrrhanalsin</t>
  </si>
  <si>
    <t>https://twitter.com/nrrhanalsin</t>
  </si>
  <si>
    <t>Litaskunu ilaihi</t>
  </si>
  <si>
    <t>http://twitter.com/Sheyraaaaaaaa/statuses/1597211431388446720</t>
  </si>
  <si>
    <t>'1597211431388446720'</t>
  </si>
  <si>
    <t>https://twitter.com/izsempire007/statuses/1597211432739037184</t>
  </si>
  <si>
    <t>'1597211432739037184'</t>
  </si>
  <si>
    <t>https://twitter.com/izsempire007</t>
  </si>
  <si>
    <t>https://twitter.com/isstzander/statuses/1597211416779710465</t>
  </si>
  <si>
    <t>'1597211416779710465'</t>
  </si>
  <si>
    <t>https://twitter.com/isstzander</t>
  </si>
  <si>
    <t>http://twitter.com/a1n4asabreena/statuses/1597211413256118272</t>
  </si>
  <si>
    <t>@a1n4asabreena</t>
  </si>
  <si>
    <t>'1597211413256118272'</t>
  </si>
  <si>
    <t>ainaa</t>
  </si>
  <si>
    <t>http://www.twitter.com/a1n4asabreena</t>
  </si>
  <si>
    <t>http://twitter.com/_farahff/statuses/1597211414397325318</t>
  </si>
  <si>
    <t>@_farahff</t>
  </si>
  <si>
    <t>'1597211414397325318'</t>
  </si>
  <si>
    <t>http://www.twitter.com/_farahff</t>
  </si>
  <si>
    <t>Empty 🥚</t>
  </si>
  <si>
    <t>https://twitter.com/njwfdzl_/statuses/1597211414355382273</t>
  </si>
  <si>
    <t>@njwfdzl_</t>
  </si>
  <si>
    <t>'1597211414355382273'</t>
  </si>
  <si>
    <t>Juan 🇲🇾</t>
  </si>
  <si>
    <t>https://twitter.com/njwfdzl_</t>
  </si>
  <si>
    <t>Be patient and trust the process. INFP-T</t>
  </si>
  <si>
    <t>http://twitter.com/amirul_naim16/statuses/1597211414254751744</t>
  </si>
  <si>
    <t>'1597211414254751744'</t>
  </si>
  <si>
    <t>https://twitter.com/_____gl33/statuses/1597211394935787523</t>
  </si>
  <si>
    <t>'1597211394935787523'</t>
  </si>
  <si>
    <t>https://twitter.com/shidairni/statuses/1597211388229062656</t>
  </si>
  <si>
    <t>'1597211388229062656'</t>
  </si>
  <si>
    <t>https://twitter.com/shidairni</t>
  </si>
  <si>
    <t>http://twitter.com/CiceroMax1/statuses/1597211381702750208</t>
  </si>
  <si>
    <t>@CiceroMax1</t>
  </si>
  <si>
    <t>'1597211381702750208'</t>
  </si>
  <si>
    <t>Max Cicero</t>
  </si>
  <si>
    <t>http://www.twitter.com/CiceroMax1</t>
  </si>
  <si>
    <t>Be humbled by the mandate given by the people. You, deputed here to get grievances redressed, do not become the greatest grievances yourselves.</t>
  </si>
  <si>
    <t>https://twitter.com/zaideyizani/statuses/1597211378884161536</t>
  </si>
  <si>
    <t>@zaideyizani</t>
  </si>
  <si>
    <t>'1597211378884161536'</t>
  </si>
  <si>
    <t>zaidey</t>
  </si>
  <si>
    <t>https://twitter.com/zaideyizani</t>
  </si>
  <si>
    <t>I don’t have any plan on changing</t>
  </si>
  <si>
    <t>https://twitter.com/neaabdullah/statuses/1597211373595156487</t>
  </si>
  <si>
    <t>'1597211373595156487'</t>
  </si>
  <si>
    <t>https://twitter.com/AfralAbdullah/statuses/1597211358843768832</t>
  </si>
  <si>
    <t>@taufiq_ilhami @anwaribrahim Ye ke? Adios!</t>
  </si>
  <si>
    <t>'1597211358843768832'</t>
  </si>
  <si>
    <t>https://twitter.com/Hafeez_77/statuses/1597211358788866048</t>
  </si>
  <si>
    <t>'1597211358788866048'</t>
  </si>
  <si>
    <t>https://twitter.com/DaniaalFentom/statuses/1597211353173065730</t>
  </si>
  <si>
    <t>@daniaalfentom</t>
  </si>
  <si>
    <t>'1597211353173065730'</t>
  </si>
  <si>
    <t>https://twitter.com/DaniaalFentom</t>
  </si>
  <si>
    <t>http://twitter.com/ftsyad/statuses/1597211353680588803</t>
  </si>
  <si>
    <t>'1597211353680588803'</t>
  </si>
  <si>
    <t>https://twitter.com/ZawawiZilla/statuses/1597211350048333824</t>
  </si>
  <si>
    <t>@anwaribrahim MyPm</t>
  </si>
  <si>
    <t>@zawawizilla</t>
  </si>
  <si>
    <t>Vietnamese</t>
  </si>
  <si>
    <t>'1597211350048333824'</t>
  </si>
  <si>
    <t>Zilla Zawawi</t>
  </si>
  <si>
    <t>https://twitter.com/ZawawiZilla</t>
  </si>
  <si>
    <t>#zillazawawi\n#zillacookies</t>
  </si>
  <si>
    <t>https://twitter.com/finazhakem/statuses/1597211352363245569</t>
  </si>
  <si>
    <t>@finazhakem</t>
  </si>
  <si>
    <t>'1597211352363245569'</t>
  </si>
  <si>
    <t>pinash</t>
  </si>
  <si>
    <t>https://twitter.com/finazhakem</t>
  </si>
  <si>
    <t>Takaful Advisor ( Prudential Agent since 2017 )</t>
  </si>
  <si>
    <t>https://twitter.com/thehdyhhhh_/statuses/1597211350031544320</t>
  </si>
  <si>
    <t>@thehdyhhhh_</t>
  </si>
  <si>
    <t>'1597211350031544320'</t>
  </si>
  <si>
    <t>هداية 🕊️</t>
  </si>
  <si>
    <t>https://twitter.com/thehdyhhhh_</t>
  </si>
  <si>
    <t>Fragile</t>
  </si>
  <si>
    <t>https://twitter.com/achickenperson/statuses/1597211343077400576</t>
  </si>
  <si>
    <t>'1597211343077400576'</t>
  </si>
  <si>
    <t>http://twitter.com/rahmaaaaaaann/statuses/1597211341919780866</t>
  </si>
  <si>
    <t>'1597211341919780866'</t>
  </si>
  <si>
    <t>http://twitter.com/Eshaerinz/statuses/1597211340354899968</t>
  </si>
  <si>
    <t>'1597211340354899968'</t>
  </si>
  <si>
    <t>http://twitter.com/yimzhfrn/statuses/1597211329701761024</t>
  </si>
  <si>
    <t>@yimzhfrn</t>
  </si>
  <si>
    <t>'1597211329701761024'</t>
  </si>
  <si>
    <t>金Yim 🏴</t>
  </si>
  <si>
    <t>http://www.twitter.com/yimzhfrn</t>
  </si>
  <si>
    <t>Graduated in P.D Science 🎓 Now full time in Petrochemistry Engineering 🧑🏻‍🔬 acc lama hilang</t>
  </si>
  <si>
    <t>https://twitter.com/akofavgaijin/statuses/1597211330406416384</t>
  </si>
  <si>
    <t>'1597211330406416384'</t>
  </si>
  <si>
    <t>http://twitter.com/jerungs69/statuses/1597211323909419008</t>
  </si>
  <si>
    <t>'1597211323909419008'</t>
  </si>
  <si>
    <t>http://twitter.com/shahmiarshad/statuses/1597211324441731073</t>
  </si>
  <si>
    <t>@shahmiarshad</t>
  </si>
  <si>
    <t>'1597211324441731073'</t>
  </si>
  <si>
    <t>Muhammad Shahmi Mohamad Arshad</t>
  </si>
  <si>
    <t>http://www.twitter.com/shahmiarshad</t>
  </si>
  <si>
    <t>👉SM Sains Hulu Selangor (SEMASHUR)\n👉VMKV Medical College Salem, India\n👉Hospital Seremban\n\nA Doctor, Sports Enthusiast and Ibadur Rahman 👨🏻‍⚕️⚽️🤲🏼</t>
  </si>
  <si>
    <t>http://twitter.com/Aizat_azam/statuses/1597211324886683648</t>
  </si>
  <si>
    <t>Dah fitnah mcm2. Sembang kencang. Permatang Pauh MP hopes Anwar won’t forget former constituency https://t.co/nHcvJBbftT</t>
  </si>
  <si>
    <t>Dah fitnah mcm2,former constituency</t>
  </si>
  <si>
    <t>'1597211324886683648'</t>
  </si>
  <si>
    <t>https://twitter.com/cincai_arrr/statuses/1597211327260692480</t>
  </si>
  <si>
    <t>anwar bukan nak buka kebaikan dia, tapi dia bagi hint apa kerajaan sebelum ni buat.</t>
  </si>
  <si>
    <t>'1597211327260692480'</t>
  </si>
  <si>
    <t>https://twitter.com/dauzslmn/statuses/1597211321799364609</t>
  </si>
  <si>
    <t>'1597211321799364609'</t>
  </si>
  <si>
    <t>https://twitter.com/mz_hatta/statuses/1597211323737075712</t>
  </si>
  <si>
    <t>'1597211323737075712'</t>
  </si>
  <si>
    <t>http://twitter.com/Qoshey/statuses/1597211315701178368</t>
  </si>
  <si>
    <t>'1597211315701178368'</t>
  </si>
  <si>
    <t>http://twitter.com/holifahbusrai/statuses/1597211300807184387</t>
  </si>
  <si>
    <t>'1597211300807184387'</t>
  </si>
  <si>
    <t>http://www.twitter.com/holifahbusrai</t>
  </si>
  <si>
    <t>http://twitter.com/bell4fif/statuses/1597211301105000448</t>
  </si>
  <si>
    <t>QT @Sir_Azri: Rkyat memang pilih dia pun.semua sokong dia,tkkan nk pilih papagomo pulak haha ; Apa? Samakan Anwar dengan Mandela? Anwar naik PM ni pun atas keputusan Raja Raja Melayu. Tu pun sebab anak murid nya Zahid Hamidi Pengerusi BN main silap mata. Bukan sebab Rakyat sokong dia pun, yang sokong Anwar ni DAP je. Kita tumbangkan Zahid Hamidi pemilihan nanti.</t>
  </si>
  <si>
    <t>@bell4fif</t>
  </si>
  <si>
    <t>'1597211301105000448'</t>
  </si>
  <si>
    <t>AN</t>
  </si>
  <si>
    <t>http://www.twitter.com/bell4fif</t>
  </si>
  <si>
    <t>tamak dikala semua tengah takut,takut dikala semua tengah tamak</t>
  </si>
  <si>
    <t>Tempahan Mercedes S600 sempat dibatalkan - PM</t>
  </si>
  <si>
    <t>https://www.utusan.com.my/nasional/2022/11/tempahan-mercedes-s600-sempat-dibatalkan-sebelum-tolak-pm/</t>
  </si>
  <si>
    <t>... ANWAR IBRAHIMPETALING JAYA: Tempahan kereta jenis Mercedes S600 yang dibeli oleh Jabatan Perdana Menteri sempat dibatalkan sekali gus ...</t>
  </si>
  <si>
    <t>https://twitter.com/holifahbusrai/statuses/1597211276752494592</t>
  </si>
  <si>
    <t>'1597211276752494592'</t>
  </si>
  <si>
    <t>https://twitter.com/shazamia_/statuses/1597211269966483464</t>
  </si>
  <si>
    <t>@shazamia_</t>
  </si>
  <si>
    <t>'1597211269966483464'</t>
  </si>
  <si>
    <t>Shaza Mia | bbg&amp;co</t>
  </si>
  <si>
    <t>https://twitter.com/shazamia_</t>
  </si>
  <si>
    <t>no longer a recruiter but still, 24hours JelitåKL &amp; Kayman Beauty’s reseller who lovess to answer questions! tanya lah banyak mana pun I setia menjawab 😛</t>
  </si>
  <si>
    <t>http://twitter.com/BigJoe470/statuses/1597211272474689538</t>
  </si>
  <si>
    <t>@BigJoe470</t>
  </si>
  <si>
    <t>'1597211272474689538'</t>
  </si>
  <si>
    <t>http://www.twitter.com/BigJoe470</t>
  </si>
  <si>
    <t>https://twitter.com/SQKL23/statuses/1597211268192305152</t>
  </si>
  <si>
    <t>RT @azfar_yusof: @jonmohmet @anwaribrahim Inilah baru namanya memperkasakan Bahasa Melayu. Menggunakan kosa kata yg jarang kita gunakan &amp; meletakkan di tempat yg betul. Menunjukkan Bahasa Melayu ni kaya! Bukannya setakat berbahasa melayu di pentas PBB, tapi tak ada siapa yg hiraukan</t>
  </si>
  <si>
    <t>@sqkl23</t>
  </si>
  <si>
    <t>'1597211268192305152'</t>
  </si>
  <si>
    <t>https://twitter.com/SQKL23</t>
  </si>
  <si>
    <t>https://twitter.com/FirdausZaba/statuses/1597211233417334785</t>
  </si>
  <si>
    <t>@firdauszaba</t>
  </si>
  <si>
    <t>'1597211233417334785'</t>
  </si>
  <si>
    <t>https://twitter.com/FirdausZaba</t>
  </si>
  <si>
    <t>PM cancels Mercedes order made by previous govt in time</t>
  </si>
  <si>
    <t>https://www.themalaysianinsight.com/s/414477</t>
  </si>
  <si>
    <t>PRIME Minister Anwar Ibrahim said he managed to cancel the order of a brand new Mercedes Benz S600 that was made by the previous ...</t>
  </si>
  <si>
    <t>... approved by Ismail Sabri Yaakob’s government.The car offered to Anwar for his daily use is estimated to cost more than RM1 million, ...</t>
  </si>
  <si>
    <t>Ismail Sabri Yaakob’s government,Muhyiddin Yassin’s administration,Pertuan Agong Al-Sultan Abdullah Ri’ayatuddin Al-Mustafa Billah Shah,chairman,decision,new Mercedes Benz S600,new expenses,order,previous administration,previous prime ministers,unnecessary expenses,whatever car</t>
  </si>
  <si>
    <t>PM batal tempahan Mercedes dibuat kerajaan terdahulu</t>
  </si>
  <si>
    <t>https://www.themalaysianinsight.com/bahasa/s/414480</t>
  </si>
  <si>
    <t>PERDANA Menteri Anwar Ibrahim berkata beliau membatalkan tempahan Mercedes S600 baharu yang dibuat oleh pentadbiran terdahulu.Pengerusi ...</t>
  </si>
  <si>
    <t>... oleh kerajaan Ismail Sabri Yaakob.Kereta yang ditawarkan kepada Anwar untuk kegunaan hariannya dianggarkan berharga lebih RM1 juta, ...</t>
  </si>
  <si>
    <t>https://twitter.com/qawns/statuses/1597211202949894144</t>
  </si>
  <si>
    <t>@qawns</t>
  </si>
  <si>
    <t>'1597211202949894144'</t>
  </si>
  <si>
    <t>https://twitter.com/qawns</t>
  </si>
  <si>
    <t>28-Nov-2022 08:49PM</t>
  </si>
  <si>
    <t>https://twitter.com/faizkeni/statuses/1597211201414778880</t>
  </si>
  <si>
    <t>@faizkeni</t>
  </si>
  <si>
    <t>'1597211201414778880'</t>
  </si>
  <si>
    <t>https://twitter.com/faizkeni</t>
  </si>
  <si>
    <t>no im not</t>
  </si>
  <si>
    <t>http://twitter.com/seraazahry/statuses/1597211193592418305</t>
  </si>
  <si>
    <t>'1597211193592418305'</t>
  </si>
  <si>
    <t>http://www.twitter.com/seraazahry</t>
  </si>
  <si>
    <t>http://twitter.com/FaizVacf96/statuses/1597211187800059906</t>
  </si>
  <si>
    <t>@FaizVacf96</t>
  </si>
  <si>
    <t>'1597211187800059906'</t>
  </si>
  <si>
    <t>http://www.twitter.com/FaizVacf96</t>
  </si>
  <si>
    <t>https://twitter.com/thepurryness/statuses/1597211187321921536</t>
  </si>
  <si>
    <t>@thepurryness</t>
  </si>
  <si>
    <t>'1597211187321921536'</t>
  </si>
  <si>
    <t>Purry👩‍💻</t>
  </si>
  <si>
    <t>https://twitter.com/thepurryness</t>
  </si>
  <si>
    <t>❤️🇲🇾 | Data Scientist | Software Engineer. Put your heart &amp; soul to what's right. Reform.\nKotex 100 most influential women Malaysia. Prestige top 40 under 40.</t>
  </si>
  <si>
    <t>https://twitter.com/bellaiscrying/statuses/1597211185048596483</t>
  </si>
  <si>
    <t>'1597211185048596483'</t>
  </si>
  <si>
    <t>http://twitter.com/nagin257/statuses/1597211183920353280</t>
  </si>
  <si>
    <t>'1597211183920353280'</t>
  </si>
  <si>
    <t>http://www.twitter.com/nagin257</t>
  </si>
  <si>
    <t>http://twitter.com/AfdalShahizad/statuses/1597211182230040581</t>
  </si>
  <si>
    <t>@AfdalShahizad</t>
  </si>
  <si>
    <t>'1597211182230040581'</t>
  </si>
  <si>
    <t>http://www.twitter.com/AfdalShahizad</t>
  </si>
  <si>
    <t>https://twitter.com/aifafuzie/statuses/1597211180355190784</t>
  </si>
  <si>
    <t>@aifafuzie</t>
  </si>
  <si>
    <t>'1597211180355190784'</t>
  </si>
  <si>
    <t>Ainur Ashikin 🇲🇾</t>
  </si>
  <si>
    <t>https://twitter.com/aifafuzie</t>
  </si>
  <si>
    <t>https://twitter.com/Acannnnnnnnnnnn/statuses/1597211174369886208</t>
  </si>
  <si>
    <t>'1597211174369886208'</t>
  </si>
  <si>
    <t>http://twitter.com/Had1Nasution/statuses/1597211171186413571</t>
  </si>
  <si>
    <t>'1597211171186413571'</t>
  </si>
  <si>
    <t>http://twitter.com/AfdalShahizad/statuses/1597211164559409155</t>
  </si>
  <si>
    <t>'1597211164559409155'</t>
  </si>
  <si>
    <t>http://twitter.com/kalerioooo/statuses/1597211161920880641</t>
  </si>
  <si>
    <t>'1597211161920880641'</t>
  </si>
  <si>
    <t>http://www.twitter.com/kalerioooo</t>
  </si>
  <si>
    <t>https://twitter.com/Joker6014/statuses/1597211163099398144</t>
  </si>
  <si>
    <t>QT @fmtoday: Bagusla... ; Bukan hanya Anwar, Ismail pun tolak guna kereta rasmi baharu #FMTNews https://t.co/AXeEltURxk</t>
  </si>
  <si>
    <t>@joker6014</t>
  </si>
  <si>
    <t>'1597211163099398144'</t>
  </si>
  <si>
    <t>M f M S 6 0🇲🇾#GreenLontong!</t>
  </si>
  <si>
    <t>https://twitter.com/Joker6014</t>
  </si>
  <si>
    <t>hidup hanya pentas lakonan🎬</t>
  </si>
  <si>
    <t>http://twitter.com/farrahfarisha99/statuses/1597211162453901315</t>
  </si>
  <si>
    <t>'1597211162453901315'</t>
  </si>
  <si>
    <t>http://twitter.com/nrhiedayt/statuses/1597211151598637056</t>
  </si>
  <si>
    <t>'1597211151598637056'</t>
  </si>
  <si>
    <t>https://twitter.com/nufarhane/statuses/1597211133341216768</t>
  </si>
  <si>
    <t>'1597211133341216768'</t>
  </si>
  <si>
    <t>https://twitter.com/MuhdFirdausAR/statuses/1597211126483124225</t>
  </si>
  <si>
    <t>@muhdfirdausar</t>
  </si>
  <si>
    <t>'1597211126483124225'</t>
  </si>
  <si>
    <t>https://twitter.com/MuhdFirdausAR</t>
  </si>
  <si>
    <t>http://twitter.com/Fariszuone10/statuses/1597211114584276994</t>
  </si>
  <si>
    <t>QT @malaylingwist: 🔥🔥🔥🔥🔥🔥 ; Dato’ Seri Anwar Ibrahim tidak pernah menggunakan bahasa Melayu tinggi. Pengetahuan bahasa Melayu kita je yang cetek.</t>
  </si>
  <si>
    <t>@Fariszuone10</t>
  </si>
  <si>
    <t>'1597211114584276994'</t>
  </si>
  <si>
    <t>Fariszuan Azhar</t>
  </si>
  <si>
    <t>http://www.twitter.com/Fariszuone10</t>
  </si>
  <si>
    <t>Founder Of\n|ONE Consultation Service|\nE-ONE Event Productions|\nE-ONE Photography|\nONE Studio|\nFor emcee / event booking - 0179690766</t>
  </si>
  <si>
    <t>http://twitter.com/khadijahamshah/statuses/1597211114269310976</t>
  </si>
  <si>
    <t>'1597211114269310976'</t>
  </si>
  <si>
    <t>http://www.twitter.com/khadijahamshah</t>
  </si>
  <si>
    <t>http://twitter.com/holifahbusrai/statuses/1597211097475391488</t>
  </si>
  <si>
    <t>'1597211097475391488'</t>
  </si>
  <si>
    <t>https://twitter.com/pluviophile_nj/statuses/1597211096238428162</t>
  </si>
  <si>
    <t>'1597211096238428162'</t>
  </si>
  <si>
    <t>https://twitter.com/izzatzakwan/statuses/1597211093461798912</t>
  </si>
  <si>
    <t>'1597211093461798912'</t>
  </si>
  <si>
    <t>https://twitter.com/izzatzakwan</t>
  </si>
  <si>
    <t>https://twitter.com/kalerioooo/statuses/1597211093021372417</t>
  </si>
  <si>
    <t>'1597211093021372417'</t>
  </si>
  <si>
    <t>http://twitter.com/AZAD_AKBAR/statuses/1597211083236077574</t>
  </si>
  <si>
    <t>@AZAD_AKBAR</t>
  </si>
  <si>
    <t>'1597211083236077574'</t>
  </si>
  <si>
    <t>Azad Akbar Khan</t>
  </si>
  <si>
    <t>http://www.twitter.com/AZAD_AKBAR</t>
  </si>
  <si>
    <t>https://twitter.com/aminromlii/statuses/1597211073857617921</t>
  </si>
  <si>
    <t>RT @mkhairulazri: QT @idespisecats: Mak aku, bapak aku dari muda sampai pencen, sekarang wife aku dah kerja kerajaan more then 10 tahun semua keluar rumah lepas Subuh sebelum pukul 7, nak thumb print sebelum pukul 7.30 pagi. Mungkin ada pekerja awam yang culas, tapi bukan semua. ; Akak kerani gred N19 mesti tak sempat nak hantar anak pergi sekolah, beli sarapan, jual tudung, tunjuk katalog Tupperware Cosway Amway segala sebab Anwar buat perjumpaan pukul 8.15 pagi! Kesian akak kerani gred N19... 😭</t>
  </si>
  <si>
    <t>'1597211073857617921'</t>
  </si>
  <si>
    <t>https://twitter.com/heysyazaaaaa/statuses/1597211071906951168</t>
  </si>
  <si>
    <t>QT @cheajibsayang: Ini saya sokong 🤭 ; Salam DS @anwaribrahim, macam best pulak weekend 3 hari ni. Apa kata kekalkan sahaja cuti pada Sabtu, Ahad &amp; Isnin setiap minggu.</t>
  </si>
  <si>
    <t>@heysyazaaaaa</t>
  </si>
  <si>
    <t>'1597211071906951168'</t>
  </si>
  <si>
    <t>Syaza R (Taylor’s Version) 🧣</t>
  </si>
  <si>
    <t>https://twitter.com/heysyazaaaaa</t>
  </si>
  <si>
    <t>meet me at midnight 🌃</t>
  </si>
  <si>
    <t>https://twitter.com/NashNg1/statuses/1597211055260061696</t>
  </si>
  <si>
    <t>@nashng1</t>
  </si>
  <si>
    <t>'1597211055260061696'</t>
  </si>
  <si>
    <t>Nnash</t>
  </si>
  <si>
    <t>https://twitter.com/NashNg1</t>
  </si>
  <si>
    <t>http://twitter.com/ninjajoe65/statuses/1597211048318488576</t>
  </si>
  <si>
    <t>'1597211048318488576'</t>
  </si>
  <si>
    <t>http://www.twitter.com/ninjajoe65</t>
  </si>
  <si>
    <t>https://twitter.com/KhairCobra/statuses/1597211049912328193</t>
  </si>
  <si>
    <t>@khaircobra</t>
  </si>
  <si>
    <t>'1597211049912328193'</t>
  </si>
  <si>
    <t>k</t>
  </si>
  <si>
    <t>https://twitter.com/KhairCobra</t>
  </si>
  <si>
    <t>based at instagram</t>
  </si>
  <si>
    <t>https://twitter.com/EderisZarifi/statuses/1597211047781232641</t>
  </si>
  <si>
    <t>@idespisecats Perhimpunan pagi dgn Pm mmg dari dulu lagi, bukan anwar yg buat.</t>
  </si>
  <si>
    <t>@ederiszarifi</t>
  </si>
  <si>
    <t>'1597211047781232641'</t>
  </si>
  <si>
    <t>Zarifi Mohd Ederis</t>
  </si>
  <si>
    <t>https://twitter.com/EderisZarifi</t>
  </si>
  <si>
    <t>Segalanya tentang HARTANAH, BOLASEPAK, MUZIK ROCK dan POLITIK</t>
  </si>
  <si>
    <t>http://twitter.com/EOGawd/statuses/1597211036461207552</t>
  </si>
  <si>
    <t>@EOGawd</t>
  </si>
  <si>
    <t>'1597211036461207552'</t>
  </si>
  <si>
    <t>http://www.twitter.com/EOGawd</t>
  </si>
  <si>
    <t>http://twitter.com/Leafsense18/statuses/1597211022330593282</t>
  </si>
  <si>
    <t>@Leafsense18</t>
  </si>
  <si>
    <t>'1597211022330593282'</t>
  </si>
  <si>
    <t>Visakan Parameswaran</t>
  </si>
  <si>
    <t>http://www.twitter.com/Leafsense18</t>
  </si>
  <si>
    <t>Long time LFC fan #LFC #YNWA</t>
  </si>
  <si>
    <t>https://twitter.com/dayahsn2809/statuses/1597211018802839553</t>
  </si>
  <si>
    <t>@dayahsn2809</t>
  </si>
  <si>
    <t>'1597211018802839553'</t>
  </si>
  <si>
    <t>Dayah | BCF Kayman Zarzou Tatagaltier</t>
  </si>
  <si>
    <t>https://twitter.com/dayahsn2809</t>
  </si>
  <si>
    <t>I work full time and i do business too🫶🏻 @bydayahsn</t>
  </si>
  <si>
    <t>http://twitter.com/cocoatokabah/statuses/1597211016462753793</t>
  </si>
  <si>
    <t>@cocoatokabah</t>
  </si>
  <si>
    <t>'1597211016462753793'</t>
  </si>
  <si>
    <t>ᥴꫀꪀᧁ𝕜𝕣ꫀ𝕜 🐻🇲🇾</t>
  </si>
  <si>
    <t>http://www.twitter.com/cocoatokabah</t>
  </si>
  <si>
    <t>muatan besar ikut kiri</t>
  </si>
  <si>
    <t>http://twitter.com/seraazahry/statuses/1597211006337679360</t>
  </si>
  <si>
    <t>'1597211006337679360'</t>
  </si>
  <si>
    <t>http://twitter.com/thekishenthinks/statuses/1597211002940010496</t>
  </si>
  <si>
    <t>'1597211002940010496'</t>
  </si>
  <si>
    <t>http://www.twitter.com/thekishenthinks</t>
  </si>
  <si>
    <t>https://twitter.com/08goutham/statuses/1597210992660078593</t>
  </si>
  <si>
    <t>RT @BadBoy2662: The Anwar Ibrahim Effect. https://t.co/2CHb6X4Kd3</t>
  </si>
  <si>
    <t>@08goutham</t>
  </si>
  <si>
    <t>'1597210992660078593'</t>
  </si>
  <si>
    <t>Goutham Raj</t>
  </si>
  <si>
    <t>https://twitter.com/08goutham</t>
  </si>
  <si>
    <t>https://twitter.com/nufarhane/statuses/1597210989099102210</t>
  </si>
  <si>
    <t>'1597210989099102210'</t>
  </si>
  <si>
    <t>https://twitter.com/amanonfire/statuses/1597210980186222592</t>
  </si>
  <si>
    <t>'1597210980186222592'</t>
  </si>
  <si>
    <t>https://twitter.com/ellemwr_/statuses/1597210967955230720</t>
  </si>
  <si>
    <t>'1597210967955230720'</t>
  </si>
  <si>
    <t>http://twitter.com/jey65/statuses/1597210962141974529</t>
  </si>
  <si>
    <t>@jey65</t>
  </si>
  <si>
    <t>'1597210962141974529'</t>
  </si>
  <si>
    <t>N.Jey K Nair. 🦔</t>
  </si>
  <si>
    <t>http://www.twitter.com/jey65</t>
  </si>
  <si>
    <t>Love life for all its glory.  #YNWA</t>
  </si>
  <si>
    <t>https://b.cari.com.my/forum.php?mod=viewthread&amp;tid=5112754&amp;extra=page%3D1&amp;page=3#pid151978178</t>
  </si>
  <si>
    <t>Setujuuuu. Mohon Anwar tahu rakyat memang menolak wak jahitt sungguh2..</t>
  </si>
  <si>
    <t>28-Nov-2022 08:48PM</t>
  </si>
  <si>
    <t>https://twitter.com/arzcainaa/statuses/1597210939232657408</t>
  </si>
  <si>
    <t>@arzcainaa</t>
  </si>
  <si>
    <t>'1597210939232657408'</t>
  </si>
  <si>
    <t>Ainaa Arzachel</t>
  </si>
  <si>
    <t>https://twitter.com/arzcainaa</t>
  </si>
  <si>
    <t>Advanced Open Water Diver</t>
  </si>
  <si>
    <t>https://twitter.com/TownHouseCoffee/statuses/1597210931553239040</t>
  </si>
  <si>
    <t>@townhousecoffee</t>
  </si>
  <si>
    <t>'1597210931553239040'</t>
  </si>
  <si>
    <t>𝕋ℍℂ.🌵/ 𝕊𝕃𝕆𝕎 𝔹𝔸ℝ</t>
  </si>
  <si>
    <t>https://twitter.com/TownHouseCoffee</t>
  </si>
  <si>
    <t>𝒦𝑜𝓅𝒾 𝒶𝓀𝒶𝓃 𝓂𝑒𝓂𝒷𝑒𝓇𝒾𝓂𝓊 𝒾𝓃𝓈𝓅𝒾𝓇𝒶𝓈𝒾 𝓉𝑒𝓃𝓉𝒶𝓃𝑔 𝒶𝓅𝒶 𝓎𝒶𝓃𝑔 𝓉𝒾𝒹𝒶𝓀 𝓅𝑒𝓇𝓃𝒶𝒽 𝓀𝒶𝓂𝓊 𝓈𝒶𝓃𝑔𝓀𝒶 𝓈𝑒𝒷𝑒𝓁𝓊𝓂𝓃𝓎𝒶. 📝✨</t>
  </si>
  <si>
    <t>https://twitter.com/cocoatokabah/statuses/1597210930596962304</t>
  </si>
  <si>
    <t>QT @RashidYusoff11: The way anwar being defensive when asked about ‘cluster mahkamah’ imply that ada chance that Zahid will be in the cabinet . That will be interesting and prepare for the backlash 👀 ; (Final Part) Kredit @suarakeadilan99 https://t.co/DF8Hr1eukx</t>
  </si>
  <si>
    <t>cabinet,cluster mahkamah,way anwar</t>
  </si>
  <si>
    <t>'1597210930596962304'</t>
  </si>
  <si>
    <t>https://twitter.com/cocoatokabah</t>
  </si>
  <si>
    <t>https://twitter.com/nabilaadii_/statuses/1597210921327554560</t>
  </si>
  <si>
    <t>'1597210921327554560'</t>
  </si>
  <si>
    <t>https://twitter.com/bhhniaga1/statuses/1597210923173044224</t>
  </si>
  <si>
    <t>'1597210923173044224'</t>
  </si>
  <si>
    <t>http://twitter.com/AzharRazlan/statuses/1597210923407593472</t>
  </si>
  <si>
    <t>'1597210923407593472'</t>
  </si>
  <si>
    <t>http://twitter.com/holifahbusrai/statuses/1597210921105264640</t>
  </si>
  <si>
    <t>RT @sobri_sandom: @RashidYusoff11 @anwaribrahim Aku tengok pemimpin negara ini ada 2 style kalau ada lantikan PM baru. Kalau call &amp; buat ucapan media, itu mungkin cukup syarat sebagai negara² jiran yang ada hubungan diplomatic, then 'we business only'. Kalau terus datang sendiri, itu tanda highly confidence with you.</t>
  </si>
  <si>
    <t>highly confidence with,hubungan diplomatic,ucapan media,we business only</t>
  </si>
  <si>
    <t>'1597210921105264640'</t>
  </si>
  <si>
    <t>http://twitter.com/ftsyad/statuses/1597210915157725184</t>
  </si>
  <si>
    <t>'1597210915157725184'</t>
  </si>
  <si>
    <t>http://twitter.com/yayaamanda_/statuses/1597210914373390337</t>
  </si>
  <si>
    <t>'1597210914373390337'</t>
  </si>
  <si>
    <t>https://twitter.com/syaqx_/statuses/1597210899458105345</t>
  </si>
  <si>
    <t>'1597210899458105345'</t>
  </si>
  <si>
    <t>https://twitter.com/jztiy/statuses/1597210896870166530</t>
  </si>
  <si>
    <t>@jztiy</t>
  </si>
  <si>
    <t>'1597210896870166530'</t>
  </si>
  <si>
    <t>zati</t>
  </si>
  <si>
    <t>https://twitter.com/jztiy</t>
  </si>
  <si>
    <t>Dheo's</t>
  </si>
  <si>
    <t>Sungai Besar</t>
  </si>
  <si>
    <t>http://twitter.com/itsmeSyazana/statuses/1597210896996380672</t>
  </si>
  <si>
    <t>'1597210896996380672'</t>
  </si>
  <si>
    <t>https://twitter.com/amanonfire/statuses/1597210878172332033</t>
  </si>
  <si>
    <t>'1597210878172332033'</t>
  </si>
  <si>
    <t>https://twitter.com/poovendrasv/statuses/1597210873260822528</t>
  </si>
  <si>
    <t>'1597210873260822528'</t>
  </si>
  <si>
    <t>http://twitter.com/DramaOne3/statuses/1597210858903711747</t>
  </si>
  <si>
    <t>SELEPAS Anwar Ibrahim Tolak Guna Kereta Rasmi Mercedes S600 Baru PM! Ini Reaksi Pegawai Ismail Sabri!: https://t.co/CilKn7XRVn #IsmailSabri #AnwarIbrahim #MercedesS600 #KerajaanPerpaduan #PakatanHarapan #barisannasional #AnwarIbrahimPM10</t>
  </si>
  <si>
    <t>'1597210858903711747'</t>
  </si>
  <si>
    <t>https://twitter.com/benhasri_/statuses/1597210850276052992</t>
  </si>
  <si>
    <t>'1597210850276052992'</t>
  </si>
  <si>
    <t>http://twitter.com/ika_shariff/statuses/1597210843254763521</t>
  </si>
  <si>
    <t>QT @RavinP_69: Oh.. sempat batal purchase.. patut la dia sembang pasal mercedes tu.. ; Prime Minister @anwaribrahim asking reporters if we are ‘okay’ with his #Toyota Camry car. Anwar said he was able to cancel the order of a #Mercedes S600, made by previous govt, in time before delivery. #PM10 #PM10malaysia https://t.co/IVe0cy7uvz</t>
  </si>
  <si>
    <t>@ika_shariff</t>
  </si>
  <si>
    <t>Camry car,order,previous govt,reporters,sempat batal purchase</t>
  </si>
  <si>
    <t>'1597210843254763521'</t>
  </si>
  <si>
    <t>http://www.twitter.com/ika_shariff</t>
  </si>
  <si>
    <t>me.you. n everything that pop out from my head!!</t>
  </si>
  <si>
    <t>http://twitter.com/zackzackh123/statuses/1597210831879811073</t>
  </si>
  <si>
    <t>QT @lady_bugg11: Ularmak @PASPusat now: https://t.co/eR8jkXwFCu ; Kesatuan Ulamak Dunia mengucapkan Tahniah kepada @anwaribrahim https://t.co/DOnE079kzv</t>
  </si>
  <si>
    <t>'1597210831879811073'</t>
  </si>
  <si>
    <t>https://twitter.com/azizzhakim_/statuses/1597210824833372160</t>
  </si>
  <si>
    <t>'1597210824833372160'</t>
  </si>
  <si>
    <t>http://twitter.com/itsmeSyazana/statuses/1597210815920119809</t>
  </si>
  <si>
    <t>'1597210815920119809'</t>
  </si>
  <si>
    <t>http://twitter.com/krullietsepeshi/statuses/1597210808689504256</t>
  </si>
  <si>
    <t>'1597210808689504256'</t>
  </si>
  <si>
    <t>https://twitter.com/mipsy41/statuses/1597210807959707650</t>
  </si>
  <si>
    <t>'1597210807959707650'</t>
  </si>
  <si>
    <t>http://twitter.com/zurrrrrrrrrr/statuses/1597210798094704640</t>
  </si>
  <si>
    <t>@zurrrrrrrrrr</t>
  </si>
  <si>
    <t>'1597210798094704640'</t>
  </si>
  <si>
    <t>jeremy francaisor</t>
  </si>
  <si>
    <t>http://www.twitter.com/zurrrrrrrrrr</t>
  </si>
  <si>
    <t>https://twitter.com/syzwaniramlee/statuses/1597210795762647040</t>
  </si>
  <si>
    <t>@syzwaniramlee</t>
  </si>
  <si>
    <t>'1597210795762647040'</t>
  </si>
  <si>
    <t>🐣 cik wanie 🐣</t>
  </si>
  <si>
    <t>https://twitter.com/syzwaniramlee</t>
  </si>
  <si>
    <t>https://twitter.com/holifahbusrai/statuses/1597210795414147073</t>
  </si>
  <si>
    <t>'1597210795414147073'</t>
  </si>
  <si>
    <t>https://twitter.com/batercik3n/statuses/1597210794722152448</t>
  </si>
  <si>
    <t>'1597210794722152448'</t>
  </si>
  <si>
    <t>http://twitter.com/mineistats/statuses/1597210785365000192</t>
  </si>
  <si>
    <t>'1597210785365000192'</t>
  </si>
  <si>
    <t>http://www.twitter.com/mineistats</t>
  </si>
  <si>
    <t>http://twitter.com/amirasykila99/statuses/1597210784912011264</t>
  </si>
  <si>
    <t>'1597210784912011264'</t>
  </si>
  <si>
    <t>https://twitter.com/inaisnina/statuses/1597210777546817537</t>
  </si>
  <si>
    <t>@inaisnina</t>
  </si>
  <si>
    <t>'1597210777546817537'</t>
  </si>
  <si>
    <t>👑 Syaz</t>
  </si>
  <si>
    <t>https://twitter.com/inaisnina</t>
  </si>
  <si>
    <t>https://twitter.com/amirul_naim16/statuses/1597210768646475778</t>
  </si>
  <si>
    <t>'1597210768646475778'</t>
  </si>
  <si>
    <t>http://twitter.com/cedricamry_/statuses/1597210769841848322</t>
  </si>
  <si>
    <t>'1597210769841848322'</t>
  </si>
  <si>
    <t>https://twitter.com/farisfwn_/statuses/1597210761314861057</t>
  </si>
  <si>
    <t>'1597210761314861057'</t>
  </si>
  <si>
    <t>http://twitter.com/ArulJordisonn/statuses/1597210744545607680</t>
  </si>
  <si>
    <t>@ArulJordisonn</t>
  </si>
  <si>
    <t>'1597210744545607680'</t>
  </si>
  <si>
    <t>Rul 🏴</t>
  </si>
  <si>
    <t>http://www.twitter.com/ArulJordisonn</t>
  </si>
  <si>
    <t>@_blink181 old .</t>
  </si>
  <si>
    <t>http://twitter.com/Joker6014/statuses/1597210732394737665</t>
  </si>
  <si>
    <t>QT @RavinP_69: Ok jee....jgn pakai kereta lembu dah la ...jnji sampai..🫡🫡 Ohh..Mercedes x sampai lagi...harap sempat la di batalkan.. ; Prime Minister @anwaribrahim asking reporters if we are ‘okay’ with his #Toyota Camry car. Anwar said he was able to cancel the order of a #Mercedes S600, made by previous govt, in time before delivery. #PM10 #PM10malaysia https://t.co/IVe0cy7uvz</t>
  </si>
  <si>
    <t>@Joker6014</t>
  </si>
  <si>
    <t>'1597210732394737665'</t>
  </si>
  <si>
    <t>http://www.twitter.com/Joker6014</t>
  </si>
  <si>
    <t>https://twitter.com/raytainaide/statuses/1597210728523395072</t>
  </si>
  <si>
    <t>@raytainaide</t>
  </si>
  <si>
    <t>'1597210728523395072'</t>
  </si>
  <si>
    <t>Abdul Aziz</t>
  </si>
  <si>
    <t>https://twitter.com/raytainaide</t>
  </si>
  <si>
    <t>Bersatu Global Solution</t>
  </si>
  <si>
    <t>http://twitter.com/Hfzddn___/statuses/1597210730327339011</t>
  </si>
  <si>
    <t>@Hfzddn___</t>
  </si>
  <si>
    <t>'1597210730327339011'</t>
  </si>
  <si>
    <t>http://www.twitter.com/Hfzddn___</t>
  </si>
  <si>
    <t>https://twitter.com/shaf_shahfiq/statuses/1597210728670195713</t>
  </si>
  <si>
    <t>'1597210728670195713'</t>
  </si>
  <si>
    <t>https://twitter.com/FarhanaArthur/statuses/1597210719149182976</t>
  </si>
  <si>
    <t>@farhanaarthur</t>
  </si>
  <si>
    <t>'1597210719149182976'</t>
  </si>
  <si>
    <t>Farhanasparda</t>
  </si>
  <si>
    <t>https://twitter.com/FarhanaArthur</t>
  </si>
  <si>
    <t>Hi! Saya jual produk Tuan Hutan dan Glass Painting! 🥰 klik link Shopee saya untuk membeli yaa👇🏻🥰🥰🥰🥰\n\n\nPsn id: farhanatailong😎</t>
  </si>
  <si>
    <t>https://twitter.com/nadzwareina/statuses/1597210714267332608</t>
  </si>
  <si>
    <t>@nadzwareina</t>
  </si>
  <si>
    <t>'1597210714267332608'</t>
  </si>
  <si>
    <t>Raden Azwani 🇲🇾 🇵🇸</t>
  </si>
  <si>
    <t>https://twitter.com/nadzwareina</t>
  </si>
  <si>
    <t>Thalassophile. Potterhead. \nRead. Pray. Love. Repeat.</t>
  </si>
  <si>
    <t>https://twitter.com/yusurisan/statuses/1597210707120226304</t>
  </si>
  <si>
    <t>'1597210707120226304'</t>
  </si>
  <si>
    <t>https://twitter.com/syednaqiudin/statuses/1597210705643855874</t>
  </si>
  <si>
    <t>@syednaqiudin</t>
  </si>
  <si>
    <t>'1597210705643855874'</t>
  </si>
  <si>
    <t>Syed Qayyum</t>
  </si>
  <si>
    <t>https://twitter.com/syednaqiudin</t>
  </si>
  <si>
    <t>MBBCh / Passionate in trading Bursa 🇲🇾</t>
  </si>
  <si>
    <t>http://twitter.com/farisfwn_/statuses/1597210707183173632</t>
  </si>
  <si>
    <t>'1597210707183173632'</t>
  </si>
  <si>
    <t>https://twitter.com/namaewasyindesu/statuses/1597210705941655558</t>
  </si>
  <si>
    <t>@shaf1194 @amnahyazid @marinagamba1909 @idsafwansrg @anwaribrahim Sesamaa</t>
  </si>
  <si>
    <t>@namaewasyindesu</t>
  </si>
  <si>
    <t>'1597210705941655558'</t>
  </si>
  <si>
    <t>n.s.n.</t>
  </si>
  <si>
    <t>https://twitter.com/namaewasyindesu</t>
  </si>
  <si>
    <t>just a person who always have so many random thoughts in her mind.</t>
  </si>
  <si>
    <t>http://twitter.com/MohdEzwandy/statuses/1597210705551568899</t>
  </si>
  <si>
    <t>@MohdEzwandy</t>
  </si>
  <si>
    <t>'1597210705551568899'</t>
  </si>
  <si>
    <t>монd зzшаиdч™ 🇲🇾</t>
  </si>
  <si>
    <t>http://www.twitter.com/MohdEzwandy</t>
  </si>
  <si>
    <t>DiDi YNWA</t>
  </si>
  <si>
    <t>https://twitter.com/firdzu/statuses/1597210702795935744</t>
  </si>
  <si>
    <t>'1597210702795935744'</t>
  </si>
  <si>
    <t>28-Nov-2022 08:47PM</t>
  </si>
  <si>
    <t>http://twitter.com/DeenaErissa/statuses/1597210694604423169</t>
  </si>
  <si>
    <t>QT @RavinP_69: If my boyfriend dont put his hand to avoid me terhantuk like how DSAI’s bodyguard does, i dowan him siao ; Prime Minister @anwaribrahim asking reporters if we are ‘okay’ with his #Toyota Camry car. Anwar said he was able to cancel the order of a #Mercedes S600, made by previous govt, in time before delivery. #PM10 #PM10malaysia https://t.co/IVe0cy7uvz</t>
  </si>
  <si>
    <t>@DeenaErissa</t>
  </si>
  <si>
    <t>Camry car,DSAI’s bodyguard,boyfriend,hand,order,previous govt,reporters</t>
  </si>
  <si>
    <t>'1597210694604423169'</t>
  </si>
  <si>
    <t>http://www.twitter.com/DeenaErissa</t>
  </si>
  <si>
    <t>I do stuff at @ipohsocialclub</t>
  </si>
  <si>
    <t>https://twitter.com/anxmmxr/statuses/1597210680133750784</t>
  </si>
  <si>
    <t>@anxmmxr</t>
  </si>
  <si>
    <t>'1597210680133750784'</t>
  </si>
  <si>
    <t>🏴امير عظيمن</t>
  </si>
  <si>
    <t>https://twitter.com/anxmmxr</t>
  </si>
  <si>
    <t>public diary</t>
  </si>
  <si>
    <t>http://twitter.com/NazirulHisham/statuses/1597210682000564225</t>
  </si>
  <si>
    <t>QT @SyedAkramin: Why you still need to mention Anwar's name? He is no longer MP there even neither his daughter. You already won right? So just do your job... ; Permatang Pauh is Anwar’s legacy. Hopefully, he will look into the constituency’s needs. Baru 7 hari jadi ahli parlimen, usaha apa pun tidak lagi. Buatlah kerja dahulu, kemudian baru sembang. Takkan di TikTok sahaja hebat tetapi tak reti buat kerja? https://t.co/yf0qgsSPBB</t>
  </si>
  <si>
    <t>@NazirulHisham</t>
  </si>
  <si>
    <t>Anwar's name,Baru 7 hari jadi ahli parlimen,constituency,daughter,legacy,usaha apa pun tidak lagi</t>
  </si>
  <si>
    <t>'1597210682000564225'</t>
  </si>
  <si>
    <t>Nazirul Hisham 🏴</t>
  </si>
  <si>
    <t>http://www.twitter.com/NazirulHisham</t>
  </si>
  <si>
    <t>No need to bring up the past.</t>
  </si>
  <si>
    <t>http://twitter.com/ex5_prime/statuses/1597210679928578048</t>
  </si>
  <si>
    <t>QT @bernamadotcom: Bolkiah ain't just any sultan. He is the richest sultan with the most enormous car collection ever tat Rolls Royce bow down to his request. And that's just another 5 series. Now dear radical malays, tell me who in Malaysia wud have received such a hospitality? #DSAIPM10 ; Sultan Brunei Sultan Hassanal Bolkiah berkenan memandu sendiri kereta BMW membawa Perdana Menteri Datuk Seri Anwar Ibrahim menuju ke Seri Perdana, Putrajaya dari Pangkalan Tentera Udara Malaysia, Subang kira-kira 11.45 pagi. 📹 Saufee Rosman | BERNAMA https://t.co/AHbSC77l6n</t>
  </si>
  <si>
    <t>hospitality,radical malays,richest sultan</t>
  </si>
  <si>
    <t>'1597210679928578048'</t>
  </si>
  <si>
    <t>https://twitter.com/yingzheng07/statuses/1597210680738078721</t>
  </si>
  <si>
    <t>@yingzheng07</t>
  </si>
  <si>
    <t>'1597210680738078721'</t>
  </si>
  <si>
    <t>ying</t>
  </si>
  <si>
    <t>https://twitter.com/yingzheng07</t>
  </si>
  <si>
    <t>http://twitter.com/Hfzddn___/statuses/1597210667542802432</t>
  </si>
  <si>
    <t>'1597210667542802432'</t>
  </si>
  <si>
    <t>http://twitter.com/rowanromano/statuses/1597210661632647168</t>
  </si>
  <si>
    <t>RT @jasonyew: Dari penjara ke Putrajaya @anwaribrahim Perdana Menteri 🇲🇾 ke-10 #DemiPertiwi https://t.co/lOTRshe0uA</t>
  </si>
  <si>
    <t>'1597210661632647168'</t>
  </si>
  <si>
    <t>https://twitter.com/shaf_shahfiq/statuses/1597210663939870720</t>
  </si>
  <si>
    <t>'1597210663939870720'</t>
  </si>
  <si>
    <t>http://twitter.com/Ashxxf_/statuses/1597210656859906049</t>
  </si>
  <si>
    <t>'1597210656859906049'</t>
  </si>
  <si>
    <t>http://twitter.com/amirul_naim16/statuses/1597210648379035651</t>
  </si>
  <si>
    <t>'1597210648379035651'</t>
  </si>
  <si>
    <t>http://twitter.com/amanonfire/statuses/1597210640455983104</t>
  </si>
  <si>
    <t>'1597210640455983104'</t>
  </si>
  <si>
    <t>https://twitter.com/AzfarZA/statuses/1597210633032073221</t>
  </si>
  <si>
    <t>'1597210633032073221'</t>
  </si>
  <si>
    <t>http://twitter.com/chon_legend/statuses/1597210627730468864</t>
  </si>
  <si>
    <t>'1597210627730468864'</t>
  </si>
  <si>
    <t>https://twitter.com/TulipPrettyy/statuses/1597210627231322114</t>
  </si>
  <si>
    <t>@tulipprettyy</t>
  </si>
  <si>
    <t>'1597210627231322114'</t>
  </si>
  <si>
    <t>LittleLiyah🕊</t>
  </si>
  <si>
    <t>https://twitter.com/TulipPrettyy</t>
  </si>
  <si>
    <t>aku ku abadikan kenangan selagi aku bernfas🍃</t>
  </si>
  <si>
    <t>https://twitter.com/nalyaizzah_/statuses/1597210610886119424</t>
  </si>
  <si>
    <t>@nalyaizzah_</t>
  </si>
  <si>
    <t>'1597210610886119424'</t>
  </si>
  <si>
    <t>Alya</t>
  </si>
  <si>
    <t>https://twitter.com/nalyaizzah_</t>
  </si>
  <si>
    <t>But i'm feelin 22</t>
  </si>
  <si>
    <t>https://twitter.com/dunkenmaester/statuses/1597210611360083969</t>
  </si>
  <si>
    <t>'1597210611360083969'</t>
  </si>
  <si>
    <t>https://twitter.com/dunkenmaester</t>
  </si>
  <si>
    <t>http://twitter.com/AzharRazlan/statuses/1597210609925656579</t>
  </si>
  <si>
    <t>'1597210609925656579'</t>
  </si>
  <si>
    <t>http://twitter.com/akmal_kkairz/statuses/1597210610462490625</t>
  </si>
  <si>
    <t>'1597210610462490625'</t>
  </si>
  <si>
    <t>http://www.twitter.com/akmal_kkairz</t>
  </si>
  <si>
    <t>“Is this car okay for me?” asks PM Anwar</t>
  </si>
  <si>
    <t>https://www.msn.com/en-my/news/videos/is-this-car-okay-for-me-asks-pm-anwar/vi-AA14DulH</t>
  </si>
  <si>
    <t>Datuk Seri Anwar Ibrahim asked members of the media if the car he was currently using acceptable, after chairing the first Pakatan Harapan ...</t>
  </si>
  <si>
    <t>Mercedes S600 vehicle,Prime Minister’s remarks,first Pakatan Harapan,media,members,office,presidential council meeting,whatever vehicle</t>
  </si>
  <si>
    <t>https://twitter.com/SA_orangkampung/statuses/1597210600786255873</t>
  </si>
  <si>
    <t>@PutraREFORMASI Cara nk senyapkan mulut si lebai tua bahalol ni senang ja..mintak agong jemput dia ke istana,tanya sendiri apa yg masih x puas hati..sdgkan anwar jd PM pn bkn pilihan agong sorang,melibatkan majlis raja² skli.. Lebai bangang ni xleh dibiar..lg lama lg teruk dia meroyan..</t>
  </si>
  <si>
    <t>@sa_orangkampung</t>
  </si>
  <si>
    <t>'1597210600786255873'</t>
  </si>
  <si>
    <t>spp_slmpantaitimur</t>
  </si>
  <si>
    <t>https://twitter.com/SA_orangkampung</t>
  </si>
  <si>
    <t>suka cerita² politik semasa,tp aku bukan pentaksub parti² politik sampah yg menjual nama bangsa &amp; agama..</t>
  </si>
  <si>
    <t>https://twitter.com/seritbw/statuses/1597210587829714946</t>
  </si>
  <si>
    <t>@seritbw</t>
  </si>
  <si>
    <t>'1597210587829714946'</t>
  </si>
  <si>
    <t>𝐬𝐞𝐫𝐢</t>
  </si>
  <si>
    <t>https://twitter.com/seritbw</t>
  </si>
  <si>
    <t>no tea here</t>
  </si>
  <si>
    <t>https://twitter.com/TaC3t_8eLLaT0r7/statuses/1597210585997135872</t>
  </si>
  <si>
    <t>'1597210585997135872'</t>
  </si>
  <si>
    <t>https://twitter.com/mxxrif/statuses/1597210583258238976</t>
  </si>
  <si>
    <t>'1597210583258238976'</t>
  </si>
  <si>
    <t>https://twitter.com/dauzslmn/statuses/1597210579244318722</t>
  </si>
  <si>
    <t>@PnuttYusof Untung jadi kroni anwar masa tu. 😅</t>
  </si>
  <si>
    <t>kroni anwar masa tu</t>
  </si>
  <si>
    <t>'1597210579244318722'</t>
  </si>
  <si>
    <t>https://twitter.com/Iamvsk7/statuses/1597210574240174080</t>
  </si>
  <si>
    <t>@iamvsk7</t>
  </si>
  <si>
    <t>'1597210574240174080'</t>
  </si>
  <si>
    <t>V4Vendetta</t>
  </si>
  <si>
    <t>https://twitter.com/Iamvsk7</t>
  </si>
  <si>
    <t>#MalaysianScouser #LFC #UniOfWales #LaAlbiceleste #RedGiants #ClassOf92</t>
  </si>
  <si>
    <t>https://twitter.com/Hafeez_77/statuses/1597210554711433218</t>
  </si>
  <si>
    <t>RT @jan_banjari: @RashidYusoff11 @anwaribrahim Steady 💪</t>
  </si>
  <si>
    <t>'1597210554711433218'</t>
  </si>
  <si>
    <t>http://twitter.com/ffiqaaaaa/statuses/1597210542456082432</t>
  </si>
  <si>
    <t>'1597210542456082432'</t>
  </si>
  <si>
    <t>http://www.twitter.com/ffiqaaaaa</t>
  </si>
  <si>
    <t>http://twitter.com/mohayusba/statuses/1597210519043440642</t>
  </si>
  <si>
    <t>'1597210519043440642'</t>
  </si>
  <si>
    <t>http://www.twitter.com/mohayusba</t>
  </si>
  <si>
    <t>http://twitter.com/sheismemey/statuses/1597210502626971648</t>
  </si>
  <si>
    <t>@sheismemey</t>
  </si>
  <si>
    <t>'1597210502626971648'</t>
  </si>
  <si>
    <t>Lyana Shamimie</t>
  </si>
  <si>
    <t>http://www.twitter.com/sheismemey</t>
  </si>
  <si>
    <t>https://twitter.com/Hafeez_77/statuses/1597210498839482374</t>
  </si>
  <si>
    <t>'1597210498839482374'</t>
  </si>
  <si>
    <t>https://twitter.com/anxssxfia/statuses/1597210495131713541</t>
  </si>
  <si>
    <t>@anxssxfia</t>
  </si>
  <si>
    <t>'1597210495131713541'</t>
  </si>
  <si>
    <t>𝚃𝚊𝚕𝚔𝚒𝚗𝚐 𝚃𝚘 𝚃𝚑𝚎 𝙼𝚘𝚘𝚗</t>
  </si>
  <si>
    <t>https://twitter.com/anxssxfia</t>
  </si>
  <si>
    <t>🙂</t>
  </si>
  <si>
    <t>https://twitter.com/nurnisham/statuses/1597210490962210816</t>
  </si>
  <si>
    <t>@nurnisham</t>
  </si>
  <si>
    <t>'1597210490962210816'</t>
  </si>
  <si>
    <t>nurnisham 👹</t>
  </si>
  <si>
    <t>https://twitter.com/nurnisham</t>
  </si>
  <si>
    <t>#perpaduan</t>
  </si>
  <si>
    <t>https://twitter.com/anxssxfia/statuses/1597210488286633988</t>
  </si>
  <si>
    <t>'1597210488286633988'</t>
  </si>
  <si>
    <t>http://twitter.com/anxssxfia/statuses/1597210481340841984</t>
  </si>
  <si>
    <t>'1597210481340841984'</t>
  </si>
  <si>
    <t>http://www.twitter.com/anxssxfia</t>
  </si>
  <si>
    <t>https://twitter.com/iqblzahari/statuses/1597210483085676544</t>
  </si>
  <si>
    <t>@iqblzahari</t>
  </si>
  <si>
    <t>'1597210483085676544'</t>
  </si>
  <si>
    <t>I Q B L 🇲🇾</t>
  </si>
  <si>
    <t>https://twitter.com/iqblzahari</t>
  </si>
  <si>
    <t>https://twitter.com/equeen_esmae/statuses/1597210478618771456</t>
  </si>
  <si>
    <t>'1597210478618771456'</t>
  </si>
  <si>
    <t>http://twitter.com/Dr_ASinghR/statuses/1597210478048342060</t>
  </si>
  <si>
    <t>@Dr_ASinghR</t>
  </si>
  <si>
    <t>'1597210478048342060'</t>
  </si>
  <si>
    <t>http://www.twitter.com/Dr_ASinghR</t>
  </si>
  <si>
    <t>http://twitter.com/Praga_Muthaliar/statuses/1597210475267493889</t>
  </si>
  <si>
    <t>@Praga_Muthaliar</t>
  </si>
  <si>
    <t>'1597210475267493889'</t>
  </si>
  <si>
    <t>Praga. M</t>
  </si>
  <si>
    <t>http://www.twitter.com/Praga_Muthaliar</t>
  </si>
  <si>
    <t>SOLITUDE.</t>
  </si>
  <si>
    <t>http://twitter.com/wanoakitang/statuses/1597210471660392448</t>
  </si>
  <si>
    <t>@wanoakitang</t>
  </si>
  <si>
    <t>'1597210471660392448'</t>
  </si>
  <si>
    <t>kekcha</t>
  </si>
  <si>
    <t>http://www.twitter.com/wanoakitang</t>
  </si>
  <si>
    <t>muhammad thaqif ❤️</t>
  </si>
  <si>
    <t>https://twitter.com/Joshua_Ericsson/statuses/1597210471589085185</t>
  </si>
  <si>
    <t>@joshua_ericsson</t>
  </si>
  <si>
    <t>'1597210471589085185'</t>
  </si>
  <si>
    <t>Joshua Ericsson</t>
  </si>
  <si>
    <t>https://twitter.com/Joshua_Ericsson</t>
  </si>
  <si>
    <t>Embracing death with a smile</t>
  </si>
  <si>
    <t>https://twitter.com/supach4i/statuses/1597210466258149376</t>
  </si>
  <si>
    <t>@supach4i</t>
  </si>
  <si>
    <t>'1597210466258149376'</t>
  </si>
  <si>
    <t>Khusyairi.</t>
  </si>
  <si>
    <t>https://twitter.com/supach4i</t>
  </si>
  <si>
    <t>LFC. Planes &amp; Skies. #REFORMASI</t>
  </si>
  <si>
    <t>http://twitter.com/dauzslmn/statuses/1597210467793244160</t>
  </si>
  <si>
    <t>'1597210467793244160'</t>
  </si>
  <si>
    <t>http://twitter.com/mfuadrahim/statuses/1597210461317255168</t>
  </si>
  <si>
    <t>'1597210461317255168'</t>
  </si>
  <si>
    <t>http://www.twitter.com/mfuadrahim</t>
  </si>
  <si>
    <t>https://twitter.com/symlaffn/statuses/1597210462315503617</t>
  </si>
  <si>
    <t>@symlaffn</t>
  </si>
  <si>
    <t>'1597210462315503617'</t>
  </si>
  <si>
    <t>milo.</t>
  </si>
  <si>
    <t>https://twitter.com/symlaffn</t>
  </si>
  <si>
    <t>http://twitter.com/shaf_shahfiq/statuses/1597210455243902976</t>
  </si>
  <si>
    <t>'1597210455243902976'</t>
  </si>
  <si>
    <t>https://twitter.com/fafafiqa/statuses/1597210452852846593</t>
  </si>
  <si>
    <t>'1597210452852846593'</t>
  </si>
  <si>
    <t>https://twitter.com/haenajwa/statuses/1597210452265926656</t>
  </si>
  <si>
    <t>'1597210452265926656'</t>
  </si>
  <si>
    <t>https://twitter.com/tehoaismanis/statuses/1597210449455742977</t>
  </si>
  <si>
    <t>'1597210449455742977'</t>
  </si>
  <si>
    <t>28-Nov-2022 08:46PM</t>
  </si>
  <si>
    <t>https://twitter.com/AzharRazlan/statuses/1597210440504774656</t>
  </si>
  <si>
    <t>'1597210440504774656'</t>
  </si>
  <si>
    <t>http://twitter.com/lilbabysongbirb/statuses/1597210417142505478</t>
  </si>
  <si>
    <t>'1597210417142505478'</t>
  </si>
  <si>
    <t>https://twitter.com/AzharRazlan/statuses/1597210406287601664</t>
  </si>
  <si>
    <t>'1597210406287601664'</t>
  </si>
  <si>
    <t>https://twitter.com/jerungs69/statuses/1597210404500910086</t>
  </si>
  <si>
    <t>'1597210404500910086'</t>
  </si>
  <si>
    <t>http://twitter.com/rahah_ghazali/statuses/1597210401858793475</t>
  </si>
  <si>
    <t>'1597210401858793475'</t>
  </si>
  <si>
    <t>https://twitter.com/falihinnajmi/statuses/1597210387233243138</t>
  </si>
  <si>
    <t>@falihinnajmi</t>
  </si>
  <si>
    <t>'1597210387233243138'</t>
  </si>
  <si>
    <t>falihinnajmi 🌑</t>
  </si>
  <si>
    <t>https://twitter.com/falihinnajmi</t>
  </si>
  <si>
    <t>http://twitter.com/nufarhane/statuses/1597210380186439680</t>
  </si>
  <si>
    <t>'1597210380186439680'</t>
  </si>
  <si>
    <t>http://twitter.com/jiehv_/statuses/1597210381826805760</t>
  </si>
  <si>
    <t>@jiehv_</t>
  </si>
  <si>
    <t>'1597210381826805760'</t>
  </si>
  <si>
    <t>jieeeeehv 🏴</t>
  </si>
  <si>
    <t>http://www.twitter.com/jiehv_</t>
  </si>
  <si>
    <t>minding my own business. not yours</t>
  </si>
  <si>
    <t>https://twitter.com/_syxhir/statuses/1597210382543691776</t>
  </si>
  <si>
    <t>@_syxhir</t>
  </si>
  <si>
    <t>'1597210382543691776'</t>
  </si>
  <si>
    <t>Monoma⁷</t>
  </si>
  <si>
    <t>https://twitter.com/_syxhir</t>
  </si>
  <si>
    <t>I only rant abt football or my feelings here</t>
  </si>
  <si>
    <t>http://twitter.com/ainfarhanah_/statuses/1597210372687425541</t>
  </si>
  <si>
    <t>@ainfarhanah_</t>
  </si>
  <si>
    <t>'1597210372687425541'</t>
  </si>
  <si>
    <t>A 🇲🇾</t>
  </si>
  <si>
    <t>http://www.twitter.com/ainfarhanah_</t>
  </si>
  <si>
    <t>22 | ✈️</t>
  </si>
  <si>
    <t>http://twitter.com/dausulaiman/statuses/1597210362457518080</t>
  </si>
  <si>
    <t>QT @Sir_Azri: Kalau anwar hilang kepercayaan tak dpt buktikan diparlimen ok. TAPI kalau sebaliknya cukuplah main politik. Move on ; Setuju apa yang @RajaPetra nyatakan. Sesi parlimen bulan depan akan buktikan adakah Anwar kekal PM 10 atau sebaliknya. https://t.co/8ffP1FwCSy</t>
  </si>
  <si>
    <t>@dausulaiman</t>
  </si>
  <si>
    <t>'1597210362457518080'</t>
  </si>
  <si>
    <t>daus</t>
  </si>
  <si>
    <t>http://www.twitter.com/dausulaiman</t>
  </si>
  <si>
    <t>budak kampung</t>
  </si>
  <si>
    <t>http://twitter.com/anxmmxr/statuses/1597210357247840256</t>
  </si>
  <si>
    <t>'1597210357247840256'</t>
  </si>
  <si>
    <t>http://www.twitter.com/anxmmxr</t>
  </si>
  <si>
    <t>https://twitter.com/fizah_alias/statuses/1597210348683399168</t>
  </si>
  <si>
    <t>RT @ArveentPSM: QT @ASivarajan: Urgent! Saudara @anwaribrahim please we only have 1 day left! ; This is urgent @anwaribrahim @n_izzah @WongChen_MY . Putrajaya needs to retract CPTPPA ratification by tomorrow 29th Nov. 60 days dateline expiry, after Azmin Ali sneaked in ratification last 30th Sept 2022. Pls retweet now. #exit_cptpp https://t.co/vNiM6AYW21</t>
  </si>
  <si>
    <t>'1597210348683399168'</t>
  </si>
  <si>
    <t>http://twitter.com/wafikram99/statuses/1597210346464325633</t>
  </si>
  <si>
    <t>'1597210346464325633'</t>
  </si>
  <si>
    <t>http://twitter.com/holifahbusrai/statuses/1597210342064783362</t>
  </si>
  <si>
    <t>'1597210342064783362'</t>
  </si>
  <si>
    <t>https://twitter.com/Danialzul73/statuses/1597210342274535424</t>
  </si>
  <si>
    <t>'1597210342274535424'</t>
  </si>
  <si>
    <t>https://twitter.com/queenqyuni/statuses/1597210339648540672</t>
  </si>
  <si>
    <t>@queenqyuni</t>
  </si>
  <si>
    <t>'1597210339648540672'</t>
  </si>
  <si>
    <t>a y u 🦕</t>
  </si>
  <si>
    <t>https://twitter.com/queenqyuni</t>
  </si>
  <si>
    <t>why are you here?</t>
  </si>
  <si>
    <t>http://twitter.com/gurichhakaur/statuses/1597210333856555008</t>
  </si>
  <si>
    <t>QT @SyedSaddiq: #PM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gurichhakaur</t>
  </si>
  <si>
    <t>'1597210333856555008'</t>
  </si>
  <si>
    <t>gurichhamalik</t>
  </si>
  <si>
    <t>http://www.twitter.com/gurichhakaur</t>
  </si>
  <si>
    <t>life is too important to be taken seriously</t>
  </si>
  <si>
    <t>http://twitter.com/joebadjester/statuses/1597210328676601856</t>
  </si>
  <si>
    <t>@joebadjester</t>
  </si>
  <si>
    <t>'1597210328676601856'</t>
  </si>
  <si>
    <t>chopstick</t>
  </si>
  <si>
    <t>http://www.twitter.com/joebadjester</t>
  </si>
  <si>
    <t>19 | que sera sera</t>
  </si>
  <si>
    <t>http://twitter.com/MuniraMohamad/statuses/1597210319486881792</t>
  </si>
  <si>
    <t>@MuniraMohamad</t>
  </si>
  <si>
    <t>'1597210319486881792'</t>
  </si>
  <si>
    <t>Munira Mohamad 🇲🇾🏴🔺</t>
  </si>
  <si>
    <t>http://www.twitter.com/MuniraMohamad</t>
  </si>
  <si>
    <t>http://twitter.com/h1jabae/statuses/1597210315472588800</t>
  </si>
  <si>
    <t>@h1jabae</t>
  </si>
  <si>
    <t>'1597210315472588800'</t>
  </si>
  <si>
    <t>Puteri Balkish ♡</t>
  </si>
  <si>
    <t>http://www.twitter.com/h1jabae</t>
  </si>
  <si>
    <t>KUL, MY | Cancerian learning to love life &amp; its idiosyncrasies, a walking juxtaposition  — puteriblksh@gmail.com / DM for work *opinions/postings are my own*</t>
  </si>
  <si>
    <t>http://twitter.com/AbdullahSazili/statuses/1597210315095445508</t>
  </si>
  <si>
    <t>'1597210315095445508'</t>
  </si>
  <si>
    <t>https://twitter.com/anxmmxr/statuses/1597210310829838336</t>
  </si>
  <si>
    <t>'1597210310829838336'</t>
  </si>
  <si>
    <t>https://twitter.com/fizah_alias/statuses/1597210305549209600</t>
  </si>
  <si>
    <t>RT @MalaysiaGazette: #ICYMI: Gabungan Kedaulatan Negara menggesa Perdana Menteri, Datuk Seri Anwar Ibrahim untuk menarik balik ratifikasi persetujuan Perjanjian Komprehensif dan Progresif bagi Perkongsian Trans-Pasifik (CPTPP) yang akan dikuatkuasakan pada 29 November ini. https://t.co/ymc68GlpqK</t>
  </si>
  <si>
    <t>'1597210305549209600'</t>
  </si>
  <si>
    <t>http://twitter.com/wafikram99/statuses/1597210304038912002</t>
  </si>
  <si>
    <t>'1597210304038912002'</t>
  </si>
  <si>
    <t>https://twitter.com/lyyhr_/statuses/1597210296552415232</t>
  </si>
  <si>
    <t>@lyyhr_</t>
  </si>
  <si>
    <t>'1597210296552415232'</t>
  </si>
  <si>
    <t>Lea🌷</t>
  </si>
  <si>
    <t>https://twitter.com/lyyhr_</t>
  </si>
  <si>
    <t>25 | Foodie🥗💕</t>
  </si>
  <si>
    <t>https://twitter.com/meylshumeyl/statuses/1597210295339925504</t>
  </si>
  <si>
    <t>@meylshumeyl</t>
  </si>
  <si>
    <t>'1597210295339925504'</t>
  </si>
  <si>
    <t>bronismaneeh 🦋</t>
  </si>
  <si>
    <t>https://twitter.com/meylshumeyl</t>
  </si>
  <si>
    <t>Kakak, Abang, Mak &amp; Abah. So basically, Im a Superwoman ✨ notyourbae😜✨ kakaksadosipenjualdesserrt @maneehlahbypikaah 😋</t>
  </si>
  <si>
    <t>http://twitter.com/arifharizan_/statuses/1597210282576969730</t>
  </si>
  <si>
    <t>'1597210282576969730'</t>
  </si>
  <si>
    <t>http://www.twitter.com/arifharizan_</t>
  </si>
  <si>
    <t>https://twitter.com/TheAmirah/statuses/1597210278428839938</t>
  </si>
  <si>
    <t>RT @arxxxxmand: QT @fmtoday: Tak tau nak kesian ke nak padan muka kat orang permatang pauh 😭 ; Permatang Pauh MP hopes Anwar won’t forget former constituency #FMTNews https://t.co/oleDL1tC75</t>
  </si>
  <si>
    <t>@theamirah</t>
  </si>
  <si>
    <t>'1597210278428839938'</t>
  </si>
  <si>
    <t>M 🇲🇾</t>
  </si>
  <si>
    <t>https://twitter.com/TheAmirah</t>
  </si>
  <si>
    <t>..is a riddle</t>
  </si>
  <si>
    <t>https://twitter.com/IfniFahmi/statuses/1597210272225447936</t>
  </si>
  <si>
    <t>RT @aleenazlina: @ashree78 @SinarOnline @anwaribrahim KJ la kot</t>
  </si>
  <si>
    <t>@ifnifahmi</t>
  </si>
  <si>
    <t>'1597210272225447936'</t>
  </si>
  <si>
    <t>Pami</t>
  </si>
  <si>
    <t>https://twitter.com/IfniFahmi</t>
  </si>
  <si>
    <t>I'm 32, live in Shah Alam, from Johor Darul Takzim. #Mersing #TeamIamNikon #JDT #CHE #KTBFFH #ThreeLions</t>
  </si>
  <si>
    <t>http://twitter.com/AzharRazlan/statuses/1597210274742034432</t>
  </si>
  <si>
    <t>'1597210274742034432'</t>
  </si>
  <si>
    <t>http://twitter.com/fizah_alias/statuses/1597210268161150976</t>
  </si>
  <si>
    <t>RT @NewsBFM: 1. Gabungan Kedaulatan Negara has urged prime minister Anwar Ibrahim to revoke the ratification of the CPTPP, which will come into effect on Tuesday (Nov 29). It is disappointed with the previous government’s decision in ratifying the agreement without parliamentary debates. https://t.co/Pc0jksVjG0 ; 1. Malaysia will ratify the Comprehensive and Progressive Agreement for Trans-Pacific Partnership (CPTPP), making it the ninth country to do so. MITI says Putrajaya officially submitted the Instrument of Ratification for the CPTPP, to New Zealand, the CPTPP Depositary last week. https://t.co/2f9wXreeCU</t>
  </si>
  <si>
    <t>Progressive Agreement,decision,ninth country,parliamentary debates,previous government,prime minister Anwar Ibrahim,ratification</t>
  </si>
  <si>
    <t>'1597210268161150976'</t>
  </si>
  <si>
    <t>https://twitter.com/CIKdibah_/statuses/1597210270178635776</t>
  </si>
  <si>
    <t>'1597210270178635776'</t>
  </si>
  <si>
    <t>https://twitter.com/izzatzakwan/statuses/1597210261567700992</t>
  </si>
  <si>
    <t>'1597210261567700992'</t>
  </si>
  <si>
    <t>https://twitter.com/redz_one87/statuses/1597210249630404608</t>
  </si>
  <si>
    <t>@redz_one87</t>
  </si>
  <si>
    <t>'1597210249630404608'</t>
  </si>
  <si>
    <t>Redzuan</t>
  </si>
  <si>
    <t>https://twitter.com/redz_one87</t>
  </si>
  <si>
    <t>Hamba Allah</t>
  </si>
  <si>
    <t>https://twitter.com/ftsyad/statuses/1597210249748152321</t>
  </si>
  <si>
    <t>RT @dammahumfarysa: @anwaribrahim https://t.co/t9mfhMUCIF</t>
  </si>
  <si>
    <t>'1597210249748152321'</t>
  </si>
  <si>
    <t>http://twitter.com/fizah_alias/statuses/1597210230735396865</t>
  </si>
  <si>
    <t>'1597210230735396865'</t>
  </si>
  <si>
    <t>https://twitter.com/LaalaaShamsul/statuses/1597210230840266753</t>
  </si>
  <si>
    <t>'1597210230840266753'</t>
  </si>
  <si>
    <t>https://twitter.com/anxmmxr/statuses/1597210223252410368</t>
  </si>
  <si>
    <t>'1597210223252410368'</t>
  </si>
  <si>
    <t>https://twitter.com/IfniFahmi/statuses/1597210219729547265</t>
  </si>
  <si>
    <t>RT @iskandar700: @SinarOnline @anwaribrahim yg penting bukan syed saddiq</t>
  </si>
  <si>
    <t>'1597210219729547265'</t>
  </si>
  <si>
    <t>https://twitter.com/fizah_alias/statuses/1597210218941018112</t>
  </si>
  <si>
    <t>RT @paws_nice: QT @psmsosialis: https://t.co/lz7qRERjcR ; Gabungan Kedaulatan Negara menggesa Perdana Menteri baharu @anwaribrahim supaya menangguhkan penyertaan CPTPP buat masa ini dengan menarik balik notis meratifikasi CPTPP. https://t.co/YMnAlypcDu</t>
  </si>
  <si>
    <t>'1597210218941018112'</t>
  </si>
  <si>
    <t>http://twitter.com/akemasyraf/statuses/1597210214901506048</t>
  </si>
  <si>
    <t>'1597210214901506048'</t>
  </si>
  <si>
    <t>https://twitter.com/fendidi_/statuses/1597210216491536384</t>
  </si>
  <si>
    <t>QT @jllmisai: 😭👆 ; Kisah Anwar jadi penumpang Sultan Brunei tu sebenarnya tak ada apa yang menarik pun jika dibandingkan dengan kisah Tuan Guru Haji Hadi yang setiap hari menunggang isu agama dan kaum.</t>
  </si>
  <si>
    <t>@fendidi_</t>
  </si>
  <si>
    <t>'1597210216491536384'</t>
  </si>
  <si>
    <t>Tuiter</t>
  </si>
  <si>
    <t>https://twitter.com/fendidi_</t>
  </si>
  <si>
    <t>How to face a problem if the problem is your face?</t>
  </si>
  <si>
    <t>https://twitter.com/ftsyad/statuses/1597210209482870785</t>
  </si>
  <si>
    <t>'1597210209482870785'</t>
  </si>
  <si>
    <t>https://twitter.com/capeeeka/statuses/1597210204365815808</t>
  </si>
  <si>
    <t>@capeeeka</t>
  </si>
  <si>
    <t>'1597210204365815808'</t>
  </si>
  <si>
    <t>kaaa</t>
  </si>
  <si>
    <t>https://twitter.com/capeeeka</t>
  </si>
  <si>
    <t>22 and survive</t>
  </si>
  <si>
    <t>http://twitter.com/AzharRazlan/statuses/1597210206693269505</t>
  </si>
  <si>
    <t>'1597210206693269505'</t>
  </si>
  <si>
    <t>http://twitter.com/mohayusba/statuses/1597210200595107840</t>
  </si>
  <si>
    <t>https://t.co/TEwcJyxNQ5 PN DS Anwar Ibrahim wants the police to take action against those who made false allegations against him, says Fahmi Fadzil. The Prime Minister has no intention of taking any action against those who raise criticisms, for</t>
  </si>
  <si>
    <t>'1597210200595107840'</t>
  </si>
  <si>
    <t>http://twitter.com/mohayusba/statuses/1597210202415464448</t>
  </si>
  <si>
    <t>example, like Anwar using 'capal' (leather sandals) (on his first day of clocking-in as the Prime Minister).But we draw the line on elements like slander and accusations of Anwar being an Israeli agent, he added.</t>
  </si>
  <si>
    <t>'1597210202415464448'</t>
  </si>
  <si>
    <t>http://twitter.com/ameow_/statuses/1597210202335739904</t>
  </si>
  <si>
    <t>'1597210202335739904'</t>
  </si>
  <si>
    <t>https://twitter.com/equeen_esmae/statuses/1597210197922959360</t>
  </si>
  <si>
    <t>'1597210197922959360'</t>
  </si>
  <si>
    <t>https://twitter.com/tasyajamalludin/statuses/1597210198149849088</t>
  </si>
  <si>
    <t>@cheajibsayang @anwaribrahim Saya setuju</t>
  </si>
  <si>
    <t>'1597210198149849088'</t>
  </si>
  <si>
    <t>28-Nov-2022 08:45PM</t>
  </si>
  <si>
    <t>http://twitter.com/fizah_alias/statuses/1597210191413452800</t>
  </si>
  <si>
    <t>RT @paws_nice: Masyarakat dari Gabungan Kedaulatan Negara telah menggesa Perdana Menteri Malaysia ke-10 @anwaribrahim *MALAYSIA KELUAR CPTPPA SEKARANG* Nak tahu lebih baca artikel PSM. Tolonglah dengar dan pertimbangkan desakkan rakyat Marhaen @n_izzah @WongChen_MY https://t.co/aaBpgoAxQI https://t.co/OpU11qwNed</t>
  </si>
  <si>
    <t>'1597210191413452800'</t>
  </si>
  <si>
    <t>https://twitter.com/idznihzq/statuses/1597210189295280128</t>
  </si>
  <si>
    <t>'1597210189295280128'</t>
  </si>
  <si>
    <t>http://twitter.com/badmintonhypes/statuses/1597210188905578496</t>
  </si>
  <si>
    <t>@HazmiUsman @macamelloo @leavfly @Razman_zz @jllmisai Kenapa pulak aku kena kencing dengan anwar &amp; rafizi? Ko ingat aku vote PH ke?🤣🤪 aku tak vote PH tapi dah anwar jadi pemimpin aku hormat la. Tak membuta tuli macam kau. Just respect our PM lol</t>
  </si>
  <si>
    <t>@badmintonhypes</t>
  </si>
  <si>
    <t>vote PH</t>
  </si>
  <si>
    <t>'1597210188905578496'</t>
  </si>
  <si>
    <t>aurora🇲🇾</t>
  </si>
  <si>
    <t>http://www.twitter.com/badmintonhypes</t>
  </si>
  <si>
    <t>Tolak guna kenderaan rasmi baharu bukan perkara luar biasa</t>
  </si>
  <si>
    <t>https://bebasnews.my/2022/11/28/tolak-guna-kenderaan-rasmi-baharu-bukan-perkara-luar-biasa/</t>
  </si>
  <si>
    <t>KUALA LUMPUR -- Apabila Perdana Menteri ke-10, Anwar Ibrahim membuat keputusan untuk menolak menggunakan kenderaan rasmi baharu, sebenarnya ia bukanlah perkara luar biasa kerana perkara yang sama pernah dilakukan oleh Ismail Sabri Yaakob.Menurut bekas Pengarah Bahagian Komunikasi Pejabat Perdana Menteri, Datuk Ruhaidini Abd Kadir, bekas perdana menteri itu juga pernah menolak untuk menggunakan kenderaan kalis peluru yang disediakan kerajaan untuk beliau.“Sepanjang bergelar perdana menteri, Ismail lebih selesa menggunakan kenderaan jenis MPV yang</t>
  </si>
  <si>
    <t>http://twitter.com/DinnRosli/statuses/1597210181653663745</t>
  </si>
  <si>
    <t>@DinnRosli</t>
  </si>
  <si>
    <t>'1597210181653663745'</t>
  </si>
  <si>
    <t>Din Jr Rosli</t>
  </si>
  <si>
    <t>http://www.twitter.com/DinnRosli</t>
  </si>
  <si>
    <t>Amateur Footballer. ex-Engineer. ex-UiTM. Number 14. Life is simple :)</t>
  </si>
  <si>
    <t>http://twitter.com/frezelt_zelt/statuses/1597210173378269191</t>
  </si>
  <si>
    <t>'1597210173378269191'</t>
  </si>
  <si>
    <t>https://twitter.com/tasyajamalludin/statuses/1597210147017101313</t>
  </si>
  <si>
    <t>'1597210147017101313'</t>
  </si>
  <si>
    <t>https://twitter.com/mofazr1/statuses/1597210145196769281</t>
  </si>
  <si>
    <t>'1597210145196769281'</t>
  </si>
  <si>
    <t>https://twitter.com/mofazr1</t>
  </si>
  <si>
    <t>http://twitter.com/shakirazim_/statuses/1597210149143609344</t>
  </si>
  <si>
    <t>QT @jpmgov_: Kalau hari-hari kerja macam ni, Tok ameklah gaji sikit. Haritu saya ada bayar tax waktu tengok wayang. Ameklah dalam 3 ringgit buat beli samosa @anwaribrahim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shakirazim_</t>
  </si>
  <si>
    <t>'1597210149143609344'</t>
  </si>
  <si>
    <t>Mo Shakir</t>
  </si>
  <si>
    <t>http://www.twitter.com/shakirazim_</t>
  </si>
  <si>
    <t>Pencinta ayam bakar. A real estate negotiator at Great Casa Realty Sdn Bhd. A happy seller selling a happy house to a happy  buyer!</t>
  </si>
  <si>
    <t>https://twitter.com/ftsyad/statuses/1597210142595956736</t>
  </si>
  <si>
    <t>'1597210142595956736'</t>
  </si>
  <si>
    <t>https://twitter.com/FaizVacf96/statuses/1597210138170957824</t>
  </si>
  <si>
    <t>'1597210138170957824'</t>
  </si>
  <si>
    <t>http://twitter.com/shaf_shahfiq/statuses/1597210128918319105</t>
  </si>
  <si>
    <t>'1597210128918319105'</t>
  </si>
  <si>
    <t>http://twitter.com/Dr_ASinghR/statuses/1597210131824984064</t>
  </si>
  <si>
    <t>'1597210131824984064'</t>
  </si>
  <si>
    <t>https://twitter.com/haenajwa/statuses/1597210123973586944</t>
  </si>
  <si>
    <t>'1597210123973586944'</t>
  </si>
  <si>
    <t>https://twitter.com/topikeledarr/statuses/1597210119842201602</t>
  </si>
  <si>
    <t>'1597210119842201602'</t>
  </si>
  <si>
    <t>https://twitter.com/mofazr1/statuses/1597210108487823361</t>
  </si>
  <si>
    <t>'1597210108487823361'</t>
  </si>
  <si>
    <t>http://twitter.com/AzharRazlan/statuses/1597210110480482304</t>
  </si>
  <si>
    <t>'1597210110480482304'</t>
  </si>
  <si>
    <t>http://twitter.com/AfiqahZlkfl/statuses/1597210103983517696</t>
  </si>
  <si>
    <t>@AfiqahZlkfl</t>
  </si>
  <si>
    <t>'1597210103983517696'</t>
  </si>
  <si>
    <t>Afiqah Zulkifli</t>
  </si>
  <si>
    <t>http://www.twitter.com/AfiqahZlkfl</t>
  </si>
  <si>
    <t>Interest in City Planning, Climate Resilience &amp; Empowerment // Co-founded @partimuda . Always check your privilege. ☕️🇲🇾</t>
  </si>
  <si>
    <t>http://twitter.com/fizah_alias/statuses/1597210089253146624</t>
  </si>
  <si>
    <t>RT @malaypolecon: There's an interesting phenomenon to be studied, about leaders who come from a religious career/religious studies background who then enter politics &amp; end up being the most feckless and incompetent people when in charge of things ; Permatang Pauh MP hopes Anwar won’t forget former constituency #FMTNews https://t.co/oleDL1tC75</t>
  </si>
  <si>
    <t>former constituency,interesting phenomenon,leaders,politics &amp; end,religious career,religious studies background</t>
  </si>
  <si>
    <t>'1597210089253146624'</t>
  </si>
  <si>
    <t>http://twitter.com/AzharRazlan/statuses/1597210069807923200</t>
  </si>
  <si>
    <t>'1597210069807923200'</t>
  </si>
  <si>
    <t>https://twitter.com/Danialzul73/statuses/1597210066662621184</t>
  </si>
  <si>
    <t>'1597210066662621184'</t>
  </si>
  <si>
    <t>http://twitter.com/muhdhaidir_/statuses/1597210068227076097</t>
  </si>
  <si>
    <t>@muhdhaidir_</t>
  </si>
  <si>
    <t>'1597210068227076097'</t>
  </si>
  <si>
    <t>Haidir</t>
  </si>
  <si>
    <t>http://www.twitter.com/muhdhaidir_</t>
  </si>
  <si>
    <t>MCMXCVI</t>
  </si>
  <si>
    <t>http://twitter.com/amanonfire/statuses/1597210063936294915</t>
  </si>
  <si>
    <t>'1597210063936294915'</t>
  </si>
  <si>
    <t>http://twitter.com/TokJoeMY/statuses/1597210062380224514</t>
  </si>
  <si>
    <t>'1597210062380224514'</t>
  </si>
  <si>
    <t>https://twitter.com/AzharRazlan/statuses/1597210055270465536</t>
  </si>
  <si>
    <t>'1597210055270465536'</t>
  </si>
  <si>
    <t>http://twitter.com/petertpwong/statuses/1597210050434502657</t>
  </si>
  <si>
    <t>'1597210050434502657'</t>
  </si>
  <si>
    <t>https://twitter.com/fmtoday/statuses/1597210042226593792</t>
  </si>
  <si>
    <t>MCA gives 'wholehearted support' for Anwar's govt #FMTNews https://t.co/cFKfK0yffh</t>
  </si>
  <si>
    <t>'1597210042226593792'</t>
  </si>
  <si>
    <t>http://twitter.com/AzharRazlan/statuses/1597210042008481794</t>
  </si>
  <si>
    <t>'1597210042008481794'</t>
  </si>
  <si>
    <t>https://twitter.com/bersihofficial/statuses/1597210038128738312</t>
  </si>
  <si>
    <t>RT @TheAirTimes: Penolakkan itu dilakukan kerana hal yang demikian akan menjejaskan integriti dan kepercayaan rakyat terhadap Jabatan Peguam Negara dan badan kehakiman. @bersihofficial @anwaribrahim @DrZahidHamidi @SyedSaddiq #semasa #Parlimen #BERSIH #airtimes #anwar https://t.co/iZHvQLIAfj</t>
  </si>
  <si>
    <t>'1597210038128738312'</t>
  </si>
  <si>
    <t>https://twitter.com/farhannorbik/statuses/1597210035750600706</t>
  </si>
  <si>
    <t>'1597210035750600706'</t>
  </si>
  <si>
    <t>http://twitter.com/MHarithF/statuses/1597210027773034498</t>
  </si>
  <si>
    <t>'1597210027773034498'</t>
  </si>
  <si>
    <t>http://twitter.com/mofazr1/statuses/1597210027370041344</t>
  </si>
  <si>
    <t>'1597210027370041344'</t>
  </si>
  <si>
    <t>https://twitter.com/vasnill4/statuses/1597210022127104000</t>
  </si>
  <si>
    <t>'1597210022127104000'</t>
  </si>
  <si>
    <t>http://twitter.com/schidooo_/statuses/1597210012426063872</t>
  </si>
  <si>
    <t>'1597210012426063872'</t>
  </si>
  <si>
    <t>http://www.twitter.com/schidooo_</t>
  </si>
  <si>
    <t>https://twitter.com/UAzli98/statuses/1597210002871439365</t>
  </si>
  <si>
    <t>'1597210002871439365'</t>
  </si>
  <si>
    <t>http://twitter.com/eichaizuddin/statuses/1597209994247610368</t>
  </si>
  <si>
    <t>RT @thefikrey: I really wanna see this ‘tiktok popular ustaz-turun setiap kampung bagi tazkirah’ can bring good policies for Permatang Pauh in the parliament like Izzah did or not ; Permatang Pauh MP hopes Anwar won’t forget former constituency #FMTNews https://t.co/oleDL1tC75</t>
  </si>
  <si>
    <t>@eichaizuddin</t>
  </si>
  <si>
    <t>former constituency,good policies,popular ustaz,turun setiap kampung bagi tazkirah</t>
  </si>
  <si>
    <t>'1597209994247610368'</t>
  </si>
  <si>
    <t>bebe 🦋</t>
  </si>
  <si>
    <t>http://www.twitter.com/eichaizuddin</t>
  </si>
  <si>
    <t>excessively aggressive asian with a superfluous tendency to moan about everything</t>
  </si>
  <si>
    <t>https://twitter.com/balqissyofianis/statuses/1597209987440205824</t>
  </si>
  <si>
    <t>'1597209987440205824'</t>
  </si>
  <si>
    <t>http://twitter.com/mfaizmustaffa/statuses/1597209982172164097</t>
  </si>
  <si>
    <t>'1597209982172164097'</t>
  </si>
  <si>
    <t>http://twitter.com/danialhamid79/statuses/1597209979668561921</t>
  </si>
  <si>
    <t>@RavinP_69 @anwaribrahim Better pakai proton DS @anwaribrahim ... Nampak much more confident... Pandangan sahaja...</t>
  </si>
  <si>
    <t>@danialhamid79</t>
  </si>
  <si>
    <t>Better pakai proton DS</t>
  </si>
  <si>
    <t>'1597209979668561921'</t>
  </si>
  <si>
    <t>Ahmad Danial</t>
  </si>
  <si>
    <t>http://www.twitter.com/danialhamid79</t>
  </si>
  <si>
    <t>tukar untuk penambahbaikan</t>
  </si>
  <si>
    <t>http://twitter.com/muhduwais3/statuses/1597209967739961344</t>
  </si>
  <si>
    <t>@muhduwais3</t>
  </si>
  <si>
    <t>'1597209967739961344'</t>
  </si>
  <si>
    <t>Black☠️</t>
  </si>
  <si>
    <t>http://www.twitter.com/muhduwais3</t>
  </si>
  <si>
    <t>never miss out on a good person that can make your life great just because they're a little difficult , the good ones never come easy .</t>
  </si>
  <si>
    <t>http://twitter.com/yvonneAPY/statuses/1597209953038499842</t>
  </si>
  <si>
    <t>'1597209953038499842'</t>
  </si>
  <si>
    <t>https://twitter.com/joker_malayan/statuses/1597209952837201920</t>
  </si>
  <si>
    <t>'1597209952837201920'</t>
  </si>
  <si>
    <t>Comelnya! Gelagat Dr Wan Azizah Kipas Setiap Orang Buatkan Netizen Terhibur</t>
  </si>
  <si>
    <t>https://neotizen.news/comelnya-gelagat-dr-wan-azizah-kipas-setiap-orang-buatkan-netizen-terhibur/</t>
  </si>
  <si>
    <t>Dr Wan Azizah sekali lagi menghiburkan netizen  dengan kipas tangan tradisionalnya.</t>
  </si>
  <si>
    <t>... tadi. Sangat sejuk mata memandang melihatnya. Hehehe #drwanazizah #pm10 #fyp♬ Sayunk I Love You – ChombiThe post Comelnya! Gelagat Dr ...</t>
  </si>
  <si>
    <t>Neotizen News</t>
  </si>
  <si>
    <t>http://twitter.com/nabihahkmrdnn/statuses/1597209945308827650</t>
  </si>
  <si>
    <t>@nabihahkmrdnn</t>
  </si>
  <si>
    <t>'1597209945308827650'</t>
  </si>
  <si>
    <t>http://www.twitter.com/nabihahkmrdnn</t>
  </si>
  <si>
    <t>26 and still sweet</t>
  </si>
  <si>
    <t>28-Nov-2022 08:44PM</t>
  </si>
  <si>
    <t>https://twitter.com/mem_aloya/statuses/1597209934579453952</t>
  </si>
  <si>
    <t>@mem_aloya</t>
  </si>
  <si>
    <t>'1597209934579453952'</t>
  </si>
  <si>
    <t>aloya</t>
  </si>
  <si>
    <t>https://twitter.com/mem_aloya</t>
  </si>
  <si>
    <t>http://twitter.com/_rshashukri/statuses/1597209927185207297</t>
  </si>
  <si>
    <t>'1597209927185207297'</t>
  </si>
  <si>
    <t>http://twitter.com/TaC3t_8eLLaT0r7/statuses/1597209930540670976</t>
  </si>
  <si>
    <t>'1597209930540670976'</t>
  </si>
  <si>
    <t>https://twitter.com/joker_malayan/statuses/1597209926350143488</t>
  </si>
  <si>
    <t>'1597209926350143488'</t>
  </si>
  <si>
    <t>https://twitter.com/nrhytzmn/statuses/1597209923833581568</t>
  </si>
  <si>
    <t>@nrhytzmn</t>
  </si>
  <si>
    <t>'1597209923833581568'</t>
  </si>
  <si>
    <t>yat</t>
  </si>
  <si>
    <t>https://twitter.com/nrhytzmn</t>
  </si>
  <si>
    <t>daisy</t>
  </si>
  <si>
    <t>https://twitter.com/Danialzul73/statuses/1597209920684044288</t>
  </si>
  <si>
    <t>'1597209920684044288'</t>
  </si>
  <si>
    <t>http://twitter.com/Iamvsk7/statuses/1597209919165370369</t>
  </si>
  <si>
    <t>@Iamvsk7</t>
  </si>
  <si>
    <t>'1597209919165370369'</t>
  </si>
  <si>
    <t>http://www.twitter.com/Iamvsk7</t>
  </si>
  <si>
    <t>http://twitter.com/baiduranawawi/statuses/1597209915801882624</t>
  </si>
  <si>
    <t>@baiduranawawi</t>
  </si>
  <si>
    <t>'1597209915801882624'</t>
  </si>
  <si>
    <t>baidura🇵🇸</t>
  </si>
  <si>
    <t>http://www.twitter.com/baiduranawawi</t>
  </si>
  <si>
    <t>anak mak dan abah ❤️</t>
  </si>
  <si>
    <t>http://twitter.com/camancher2012/statuses/1597209915939954689</t>
  </si>
  <si>
    <t>@akmalnasir Dorg tu tgh hot kempen utk PRU15 Padang Serai &amp; Tioman, YB. Kedua2 kwsn ini luar bandar, ramai org2 kampung. Pihak PH kena sedia cepat2, jgn leka, nanti kalau calon2 PH kalah kedua2 kwsn Parlimen ini malu kerajaan PH plus2 &amp; PM10 kita. Take note, YB.</t>
  </si>
  <si>
    <t>'1597209915939954689'</t>
  </si>
  <si>
    <t>https://twitter.com/ftsyad/statuses/1597209911800176640</t>
  </si>
  <si>
    <t>'1597209911800176640'</t>
  </si>
  <si>
    <t>https://twitter.com/harolddeannn/statuses/1597209905554866176</t>
  </si>
  <si>
    <t>'1597209905554866176'</t>
  </si>
  <si>
    <t>http://twitter.com/rahah_ghazali/statuses/1597209898374541315</t>
  </si>
  <si>
    <t>'1597209898374541315'</t>
  </si>
  <si>
    <t>http://twitter.com/petertpwong/statuses/1597209897535385600</t>
  </si>
  <si>
    <t>'1597209897535385600'</t>
  </si>
  <si>
    <t>http://twitter.com/nuek_hafizi/statuses/1597209893030989824</t>
  </si>
  <si>
    <t>@nuek_hafizi</t>
  </si>
  <si>
    <t>'1597209893030989824'</t>
  </si>
  <si>
    <t>Abg2bahasa</t>
  </si>
  <si>
    <t>http://www.twitter.com/nuek_hafizi</t>
  </si>
  <si>
    <t>JAWA, VIKING (GASAR), SAJOHA, PASUM 13/14, UM, AKSEM, DRILCO, JSDC, LION, FRANKY, YNWA</t>
  </si>
  <si>
    <t>https://twitter.com/kznamandin/statuses/1597209886068477953</t>
  </si>
  <si>
    <t>RT @saedah789: @skumar176 @RaviChander0670 @anwaribrahim #KitaBoleh https://t.co/GVFH0Vnhra</t>
  </si>
  <si>
    <t>'1597209886068477953'</t>
  </si>
  <si>
    <t>https://twitter.com/AzharRazlan/statuses/1597209874693488641</t>
  </si>
  <si>
    <t>'1597209874693488641'</t>
  </si>
  <si>
    <t>http://twitter.com/zackzackh123/statuses/1597209869932986368</t>
  </si>
  <si>
    <t>'1597209869932986368'</t>
  </si>
  <si>
    <t>http://twitter.com/aficrypt/statuses/1597209856817364992</t>
  </si>
  <si>
    <t>@aficrypt</t>
  </si>
  <si>
    <t>'1597209856817364992'</t>
  </si>
  <si>
    <t>🔺FIQ</t>
  </si>
  <si>
    <t>http://www.twitter.com/aficrypt</t>
  </si>
  <si>
    <t>bukan idola permotoran</t>
  </si>
  <si>
    <t>http://twitter.com/ftsyad/statuses/1597209848856268800</t>
  </si>
  <si>
    <t>'1597209848856268800'</t>
  </si>
  <si>
    <t>http://twitter.com/mhafizzaidi/statuses/1597209845563740160</t>
  </si>
  <si>
    <t>'1597209845563740160'</t>
  </si>
  <si>
    <t>https://twitter.com/jerungs69/statuses/1597209840015011840</t>
  </si>
  <si>
    <t>'1597209840015011840'</t>
  </si>
  <si>
    <t>http://twitter.com/Aj36912151821/statuses/1597209836101709824</t>
  </si>
  <si>
    <t>'1597209836101709824'</t>
  </si>
  <si>
    <t>http://twitter.com/sumberDsisa/statuses/1597209830779158528</t>
  </si>
  <si>
    <t>@sumberDsisa</t>
  </si>
  <si>
    <t>'1597209830779158528'</t>
  </si>
  <si>
    <t>http://www.twitter.com/sumberDsisa</t>
  </si>
  <si>
    <t>http://twitter.com/littlesugarr___/statuses/1597209829768310785</t>
  </si>
  <si>
    <t>@littlesugarr___</t>
  </si>
  <si>
    <t>'1597209829768310785'</t>
  </si>
  <si>
    <t>🌈little.sugarr</t>
  </si>
  <si>
    <t>http://www.twitter.com/littlesugarr___</t>
  </si>
  <si>
    <t>http://twitter.com/fariszackis/statuses/1597209829176901632</t>
  </si>
  <si>
    <t>'1597209829176901632'</t>
  </si>
  <si>
    <t>http://twitter.com/dianatfandi/statuses/1597209823380385797</t>
  </si>
  <si>
    <t>'1597209823380385797'</t>
  </si>
  <si>
    <t>http://www.twitter.com/dianatfandi</t>
  </si>
  <si>
    <t>https://twitter.com/AzharRazlan/statuses/1597209821865910274</t>
  </si>
  <si>
    <t>'1597209821865910274'</t>
  </si>
  <si>
    <t>https://twitter.com/jayroslan/statuses/1597209814178070529</t>
  </si>
  <si>
    <t>@jayroslan</t>
  </si>
  <si>
    <t>'1597209814178070529'</t>
  </si>
  <si>
    <t>Jay Roslan</t>
  </si>
  <si>
    <t>https://twitter.com/jayroslan</t>
  </si>
  <si>
    <t>http://twitter.com/miraliyana/statuses/1597209817680318464</t>
  </si>
  <si>
    <t>@miraliyana</t>
  </si>
  <si>
    <t>'1597209817680318464'</t>
  </si>
  <si>
    <t>살아있으니까...🫂🌌</t>
  </si>
  <si>
    <t>http://www.twitter.com/miraliyana</t>
  </si>
  <si>
    <t>1990, living in the moment ❤ kdramas trash #mirakdramarants, 멋진 여배우들, 멋진 가수들, 멋진 사람들 | 070805 💗⁹ | 890418 🌟 | 930516 🎤💜 | 950723 🦁 | 990917 🎧 | 030901 🐶</t>
  </si>
  <si>
    <t>https://twitter.com/Quueeennn_/statuses/1597209813532160001</t>
  </si>
  <si>
    <t>'1597209813532160001'</t>
  </si>
  <si>
    <t>https://twitter.com/AzharRazlan/statuses/1597209810922967040</t>
  </si>
  <si>
    <t>'1597209810922967040'</t>
  </si>
  <si>
    <t>https://twitter.com/shxhrxlxr/statuses/1597209813603483652</t>
  </si>
  <si>
    <t>'1597209813603483652'</t>
  </si>
  <si>
    <t>https://twitter.com/RashidYusoff11/statuses/1597209809723408384</t>
  </si>
  <si>
    <t>QT @fmtoday: Takkan nak service guna duit salam envelop kot…tu ana punya periuk nasi. ; Permatang Pauh MP hopes Anwar won’t forget former constituency #FMTNews https://t.co/oleDL1tC75</t>
  </si>
  <si>
    <t>'1597209809723408384'</t>
  </si>
  <si>
    <t>http://twitter.com/YA2882/statuses/1597209797903888385</t>
  </si>
  <si>
    <t>@YA2882</t>
  </si>
  <si>
    <t>'1597209797903888385'</t>
  </si>
  <si>
    <t>YA 2882</t>
  </si>
  <si>
    <t>http://www.twitter.com/YA2882</t>
  </si>
  <si>
    <t>Goal Digger</t>
  </si>
  <si>
    <t>https://twitter.com/Nurhadirahassan/statuses/1597209789620432900</t>
  </si>
  <si>
    <t>'1597209789620432900'</t>
  </si>
  <si>
    <t>http://twitter.com/afiqsydnasir/statuses/1597209780933644289</t>
  </si>
  <si>
    <t>'1597209780933644289'</t>
  </si>
  <si>
    <t>http://twitter.com/AshMuhammadArmz/statuses/1597209780971798528</t>
  </si>
  <si>
    <t>'1597209780971798528'</t>
  </si>
  <si>
    <t>http://twitter.com/TheAmirah/statuses/1597209781147959297</t>
  </si>
  <si>
    <t>@TheAmirah</t>
  </si>
  <si>
    <t>'1597209781147959297'</t>
  </si>
  <si>
    <t>http://www.twitter.com/TheAmirah</t>
  </si>
  <si>
    <t>https://twitter.com/IR_Fazrain/statuses/1597209781202456578</t>
  </si>
  <si>
    <t>'1597209781202456578'</t>
  </si>
  <si>
    <t>https://twitter.com/wasterecord/statuses/1597209777381478401</t>
  </si>
  <si>
    <t>@wasterecord</t>
  </si>
  <si>
    <t>'1597209777381478401'</t>
  </si>
  <si>
    <t>Giventoflye</t>
  </si>
  <si>
    <t>https://twitter.com/wasterecord</t>
  </si>
  <si>
    <t>Vinyl Street Seller</t>
  </si>
  <si>
    <t>https://twitter.com/yvonneAPY/statuses/1597209773186764800</t>
  </si>
  <si>
    <t>RT @nizambakeri: QT @anwaribrahim: Noob. He should be golfing on weekends. Tengok macam @MuhyiddinYassin. Dia kurung rakyat semua, dia keluar main golf. Macam ni baru PM. https://t.co/Ulgw8yCE2I ; Esok pagi jam 11 akan bermesyuarat bersama jabatan dan agensi kerajaan di Putrajaya yang akan memberi fokus soal kos sara hidup yang menekan rakyat.</t>
  </si>
  <si>
    <t>'1597209773186764800'</t>
  </si>
  <si>
    <t>https://twitter.com/ADVANCEANALYST/statuses/1597209775196221441</t>
  </si>
  <si>
    <t>'1597209775196221441'</t>
  </si>
  <si>
    <t>https://twitter.com/nrizwny/statuses/1597209766669217792</t>
  </si>
  <si>
    <t>@nrizwny</t>
  </si>
  <si>
    <t>'1597209766669217792'</t>
  </si>
  <si>
    <t>𝐈𝐳𝐳𝐚𝐭𝐢</t>
  </si>
  <si>
    <t>https://twitter.com/nrizwny</t>
  </si>
  <si>
    <t>𝓐𝓶𝓶𝓪𝓻𝓪 💕</t>
  </si>
  <si>
    <t>https://twitter.com/amirulsyah_mi/statuses/1597209760956547072</t>
  </si>
  <si>
    <t>'1597209760956547072'</t>
  </si>
  <si>
    <t>https://twitter.com/ftsyad/statuses/1597209762407456768</t>
  </si>
  <si>
    <t>'1597209762407456768'</t>
  </si>
  <si>
    <t>https://twitter.com/bungaorked_94/statuses/1597209758221864961</t>
  </si>
  <si>
    <t>'1597209758221864961'</t>
  </si>
  <si>
    <t>https://twitter.com/AshMuhammadArmz/statuses/1597209753750753283</t>
  </si>
  <si>
    <t>'1597209753750753283'</t>
  </si>
  <si>
    <t>https://twitter.com/Xoxo12951304/statuses/1597209750156247042</t>
  </si>
  <si>
    <t>'1597209750156247042'</t>
  </si>
  <si>
    <t>http://twitter.com/AzharRazlan/statuses/1597209740836503554</t>
  </si>
  <si>
    <t>'1597209740836503554'</t>
  </si>
  <si>
    <t>http://twitter.com/aytsworld/statuses/1597209734414991361</t>
  </si>
  <si>
    <t>'1597209734414991361'</t>
  </si>
  <si>
    <t>https://twitter.com/ninjajoe65/statuses/1597209719156150272</t>
  </si>
  <si>
    <t>'1597209719156150272'</t>
  </si>
  <si>
    <t>http://twitter.com/rahah_ghazali/statuses/1597209719349080065</t>
  </si>
  <si>
    <t>“We draw the line when there are elements of slander, such as accusations of being an Israeli agent.” Anwar orders cops to probe into ‘out of line’ slanderous, racist remarks | Malaysia | The Vibes https://t.co/pmqqWnEv7L</t>
  </si>
  <si>
    <t>'1597209719349080065'</t>
  </si>
  <si>
    <t>http://twitter.com/jejulll/statuses/1597209706426429440</t>
  </si>
  <si>
    <t>@jejulll</t>
  </si>
  <si>
    <t>'1597209706426429440'</t>
  </si>
  <si>
    <t>http://www.twitter.com/jejulll</t>
  </si>
  <si>
    <t>Segala tweet saya tidak melambangkan pandangan parti politik dan NGO yang diwakili saya. Ianya hanyalah pandangan peribadi saya. Terima kasih</t>
  </si>
  <si>
    <t>http://twitter.com/kznamandin/statuses/1597209696888582145</t>
  </si>
  <si>
    <t>'1597209696888582145'</t>
  </si>
  <si>
    <t>https://twitter.com/ADVANCEANALYST/statuses/1597209695374409728</t>
  </si>
  <si>
    <t>RT @ruzails: @tankengliang @anwaribrahim Transaction cancelled https://t.co/vsbGj7aH0A</t>
  </si>
  <si>
    <t>'1597209695374409728'</t>
  </si>
  <si>
    <t>28-Nov-2022 08:43PM</t>
  </si>
  <si>
    <t>https://twitter.com/aliffshanusi/statuses/1597209681180905473</t>
  </si>
  <si>
    <t>@aliffshanusi</t>
  </si>
  <si>
    <t>'1597209681180905473'</t>
  </si>
  <si>
    <t>AliffShanusi-KewanganBijak101</t>
  </si>
  <si>
    <t>https://twitter.com/aliffshanusi</t>
  </si>
  <si>
    <t>IFP : Islamic Financial Planner | Takaful | Investment | Estate Planning | Speaker | Writer http://AliffShanusi.com | #KewanganBijak101 Komuniti.</t>
  </si>
  <si>
    <t>http://twitter.com/nuek_hafizi/statuses/1597209680211628032</t>
  </si>
  <si>
    <t>'1597209680211628032'</t>
  </si>
  <si>
    <t>https://twitter.com/putrdan/statuses/1597209681411608577</t>
  </si>
  <si>
    <t>'1597209681411608577'</t>
  </si>
  <si>
    <t>https://twitter.com/kznamandin/statuses/1597209671693373441</t>
  </si>
  <si>
    <t>'1597209671693373441'</t>
  </si>
  <si>
    <t>http://twitter.com/Ahmad_0892/statuses/1597209673555677184</t>
  </si>
  <si>
    <t>@Ahmad_0892</t>
  </si>
  <si>
    <t>'1597209673555677184'</t>
  </si>
  <si>
    <t>Ahmad Fathi 🇲🇾🇵🇸🏴🏳️</t>
  </si>
  <si>
    <t>http://www.twitter.com/Ahmad_0892</t>
  </si>
  <si>
    <t>https://twitter.com/ZareenH_s/statuses/1597209662205886472</t>
  </si>
  <si>
    <t>@zareenh_s</t>
  </si>
  <si>
    <t>'1597209662205886472'</t>
  </si>
  <si>
    <t>zrnhs</t>
  </si>
  <si>
    <t>https://twitter.com/ZareenH_s</t>
  </si>
  <si>
    <t>Adulting is soup and I am a fork | cats 🐈 | Retweets are not endorsements &amp; views are my own🪆| 5’5” and i write for a living 📰</t>
  </si>
  <si>
    <t>http://twitter.com/muhdfathullah/statuses/1597209662696620032</t>
  </si>
  <si>
    <t>Cuba @anwaribrahim offer dkt hadi jadi ketua pembangkang mesti dia diam terus.</t>
  </si>
  <si>
    <t>@muhdfathullah</t>
  </si>
  <si>
    <t>'1597209662696620032'</t>
  </si>
  <si>
    <t>Fathullah</t>
  </si>
  <si>
    <t>http://www.twitter.com/muhdfathullah</t>
  </si>
  <si>
    <t>#GGMU\n@brgdapurbasah\nhttp://shopee.com.my/barangdapurbas…</t>
  </si>
  <si>
    <t>https://twitter.com/qilahairi/statuses/1597209654555447297</t>
  </si>
  <si>
    <t>@qilahairi</t>
  </si>
  <si>
    <t>'1597209654555447297'</t>
  </si>
  <si>
    <t>Qilahairi</t>
  </si>
  <si>
    <t>https://twitter.com/qilahairi</t>
  </si>
  <si>
    <t>Random things yang Qila beli dekat Shopee ☺️⬇️</t>
  </si>
  <si>
    <t>https://www.freemalaysiatoday.com/category/nation/2022/11/28/mca-gives-wholehearted-support-for-anwars-govt/</t>
  </si>
  <si>
    <t>MCA secretary-general Chong Sin Woon said the unity governent was as a step towards national reconciliation between the two rival ...</t>
  </si>
  <si>
    <t>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t>
  </si>
  <si>
    <t>https://www.msn.com/en-my/news/national/mca-gives-wholehearted-support-for-anwars-govt/ar-AA14DZWL</t>
  </si>
  <si>
    <t>Anwar Ibrahim’s unity government,Anwar government,Anwar to become,BN’s support,chairman,electoral performance,general Chong Sin Woon,letter,national reconciliation,parliamentary seats,party,political situation,ruling and opposition coalitions,secretary,step,voter support,wholehearted” support</t>
  </si>
  <si>
    <t>https://www.malaysiamarketing.my/mca-gives-wholehearted-support-for-anwars-govt/</t>
  </si>
  <si>
    <t>... ) PETALING JAYA: MCA has pledged its “wholehearted” support for Anwar Ibrahim’s unity government, described by secretary-general Chong Sin ...</t>
  </si>
  <si>
    <t>Anwar government,Anwar to become,BN’s support,MCA secretary,Pertuan Agong,chairman,electoral performance,general Chong Sin Woon,letter,national reconciliation,parliamentary seats,party,political situation,rival coalitions,ruling and opposition coalitions,step,unity government,voter support,wholehearted” support</t>
  </si>
  <si>
    <t>https://twitter.com/_idraki/statuses/1597209644526886912</t>
  </si>
  <si>
    <t>@_idraki</t>
  </si>
  <si>
    <t>'1597209644526886912'</t>
  </si>
  <si>
    <t>inilah idraki</t>
  </si>
  <si>
    <t>https://twitter.com/_idraki</t>
  </si>
  <si>
    <t>mahasiswa</t>
  </si>
  <si>
    <t>https://twitter.com/shasyaedora/statuses/1597209638449352705</t>
  </si>
  <si>
    <t>'1597209638449352705'</t>
  </si>
  <si>
    <t>https://twitter.com/syednaqiudin/statuses/1597209639153963008</t>
  </si>
  <si>
    <t>'1597209639153963008'</t>
  </si>
  <si>
    <t>Pandangan, bukan-Muslim ini.. Dipalit kes mahkamah. &amp; baik+jahat?</t>
  </si>
  <si>
    <t>http://www.ibnuhasyim.com/2022/11/pandangan-bukan-muslim-ini-dipalit-kes.html</t>
  </si>
  <si>
    <t>... 1. Berubah pandangan seorang bukan-Muslim terhadap PAS ...</t>
  </si>
  <si>
    <t>... parti yang membentuk kerajaan di bawah kepemimpinan Datuk Seri Anwar Ibrahim ketika ini, dilihat masih mempunyai peluang dilantik ...</t>
  </si>
  <si>
    <t>https://twitter.com/ftsyad/statuses/1597209634838040576</t>
  </si>
  <si>
    <t>'1597209634838040576'</t>
  </si>
  <si>
    <t>http://twitter.com/Nazzakim1/statuses/1597209625736380417</t>
  </si>
  <si>
    <t>@Nazzakim1</t>
  </si>
  <si>
    <t>'1597209625736380417'</t>
  </si>
  <si>
    <t>http://www.twitter.com/Nazzakim1</t>
  </si>
  <si>
    <t>http://twitter.com/r_shidee/statuses/1597209623551160320</t>
  </si>
  <si>
    <t>@r_shidee</t>
  </si>
  <si>
    <t>'1597209623551160320'</t>
  </si>
  <si>
    <t>𝘴𝘩𝘪𝘥𝘦𝘦.</t>
  </si>
  <si>
    <t>http://www.twitter.com/r_shidee</t>
  </si>
  <si>
    <t>hnnqstn's 🙆‍♂️💕</t>
  </si>
  <si>
    <t>http://twitter.com/anxmmxr/statuses/1597209612746620928</t>
  </si>
  <si>
    <t>'1597209612746620928'</t>
  </si>
  <si>
    <t>http://twitter.com/MaisarraAnuar/statuses/1597209596535635973</t>
  </si>
  <si>
    <t>'1597209596535635973'</t>
  </si>
  <si>
    <t>https://twitter.com/joker_malayan/statuses/1597209587530113026</t>
  </si>
  <si>
    <t>'1597209587530113026'</t>
  </si>
  <si>
    <t>http://twitter.com/Ikhwan_Annas/statuses/1597209586406019072</t>
  </si>
  <si>
    <t>@AbdulHadiNasri Tak pelik.. pasal orang ramai pun percaya Anwar ejen Yahudi, PH ejen Zionis.. 😂😂</t>
  </si>
  <si>
    <t>pasal orang ramai</t>
  </si>
  <si>
    <t>'1597209586406019072'</t>
  </si>
  <si>
    <t>http://twitter.com/petertpwong/statuses/1597209586548645888</t>
  </si>
  <si>
    <t>'1597209586548645888'</t>
  </si>
  <si>
    <t>http://twitter.com/wwkoaa/statuses/1597209583931789313</t>
  </si>
  <si>
    <t>@wwkoaa</t>
  </si>
  <si>
    <t>'1597209583931789313'</t>
  </si>
  <si>
    <t>胡加伟 🇲🇾</t>
  </si>
  <si>
    <t>http://www.twitter.com/wwkoaa</t>
  </si>
  <si>
    <t>der Bestienmeister🐉 | 9W8OKW</t>
  </si>
  <si>
    <t>https://twitter.com/danielrosdi19/statuses/1597209577967480833</t>
  </si>
  <si>
    <t>@danielrosdi19</t>
  </si>
  <si>
    <t>'1597209577967480833'</t>
  </si>
  <si>
    <t>ROY HAZAWIE</t>
  </si>
  <si>
    <t>https://twitter.com/danielrosdi19</t>
  </si>
  <si>
    <t>Bijak sedikit daripada Ahmad Maslan. Lantang seperti Anwar Ibrahim &amp; Thomas Tuchel. Peminat Awie &amp; Hazama. #CFC #KTBFFH #KejorYobKejor</t>
  </si>
  <si>
    <t>http://twitter.com/1305wnabhadi/statuses/1597209559311187970</t>
  </si>
  <si>
    <t>'1597209559311187970'</t>
  </si>
  <si>
    <t>https://twitter.com/SMIBSY/statuses/1597209556966207488</t>
  </si>
  <si>
    <t>'1597209556966207488'</t>
  </si>
  <si>
    <t>http://twitter.com/ara_fafa/statuses/1597209548859006977</t>
  </si>
  <si>
    <t>@ara_fafa</t>
  </si>
  <si>
    <t>'1597209548859006977'</t>
  </si>
  <si>
    <t>N.A.R.A なら</t>
  </si>
  <si>
    <t>http://www.twitter.com/ara_fafa</t>
  </si>
  <si>
    <t>( • )( •ԅ(ˆ⌣ˆԅ) | Media babe | Digital Marketing | Ailurophile | Silent Wanderer |一人 🐈 (she/her)</t>
  </si>
  <si>
    <t>https://twitter.com/solvtudew/statuses/1597209531326423042</t>
  </si>
  <si>
    <t>@solvtudew</t>
  </si>
  <si>
    <t>'1597209531326423042'</t>
  </si>
  <si>
    <t>wtvnyw</t>
  </si>
  <si>
    <t>https://twitter.com/solvtudew</t>
  </si>
  <si>
    <t>thoughts</t>
  </si>
  <si>
    <t>https://twitter.com/FitriyyyHashim/statuses/1597209521775988736</t>
  </si>
  <si>
    <t>'1597209521775988736'</t>
  </si>
  <si>
    <t>http://twitter.com/yuveraaaj/statuses/1597209517158457345</t>
  </si>
  <si>
    <t>'1597209517158457345'</t>
  </si>
  <si>
    <t>https://twitter.com/shasyaedora/statuses/1597209514696069120</t>
  </si>
  <si>
    <t>'1597209514696069120'</t>
  </si>
  <si>
    <t>https://twitter.com/topikeledarr/statuses/1597209495939461120</t>
  </si>
  <si>
    <t>'1597209495939461120'</t>
  </si>
  <si>
    <t>https://twitter.com/frezelt_zelt/statuses/1597209495478099969</t>
  </si>
  <si>
    <t>'1597209495478099969'</t>
  </si>
  <si>
    <t>https://twitter.com/thenonamota12/statuses/1597209484786442240</t>
  </si>
  <si>
    <t>'1597209484786442240'</t>
  </si>
  <si>
    <t>https://twitter.com/Hafeez_77/statuses/1597209476758589441</t>
  </si>
  <si>
    <t>'1597209476758589441'</t>
  </si>
  <si>
    <t>http://twitter.com/nixxmad/statuses/1597209468147621895</t>
  </si>
  <si>
    <t>'1597209468147621895'</t>
  </si>
  <si>
    <t>https://twitter.com/syedamirulfahmi/statuses/1597209462494068736</t>
  </si>
  <si>
    <t>@syedamirulfahmi</t>
  </si>
  <si>
    <t>'1597209462494068736'</t>
  </si>
  <si>
    <t>Syedil Zafrel</t>
  </si>
  <si>
    <t>https://twitter.com/syedamirulfahmi</t>
  </si>
  <si>
    <t>Pensive.</t>
  </si>
  <si>
    <t>https://twitter.com/tansri97/statuses/1597209455581876229</t>
  </si>
  <si>
    <t>'1597209455581876229'</t>
  </si>
  <si>
    <t>28-Nov-2022 08:42PM</t>
  </si>
  <si>
    <t>https://twitter.com/DanialMuszafar/statuses/1597209435243675650</t>
  </si>
  <si>
    <t>@danialmuszafar</t>
  </si>
  <si>
    <t>'1597209435243675650'</t>
  </si>
  <si>
    <t>Daniim</t>
  </si>
  <si>
    <t>https://twitter.com/DanialMuszafar</t>
  </si>
  <si>
    <t>Gamble with my life</t>
  </si>
  <si>
    <t>http://twitter.com/qwertyKKM/statuses/1597209427266146304</t>
  </si>
  <si>
    <t>QT @RavinP_69: Malu la CM Penang Chow, pakai Mercedes bukan main ; Prime Minister @anwaribrahim asking reporters if we are ‘okay’ with his #Toyota Camry car. Anwar said he was able to cancel the order of a #Mercedes S600, made by previous govt, in time before delivery. #PM10 #PM10malaysia https://t.co/IVe0cy7uvz</t>
  </si>
  <si>
    <t>'1597209427266146304'</t>
  </si>
  <si>
    <t>http://twitter.com/yvonneAPY/statuses/1597209423608696834</t>
  </si>
  <si>
    <t>'1597209423608696834'</t>
  </si>
  <si>
    <t>http://twitter.com/iqblzahari/statuses/1597209417707302912</t>
  </si>
  <si>
    <t>'1597209417707302912'</t>
  </si>
  <si>
    <t>http://www.twitter.com/iqblzahari</t>
  </si>
  <si>
    <t>https://twitter.com/joker_malayan/statuses/1597209416180592642</t>
  </si>
  <si>
    <t>'1597209416180592642'</t>
  </si>
  <si>
    <t>http://twitter.com/Kemats/statuses/1597209416625197059</t>
  </si>
  <si>
    <t>@Kemats</t>
  </si>
  <si>
    <t>'1597209416625197059'</t>
  </si>
  <si>
    <t>Kemat</t>
  </si>
  <si>
    <t>http://www.twitter.com/Kemats</t>
  </si>
  <si>
    <t>Push your limits. Do or die.</t>
  </si>
  <si>
    <t>https://twitter.com/wwhyyr/statuses/1597209406525280256</t>
  </si>
  <si>
    <t>@wwhyyr</t>
  </si>
  <si>
    <t>'1597209406525280256'</t>
  </si>
  <si>
    <t>https://twitter.com/wwhyyr</t>
  </si>
  <si>
    <t>15:25 pm</t>
  </si>
  <si>
    <t>http://twitter.com/azizzhakim_/statuses/1597209398686150657</t>
  </si>
  <si>
    <t>'1597209398686150657'</t>
  </si>
  <si>
    <t>http://twitter.com/qilahairi/statuses/1597209399088779265</t>
  </si>
  <si>
    <t>'1597209399088779265'</t>
  </si>
  <si>
    <t>http://www.twitter.com/qilahairi</t>
  </si>
  <si>
    <t>https://twitter.com/MuhdZahir8/statuses/1597209390469173248</t>
  </si>
  <si>
    <t>@muhdzahir8</t>
  </si>
  <si>
    <t>'1597209390469173248'</t>
  </si>
  <si>
    <t>Zahir🇲🇾</t>
  </si>
  <si>
    <t>https://twitter.com/MuhdZahir8</t>
  </si>
  <si>
    <t>Alhamdulilah syukuran  Sentiasa Senyum Selalu #KTBFHH</t>
  </si>
  <si>
    <t>https://twitter.com/anxmmxr/statuses/1597209389957468160</t>
  </si>
  <si>
    <t>'1597209389957468160'</t>
  </si>
  <si>
    <t>https://twitter.com/shfnzaziz/statuses/1597209382588411905</t>
  </si>
  <si>
    <t>@shfnzaziz</t>
  </si>
  <si>
    <t>'1597209382588411905'</t>
  </si>
  <si>
    <t>inaz☘️</t>
  </si>
  <si>
    <t>https://twitter.com/shfnzaziz</t>
  </si>
  <si>
    <t>24, be grateful &amp; be kind</t>
  </si>
  <si>
    <t>http://twitter.com/nabila96azwa/statuses/1597209382164475904</t>
  </si>
  <si>
    <t>'1597209382164475904'</t>
  </si>
  <si>
    <t>http://twitter.com/hanifzainorin/statuses/1597209378461188096</t>
  </si>
  <si>
    <t>'1597209378461188096'</t>
  </si>
  <si>
    <t>https://twitter.com/aidafatihaa/statuses/1597209373817700352</t>
  </si>
  <si>
    <t>@aidafatihaa</t>
  </si>
  <si>
    <t>'1597209373817700352'</t>
  </si>
  <si>
    <t>aida (๑･̑◡･̑๑)</t>
  </si>
  <si>
    <t>https://twitter.com/aidafatihaa</t>
  </si>
  <si>
    <t>jihoon’s</t>
  </si>
  <si>
    <t>http://twitter.com/navvinn/statuses/1597209361394593792</t>
  </si>
  <si>
    <t>@guanenglim and @SyedSaddiq are liabilities if elected to Anwar's cabinet, I hope they will stay out and prove their innocence. No exceptions.</t>
  </si>
  <si>
    <t>@navvinn</t>
  </si>
  <si>
    <t>cabinet,exceptions,liabilities</t>
  </si>
  <si>
    <t>'1597209361394593792'</t>
  </si>
  <si>
    <t>N A V</t>
  </si>
  <si>
    <t>http://www.twitter.com/navvinn</t>
  </si>
  <si>
    <t>I got a big mouth, can't help it. I talk from my heart. I'm real - Tupac Shakur \n\nSnapchat &amp; Insta : navvin</t>
  </si>
  <si>
    <t>http://twitter.com/Stankerlygmail1/statuses/1597209364213157889</t>
  </si>
  <si>
    <t>@syahredzan @anwaribrahim Rakyat Malaysia tolak fitnah pas utk gagalkan kerajaan perpaduan</t>
  </si>
  <si>
    <t>@Stankerlygmail1</t>
  </si>
  <si>
    <t>'1597209364213157889'</t>
  </si>
  <si>
    <t>Stankerly@gmail.com</t>
  </si>
  <si>
    <t>http://www.twitter.com/Stankerlygmail1</t>
  </si>
  <si>
    <t>Just fun with me</t>
  </si>
  <si>
    <t>https://twitter.com/anxmmxr/statuses/1597209343598157824</t>
  </si>
  <si>
    <t>'1597209343598157824'</t>
  </si>
  <si>
    <t>http://twitter.com/jln_paip/statuses/1597209332860735489</t>
  </si>
  <si>
    <t>QT @jonmohmet: Lol ! 'Cerakin' &amp; 'menelusuri' itu bukan istilah 'big words' atau jargon. Saya lazim guna istilah 'menelusuri' &amp; sedar istilah 'cerakin' pada zaman persekolahan (hampir 30 tahun sudah). Di Universiti shj dah tinggalkan BM sebab dlm aliran STEM (guna 99% english). ; @anwaribrahim Ini masalah kamu. Tak boleh cakap bahasa simple. Suka pakai big words. Ini pakai mencerakin dan menelusuri ingat orang kampung ada masa nak rujuk kamus dewan ke.</t>
  </si>
  <si>
    <t>@jln_paip</t>
  </si>
  <si>
    <t>'1597209332860735489'</t>
  </si>
  <si>
    <t>Memori_JlnPaip</t>
  </si>
  <si>
    <t>http://www.twitter.com/jln_paip</t>
  </si>
  <si>
    <t>Please DON'T follow me, I wish to keeping zero follower. (Don't want my thought &amp; said affected by sentiment of followers) Thank you 😎.</t>
  </si>
  <si>
    <t>http://twitter.com/nabila96azwa/statuses/1597209334601027584</t>
  </si>
  <si>
    <t>'1597209334601027584'</t>
  </si>
  <si>
    <t>https://twitter.com/MShafiz3571/statuses/1597209309271977984</t>
  </si>
  <si>
    <t>QT @Thaza_Kun: Hajjahahaha ; Dengar cerakin pun dah menggeletar. Kang kalau Anwar sebut kecerdasan buatan ada yang tak tidur 7 hari 7 malam memikirkan padanan Inggerisnya.</t>
  </si>
  <si>
    <t>@mshafiz3571</t>
  </si>
  <si>
    <t>'1597209309271977984'</t>
  </si>
  <si>
    <t>🇲🇾 M.shahrul hafiz 🇲🇾</t>
  </si>
  <si>
    <t>https://twitter.com/MShafiz3571</t>
  </si>
  <si>
    <t>Professional Learning Facilitator PLF . Founder ChaosZ 🍰 cheesy till the Z! Sentiasa Merendah Diri Walau di Tempat Tinggi</t>
  </si>
  <si>
    <t>http://twitter.com/haziqazfarishak/statuses/1597209302359773184</t>
  </si>
  <si>
    <t>'1597209302359773184'</t>
  </si>
  <si>
    <t>https://twitter.com/mikerisan/statuses/1597209297003622400</t>
  </si>
  <si>
    <t>RT @MeanMijer: QT @fmtoday: Tak matang betul MP perMATANG Pauh. ; Permatang Pauh MP hopes Anwar won’t forget former constituency #FMTNews https://t.co/oleDL1tC75</t>
  </si>
  <si>
    <t>'1597209297003622400'</t>
  </si>
  <si>
    <t>http://twitter.com/fidziz/statuses/1597209297150439424</t>
  </si>
  <si>
    <t>'1597209297150439424'</t>
  </si>
  <si>
    <t>https://twitter.com/lizani/statuses/1597209290372440066</t>
  </si>
  <si>
    <t>'1597209290372440066'</t>
  </si>
  <si>
    <t>https://twitter.com/lehudos_/statuses/1597209279273922560</t>
  </si>
  <si>
    <t>@lehudos_</t>
  </si>
  <si>
    <t>'1597209279273922560'</t>
  </si>
  <si>
    <t>Lehud</t>
  </si>
  <si>
    <t>https://twitter.com/lehudos_</t>
  </si>
  <si>
    <t>Double L ♠️ | #liveevil</t>
  </si>
  <si>
    <t>https://twitter.com/blodyanxiety/statuses/1597209278745837568</t>
  </si>
  <si>
    <t>@blodyanxiety</t>
  </si>
  <si>
    <t>'1597209278745837568'</t>
  </si>
  <si>
    <t>ratna</t>
  </si>
  <si>
    <t>https://twitter.com/blodyanxiety</t>
  </si>
  <si>
    <t>hidup berpaksikan Tuhan dan diri</t>
  </si>
  <si>
    <t>https://twitter.com/shafizanlee/statuses/1597209265244377088</t>
  </si>
  <si>
    <t>@shafizanlee</t>
  </si>
  <si>
    <t>'1597209265244377088'</t>
  </si>
  <si>
    <t>pijanic</t>
  </si>
  <si>
    <t>https://twitter.com/shafizanlee</t>
  </si>
  <si>
    <t>https://twitter.com/kznamandin/statuses/1597209250144878592</t>
  </si>
  <si>
    <t>'1597209250144878592'</t>
  </si>
  <si>
    <t>https://twitter.com/azrisyzwn_/statuses/1597209247997366274</t>
  </si>
  <si>
    <t>@azrisyzwn_</t>
  </si>
  <si>
    <t>'1597209247997366274'</t>
  </si>
  <si>
    <t>azri</t>
  </si>
  <si>
    <t>https://twitter.com/azrisyzwn_</t>
  </si>
  <si>
    <t>https://twitter.com/ruzails/statuses/1597209251004702723</t>
  </si>
  <si>
    <t>@tankengliang @anwaribrahim Transaction cancelled https://t.co/vsbGj7aH0A</t>
  </si>
  <si>
    <t>'1597209251004702723'</t>
  </si>
  <si>
    <t>http://twitter.com/CT_ELSA22/statuses/1597209233044385793</t>
  </si>
  <si>
    <t>'1597209233044385793'</t>
  </si>
  <si>
    <t>https://twitter.com/kznamandin/statuses/1597209225826308099</t>
  </si>
  <si>
    <t>'1597209225826308099'</t>
  </si>
  <si>
    <t>https://twitter.com/EykaHambally/statuses/1597209192447676417</t>
  </si>
  <si>
    <t>'1597209192447676417'</t>
  </si>
  <si>
    <t>http://twitter.com/mikerisan/statuses/1597209191512702976</t>
  </si>
  <si>
    <t>'1597209191512702976'</t>
  </si>
  <si>
    <t>28-Nov-2022 08:41PM</t>
  </si>
  <si>
    <t>https://twitter.com/DayanaAbdRahim/statuses/1597209177801510917</t>
  </si>
  <si>
    <t>'1597209177801510917'</t>
  </si>
  <si>
    <t>http://twitter.com/mikerisan/statuses/1597209152316919808</t>
  </si>
  <si>
    <t>RT @armanamin330: PAS - Lihat NGO liberal ucap tahniah kepada Anwar sah dia liberal Habis yang Persatuan Ulama Dunia, Pemerintah Palestin, Kerajaan Arab Saudi, Tokoh-tokoh ulama dunia ucap tahniah tu kira macam mana ? Nampak tak Pas Bodo</t>
  </si>
  <si>
    <t>'1597209152316919808'</t>
  </si>
  <si>
    <t>https://twitter.com/izhrhh/statuses/1597209143710212097</t>
  </si>
  <si>
    <t>'1597209143710212097'</t>
  </si>
  <si>
    <t>http://twitter.com/sumberDsisa/statuses/1597209127729913857</t>
  </si>
  <si>
    <t>'1597209127729913857'</t>
  </si>
  <si>
    <t>https://twitter.com/thenonamota12/statuses/1597209125800534017</t>
  </si>
  <si>
    <t>'1597209125800534017'</t>
  </si>
  <si>
    <t>https://twitter.com/MiszDiella/statuses/1597209106884218882</t>
  </si>
  <si>
    <t>@miszdiella</t>
  </si>
  <si>
    <t>'1597209106884218882'</t>
  </si>
  <si>
    <t>Diell🔺</t>
  </si>
  <si>
    <t>https://twitter.com/MiszDiella</t>
  </si>
  <si>
    <t>Love yourself🌹😉</t>
  </si>
  <si>
    <t>http://twitter.com/SyafiqAinuddin/statuses/1597209101611995137</t>
  </si>
  <si>
    <t>@SyafiqAinuddin</t>
  </si>
  <si>
    <t>'1597209101611995137'</t>
  </si>
  <si>
    <t>Paydort</t>
  </si>
  <si>
    <t>http://www.twitter.com/SyafiqAinuddin</t>
  </si>
  <si>
    <t>https://twitter.com/aficrypt/statuses/1597209082444001281</t>
  </si>
  <si>
    <t>'1597209082444001281'</t>
  </si>
  <si>
    <t>https://twitter.com/aficrypt</t>
  </si>
  <si>
    <t>https://twitter.com/milanicki_/statuses/1597209058083483651</t>
  </si>
  <si>
    <t>@HazAzizi @alex_ysc @lady_bugg11 @anwaribrahim peh Tuan Guru Muhyiddin pun ada sign. bukan kaleng2 pengerusi PN ni</t>
  </si>
  <si>
    <t>@milanicki_</t>
  </si>
  <si>
    <t>PN ni,kaleng2 pengerusi</t>
  </si>
  <si>
    <t>'1597209058083483651'</t>
  </si>
  <si>
    <t>Mila</t>
  </si>
  <si>
    <t>https://twitter.com/milanicki_</t>
  </si>
  <si>
    <t>Mila in the house yo</t>
  </si>
  <si>
    <t>http://twitter.com/iRaesmee/statuses/1597209055256203265</t>
  </si>
  <si>
    <t>'1597209055256203265'</t>
  </si>
  <si>
    <t>http://twitter.com/enaquib/statuses/1597209049988485120</t>
  </si>
  <si>
    <t>@enaquib</t>
  </si>
  <si>
    <t>'1597209049988485120'</t>
  </si>
  <si>
    <t>Edil Naquib</t>
  </si>
  <si>
    <t>http://www.twitter.com/enaquib</t>
  </si>
  <si>
    <t>Animator/ Storyboard Artist/ Illustrator</t>
  </si>
  <si>
    <t>http://twitter.com/wafikram99/statuses/1597209044925939712</t>
  </si>
  <si>
    <t>'1597209044925939712'</t>
  </si>
  <si>
    <t>https://twitter.com/AshMuhammadArmz/statuses/1597209044103884801</t>
  </si>
  <si>
    <t>'1597209044103884801'</t>
  </si>
  <si>
    <t>Sebenarnya Mercedes dipesan PM yang dulu, kata Anwar</t>
  </si>
  <si>
    <t>https://malaysiapost.com.my/2022/11/28/sebenarnya-mercedes-dipesan-pm-yang-dulu-kata-anwar/</t>
  </si>
  <si>
    <t>TEMPAHAN kereta jenis Mercedes S600, yang dibeli dan diperoleh Jabatan Perdana Menteri (JPM) sebelum ini, sempat dibatalkan.</t>
  </si>
  <si>
    <t>... dibatalkan.Perkara itu disahkan Perdana Menteri Datuk Seri Anwar Ibrahim yang berkata, pihaknya sudah membuat semakan terperinci dan ...</t>
  </si>
  <si>
    <t>TEMPAHAN kereta jenis Mercedes S600, yang dibeli dan diperoleh Jabatan Perdana Menteri (JPM) sebelum ini, sempat dibatalkan.Perkara itu disahkan Perdana Menteri Datuk Seri Anwar Ibrahim yang berkata, pihaknya sudah membuat semakan terperinci dan mendapati tempahan kereta mewah untuk kegunaan Perdana Menteri itu boleh dibatalkan.Anwar yang juga Pengerusi Pakatan Harapan (PH) itu mengakui lebih selesa dengan hanya menggunakan kereta jenis Toyota Camry bagi semua urusannya.“Kereta Mercedes tak sampai…saya pakai kereta ini (Toyota Camry) okay kan</t>
  </si>
  <si>
    <t>https://twitter.com/nzrthmn/statuses/1597209023673438209</t>
  </si>
  <si>
    <t>@nzrthmn</t>
  </si>
  <si>
    <t>'1597209023673438209'</t>
  </si>
  <si>
    <t>𝙣𝙖𝙯𝙧𝙞 🏴</t>
  </si>
  <si>
    <t>https://twitter.com/nzrthmn</t>
  </si>
  <si>
    <t>Gym junky 🏋🏽</t>
  </si>
  <si>
    <t>https://twitter.com/kywee2/statuses/1597209011954515968</t>
  </si>
  <si>
    <t>'1597209011954515968'</t>
  </si>
  <si>
    <t>https://twitter.com/kywee2</t>
  </si>
  <si>
    <t>http://twitter.com/joker_malayan/statuses/1597209002185617408</t>
  </si>
  <si>
    <t>'1597209002185617408'</t>
  </si>
  <si>
    <t>http://twitter.com/anxmmxr/statuses/1597208985182273536</t>
  </si>
  <si>
    <t>'1597208985182273536'</t>
  </si>
  <si>
    <t>http://twitter.com/LokiniD/statuses/1597208986645778433</t>
  </si>
  <si>
    <t>@LokiniD</t>
  </si>
  <si>
    <t>'1597208986645778433'</t>
  </si>
  <si>
    <t>Lokini Devaraju</t>
  </si>
  <si>
    <t>http://www.twitter.com/LokiniD</t>
  </si>
  <si>
    <t>Malaysian 🫡🇲🇾 ❤️🐶🔺</t>
  </si>
  <si>
    <t>https://twitter.com/nrlaizaaziz/statuses/1597208985001607168</t>
  </si>
  <si>
    <t>@nrlaizaaziz</t>
  </si>
  <si>
    <t>'1597208985001607168'</t>
  </si>
  <si>
    <t>aiza</t>
  </si>
  <si>
    <t>https://twitter.com/nrlaizaaziz</t>
  </si>
  <si>
    <t>https://twitter.com/fmtoday/statuses/1597208981210267650</t>
  </si>
  <si>
    <t>New Merc cancelled, was ordered by previous PM, says Anwar #FMTNews https://t.co/B6ae9FTqYm</t>
  </si>
  <si>
    <t>'1597208981210267650'</t>
  </si>
  <si>
    <t>https://twitter.com/arwithutarid/statuses/1597208967339732994</t>
  </si>
  <si>
    <t>'1597208967339732994'</t>
  </si>
  <si>
    <t>http://twitter.com/nuerolll/statuses/1597208966324695040</t>
  </si>
  <si>
    <t>'1597208966324695040'</t>
  </si>
  <si>
    <t>https://twitter.com/herald_eddy/statuses/1597208960368807938</t>
  </si>
  <si>
    <t>'1597208960368807938'</t>
  </si>
  <si>
    <t>http://twitter.com/eimannara/statuses/1597208956715180033</t>
  </si>
  <si>
    <t>'1597208956715180033'</t>
  </si>
  <si>
    <t>http://twitter.com/thevibesnews/statuses/1597208953725026304</t>
  </si>
  <si>
    <t>Anwar orders cops to probe into ‘out of line’ slanderous, racist remarks https://t.co/rgfIeOrOGj</t>
  </si>
  <si>
    <t>'1597208953725026304'</t>
  </si>
  <si>
    <t>28-Nov-2022 08:40PM</t>
  </si>
  <si>
    <t>https://twitter.com/anxmmxr/statuses/1597208929011802112</t>
  </si>
  <si>
    <t>'1597208929011802112'</t>
  </si>
  <si>
    <t>https://twitter.com/athrhaslan/statuses/1597208931600076803</t>
  </si>
  <si>
    <t>QT @cheajibsayang: HAHAHHA ; Salam DS @anwaribrahim, macam best pulak weekend 3 hari ni. Apa kata kekalkan sahaja cuti pada Sabtu, Ahad &amp; Isnin setiap minggu.</t>
  </si>
  <si>
    <t>@athrhaslan</t>
  </si>
  <si>
    <t>'1597208931600076803'</t>
  </si>
  <si>
    <t>mulan</t>
  </si>
  <si>
    <t>https://twitter.com/athrhaslan</t>
  </si>
  <si>
    <t>https://twitter.com/cahyaseridahlia/statuses/1597208928718581762</t>
  </si>
  <si>
    <t>@cahyaseridahlia</t>
  </si>
  <si>
    <t>'1597208928718581762'</t>
  </si>
  <si>
    <t>harum kasturi</t>
  </si>
  <si>
    <t>https://twitter.com/cahyaseridahlia</t>
  </si>
  <si>
    <t>http://twitter.com/far7986/statuses/1597208903619842051</t>
  </si>
  <si>
    <t>'1597208903619842051'</t>
  </si>
  <si>
    <t>https://twitter.com/AimeyMisya/statuses/1597208893503176704</t>
  </si>
  <si>
    <t>QT @anwaribrahim: Cuti harini tidak berlaku kepada yang mngganggur 🫠 Dah resign keja haritu. Kalau aku sambung keja f&amp;b pun dipaksa mari jgak keja 😂 ; 8. Isnin, 28 November 2022 ini adalah CUTI UMUM seluruh negara</t>
  </si>
  <si>
    <t>@aimeymisya</t>
  </si>
  <si>
    <t>'1597208893503176704'</t>
  </si>
  <si>
    <t>https://twitter.com/AimeyMisya</t>
  </si>
  <si>
    <t>https://twitter.com/NurNadiaOsman/statuses/1597208874582695936</t>
  </si>
  <si>
    <t>@nurnadiaosman</t>
  </si>
  <si>
    <t>'1597208874582695936'</t>
  </si>
  <si>
    <t>N A D I A 🌼</t>
  </si>
  <si>
    <t>https://twitter.com/NurNadiaOsman</t>
  </si>
  <si>
    <t>Hi 🙋‍♀️</t>
  </si>
  <si>
    <t>https://twitter.com/JiJie07/statuses/1597208876440465409</t>
  </si>
  <si>
    <t>'1597208876440465409'</t>
  </si>
  <si>
    <t>https://twitter.com/AK_NESH/statuses/1597208871855980544</t>
  </si>
  <si>
    <t>'1597208871855980544'</t>
  </si>
  <si>
    <t>https://twitter.com/uglyesfk_/statuses/1597208860506607617</t>
  </si>
  <si>
    <t>'1597208860506607617'</t>
  </si>
  <si>
    <t>https://twitter.com/arwithutarid/statuses/1597208846485053443</t>
  </si>
  <si>
    <t>'1597208846485053443'</t>
  </si>
  <si>
    <t>https://twitter.com/finazhakem/statuses/1597208832698032128</t>
  </si>
  <si>
    <t>'1597208832698032128'</t>
  </si>
  <si>
    <t>http://twitter.com/Muhammad_9802/statuses/1597208824883970048</t>
  </si>
  <si>
    <t>'1597208824883970048'</t>
  </si>
  <si>
    <t>http://twitter.com/muhdhfz14/statuses/1597208824448184320</t>
  </si>
  <si>
    <t>'1597208824448184320'</t>
  </si>
  <si>
    <t>https://twitter.com/_mdsyahmi_/statuses/1597208812209205257</t>
  </si>
  <si>
    <t>@_mdsyahmi_</t>
  </si>
  <si>
    <t>'1597208812209205257'</t>
  </si>
  <si>
    <t>https://twitter.com/_mdsyahmi_</t>
  </si>
  <si>
    <t>JHB | KUL ••••</t>
  </si>
  <si>
    <t>http://twitter.com/_hzqmzln/statuses/1597208794899308545</t>
  </si>
  <si>
    <t>'1597208794899308545'</t>
  </si>
  <si>
    <t>http://www.twitter.com/_hzqmzln</t>
  </si>
  <si>
    <t>http://twitter.com/ArilFaisal22/statuses/1597208795037732865</t>
  </si>
  <si>
    <t>'1597208795037732865'</t>
  </si>
  <si>
    <t>http://twitter.com/farizaakhalid/statuses/1597208792135237633</t>
  </si>
  <si>
    <t>QT @redzuanNewsMPB: Kantoi bapa dafi haha. Takpelah dah dibatalkan dah pon. Move on jelah ; Sebenarnya, ia (Mercedes) dipesan oleh Perdana Menteri yang lalu tapi saya semak, tengok boleh tak batal. Sempat batal,- Anwar Ibrahim</t>
  </si>
  <si>
    <t>@farizaakhalid</t>
  </si>
  <si>
    <t>'1597208792135237633'</t>
  </si>
  <si>
    <t>http://www.twitter.com/farizaakhalid</t>
  </si>
  <si>
    <t>https://twitter.com/wawanorahim/statuses/1597208792269467650</t>
  </si>
  <si>
    <t>@wawanorahim</t>
  </si>
  <si>
    <t>'1597208792269467650'</t>
  </si>
  <si>
    <t>Alex</t>
  </si>
  <si>
    <t>https://twitter.com/wawanorahim</t>
  </si>
  <si>
    <t>https://twitter.com/wawanorahim/statuses/1597208785994452992</t>
  </si>
  <si>
    <t>'1597208785994452992'</t>
  </si>
  <si>
    <t>https://twitter.com/benhasri_/statuses/1597208766407397377</t>
  </si>
  <si>
    <t>'1597208766407397377'</t>
  </si>
  <si>
    <t>https://twitter.com/arwithutarid/statuses/1597208755686739969</t>
  </si>
  <si>
    <t>'1597208755686739969'</t>
  </si>
  <si>
    <t>https://twitter.com/ChotMad/statuses/1597208755565133831</t>
  </si>
  <si>
    <t>@UMonline Pukulan ajaib Kluster Mahkamah demi selamatkan diri dari kes.. cuba nasib..itupun kalau Anwar mau tolong.. 🥴</t>
  </si>
  <si>
    <t>'1597208755565133831'</t>
  </si>
  <si>
    <t>http://twitter.com/IR_Fazrain/statuses/1597208741501624323</t>
  </si>
  <si>
    <t>@IR_Fazrain</t>
  </si>
  <si>
    <t>'1597208741501624323'</t>
  </si>
  <si>
    <t>http://www.twitter.com/IR_Fazrain</t>
  </si>
  <si>
    <t>http://twitter.com/amernazir_/statuses/1597208738917937159</t>
  </si>
  <si>
    <t>@amernazir_</t>
  </si>
  <si>
    <t>'1597208738917937159'</t>
  </si>
  <si>
    <t>Amer</t>
  </si>
  <si>
    <t>http://www.twitter.com/amernazir_</t>
  </si>
  <si>
    <t>I'm sharing tips how to be Ultra Modern Productive | Building Apps that had been used by Millions.</t>
  </si>
  <si>
    <t>https://twitter.com/fthhshkr/statuses/1597208725177405440</t>
  </si>
  <si>
    <t>'1597208725177405440'</t>
  </si>
  <si>
    <t>http://twitter.com/hapis_hz/statuses/1597208722954399745</t>
  </si>
  <si>
    <t>@hapis_hz</t>
  </si>
  <si>
    <t>'1597208722954399745'</t>
  </si>
  <si>
    <t>Mat Apihh</t>
  </si>
  <si>
    <t>http://www.twitter.com/hapis_hz</t>
  </si>
  <si>
    <t>\\_(,”)_/</t>
  </si>
  <si>
    <t>https://twitter.com/monte_carlost/statuses/1597208718600728576</t>
  </si>
  <si>
    <t>'1597208718600728576'</t>
  </si>
  <si>
    <t>New Merc cancelled, was ordered by previous PM, says Anwar</t>
  </si>
  <si>
    <t>https://www.msn.com/en-my/news/national/new-merc-cancelled-was-ordered-by-previous-pm-says-anwar/ar-AA14DY6D</t>
  </si>
  <si>
    <t>PETALING JAYA: An order for a new Mercedes S600 limousine by the Prime Minister’s Department has been cancelled, Anwar Ibrahim said today. ...</t>
  </si>
  <si>
    <t>Tsubasa Nair</t>
  </si>
  <si>
    <t>Ismail Sabri Yaakob’s government,Muhyiddin Yassin government,Pakatan Harapan chairman,cancellation,down the use,new Mercedes S600 limousine,new official car,order,previous prime minister</t>
  </si>
  <si>
    <t>https://www.msn.com/en-my/news/national/anwar-cancels-new-merc-ordered-by-a-previous-pm/ar-AA14DY6D</t>
  </si>
  <si>
    <t>https://www.freemalaysiatoday.com/category/nation/2022/11/28/new-merc-cancelled-was-ordered-by-previous-pm-says-anwar/</t>
  </si>
  <si>
    <t>The S600 is the top variant of the Mercedes-Maybach line of luxury saloons with prices starting at RM1.35 million.</t>
  </si>
  <si>
    <t>Ismail Sabri Yaakob’s government,Maybach line,Muhyiddin Yassin government,Pakatan Harapan chairman,Retail prices,cancellation,down the use,luxury saloons,new Mercedes S600 limousine,new official car,order,prime minister</t>
  </si>
  <si>
    <t>http://twitter.com/RobsonDeMCap/statuses/1597208696870043648</t>
  </si>
  <si>
    <t>QT @nuicemedia: @anwaribrahim different min.wages for different states ; 2023 minimum monthly salary (UMP) across 12 provinces, in millions, as announced today. https://t.co/JaMnjMAsEG</t>
  </si>
  <si>
    <t>different min.wages,millions,minimum monthly salary,provinces</t>
  </si>
  <si>
    <t>'1597208696870043648'</t>
  </si>
  <si>
    <t>https://b.cari.com.my/forum.php?mod=viewthread&amp;tid=5113187&amp;extra=page%3D1#pid151978150</t>
  </si>
  <si>
    <t>https://b.cari.com.my/forum.php?mod=viewthread&amp;tid=5113187&amp;extra=page%3D1#pid151978151</t>
  </si>
  <si>
    <t>ACC106</t>
  </si>
  <si>
    <t>28-Nov-2022 08:39PM</t>
  </si>
  <si>
    <t>https://twitter.com/AbuZikr/statuses/1597208676972236805</t>
  </si>
  <si>
    <t>@abuzikr</t>
  </si>
  <si>
    <t>'1597208676972236805'</t>
  </si>
  <si>
    <t>Abu Zikr</t>
  </si>
  <si>
    <t>https://twitter.com/AbuZikr</t>
  </si>
  <si>
    <t>#YNWA #redslegacy #rakankop #LFC #padanganfield #LFCFamily #liverpoolfc</t>
  </si>
  <si>
    <t>http://twitter.com/kiy_sxxn/statuses/1597208673025040384</t>
  </si>
  <si>
    <t>@kiy_sxxn</t>
  </si>
  <si>
    <t>'1597208673025040384'</t>
  </si>
  <si>
    <t>Jose.Oliver</t>
  </si>
  <si>
    <t>http://www.twitter.com/kiy_sxxn</t>
  </si>
  <si>
    <t>I clicked what I saw, that's why I'm here</t>
  </si>
  <si>
    <t>http://twitter.com/PretamSharan/statuses/1597208670785667072</t>
  </si>
  <si>
    <t>'1597208670785667072'</t>
  </si>
  <si>
    <t>http://twitter.com/mikerisan/statuses/1597208669221195776</t>
  </si>
  <si>
    <t>RT @mr_pharmer: @fmtoday Account tiktok @bendabetul ni power betul sebarkan propaganda PN. Just look at the views for each video. Tapi sejak Anwar jadi PM tak post video dah. Before PRU dlu hari2 post hehe. https://t.co/1zD8Y45hai</t>
  </si>
  <si>
    <t>'1597208669221195776'</t>
  </si>
  <si>
    <t>https://twitter.com/kenapawak_/statuses/1597208661893713925</t>
  </si>
  <si>
    <t>@kenapawak_</t>
  </si>
  <si>
    <t>'1597208661893713925'</t>
  </si>
  <si>
    <t>Kenapawak 🧟‍♂️</t>
  </si>
  <si>
    <t>https://twitter.com/kenapawak_</t>
  </si>
  <si>
    <t>Assistant Lecturer ASWARA | Content Creator | 26</t>
  </si>
  <si>
    <t>http://twitter.com/nabila96azwa/statuses/1597208655660998657</t>
  </si>
  <si>
    <t>'1597208655660998657'</t>
  </si>
  <si>
    <t>https://twitter.com/kywee2/statuses/1597208643203928064</t>
  </si>
  <si>
    <t>'1597208643203928064'</t>
  </si>
  <si>
    <t>https://twitter.com/syhfnzibrhm/statuses/1597208620382715904</t>
  </si>
  <si>
    <t>@syhfnzibrhm</t>
  </si>
  <si>
    <t>'1597208620382715904'</t>
  </si>
  <si>
    <t>Syhfnz</t>
  </si>
  <si>
    <t>https://twitter.com/syhfnzibrhm</t>
  </si>
  <si>
    <t>25/rules of grammar not my forte</t>
  </si>
  <si>
    <t>http://twitter.com/whoodaa_/statuses/1597208614745563136</t>
  </si>
  <si>
    <t>'1597208614745563136'</t>
  </si>
  <si>
    <t>http://www.twitter.com/whoodaa_</t>
  </si>
  <si>
    <t>http://twitter.com/HEIZEBELLE/statuses/1597208611515953153</t>
  </si>
  <si>
    <t>'1597208611515953153'</t>
  </si>
  <si>
    <t>https://twitter.com/_hzqmzln/statuses/1597208613214638080</t>
  </si>
  <si>
    <t>'1597208613214638080'</t>
  </si>
  <si>
    <t>https://twitter.com/NaimMazri/statuses/1597208596005392389</t>
  </si>
  <si>
    <t>@naimmazri</t>
  </si>
  <si>
    <t>'1597208596005392389'</t>
  </si>
  <si>
    <t>Naim Mazri</t>
  </si>
  <si>
    <t>https://twitter.com/NaimMazri</t>
  </si>
  <si>
    <t>Orga</t>
  </si>
  <si>
    <t>https://twitter.com/amanonfire/statuses/1597208566271971330</t>
  </si>
  <si>
    <t>'1597208566271971330'</t>
  </si>
  <si>
    <t>https://twitter.com/Izzrantrw_/statuses/1597208558063738881</t>
  </si>
  <si>
    <t>@izzrantrw_</t>
  </si>
  <si>
    <t>'1597208558063738881'</t>
  </si>
  <si>
    <t>https://twitter.com/Izzrantrw_</t>
  </si>
  <si>
    <t>http://twitter.com/benhasri_/statuses/1597208551759687680</t>
  </si>
  <si>
    <t>'1597208551759687680'</t>
  </si>
  <si>
    <t>https://twitter.com/AmDavidSparkle/statuses/1597208544528719874</t>
  </si>
  <si>
    <t>@anwaribrahim mintak tolong jasa baik admin Datuk Seri unblock la @RameshRaoAKS dekat Twitter. Kesian dia berhempas-pulas nak back up Datuk Seri guna #AnwarIbrahim je. Mintak cerakinkan secepatnya.</t>
  </si>
  <si>
    <t>@amdavidsparkle</t>
  </si>
  <si>
    <t>Datuk Seri unblock</t>
  </si>
  <si>
    <t>'1597208544528719874'</t>
  </si>
  <si>
    <t>M. Daud Kilau</t>
  </si>
  <si>
    <t>https://twitter.com/AmDavidSparkle</t>
  </si>
  <si>
    <t>Glorified tukang masak. Newton Heath FC. Adik Thom Yorke yang terpisah sejak lahir. Kadang introvert, kadang extrovert, tapi tak pernah pervert.</t>
  </si>
  <si>
    <t>https://twitter.com/_hzqmzln/statuses/1597208541664022528</t>
  </si>
  <si>
    <t>'1597208541664022528'</t>
  </si>
  <si>
    <t>https://twitter.com/kimieeey_ace/statuses/1597208519669084161</t>
  </si>
  <si>
    <t>@kimieeey_ace</t>
  </si>
  <si>
    <t>'1597208519669084161'</t>
  </si>
  <si>
    <t>ehsan kimie</t>
  </si>
  <si>
    <t>https://twitter.com/kimieeey_ace</t>
  </si>
  <si>
    <t>Everyone deserves a second chance</t>
  </si>
  <si>
    <t>https://twitter.com/shikinnn/statuses/1597208519618330625</t>
  </si>
  <si>
    <t>QT @fmtoday: Battle of terpaling zuhud ; Bukan hanya Anwar, Ismail pun tolak guna kereta rasmi baharu #FMTNews https://t.co/AXeEltURxk</t>
  </si>
  <si>
    <t>@shikinnn</t>
  </si>
  <si>
    <t>'1597208519618330625'</t>
  </si>
  <si>
    <t>https://twitter.com/shikinnn</t>
  </si>
  <si>
    <t>chronically online</t>
  </si>
  <si>
    <t>http://twitter.com/teknosual/statuses/1597208515491549185</t>
  </si>
  <si>
    <t>'1597208515491549185'</t>
  </si>
  <si>
    <t>https://twitter.com/_mdsyahmi_/statuses/1597208504179515392</t>
  </si>
  <si>
    <t>'1597208504179515392'</t>
  </si>
  <si>
    <t>https://twitter.com/uglyesfk_/statuses/1597208493270134784</t>
  </si>
  <si>
    <t>'1597208493270134784'</t>
  </si>
  <si>
    <t>http://twitter.com/noorhafiz/statuses/1597208494247415808</t>
  </si>
  <si>
    <t>QT @RavinP_69: Terjawab persoalan, alhamdulillah sempat batal order kereta baru. p/s: DSAI akan sentiasa buka cermin setiap kali sampai atau bergerak dr media, tanda dia hormat dgn media ; Prime Minister @anwaribrahim asking reporters if we are ‘okay’ with his #Toyota Camry car. Anwar said he was able to cancel the order of a #Mercedes S600, made by previous govt, in time before delivery. #PM10 #PM10malaysia https://t.co/IVe0cy7uvz</t>
  </si>
  <si>
    <t>@noorhafiz</t>
  </si>
  <si>
    <t>Camry car,batal order kereta baru,dr media,order,previous govt,reporters,tanda dia hormat dgn media</t>
  </si>
  <si>
    <t>'1597208494247415808'</t>
  </si>
  <si>
    <t>Noor Hafiz</t>
  </si>
  <si>
    <t>http://www.twitter.com/noorhafiz</t>
  </si>
  <si>
    <t>A very simple, sensitive person (really?)</t>
  </si>
  <si>
    <t>http://twitter.com/syieroxx/statuses/1597208490443165696</t>
  </si>
  <si>
    <t>@syieroxx</t>
  </si>
  <si>
    <t>'1597208490443165696'</t>
  </si>
  <si>
    <t>Syierr 🍂</t>
  </si>
  <si>
    <t>http://www.twitter.com/syieroxx</t>
  </si>
  <si>
    <t>Helo 😬✨</t>
  </si>
  <si>
    <t>https://twitter.com/yusurisan/statuses/1597208487981125632</t>
  </si>
  <si>
    <t>'1597208487981125632'</t>
  </si>
  <si>
    <t>http://twitter.com/madertakaful/statuses/1597208481131507714</t>
  </si>
  <si>
    <t>QT @cheajibsayang: Allah…dia mcm suka dalam duka utk business people 😂😂😂 ; Salam DS @anwaribrahim, macam best pulak weekend 3 hari ni. Apa kata kekalkan sahaja cuti pada Sabtu, Ahad &amp; Isnin setiap minggu.</t>
  </si>
  <si>
    <t>@madertakaful</t>
  </si>
  <si>
    <t>'1597208481131507714'</t>
  </si>
  <si>
    <t>Banie🇲🇾🇵🇸</t>
  </si>
  <si>
    <t>http://www.twitter.com/madertakaful</t>
  </si>
  <si>
    <t>Unit Manager #ItqonGroup</t>
  </si>
  <si>
    <t>http://twitter.com/Inbarajs/statuses/1597208477826711554</t>
  </si>
  <si>
    <t>@cheajibsayang @TheOnlyFatin @anwaribrahim Better Friday, Saturday and Sunday bro… sync up all the states</t>
  </si>
  <si>
    <t>@Inbarajs</t>
  </si>
  <si>
    <t>'1597208477826711554'</t>
  </si>
  <si>
    <t>Inbaraj Bukan Cytro</t>
  </si>
  <si>
    <t>http://www.twitter.com/Inbarajs</t>
  </si>
  <si>
    <t>Time is what you make of it! @pixaworks @jomhackmy @angrydragonNFT</t>
  </si>
  <si>
    <t>http://twitter.com/eh_tiya/statuses/1597208467609354242</t>
  </si>
  <si>
    <t>'1597208467609354242'</t>
  </si>
  <si>
    <t>http://www.twitter.com/eh_tiya</t>
  </si>
  <si>
    <t>https://twitter.com/iqblzahari/statuses/1597208466321379328</t>
  </si>
  <si>
    <t>'1597208466321379328'</t>
  </si>
  <si>
    <t>http://twitter.com/rowanromano/statuses/1597208440623230976</t>
  </si>
  <si>
    <t>'1597208440623230976'</t>
  </si>
  <si>
    <t>28-Nov-2022 08:38PM</t>
  </si>
  <si>
    <t>https://twitter.com/iqblzahari/statuses/1597208425590448128</t>
  </si>
  <si>
    <t>'1597208425590448128'</t>
  </si>
  <si>
    <t>https://twitter.com/ajimmonn/statuses/1597208426215792640</t>
  </si>
  <si>
    <t>QT @hakimhood: Setuju ; Sejak Anwar Ibrahim jadi PM, dah 4 hari saya tak dengar azan subuh ni.</t>
  </si>
  <si>
    <t>'1597208426215792640'</t>
  </si>
  <si>
    <t>http://twitter.com/Sani01111700/statuses/1597208419345534978</t>
  </si>
  <si>
    <t>@Sani01111700</t>
  </si>
  <si>
    <t>'1597208419345534978'</t>
  </si>
  <si>
    <t>yohnie🏴🏴🏴</t>
  </si>
  <si>
    <t>http://www.twitter.com/Sani01111700</t>
  </si>
  <si>
    <t>PH kuala ganu kiter</t>
  </si>
  <si>
    <t>https://twitter.com/amieslhdn/statuses/1597208415507709952</t>
  </si>
  <si>
    <t>@amieslhdn</t>
  </si>
  <si>
    <t>'1597208415507709952'</t>
  </si>
  <si>
    <t>miminn</t>
  </si>
  <si>
    <t>https://twitter.com/amieslhdn</t>
  </si>
  <si>
    <t>⌯๑⋆ଘ</t>
  </si>
  <si>
    <t>http://twitter.com/itweetsaje_/statuses/1597208399875551232</t>
  </si>
  <si>
    <t>@itweetsaje_</t>
  </si>
  <si>
    <t>'1597208399875551232'</t>
  </si>
  <si>
    <t>cing</t>
  </si>
  <si>
    <t>http://www.twitter.com/itweetsaje_</t>
  </si>
  <si>
    <t>http://twitter.com/DausFzl/statuses/1597208371547242496</t>
  </si>
  <si>
    <t>@DausFzl</t>
  </si>
  <si>
    <t>'1597208371547242496'</t>
  </si>
  <si>
    <t>Wakatadebayo</t>
  </si>
  <si>
    <t>http://www.twitter.com/DausFzl</t>
  </si>
  <si>
    <t>sudah bikin kopi tetapi aku masih mengantuk ternyata kopinya belum diminum 🍮</t>
  </si>
  <si>
    <t>http://twitter.com/tauhidaziz/statuses/1597208358813323268</t>
  </si>
  <si>
    <t>'1597208358813323268'</t>
  </si>
  <si>
    <t>http://www.twitter.com/tauhidaziz</t>
  </si>
  <si>
    <t>https://twitter.com/emilylims/statuses/1597208360809791490</t>
  </si>
  <si>
    <t>@emilylims</t>
  </si>
  <si>
    <t>'1597208360809791490'</t>
  </si>
  <si>
    <t>VSR by Ems</t>
  </si>
  <si>
    <t>https://twitter.com/emilylims</t>
  </si>
  <si>
    <t>si penggulung popiah vietnam anda</t>
  </si>
  <si>
    <t>https://twitter.com/M_D_Luffy_8897/statuses/1597208347195101185</t>
  </si>
  <si>
    <t>@m_d_luffy_8897</t>
  </si>
  <si>
    <t>'1597208347195101185'</t>
  </si>
  <si>
    <t>🇲🇾❤️🇵🇸 Sobri MCG 🇲🇾❤️🇵🇸</t>
  </si>
  <si>
    <t>https://twitter.com/M_D_Luffy_8897</t>
  </si>
  <si>
    <t>Officer of Malaysia Maritime Enforcement, Recreational Runner, Sea sighting, Anime Lover, OnePiece Lover, Chelsea FC Lover, Servant to ONLY GOD, Allah SWT</t>
  </si>
  <si>
    <t>http://twitter.com/nasharudinh08/statuses/1597208348960915457</t>
  </si>
  <si>
    <t>@nasharudinh08</t>
  </si>
  <si>
    <t>'1597208348960915457'</t>
  </si>
  <si>
    <t>n🔺sh🔺rudin</t>
  </si>
  <si>
    <t>http://www.twitter.com/nasharudinh08</t>
  </si>
  <si>
    <t>The only way to live a good life is to act on your emotions. | NNR✨🌸</t>
  </si>
  <si>
    <t>https://twitter.com/LaalaaShamsul/statuses/1597208346993754112</t>
  </si>
  <si>
    <t>'1597208346993754112'</t>
  </si>
  <si>
    <t>https://twitter.com/nadzstw/statuses/1597208337728540673</t>
  </si>
  <si>
    <t>'1597208337728540673'</t>
  </si>
  <si>
    <t>http://twitter.com/nas_udin/statuses/1597208336608669698</t>
  </si>
  <si>
    <t>@nas_udin</t>
  </si>
  <si>
    <t>'1597208336608669698'</t>
  </si>
  <si>
    <t>Nasr.</t>
  </si>
  <si>
    <t>http://www.twitter.com/nas_udin</t>
  </si>
  <si>
    <t>http://twitter.com/ArwahMaklampir/statuses/1597208326357778434</t>
  </si>
  <si>
    <t>QT @eyemeroll: Skrg dah nampak kan Anwar kaki bolot? Ejen israel, mossad, CIA, Freemason, gerak khas, coway, hartanah malah ejen segala ejen, semua die tapau 🥰 ; Habis plan Ismail Sabri nak terkenal sebagai PM yang memperkasakan BM. Macam tu je Anwar bolot.</t>
  </si>
  <si>
    <t>'1597208326357778434'</t>
  </si>
  <si>
    <t>https://twitter.com/syedsff/statuses/1597208312302698496</t>
  </si>
  <si>
    <t>'1597208312302698496'</t>
  </si>
  <si>
    <t>https://twitter.com/hafeezazizan/statuses/1597208313414176768</t>
  </si>
  <si>
    <t>'1597208313414176768'</t>
  </si>
  <si>
    <t>http://twitter.com/Q_uRraT/statuses/1597208302307667968</t>
  </si>
  <si>
    <t>@Q_uRraT</t>
  </si>
  <si>
    <t>'1597208302307667968'</t>
  </si>
  <si>
    <t>http://www.twitter.com/Q_uRraT</t>
  </si>
  <si>
    <t>“I’m dishonest, and a dishonest man you can always trust to be dishonest. Honestly, it’s the honest ones you want to watch out for. - Captain Jack Sparrow</t>
  </si>
  <si>
    <t>http://twitter.com/tulipputih0818/statuses/1597208299614920704</t>
  </si>
  <si>
    <t>'1597208299614920704'</t>
  </si>
  <si>
    <t>http://twitter.com/_firamustafa/statuses/1597208272477384704</t>
  </si>
  <si>
    <t>'1597208272477384704'</t>
  </si>
  <si>
    <t>http://www.twitter.com/_firamustafa</t>
  </si>
  <si>
    <t>http://twitter.com/zfrndh/statuses/1597208256971444224</t>
  </si>
  <si>
    <t>'1597208256971444224'</t>
  </si>
  <si>
    <t>http://www.twitter.com/zfrndh</t>
  </si>
  <si>
    <t>https://twitter.com/nadzstw/statuses/1597208248620584960</t>
  </si>
  <si>
    <t>'1597208248620584960'</t>
  </si>
  <si>
    <t>https://twitter.com/elalakied/statuses/1597208237975416834</t>
  </si>
  <si>
    <t>@elalakied</t>
  </si>
  <si>
    <t>'1597208237975416834'</t>
  </si>
  <si>
    <t>fatimah nasir</t>
  </si>
  <si>
    <t>https://twitter.com/elalakied</t>
  </si>
  <si>
    <t>win the future</t>
  </si>
  <si>
    <t>http://twitter.com/tengkuu__/statuses/1597208239799947265</t>
  </si>
  <si>
    <t>QT @jpmgov_: Perjumpaan bulanan pukul 8.15pagi ni biasaaa jeeeeee takda pelik pu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tengkuu__</t>
  </si>
  <si>
    <t>'1597208239799947265'</t>
  </si>
  <si>
    <t>http://www.twitter.com/tengkuu__</t>
  </si>
  <si>
    <t>| seperti dibunuh tapi tidak mati | Skincare🧴🧼</t>
  </si>
  <si>
    <t>https://twitter.com/ChotMad/statuses/1597208233634320384</t>
  </si>
  <si>
    <t>@fmtoday Next News : Anwar menolak pengunaan seluar dalam yang dibeli khas oleh kerajaan. 🥴</t>
  </si>
  <si>
    <t>'1597208233634320384'</t>
  </si>
  <si>
    <t>https://twitter.com/purpleyou___/statuses/1597208230757027841</t>
  </si>
  <si>
    <t>@purpleyou___</t>
  </si>
  <si>
    <t>'1597208230757027841'</t>
  </si>
  <si>
    <t>n i a</t>
  </si>
  <si>
    <t>https://twitter.com/purpleyou___</t>
  </si>
  <si>
    <t>multifandom and i cant choose</t>
  </si>
  <si>
    <t>http://twitter.com/rosnhmn/statuses/1597208227548377089</t>
  </si>
  <si>
    <t>@rosnhmn</t>
  </si>
  <si>
    <t>'1597208227548377089'</t>
  </si>
  <si>
    <t>rosnhmn 🌹</t>
  </si>
  <si>
    <t>http://www.twitter.com/rosnhmn</t>
  </si>
  <si>
    <t>Left handed girl 🧕🏼</t>
  </si>
  <si>
    <t>http://twitter.com/kakilengkung07/statuses/1597208225534791681</t>
  </si>
  <si>
    <t>QT @BuletinTV3: Betul lah semalam aku cakap camry @muhammadirfansh ; Perdana Menteri, Datuk Seri Anwar Ibrahim, menjelaskan tempahan kereta jenis Mercedes S600, yang dibeli dan diperoleh Jabatan Perdana Menteri (JPM) sebelum ini, sempat dibatalkan. https://t.co/TudT5WayWM</t>
  </si>
  <si>
    <t>@kakilengkung07</t>
  </si>
  <si>
    <t>'1597208225534791681'</t>
  </si>
  <si>
    <t>kimi</t>
  </si>
  <si>
    <t>http://www.twitter.com/kakilengkung07</t>
  </si>
  <si>
    <t>Ye ada apa ?</t>
  </si>
  <si>
    <t>http://twitter.com/Mohdfaiz13/statuses/1597208219646316550</t>
  </si>
  <si>
    <t>RT @macfaisal: You should cerakinkan dan menelusuri the data before announcing the what and how.Unnecessary to do PC after every meeting. Sounds like you are speaking off the cuff and is unsure of what the action plan will be/might look like and what other incentives will be introduced instead. ; Perdana Menteri, Datuk Seri @anwaribrahim beri tempoh dua minggu cerakin seluruh implikasi subsidi #AWANInews https://t.co/NcaaD1FSSz</t>
  </si>
  <si>
    <t>action plan,beri tempoh dua minggu cerakin seluruh implikasi subsidi,data,meeting</t>
  </si>
  <si>
    <t>'1597208219646316550'</t>
  </si>
  <si>
    <t>http://twitter.com/hlngrsn/statuses/1597208215175192577</t>
  </si>
  <si>
    <t>@hlngrsn</t>
  </si>
  <si>
    <t>'1597208215175192577'</t>
  </si>
  <si>
    <t>lenn</t>
  </si>
  <si>
    <t>http://www.twitter.com/hlngrsn</t>
  </si>
  <si>
    <t>Scenery lover + sunset addict 🌅</t>
  </si>
  <si>
    <t>http://twitter.com/cahyaseridahlia/statuses/1597208194446548992</t>
  </si>
  <si>
    <t>'1597208194446548992'</t>
  </si>
  <si>
    <t>http://www.twitter.com/cahyaseridahlia</t>
  </si>
  <si>
    <t>https://twitter.com/Muhammad_9802/statuses/1597208186548674561</t>
  </si>
  <si>
    <t>@muhammad_9802</t>
  </si>
  <si>
    <t>'1597208186548674561'</t>
  </si>
  <si>
    <t>https://twitter.com/Muhammad_9802</t>
  </si>
  <si>
    <t>https://twitter.com/ezzarhafiez/statuses/1597208184187682816</t>
  </si>
  <si>
    <t>'1597208184187682816'</t>
  </si>
  <si>
    <t>https://b.cari.com.my/forum.php?mod=viewthread&amp;tid=5113187&amp;extra=page%3D1#pid151978147</t>
  </si>
  <si>
    <t>28-Nov-2022 08:37PM</t>
  </si>
  <si>
    <t>https://twitter.com/fiefieroshdi/statuses/1597208179229986816</t>
  </si>
  <si>
    <t>@fiefieroshdi</t>
  </si>
  <si>
    <t>'1597208179229986816'</t>
  </si>
  <si>
    <t>pishh 🧕🏻</t>
  </si>
  <si>
    <t>https://twitter.com/fiefieroshdi</t>
  </si>
  <si>
    <t>💕 @hahahahahahanif</t>
  </si>
  <si>
    <t>https://twitter.com/ruzails/statuses/1597208178105540608</t>
  </si>
  <si>
    <t>@tankengliang @anwaribrahim If @IsmailSabri60 also rejected a new car then why buy it? Who approved it? Who made the purchase? Any middleman taking commission from the transaction? Semua ini perlu disiasat</t>
  </si>
  <si>
    <t>commission,new car,purchase,transaction</t>
  </si>
  <si>
    <t>'1597208178105540608'</t>
  </si>
  <si>
    <t>http://twitter.com/Zukri_Valenteno/statuses/1597208176038117377</t>
  </si>
  <si>
    <t>@Zukri_Valenteno</t>
  </si>
  <si>
    <t>'1597208176038117377'</t>
  </si>
  <si>
    <t>ZukriValenteno🇲🇾</t>
  </si>
  <si>
    <t>http://www.twitter.com/Zukri_Valenteno</t>
  </si>
  <si>
    <t>Alor Setar-born KL Guy Who Suffer No Fools, Capish?😎❤️🇲🇾</t>
  </si>
  <si>
    <t>https://twitter.com/kireshimr/statuses/1597208172955308032</t>
  </si>
  <si>
    <t>'1597208172955308032'</t>
  </si>
  <si>
    <t>http://twitter.com/tasha5ambrosio/statuses/1597208171365675008</t>
  </si>
  <si>
    <t>@tasha5ambrosio</t>
  </si>
  <si>
    <t>'1597208171365675008'</t>
  </si>
  <si>
    <t>CMCD</t>
  </si>
  <si>
    <t>http://www.twitter.com/tasha5ambrosio</t>
  </si>
  <si>
    <t>Still figuring out the best version of me ❤️❤️</t>
  </si>
  <si>
    <t>https://twitter.com/nidamzln/statuses/1597208149458448384</t>
  </si>
  <si>
    <t>@nidamzln</t>
  </si>
  <si>
    <t>'1597208149458448384'</t>
  </si>
  <si>
    <t>nee.</t>
  </si>
  <si>
    <t>https://twitter.com/nidamzln</t>
  </si>
  <si>
    <t>k who?</t>
  </si>
  <si>
    <t>https://twitter.com/asyraafk_/statuses/1597208149337210880</t>
  </si>
  <si>
    <t>QT @glxy______: Wow menarik. New knowledge ; Kalau @anwaribrahim boleh tukar timezone ke GMT+7 it would be so great. Ada quote cakap eleh sejam je pun This sejam je pun boleh ubah hidup manusia tahu tak? This crucial sejam affects your circadian rhythm! Rosak circadian rhythm, rosak overall health 🥲</t>
  </si>
  <si>
    <t>@asyraafk_</t>
  </si>
  <si>
    <t>New knowledge</t>
  </si>
  <si>
    <t>'1597208149337210880'</t>
  </si>
  <si>
    <t>Asyraaf</t>
  </si>
  <si>
    <t>https://twitter.com/asyraafk_</t>
  </si>
  <si>
    <t>May Allah ease everything and bless my little family with His Kindness. Aminn 🤲</t>
  </si>
  <si>
    <t>https://twitter.com/purpleyou___/statuses/1597208147395227648</t>
  </si>
  <si>
    <t>'1597208147395227648'</t>
  </si>
  <si>
    <t>https://twitter.com/AzizanRADIN/statuses/1597208128780914688</t>
  </si>
  <si>
    <t>'1597208128780914688'</t>
  </si>
  <si>
    <t>https://twitter.com/akeemashrawi_/statuses/1597208126784442369</t>
  </si>
  <si>
    <t>'1597208126784442369'</t>
  </si>
  <si>
    <t>https://twitter.com/mmxv161/statuses/1597208121138548738</t>
  </si>
  <si>
    <t>'1597208121138548738'</t>
  </si>
  <si>
    <t>https://twitter.com/_rafiqr/statuses/1597208113656233985</t>
  </si>
  <si>
    <t>@_rafiqr</t>
  </si>
  <si>
    <t>'1597208113656233985'</t>
  </si>
  <si>
    <t>raf</t>
  </si>
  <si>
    <t>https://twitter.com/_rafiqr</t>
  </si>
  <si>
    <t>https://twitter.com/aficrypt/statuses/1597208082807140354</t>
  </si>
  <si>
    <t>'1597208082807140354'</t>
  </si>
  <si>
    <t>http://twitter.com/kamilohello/statuses/1597208077547474945</t>
  </si>
  <si>
    <t>@kamilohello</t>
  </si>
  <si>
    <t>'1597208077547474945'</t>
  </si>
  <si>
    <t>el’classico 🐠</t>
  </si>
  <si>
    <t>http://www.twitter.com/kamilohello</t>
  </si>
  <si>
    <t>🧖‍♂️</t>
  </si>
  <si>
    <t>http://twitter.com/tasha5ambrosio/statuses/1597208072006828033</t>
  </si>
  <si>
    <t>'1597208072006828033'</t>
  </si>
  <si>
    <t>http://twitter.com/sumberDsisa/statuses/1597208062993240065</t>
  </si>
  <si>
    <t>'1597208062993240065'</t>
  </si>
  <si>
    <t>http://twitter.com/Iamzp_/statuses/1597208059528744961</t>
  </si>
  <si>
    <t>@Iamzp_</t>
  </si>
  <si>
    <t>'1597208059528744961'</t>
  </si>
  <si>
    <t>Abam Panda</t>
  </si>
  <si>
    <t>http://www.twitter.com/Iamzp_</t>
  </si>
  <si>
    <t>Kenal pau pau? eh saya lah tuu 🤪</t>
  </si>
  <si>
    <t>https://twitter.com/meleineumX/statuses/1597208057473560576</t>
  </si>
  <si>
    <t>@SyedSaddiq @anwaribrahim Geli jer tengok kluster Mahkamah duk menempel kat PM ni. Nak jilat jawatan ke tu? KAHKAHKAH</t>
  </si>
  <si>
    <t>@meleineumx</t>
  </si>
  <si>
    <t>'1597208057473560576'</t>
  </si>
  <si>
    <t>https://twitter.com/meleineumX</t>
  </si>
  <si>
    <t>https://twitter.com/ChrisRenggi/statuses/1597208042772520970</t>
  </si>
  <si>
    <t>RT @folkloreswifty: QT @fairuz_azmi83: I think for me, UEC is very controversial in Semenanjung. Sarawak Govt has already recognized UEC since 2014. You can enter Sarawak universities with UEC cert. But if you want to implement it &amp; make it less controversial, the govt should recognized Cambridge certificate too. ; I hope that YAB @anwaribrahim does not proceed with the recognition of UEC Once it is done, we gonna have a more complicated situation to unity the product of our education I know PH has included UEC recognition as part of the manifesto but i pray that you skip this promise https://t.co/VkenIUigkk</t>
  </si>
  <si>
    <t>@chrisrenggi</t>
  </si>
  <si>
    <t>Sarawak universities,UEC cert</t>
  </si>
  <si>
    <t>'1597208042772520970'</t>
  </si>
  <si>
    <t>C.Renggi</t>
  </si>
  <si>
    <t>https://twitter.com/ChrisRenggi</t>
  </si>
  <si>
    <t>http://twitter.com/rosnhmn/statuses/1597208040918626304</t>
  </si>
  <si>
    <t>'1597208040918626304'</t>
  </si>
  <si>
    <t>https://twitter.com/fakhrulnaim_07/statuses/1597208035826733057</t>
  </si>
  <si>
    <t>@fakhrulnaim_07</t>
  </si>
  <si>
    <t>'1597208035826733057'</t>
  </si>
  <si>
    <t>https://twitter.com/fakhrulnaim_07</t>
  </si>
  <si>
    <t>hilang tak berganti</t>
  </si>
  <si>
    <t>https://twitter.com/prick4l/statuses/1597208017757294592</t>
  </si>
  <si>
    <t>@Clipper27 @yeeshan_13 @anwaribrahim In your dreams🤣</t>
  </si>
  <si>
    <t>@prick4l</t>
  </si>
  <si>
    <t>dreams</t>
  </si>
  <si>
    <t>'1597208017757294592'</t>
  </si>
  <si>
    <t>Aly</t>
  </si>
  <si>
    <t>https://twitter.com/prick4l</t>
  </si>
  <si>
    <t>A psychopath</t>
  </si>
  <si>
    <t>https://twitter.com/ajimmonn/statuses/1597207999189520385</t>
  </si>
  <si>
    <t>'1597207999189520385'</t>
  </si>
  <si>
    <t>https://twitter.com/itweetsaje_/statuses/1597207994475118592</t>
  </si>
  <si>
    <t>'1597207994475118592'</t>
  </si>
  <si>
    <t>https://twitter.com/itweetsaje_</t>
  </si>
  <si>
    <t>http://twitter.com/RehanAzizii/statuses/1597207975881764865</t>
  </si>
  <si>
    <t>QT @idsafwansrg: been thinking abt this last week. like how 5am is so cerah at other countries tapi kita gelap lagi. but they can go to 7am work despite that. but kita... terkejar kejar ye nak ke ofis pukul 8pagi 🤧 ; Usul untuk PM @anwaribrahim , waktu GMT+8 di Semenanjung tak mengikuti fitrah tubuh, boleh balikkan semula ke GMT+7. Kalau Ahad ada negeri yang kerja tak ada masalah dengan birokrasi, apalagi hanya beza 1 jam dengan Malaysia Timur.</t>
  </si>
  <si>
    <t>@RehanAzizii</t>
  </si>
  <si>
    <t>'1597207975881764865'</t>
  </si>
  <si>
    <t>ر</t>
  </si>
  <si>
    <t>http://www.twitter.com/RehanAzizii</t>
  </si>
  <si>
    <t>an auditor and a student wee~~~</t>
  </si>
  <si>
    <t>http://twitter.com/IqblHmdn/statuses/1597207975135162369</t>
  </si>
  <si>
    <t>QT @mkini_bm: Amboi DS. Jgn la camdek DSAI. ; 'Keputusan Anwar tolak guna Mercedes S600 bukan luar biasa' https://t.co/OnJWt8yy5n</t>
  </si>
  <si>
    <t>@IqblHmdn</t>
  </si>
  <si>
    <t>Amboi DS,Jgn la camdek</t>
  </si>
  <si>
    <t>'1597207975135162369'</t>
  </si>
  <si>
    <t>http://www.twitter.com/IqblHmdn</t>
  </si>
  <si>
    <t>http://twitter.com/petertpwong/statuses/1597207973004464133</t>
  </si>
  <si>
    <t>'1597207973004464133'</t>
  </si>
  <si>
    <t>https://twitter.com/heslenresle/statuses/1597207971217690625</t>
  </si>
  <si>
    <t>@heslenresle</t>
  </si>
  <si>
    <t>'1597207971217690625'</t>
  </si>
  <si>
    <t>Lin.</t>
  </si>
  <si>
    <t>https://twitter.com/heslenresle</t>
  </si>
  <si>
    <t>saya dah lama rancang, tapi saya lalai #YNWA 🇲🇾</t>
  </si>
  <si>
    <t>https://twitter.com/Aicahsya_/statuses/1597207968482590720</t>
  </si>
  <si>
    <t>'1597207968482590720'</t>
  </si>
  <si>
    <t>https://selangorjournal.my/2022/11/cabinet-to-be-formed-soon-after-considering-views-of-all-parties-in-govt-pm/</t>
  </si>
  <si>
    <t>... strict action against any party that spread slander against him.“Anwar does not intend to take action against public criticism of him ...</t>
  </si>
  <si>
    <t>10th Prime Minister,Anwar’s legitimacy,Cabinet members,MUDA president,action,first PH Presidential Council,formation,issue,main PH leaders,parties,special meeting,unity government,views</t>
  </si>
  <si>
    <t>http://twitter.com/Eshaerinz/statuses/1597207947456974851</t>
  </si>
  <si>
    <t>'1597207947456974851'</t>
  </si>
  <si>
    <t>https://b.cari.com.my/forum.php?mod=viewthread&amp;tid=5113187&amp;extra=page%3D1#pid151978143</t>
  </si>
  <si>
    <t>uori</t>
  </si>
  <si>
    <t>https://b.cari.com.my/forum.php?mod=viewthread&amp;tid=5113123&amp;extra=page%3D1&amp;page=2#pid151978144</t>
  </si>
  <si>
    <t>sweetrevenge16</t>
  </si>
  <si>
    <t>28-Nov-2022 08:36PM</t>
  </si>
  <si>
    <t>http://twitter.com/MorningKhai/statuses/1597207930364841986</t>
  </si>
  <si>
    <t>QT @eoneMtweet: aku click link ingat nak cari tapi aduh sejuknya perut tengok dia tak sanggup attack. adakah beliau jodoh saya ; @La_FarEast MOHON REPORT AKAUN WALAUNTIT PN NI TUDUH PERDANA MENTERI MALAYSIA KE 10 ANWAR IBRAHIM BERMACAM-MACAM FITNAH YANG DIBUAT REPORT : https://t.co/xWSglS00eq</t>
  </si>
  <si>
    <t>@MorningKhai</t>
  </si>
  <si>
    <t>'1597207930364841986'</t>
  </si>
  <si>
    <t>http://www.twitter.com/MorningKhai</t>
  </si>
  <si>
    <t>https://twitter.com/blodyanxiety/statuses/1597207926795825152</t>
  </si>
  <si>
    <t>'1597207926795825152'</t>
  </si>
  <si>
    <t>http://twitter.com/zaraysff/statuses/1597207912614883328</t>
  </si>
  <si>
    <t>QT @LeeroyTing: It was during our first year there! Oh the memories.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zaraysff</t>
  </si>
  <si>
    <t>gates,lights,memories,program,speech,total darkness,truck,university</t>
  </si>
  <si>
    <t>'1597207912614883328'</t>
  </si>
  <si>
    <t>Zara Stormblessed 💎</t>
  </si>
  <si>
    <t>http://www.twitter.com/zaraysff</t>
  </si>
  <si>
    <t>Nur Izzati Amirah | Books, mangas, animes, kdramas ✨Bookstagram : @zarareadshere</t>
  </si>
  <si>
    <t>https://twitter.com/tbolasepak/statuses/1597207904196915200</t>
  </si>
  <si>
    <t>Jika anda mahu kredibiliti, jangan ade menteri dalama kalangan kluster mahkamah. @anwaribrahim</t>
  </si>
  <si>
    <t>@tbolasepak</t>
  </si>
  <si>
    <t>'1597207904196915200'</t>
  </si>
  <si>
    <t>transformasi bola</t>
  </si>
  <si>
    <t>https://twitter.com/tbolasepak</t>
  </si>
  <si>
    <t>menaikkan semangat baru dan mentaliti peminat era bolasepak malaysia 2014</t>
  </si>
  <si>
    <t>http://twitter.com/almondmilksejuk/statuses/1597207899109224449</t>
  </si>
  <si>
    <t>'1597207899109224449'</t>
  </si>
  <si>
    <t>http://www.twitter.com/almondmilksejuk</t>
  </si>
  <si>
    <t>http://twitter.com/_Aiman_Muhaimin/statuses/1597207901147627520</t>
  </si>
  <si>
    <t>RT @HausofHilton: Datuk Seri @anwaribrahim , Hoping the govt can look into plans to build a Klinik Kesihatan in Subang Jaya. We need one 🥺 https://t.co/8B6Z3FXMNh</t>
  </si>
  <si>
    <t>@_Aiman_Muhaimin</t>
  </si>
  <si>
    <t>plans to build</t>
  </si>
  <si>
    <t>'1597207901147627520'</t>
  </si>
  <si>
    <t>http://www.twitter.com/_Aiman_Muhaimin</t>
  </si>
  <si>
    <t>https://twitter.com/Dave_Ng/statuses/1597207894310912003</t>
  </si>
  <si>
    <t>'1597207894310912003'</t>
  </si>
  <si>
    <t>http://twitter.com/sweetieboutiq/statuses/1597207868653961216</t>
  </si>
  <si>
    <t>QT @harakatdailyHD: Yg ni xabs2 nk kekoh pitih rakyat. Yg kufur nikmat tu ko.. pelahap sgt nk mcm2 ; Nik Amar nasihatkan Anwar Ibrahim supaya tidak kufur nikmat. Mercedes S600 memang mantap. Kalau tak sudi, boleh bagi saya, ujarnya. https://t.co/8zofndkCYu</t>
  </si>
  <si>
    <t>@sweetieboutiq</t>
  </si>
  <si>
    <t>'1597207868653961216'</t>
  </si>
  <si>
    <t>sweetie boutique</t>
  </si>
  <si>
    <t>http://www.twitter.com/sweetieboutiq</t>
  </si>
  <si>
    <t>http://twitter.com/shukrisudin80/statuses/1597207871359713282</t>
  </si>
  <si>
    <t>@shukrisudin80</t>
  </si>
  <si>
    <t>'1597207871359713282'</t>
  </si>
  <si>
    <t>shukri MS</t>
  </si>
  <si>
    <t>http://www.twitter.com/shukrisudin80</t>
  </si>
  <si>
    <t>https://twitter.com/mmxv161/statuses/1597207844713267202</t>
  </si>
  <si>
    <t>'1597207844713267202'</t>
  </si>
  <si>
    <t>https://twitter.com/FKairun/statuses/1597207837528424449</t>
  </si>
  <si>
    <t>@bernamadotcom @anwaribrahim Hat ni setuju 💪🏻💪🏻💪🏻 go go pm anwar … kita ada maruah nak takut apa kan.</t>
  </si>
  <si>
    <t>@fkairun</t>
  </si>
  <si>
    <t>'1597207837528424449'</t>
  </si>
  <si>
    <t>奈子パン</t>
  </si>
  <si>
    <t>https://twitter.com/FKairun</t>
  </si>
  <si>
    <t>fan of Nako Yabuki and IZ*ONE 🇲🇾 Im Kairun👋🏻</t>
  </si>
  <si>
    <t>https://twitter.com/ArwahMaklampir/statuses/1597207825687597057</t>
  </si>
  <si>
    <t>'1597207825687597057'</t>
  </si>
  <si>
    <t>http://twitter.com/razmanrahim/statuses/1597207817337065475</t>
  </si>
  <si>
    <t>QT @mahazalimreturn: https://t.co/KVCrB4z3Mx ; @zaidibrahim menyentuh Azhar dan Idrus Harun. Beranikah kerajaan @anwaribrahim bangkit membersihkan sistem judiciary yang sebelum ini sujud pada @MuhyiddinYassin . Apa pula tindakan atas Thommy Thomas dan Guan Eng...atau rasuah hanya pada musuh politik. Huh! https://t.co/lSXvBzX1Oc</t>
  </si>
  <si>
    <t>'1597207817337065475'</t>
  </si>
  <si>
    <t>https://twitter.com/nxzm_/statuses/1597207813390233600</t>
  </si>
  <si>
    <t>'1597207813390233600'</t>
  </si>
  <si>
    <t>https://twitter.com/nxzm_</t>
  </si>
  <si>
    <t>http://twitter.com/La_FarEast/statuses/1597207802573119489</t>
  </si>
  <si>
    <t>'1597207802573119489'</t>
  </si>
  <si>
    <t>http://twitter.com/eelhumm/statuses/1597207796122292224</t>
  </si>
  <si>
    <t>@eelhumm</t>
  </si>
  <si>
    <t>'1597207796122292224'</t>
  </si>
  <si>
    <t>Nurul Ilham Anwar</t>
  </si>
  <si>
    <t>http://www.twitter.com/eelhumm</t>
  </si>
  <si>
    <t>https://twitter.com/yamedine/statuses/1597207775745957889</t>
  </si>
  <si>
    <t>'1597207775745957889'</t>
  </si>
  <si>
    <t>https://twitter.com/akeemashrawi_/statuses/1597207763058569216</t>
  </si>
  <si>
    <t>'1597207763058569216'</t>
  </si>
  <si>
    <t>https://twitter.com/ravynizm/statuses/1597207762462998529</t>
  </si>
  <si>
    <t>@ravynizm</t>
  </si>
  <si>
    <t>'1597207762462998529'</t>
  </si>
  <si>
    <t>V.G.Ravyn Manogaran</t>
  </si>
  <si>
    <t>https://twitter.com/ravynizm</t>
  </si>
  <si>
    <t>Filmmaker. Storyteller. Cinema. Foodie. Music. Coffee Shops. Neon. Comics. Light Rays. Cloudy. Travel. UFO. Universe. Archeology. Conspiracy Theories. Dreams</t>
  </si>
  <si>
    <t>http://twitter.com/Rxxxxxxxx19/statuses/1597207759765704705</t>
  </si>
  <si>
    <t>RT @jllmisai: @mhmdhaziq9 TMJ juga pernah hantar Anwar ke Airport.. Ok, kembali kepada soalan, Sultan Brunei.. Bukan obses, cuma serius nak tahu. Sebab meriah group whatsapp penduduk pasal benda ni.</t>
  </si>
  <si>
    <t>'1597207759765704705'</t>
  </si>
  <si>
    <t>i love maroon</t>
  </si>
  <si>
    <t>https://twitter.com/rimazzadi/statuses/1597207745694150656</t>
  </si>
  <si>
    <t>'1597207745694150656'</t>
  </si>
  <si>
    <t>https://twitter.com/aii_yin09/statuses/1597207717604913152</t>
  </si>
  <si>
    <t>@aii_yin09</t>
  </si>
  <si>
    <t>'1597207717604913152'</t>
  </si>
  <si>
    <t>yin gebauer 🌸</t>
  </si>
  <si>
    <t>https://twitter.com/aii_yin09</t>
  </si>
  <si>
    <t>📻 Leclerc Radio: ok, but, ok</t>
  </si>
  <si>
    <t>https://twitter.com/aqilahidrs/statuses/1597207698453372929</t>
  </si>
  <si>
    <t>@aqilahidrs</t>
  </si>
  <si>
    <t>'1597207698453372929'</t>
  </si>
  <si>
    <t>Mama Nawraa</t>
  </si>
  <si>
    <t>https://twitter.com/aqilahidrs</t>
  </si>
  <si>
    <t>http://twitter.com/ravynizm/statuses/1597207696163233792</t>
  </si>
  <si>
    <t>'1597207696163233792'</t>
  </si>
  <si>
    <t>http://www.twitter.com/ravynizm</t>
  </si>
  <si>
    <t>https://twitter.com/cakibbb/statuses/1597207690895585281</t>
  </si>
  <si>
    <t>@cakibbb</t>
  </si>
  <si>
    <t>'1597207690895585281'</t>
  </si>
  <si>
    <t>cakib</t>
  </si>
  <si>
    <t>https://twitter.com/cakibbb</t>
  </si>
  <si>
    <t>husband material</t>
  </si>
  <si>
    <t>https://twitter.com/Rxxxxxxxx19/statuses/1597207684406988802</t>
  </si>
  <si>
    <t>'1597207684406988802'</t>
  </si>
  <si>
    <t>28-Nov-2022 08:35PM</t>
  </si>
  <si>
    <t>http://twitter.com/ilovedessert95/statuses/1597207678107148289</t>
  </si>
  <si>
    <t>@ilovedessert95</t>
  </si>
  <si>
    <t>'1597207678107148289'</t>
  </si>
  <si>
    <t>ILoveDessert 🇲🇾 🍥</t>
  </si>
  <si>
    <t>http://www.twitter.com/ilovedessert95</t>
  </si>
  <si>
    <t>I’m here for entertainment and knowledge. My Retweet or Like doesn’t mean I agree with the tweet. Sometimes it’s just funny. Fariz.</t>
  </si>
  <si>
    <t>https://twitter.com/Rxxxxxxxx19/statuses/1597207654803582976</t>
  </si>
  <si>
    <t>'1597207654803582976'</t>
  </si>
  <si>
    <t>http://twitter.com/syedshafadilah/statuses/1597207652710617095</t>
  </si>
  <si>
    <t>'1597207652710617095'</t>
  </si>
  <si>
    <t>https://twitter.com/syazwaniradz/statuses/1597207633207103490</t>
  </si>
  <si>
    <t>'1597207633207103490'</t>
  </si>
  <si>
    <t>https://twitter.com/Rxxxxxxxx19/statuses/1597207618832936960</t>
  </si>
  <si>
    <t>'1597207618832936960'</t>
  </si>
  <si>
    <t>https://twitter.com/Mohdfaiz13/statuses/1597207599665262594</t>
  </si>
  <si>
    <t>'1597207599665262594'</t>
  </si>
  <si>
    <t>https://twitter.com/nxzm_/statuses/1597207593931673600</t>
  </si>
  <si>
    <t>'1597207593931673600'</t>
  </si>
  <si>
    <t>http://twitter.com/muazcy/statuses/1597207576831479808</t>
  </si>
  <si>
    <t>@muazcy</t>
  </si>
  <si>
    <t>'1597207576831479808'</t>
  </si>
  <si>
    <t>🧟‍♂️</t>
  </si>
  <si>
    <t>http://www.twitter.com/muazcy</t>
  </si>
  <si>
    <t>http://twitter.com/sushyyaa/statuses/1597207553771180033</t>
  </si>
  <si>
    <t>'1597207553771180033'</t>
  </si>
  <si>
    <t>https://twitter.com/kitasarkastik/statuses/1597207551950876673</t>
  </si>
  <si>
    <t>'1597207551950876673'</t>
  </si>
  <si>
    <t>https://twitter.com/kitasarkastik</t>
  </si>
  <si>
    <t>https://twitter.com/mhafizzaidi/statuses/1597207551854379008</t>
  </si>
  <si>
    <t>'1597207551854379008'</t>
  </si>
  <si>
    <t>https://twitter.com/EdryAkim_/statuses/1597207551040712705</t>
  </si>
  <si>
    <t>@edryakim_</t>
  </si>
  <si>
    <t>'1597207551040712705'</t>
  </si>
  <si>
    <t>‎edry</t>
  </si>
  <si>
    <t>https://twitter.com/EdryAkim_</t>
  </si>
  <si>
    <t>my life is boring !!</t>
  </si>
  <si>
    <t>https://twitter.com/Dave_Ng/statuses/1597207546133381121</t>
  </si>
  <si>
    <t>'1597207546133381121'</t>
  </si>
  <si>
    <t>https://twitter.com/AmarDome/statuses/1597207546963857409</t>
  </si>
  <si>
    <t>@amardome</t>
  </si>
  <si>
    <t>'1597207546963857409'</t>
  </si>
  <si>
    <t>Al Thiago Ammar Alcantara 🇲🇾🇵🇸</t>
  </si>
  <si>
    <t>https://twitter.com/AmarDome</t>
  </si>
  <si>
    <t>Simple Guy !! Liverpool Fan !! You'll Never Walk Alone !! ♡ Playing Futsal !! #LFC #YNWA #RedsLegacy #HalaMadrid #Malaysian #LoveOne #Married #HusbandNorAmira</t>
  </si>
  <si>
    <t>http://twitter.com/anbas5155/statuses/1597207548209561600</t>
  </si>
  <si>
    <t>'1597207548209561600'</t>
  </si>
  <si>
    <t>http://twitter.com/shfnzaziz/statuses/1597207523106652161</t>
  </si>
  <si>
    <t>'1597207523106652161'</t>
  </si>
  <si>
    <t>http://www.twitter.com/shfnzaziz</t>
  </si>
  <si>
    <t>https://twitter.com/AinaBeyla/statuses/1597207518824255488</t>
  </si>
  <si>
    <t>@ainabeyla</t>
  </si>
  <si>
    <t>'1597207518824255488'</t>
  </si>
  <si>
    <t>With Love, Aina</t>
  </si>
  <si>
    <t>https://twitter.com/AinaBeyla</t>
  </si>
  <si>
    <t>24 | Part 1 Architect</t>
  </si>
  <si>
    <t>http://twitter.com/pidutDin/statuses/1597207508275589121</t>
  </si>
  <si>
    <t>'1597207508275589121'</t>
  </si>
  <si>
    <t>http://twitter.com/sushyyaa/statuses/1597207498980610048</t>
  </si>
  <si>
    <t>'1597207498980610048'</t>
  </si>
  <si>
    <t>http://twitter.com/Qaish_/statuses/1597207500776177664</t>
  </si>
  <si>
    <t>@Qaish_</t>
  </si>
  <si>
    <t>'1597207500776177664'</t>
  </si>
  <si>
    <t>PC no 5 3 Ringgit</t>
  </si>
  <si>
    <t>http://www.twitter.com/Qaish_</t>
  </si>
  <si>
    <t>Walid Myra.  #CFC #PerakFA. #MarhaenJagaMarhaen</t>
  </si>
  <si>
    <t>https://twitter.com/qaeyhalim/statuses/1597207500969086977</t>
  </si>
  <si>
    <t>'1597207500969086977'</t>
  </si>
  <si>
    <t>https://twitter.com/amrl_asy/statuses/1597207494861803520</t>
  </si>
  <si>
    <t>'1597207494861803520'</t>
  </si>
  <si>
    <t>https://twitter.com/amrl_asy</t>
  </si>
  <si>
    <t>http://twitter.com/baikmulah/statuses/1597207468375171073</t>
  </si>
  <si>
    <t>'1597207468375171073'</t>
  </si>
  <si>
    <t>https://twitter.com/ChotMad/statuses/1597207466198306817</t>
  </si>
  <si>
    <t>@hmetromy Anwar tolak pemakaian spender yg di beli oleh kerajaan pun akan masuk berita... 🥴</t>
  </si>
  <si>
    <t>'1597207466198306817'</t>
  </si>
  <si>
    <t>https://twitter.com/AzizanRADIN/statuses/1597207453170827264</t>
  </si>
  <si>
    <t>'1597207453170827264'</t>
  </si>
  <si>
    <t>http://twitter.com/zzzzzzatiiiiii1/statuses/1597207432887144449</t>
  </si>
  <si>
    <t>@zzzzzzatiiiiii1</t>
  </si>
  <si>
    <t>'1597207432887144449'</t>
  </si>
  <si>
    <t>IxxatiMardhiah✨</t>
  </si>
  <si>
    <t>http://www.twitter.com/zzzzzzatiiiiii1</t>
  </si>
  <si>
    <t>April baby | petite | strong girl | Mnmn❤️</t>
  </si>
  <si>
    <t>https://b.cari.com.my/forum.php?mod=viewthread&amp;tid=5113187&amp;extra=page%3D1#pid151978138</t>
  </si>
  <si>
    <t>28-Nov-2022 08:34PM</t>
  </si>
  <si>
    <t>https://twitter.com/miruwann/statuses/1597207408342093824</t>
  </si>
  <si>
    <t>@miruwann</t>
  </si>
  <si>
    <t>'1597207408342093824'</t>
  </si>
  <si>
    <t>𝙋𝙞𝙘𝙠𝙮 𝘽𝙡𝙚𝙣𝙙𝙚𝙧</t>
  </si>
  <si>
    <t>https://twitter.com/miruwann</t>
  </si>
  <si>
    <t>Trying my best to stay alive</t>
  </si>
  <si>
    <t>https://twitter.com/syasyaahmad_/statuses/1597207407025094658</t>
  </si>
  <si>
    <t>@syasyaahmad_</t>
  </si>
  <si>
    <t>'1597207407025094658'</t>
  </si>
  <si>
    <t>caa</t>
  </si>
  <si>
    <t>https://twitter.com/syasyaahmad_</t>
  </si>
  <si>
    <t>https://twitter.com/qaeyhalim/statuses/1597207392206622720</t>
  </si>
  <si>
    <t>'1597207392206622720'</t>
  </si>
  <si>
    <t>http://twitter.com/skumar176/statuses/1597207390079750145</t>
  </si>
  <si>
    <t>Perlantikan DS @anwaribrahim sebagai PM membawa perubahan positive yang besar &amp; amat bermakna bukan sahaja di Malaysia tapi di rantau Asia.The people are refreshed.Our nation is refreshed and lets do our best to our nation once again.Thanks to Sultan Brunei 🇧🇳 for this gesture. https://t.co/0UwbRB66bW</t>
  </si>
  <si>
    <t>'1597207390079750145'</t>
  </si>
  <si>
    <t>http://www.twitter.com/skumar176</t>
  </si>
  <si>
    <t>https://twitter.com/tansri97/statuses/1597207384606535681</t>
  </si>
  <si>
    <t>'1597207384606535681'</t>
  </si>
  <si>
    <t>http://twitter.com/Rezzmhd/statuses/1597207380584173625</t>
  </si>
  <si>
    <t>@Rezzmhd</t>
  </si>
  <si>
    <t>'1597207380584173625'</t>
  </si>
  <si>
    <t>http://www.twitter.com/Rezzmhd</t>
  </si>
  <si>
    <t>https://twitter.com/asyrfiqq/statuses/1597207371574497281</t>
  </si>
  <si>
    <t>RT @farahzain9: QT @mkini_bm: Ulama sedunia iktiraf Anwar. Yg tak iktiraf dan masih menfitnahnya dgn berbagai tuduhan cula lebai2 PAS saja. Mungkin sebab Hj Hadi sendiri tak dpt pengiktirafan sebegini. ; Anwar terima ucapan tahniah dari Kesatuan Ulama Sedunia https://t.co/pZAcDpgPsG</t>
  </si>
  <si>
    <t>'1597207371574497281'</t>
  </si>
  <si>
    <t>https://twitter.com/rafaiemustafa/statuses/1597207365136224256</t>
  </si>
  <si>
    <t>'1597207365136224256'</t>
  </si>
  <si>
    <t>https://twitter.com/CT_ELSA22/statuses/1597207367552479233</t>
  </si>
  <si>
    <t>'1597207367552479233'</t>
  </si>
  <si>
    <t>http://twitter.com/FaizVacf96/statuses/1597207355019886592</t>
  </si>
  <si>
    <t>'1597207355019886592'</t>
  </si>
  <si>
    <t>http://twitter.com/md_azamkarim/statuses/1597207353912594433</t>
  </si>
  <si>
    <t>'1597207353912594433'</t>
  </si>
  <si>
    <t>https://twitter.com/m_AmirulAzfar/statuses/1597207349940596740</t>
  </si>
  <si>
    <t>Punya lah banyak persatuan nak menyatukan melayu, last last takut dengan anwar sebab dengan dap. Yang melayu jadi kongsi ni ajaran melayu ke ajaran chan ho nam??</t>
  </si>
  <si>
    <t>@m_amirulazfar</t>
  </si>
  <si>
    <t>'1597207349940596740'</t>
  </si>
  <si>
    <t>Amirul Azfar 🇵🇸</t>
  </si>
  <si>
    <t>https://twitter.com/m_AmirulAzfar</t>
  </si>
  <si>
    <t>The world will remember him by another name. I'm an Art &amp; Design student currently working and own in a Mechanical Engineering Company’s. DO SVIDANIYA!</t>
  </si>
  <si>
    <t>https://twitter.com/ahmad_emmm/statuses/1597207349290094592</t>
  </si>
  <si>
    <t>I luv Anwar Ibrahim https://t.co/v1YVCf50TR</t>
  </si>
  <si>
    <t>@ahmad_emmm</t>
  </si>
  <si>
    <t>'1597207349290094592'</t>
  </si>
  <si>
    <t>Datuk Ahmad_Mus07 PSD</t>
  </si>
  <si>
    <t>https://twitter.com/ahmad_emmm</t>
  </si>
  <si>
    <t>Former Chairman of Barisan Rakyat Malaysia\nFormer Member of Parliament</t>
  </si>
  <si>
    <t>https://twitter.com/nshxxx96/statuses/1597207345876336640</t>
  </si>
  <si>
    <t>@nshxxx96</t>
  </si>
  <si>
    <t>'1597207345876336640'</t>
  </si>
  <si>
    <t>https://twitter.com/nshxxx96</t>
  </si>
  <si>
    <t>26 ♍️</t>
  </si>
  <si>
    <t>http://twitter.com/fis_143/statuses/1597207321884909569</t>
  </si>
  <si>
    <t>@pu3bayu83 @simontelcarlo @NapsiahKhamis @anwaribrahim @PASPusat @abdulhadiawang Nah hadam lg 1. Cukup2 la derhaka.</t>
  </si>
  <si>
    <t>@fis_143</t>
  </si>
  <si>
    <t>Cukup2 la derhaka</t>
  </si>
  <si>
    <t>'1597207321884909569'</t>
  </si>
  <si>
    <t>IR nafis 🇲🇾🇵🇸</t>
  </si>
  <si>
    <t>http://www.twitter.com/fis_143</t>
  </si>
  <si>
    <t>Daddy for boys.. 👶🏻👶🏻 InsyaAllah 👧🏻 soon</t>
  </si>
  <si>
    <t>https://twitter.com/sushyyaa/statuses/1597207311625265153</t>
  </si>
  <si>
    <t>'1597207311625265153'</t>
  </si>
  <si>
    <t>http://twitter.com/MrFinal/statuses/1597207309440421890</t>
  </si>
  <si>
    <t>'1597207309440421890'</t>
  </si>
  <si>
    <t>https://twitter.com/TrisyiaChezam_/statuses/1597207294600962049</t>
  </si>
  <si>
    <t>@trisyiachezam_</t>
  </si>
  <si>
    <t>'1597207294600962049'</t>
  </si>
  <si>
    <t>Bat</t>
  </si>
  <si>
    <t>https://twitter.com/TrisyiaChezam_</t>
  </si>
  <si>
    <t>Oh hi! 😍💕</t>
  </si>
  <si>
    <t>http://twitter.com/danialfaizrosli/statuses/1597207293623345152</t>
  </si>
  <si>
    <t>'1597207293623345152'</t>
  </si>
  <si>
    <t>http://www.twitter.com/danialfaizrosli</t>
  </si>
  <si>
    <t>https://twitter.com/twt_stupid/statuses/1597207283628670976</t>
  </si>
  <si>
    <t>@twt_stupid</t>
  </si>
  <si>
    <t>'1597207283628670976'</t>
  </si>
  <si>
    <t>Will still comment on stupidities in country!!!</t>
  </si>
  <si>
    <t>https://twitter.com/twt_stupid</t>
  </si>
  <si>
    <t>Stupidity left alone can lead to idiocy.</t>
  </si>
  <si>
    <t>http://twitter.com/farahliyanaz/statuses/1597207282164838402</t>
  </si>
  <si>
    <t>@farahliyanaz</t>
  </si>
  <si>
    <t>'1597207282164838402'</t>
  </si>
  <si>
    <t>Farahli jual eskayvie</t>
  </si>
  <si>
    <t>http://www.twitter.com/farahliyanaz</t>
  </si>
  <si>
    <t>Love is home, pavlova and Burj Khalifa. Nak tahu pasal eskayvie? hmu 😁</t>
  </si>
  <si>
    <t>https://twitter.com/0akml/statuses/1597207264448090112</t>
  </si>
  <si>
    <t>Ni mesti salah anwar ibrahim</t>
  </si>
  <si>
    <t>@0akml</t>
  </si>
  <si>
    <t>'1597207264448090112'</t>
  </si>
  <si>
    <t>acik</t>
  </si>
  <si>
    <t>https://twitter.com/0akml</t>
  </si>
  <si>
    <t>what u know abt rolling down</t>
  </si>
  <si>
    <t>https://twitter.com/qaeyhalim/statuses/1597207261507878912</t>
  </si>
  <si>
    <t>'1597207261507878912'</t>
  </si>
  <si>
    <t>http://twitter.com/SepotatoMaryamm/statuses/1597207242863828992</t>
  </si>
  <si>
    <t>@SepotatoMaryamm</t>
  </si>
  <si>
    <t>'1597207242863828992'</t>
  </si>
  <si>
    <t>http://www.twitter.com/SepotatoMaryamm</t>
  </si>
  <si>
    <t>http://twitter.com/in_muslem/statuses/1597207227789873153</t>
  </si>
  <si>
    <t>QT @anwaribrahim: https://t.co/C6RcUw1nxh ; Saya menerima panggilan video dari Ismail Haniyeh, mantan Perdana Menteri Palestinian National Authority tengah malam tadi di rumah. #DemiPertiwi https://t.co/VuTRQFzzNx</t>
  </si>
  <si>
    <t>@in_muslem</t>
  </si>
  <si>
    <t>'1597207227789873153'</t>
  </si>
  <si>
    <t>LORD AMIR ASYRAFF@CROW,THNE (BERTUAN)</t>
  </si>
  <si>
    <t>http://www.twitter.com/in_muslem</t>
  </si>
  <si>
    <t>BUKTI KELEMAHAN UMAT ISLAM</t>
  </si>
  <si>
    <t>http://twitter.com/yuveraaaj/statuses/1597207223872409600</t>
  </si>
  <si>
    <t>'1597207223872409600'</t>
  </si>
  <si>
    <t>http://twitter.com/ArwahMaklampir/statuses/1597207219358998530</t>
  </si>
  <si>
    <t>'1597207219358998530'</t>
  </si>
  <si>
    <t>https://twitter.com/jwdwski/statuses/1597207221103796225</t>
  </si>
  <si>
    <t>@jwdwski</t>
  </si>
  <si>
    <t>'1597207221103796225'</t>
  </si>
  <si>
    <t>Harith Ajwad</t>
  </si>
  <si>
    <t>https://twitter.com/jwdwski</t>
  </si>
  <si>
    <t>If you hear about my death, please make Dua for me 🙂</t>
  </si>
  <si>
    <t>http://twitter.com/nikzulhilmi/statuses/1597207204993826817</t>
  </si>
  <si>
    <t>'1597207204993826817'</t>
  </si>
  <si>
    <t>http://www.twitter.com/nikzulhilmi</t>
  </si>
  <si>
    <t>http://twitter.com/aiensyamsul/statuses/1597207206021062656</t>
  </si>
  <si>
    <t>Perdana Menteri Malaysia 🥺😭 @anwaribrahim #DemiPertiwi kredit TikTok aishahella84 https://t.co/PMU4rlnkzn</t>
  </si>
  <si>
    <t>'1597207206021062656'</t>
  </si>
  <si>
    <t>https://twitter.com/alwi_fiza/statuses/1597207203693268992</t>
  </si>
  <si>
    <t>'1597207203693268992'</t>
  </si>
  <si>
    <t>http://twitter.com/sthehu/statuses/1597207197942894592</t>
  </si>
  <si>
    <t>'1597207197942894592'</t>
  </si>
  <si>
    <t>http://www.twitter.com/sthehu</t>
  </si>
  <si>
    <t>https://twitter.com/CNSyahirahCZ/statuses/1597207187847540739</t>
  </si>
  <si>
    <t>@cnsyahirahcz</t>
  </si>
  <si>
    <t>'1597207187847540739'</t>
  </si>
  <si>
    <t>Syazu</t>
  </si>
  <si>
    <t>https://twitter.com/CNSyahirahCZ</t>
  </si>
  <si>
    <t>シャヒラ MJHEP6 JAD17 Ritsumeikan University</t>
  </si>
  <si>
    <t>28-Nov-2022 08:33PM</t>
  </si>
  <si>
    <t>https://twitter.com/sushyyaa/statuses/1597207170340134912</t>
  </si>
  <si>
    <t>'1597207170340134912'</t>
  </si>
  <si>
    <t>https://twitter.com/jay_jay7447/statuses/1597207158462246912</t>
  </si>
  <si>
    <t>'1597207158462246912'</t>
  </si>
  <si>
    <t>https://twitter.com/MaisarraAnuar/statuses/1597207153529720834</t>
  </si>
  <si>
    <t>'1597207153529720834'</t>
  </si>
  <si>
    <t>http://twitter.com/IlliFadli/statuses/1597207101579104256</t>
  </si>
  <si>
    <t>QT @BuletinTV3: Guna kereta tempatan je Dato Seri. Mungkin edisi Khas Proton X70 ke. Tapi warna Hitam ler jangan warna Kelabu. ; Perdana Menteri, Datuk Seri Anwar Ibrahim, menjelaskan tempahan kereta jenis Mercedes S600, yang dibeli dan diperoleh Jabatan Perdana Menteri (JPM) sebelum ini, sempat dibatalkan. https://t.co/TudT5WayWM</t>
  </si>
  <si>
    <t>@IlliFadli</t>
  </si>
  <si>
    <t>'1597207101579104256'</t>
  </si>
  <si>
    <t>illiFadli™🚭🇲🇾🌺</t>
  </si>
  <si>
    <t>http://www.twitter.com/IlliFadli</t>
  </si>
  <si>
    <t>Assalamualaikum. 안녕하세요! Hidup biarlah berbakti walau tidak dipuji.#JauhiRasuah💵💰\n#HentikanDiskriminasi🧑‍🦽  \n#SayaSokongGEG🚭</t>
  </si>
  <si>
    <t>http://twitter.com/srhyhya_/statuses/1597207103261016064</t>
  </si>
  <si>
    <t>@srhyhya_</t>
  </si>
  <si>
    <t>'1597207103261016064'</t>
  </si>
  <si>
    <t>http://www.twitter.com/srhyhya_</t>
  </si>
  <si>
    <t>bismillahirahmanirahim ✨</t>
  </si>
  <si>
    <t>https://twitter.com/broamer_/statuses/1597207098273988608</t>
  </si>
  <si>
    <t>@BuletinTV3 minat jdm anwar ni</t>
  </si>
  <si>
    <t>'1597207098273988608'</t>
  </si>
  <si>
    <t>https://twitter.com/broamer_</t>
  </si>
  <si>
    <t>http://twitter.com/ad_namz/statuses/1597207092154478592</t>
  </si>
  <si>
    <t>@ad_namz</t>
  </si>
  <si>
    <t>'1597207092154478592'</t>
  </si>
  <si>
    <t>Lin❗📖</t>
  </si>
  <si>
    <t>http://www.twitter.com/ad_namz</t>
  </si>
  <si>
    <t>🇲🇾 Personal space \n\niKON, kdrama</t>
  </si>
  <si>
    <t>https://twitter.com/watiyusof/statuses/1597207092125118465</t>
  </si>
  <si>
    <t>'1597207092125118465'</t>
  </si>
  <si>
    <t>http://twitter.com/qaeyhalim/statuses/1597207083996545026</t>
  </si>
  <si>
    <t>'1597207083996545026'</t>
  </si>
  <si>
    <t>https://twitter.com/shenabilla/statuses/1597207071828881408</t>
  </si>
  <si>
    <t>RT @seorangjesse: QT @idsafwansrg: I agree because sangat berbeza waktu SS dan SM. GMT+ 8 for Sabah and Sarawak is just nice. The day moves by at a nice pace and feels like you have more time. But kalau di SM, it moves so so fast. Tengok jam and eh, it's 3.00pm already. ; Usul untuk PM @anwaribrahim , waktu GMT+8 di Semenanjung tak mengikuti fitrah tubuh, boleh balikkan semula ke GMT+7. Kalau Ahad ada negeri yang kerja tak ada masalah dengan birokrasi, apalagi hanya beza 1 jam dengan Malaysia Timur.</t>
  </si>
  <si>
    <t>@shenabilla</t>
  </si>
  <si>
    <t>Tengok jam,nice pace</t>
  </si>
  <si>
    <t>'1597207071828881408'</t>
  </si>
  <si>
    <t>She</t>
  </si>
  <si>
    <t>https://twitter.com/shenabilla</t>
  </si>
  <si>
    <t>Mommin’ it hardcore on the daily</t>
  </si>
  <si>
    <t>https://twitter.com/haneffaezul/statuses/1597207057618591746</t>
  </si>
  <si>
    <t>@haneffaezul</t>
  </si>
  <si>
    <t>'1597207057618591746'</t>
  </si>
  <si>
    <t>FAIZUL</t>
  </si>
  <si>
    <t>https://twitter.com/haneffaezul</t>
  </si>
  <si>
    <t>idk</t>
  </si>
  <si>
    <t>https://twitter.com/afqmxn/statuses/1597207055248785409</t>
  </si>
  <si>
    <t>@afqmxn</t>
  </si>
  <si>
    <t>'1597207055248785409'</t>
  </si>
  <si>
    <t>_afqmxn</t>
  </si>
  <si>
    <t>https://twitter.com/afqmxn</t>
  </si>
  <si>
    <t>https://twitter.com/bungawhitee/statuses/1597207039302066177</t>
  </si>
  <si>
    <t>@bungawhitee</t>
  </si>
  <si>
    <t>'1597207039302066177'</t>
  </si>
  <si>
    <t>𝐵𝓊𝓃𝑔𝒶</t>
  </si>
  <si>
    <t>https://twitter.com/bungawhitee</t>
  </si>
  <si>
    <t>https://twitter.com/Syah_Rafiey/statuses/1597207033329373187</t>
  </si>
  <si>
    <t>QT @adiruzaini05: nak buat macam mana kak.. memang puak2 macam dia terbiasa dngn benda2 macam ni.. macam makanan harian.. ; @GrayHoodieGuy Aku setuju hal rakyat perlu diutamakan spt mana PM10 buat tetapi fakta tu kena juga benar. Bila fakta salah org akan termakan statement yg salah kemudian org percaya dan boleh lead ke fitnah pulak.</t>
  </si>
  <si>
    <t>@syah_rafiey</t>
  </si>
  <si>
    <t>'1597207033329373187'</t>
  </si>
  <si>
    <t>Syahrull Rafizie™</t>
  </si>
  <si>
    <t>https://twitter.com/Syah_Rafiey</t>
  </si>
  <si>
    <t>Suami Aina,, Papa Aimy</t>
  </si>
  <si>
    <t>https://twitter.com/niskala5570/statuses/1597207029000859648</t>
  </si>
  <si>
    <t>@niskala5570</t>
  </si>
  <si>
    <t>'1597207029000859648'</t>
  </si>
  <si>
    <t>نيسكالا ا࢏يراها ❆ Niskala Airaha</t>
  </si>
  <si>
    <t>https://twitter.com/niskala5570</t>
  </si>
  <si>
    <t>Sang Wibu Siluman // ڤڠݢونا #ジャウィ文字 // Projek_Syirayuki ต/ᐠ–ꞈ– ᐟ\\</t>
  </si>
  <si>
    <t>http://twitter.com/Mohdfaiz13/statuses/1597207010709475328</t>
  </si>
  <si>
    <t>'1597207010709475328'</t>
  </si>
  <si>
    <t>http://twitter.com/sultanmuzaffar/statuses/1597207002526416898</t>
  </si>
  <si>
    <t>@sultanmuzaffar</t>
  </si>
  <si>
    <t>'1597207002526416898'</t>
  </si>
  <si>
    <t>SM Muzaffar</t>
  </si>
  <si>
    <t>http://www.twitter.com/sultanmuzaffar</t>
  </si>
  <si>
    <t>Into immersive digital, social media, big data in digital content &amp; newsroom convergence in broadcasting tv networks. On &amp; off Twitter. #MediaPrimaTVN</t>
  </si>
  <si>
    <t>http://twitter.com/Dave_Ng/statuses/1597207003331297282</t>
  </si>
  <si>
    <t>@Dave_Ng</t>
  </si>
  <si>
    <t>'1597207003331297282'</t>
  </si>
  <si>
    <t>http://www.twitter.com/Dave_Ng</t>
  </si>
  <si>
    <t>http://twitter.com/kopisaigon/statuses/1597206989964443649</t>
  </si>
  <si>
    <t>RT @mieja_ibrahim: Bagi meraikan our new PM10 &amp; new government, Kopi Saigon Bandar Sri Permaisuri ada offer 10% off untuk semua LARGE drinks! 🗓28 November 2022 | 10am - 9pm 📌Only available for walk-in customer JANGAN LUPA SINGGAH ESOK!!!! https://t.co/n3w6dpKRfA</t>
  </si>
  <si>
    <t>@kopisaigon</t>
  </si>
  <si>
    <t>'1597206989964443649'</t>
  </si>
  <si>
    <t>Kopi Saigon HQ</t>
  </si>
  <si>
    <t>http://www.twitter.com/kopisaigon</t>
  </si>
  <si>
    <t>Tiada Hari Tanpa Kopi</t>
  </si>
  <si>
    <t>https://twitter.com/aynenhyti_/statuses/1597206979088650240</t>
  </si>
  <si>
    <t>@aynenhyti_</t>
  </si>
  <si>
    <t>'1597206979088650240'</t>
  </si>
  <si>
    <t>qweenzy</t>
  </si>
  <si>
    <t>https://twitter.com/aynenhyti_</t>
  </si>
  <si>
    <t>dancing qween ✨</t>
  </si>
  <si>
    <t>http://twitter.com/nurainbatri/statuses/1597206974802063362</t>
  </si>
  <si>
    <t>'1597206974802063362'</t>
  </si>
  <si>
    <t>http://www.twitter.com/nurainbatri</t>
  </si>
  <si>
    <t>http://twitter.com/BellerophonC/statuses/1597206970960080897</t>
  </si>
  <si>
    <t>QT @thevibesnews: Ooh ingat si🐢 dah siap beli tunggu nak merayau2. Oklah kalau camni. ; Order for Mercedes S600 successfully cancelled: Anwar  https://t.co/sdYakUKQ2i</t>
  </si>
  <si>
    <t>@BellerophonC</t>
  </si>
  <si>
    <t>S600 successfully cancelled,nak merayau2</t>
  </si>
  <si>
    <t>'1597206970960080897'</t>
  </si>
  <si>
    <t>http://www.twitter.com/BellerophonC</t>
  </si>
  <si>
    <t>https://twitter.com/ChotMad/statuses/1597206970217693184</t>
  </si>
  <si>
    <t>@bharianmy No Anwar...!!! No.. DAP...!!! Akhirnya... Kluster Mahkamah jadi Timbalan Perdana Menteri.... hahaha hihihi.. 🥴</t>
  </si>
  <si>
    <t>'1597206970217693184'</t>
  </si>
  <si>
    <t>http://twitter.com/LianFookSeong/statuses/1597206971014602752</t>
  </si>
  <si>
    <t>@LianFookSeong</t>
  </si>
  <si>
    <t>'1597206971014602752'</t>
  </si>
  <si>
    <t>http://www.twitter.com/LianFookSeong</t>
  </si>
  <si>
    <t>https://twitter.com/Mohdfaiz13/statuses/1597206968510607361</t>
  </si>
  <si>
    <t>'1597206968510607361'</t>
  </si>
  <si>
    <t>http://twitter.com/irfannsahh/statuses/1597206954816196609</t>
  </si>
  <si>
    <t>'1597206954816196609'</t>
  </si>
  <si>
    <t>http://www.twitter.com/irfannsahh</t>
  </si>
  <si>
    <t>http://twitter.com/ciovzia/statuses/1597206951867613185</t>
  </si>
  <si>
    <t>@ciovzia</t>
  </si>
  <si>
    <t>'1597206951867613185'</t>
  </si>
  <si>
    <t>mashiho's gf (sye)</t>
  </si>
  <si>
    <t>http://www.twitter.com/ciovzia</t>
  </si>
  <si>
    <t>senja's fangirling area | @69eys</t>
  </si>
  <si>
    <t>https://twitter.com/zfrndh/statuses/1597206942136827904</t>
  </si>
  <si>
    <t>'1597206942136827904'</t>
  </si>
  <si>
    <t>http://twitter.com/junaidie_ahmad/statuses/1597206939771211787</t>
  </si>
  <si>
    <t>QT @lady_bugg11: Harap DSAI bikin wilayah dengan DYMM Sultan Brunei. https://t.co/uZa1ZidQRX ; 6 Fakta Menarik Kunjungan Khas Sultan Brunei ke Malaysia Bertemu PM10 1. Sultan Brunei menjadi pemimpin negara luar pertama mengunjungi Datuk Seri Anwar Ibrahim selepas dilantik sebagai Perdana Menteri ke-10. https://t.co/gioT0ZQ4fi</t>
  </si>
  <si>
    <t>@junaidie_ahmad</t>
  </si>
  <si>
    <t>'1597206939771211787'</t>
  </si>
  <si>
    <t>Junaidie Ahmad Jamil</t>
  </si>
  <si>
    <t>http://www.twitter.com/junaidie_ahmad</t>
  </si>
  <si>
    <t>Man last call in the bar</t>
  </si>
  <si>
    <t>http://twitter.com/caramellfrappe_/statuses/1597206927817469954</t>
  </si>
  <si>
    <t>@caramellfrappe_</t>
  </si>
  <si>
    <t>'1597206927817469954'</t>
  </si>
  <si>
    <t>abcdefghiloveyou</t>
  </si>
  <si>
    <t>http://www.twitter.com/caramellfrappe_</t>
  </si>
  <si>
    <t>28-Nov-2022 08:32PM</t>
  </si>
  <si>
    <t>https://twitter.com/TheDynamiteJim/statuses/1597206898297966594</t>
  </si>
  <si>
    <t>@encikputeh_ @SyedSaddiq @anwaribrahim Mungkin dia happy jumpa Zahid Hamidi je eh?</t>
  </si>
  <si>
    <t>@thedynamitejim</t>
  </si>
  <si>
    <t>'1597206898297966594'</t>
  </si>
  <si>
    <t>Honest Tweets</t>
  </si>
  <si>
    <t>https://twitter.com/TheDynamiteJim</t>
  </si>
  <si>
    <t>I have neither the time nor the crayons to explain things to you</t>
  </si>
  <si>
    <t>https://twitter.com/NurulUmira10/statuses/1597206882233757696</t>
  </si>
  <si>
    <t>@nurulumira10</t>
  </si>
  <si>
    <t>'1597206882233757696'</t>
  </si>
  <si>
    <t>Nurul Umira 🇲🇾🇵🇸</t>
  </si>
  <si>
    <t>https://twitter.com/NurulUmira10</t>
  </si>
  <si>
    <t>Let's spread positive vibes~ Bank Islam Sales Executive 🥰\n~Financing loan\n~House Loan \n~Credit Cards</t>
  </si>
  <si>
    <t>http://twitter.com/TenukSdnBhd/statuses/1597206879347691520</t>
  </si>
  <si>
    <t>QT @DrNovandri: Mmg gali kubur sendiri kalau @anwaribrahim normalize ties dgn IL. Tambah² masa musim PRU haritu ada kunjungan daripada mufti Palestin ke apa entah ; No Israel! Full stop. #Malaysia @AnwarIbrahim https://t.co/oDuivfuduy</t>
  </si>
  <si>
    <t>@TenukSdnBhd</t>
  </si>
  <si>
    <t>Full stop</t>
  </si>
  <si>
    <t>@anwaribrahim,@AnwarIbrahim,anwaribrahim</t>
  </si>
  <si>
    <t>'1597206879347691520'</t>
  </si>
  <si>
    <t>Tenuk</t>
  </si>
  <si>
    <t>http://www.twitter.com/TenukSdnBhd</t>
  </si>
  <si>
    <t>https://twitter.com/iqblzahari/statuses/1597206870862663680</t>
  </si>
  <si>
    <t>'1597206870862663680'</t>
  </si>
  <si>
    <t>https://twitter.com/Mohdfaiz13/statuses/1597206867641794560</t>
  </si>
  <si>
    <t>'1597206867641794560'</t>
  </si>
  <si>
    <t>http://twitter.com/nasikangkangdap/statuses/1597206864730603520</t>
  </si>
  <si>
    <t>'1597206864730603520'</t>
  </si>
  <si>
    <t>http://www.twitter.com/nasikangkangdap</t>
  </si>
  <si>
    <t>https://twitter.com/anrainnn/statuses/1597206859274129408</t>
  </si>
  <si>
    <t>@anrainnn</t>
  </si>
  <si>
    <t>'1597206859274129408'</t>
  </si>
  <si>
    <t>ainn</t>
  </si>
  <si>
    <t>https://twitter.com/anrainnn</t>
  </si>
  <si>
    <t>✈️ Early Childhood Care Education @wanadamm</t>
  </si>
  <si>
    <t>http://twitter.com/noralyalala/statuses/1597206859500638211</t>
  </si>
  <si>
    <t>QT @yuistic: Yasss 4 working days!! 🤧🤟🏻 ; Kalau anwar ibrahim introduce 4 working days, dia boleh pegang malaysia sampai dia pencen.</t>
  </si>
  <si>
    <t>@noralyalala</t>
  </si>
  <si>
    <t>'1597206859500638211'</t>
  </si>
  <si>
    <t>almondlatte☕️</t>
  </si>
  <si>
    <t>http://www.twitter.com/noralyalala</t>
  </si>
  <si>
    <t>belum cantik dan belum kurus... #CFC</t>
  </si>
  <si>
    <t>http://twitter.com/thefikrey/statuses/1597206859022491653</t>
  </si>
  <si>
    <t>@thefikrey</t>
  </si>
  <si>
    <t>'1597206859022491653'</t>
  </si>
  <si>
    <t>Wong An Wah</t>
  </si>
  <si>
    <t>http://www.twitter.com/thefikrey</t>
  </si>
  <si>
    <t>ESTJ-T 🇲🇾</t>
  </si>
  <si>
    <t>http://twitter.com/feezianuar/statuses/1597206840341049345</t>
  </si>
  <si>
    <t>@feezianuar</t>
  </si>
  <si>
    <t>'1597206840341049345'</t>
  </si>
  <si>
    <t>Carla 🫶</t>
  </si>
  <si>
    <t>http://www.twitter.com/feezianuar</t>
  </si>
  <si>
    <t>Get the fuck off</t>
  </si>
  <si>
    <t>https://twitter.com/iamasmida_/statuses/1597206815724691456</t>
  </si>
  <si>
    <t>@iamasmida_</t>
  </si>
  <si>
    <t>'1597206815724691456'</t>
  </si>
  <si>
    <t>Asmyda 🌸</t>
  </si>
  <si>
    <t>https://twitter.com/iamasmida_</t>
  </si>
  <si>
    <t>lexithymia 🖤</t>
  </si>
  <si>
    <t>http://twitter.com/Chempaka76/statuses/1597206803372445697</t>
  </si>
  <si>
    <t>'1597206803372445697'</t>
  </si>
  <si>
    <t>https://twitter.com/Mohdfaiz13/statuses/1597206786402316290</t>
  </si>
  <si>
    <t>'1597206786402316290'</t>
  </si>
  <si>
    <t>https://twitter.com/fizzdeen17/statuses/1597206779947278343</t>
  </si>
  <si>
    <t>@fizzdeen17</t>
  </si>
  <si>
    <t>'1597206779947278343'</t>
  </si>
  <si>
    <t>Fizz</t>
  </si>
  <si>
    <t>https://twitter.com/fizzdeen17</t>
  </si>
  <si>
    <t>love is a ruthless game unless you play it good and right ❤️‍🔥 sagittarius ♐️👨🏻‍💻 INFP-A</t>
  </si>
  <si>
    <t>http://twitter.com/BrenSid35/statuses/1597206780089892869</t>
  </si>
  <si>
    <t>@BrenSid35</t>
  </si>
  <si>
    <t>'1597206780089892869'</t>
  </si>
  <si>
    <t>http://www.twitter.com/BrenSid35</t>
  </si>
  <si>
    <t>http://twitter.com/nxzm_/statuses/1597206768803016705</t>
  </si>
  <si>
    <t>'1597206768803016705'</t>
  </si>
  <si>
    <t>https://twitter.com/dkamrl/statuses/1597206753162448897</t>
  </si>
  <si>
    <t>RT @weeb_car: QT @esshimself: The S600 is the flagship variant of the S-Class and easily costs around a million ringgit. It’s probably the last-gen Maybach model as seen here. Interestingly, the previous 3 PMs were using different official cars. https://t.co/cpabze6U56 ; Prime Minister Anwar Ibrahim says yesterday he declined to use a Mercedes S600 that was bought by the Prime Minister's Department before he took office. How much does such a car cost here anyway? https://t.co/PYm2eHJIbK</t>
  </si>
  <si>
    <t>costs,different official cars,flagship variant,last-gen Maybach model,previous 3 PMs</t>
  </si>
  <si>
    <t>'1597206753162448897'</t>
  </si>
  <si>
    <t>http://twitter.com/oorayoshito/statuses/1597206749177876480</t>
  </si>
  <si>
    <t>'1597206749177876480'</t>
  </si>
  <si>
    <t>http://twitter.com/Dave_Ng/statuses/1597206751668891649</t>
  </si>
  <si>
    <t>'1597206751668891649'</t>
  </si>
  <si>
    <t>http://twitter.com/qaeyhalim/statuses/1597206736737538049</t>
  </si>
  <si>
    <t>'1597206736737538049'</t>
  </si>
  <si>
    <t>http://twitter.com/thefikrey/statuses/1597206736775311362</t>
  </si>
  <si>
    <t>QT @fmtoday: I really wanna see this ‘tiktok popular ustaz-turun setiap kampung bagi tazkirah’ can bring good policies for Permatang Pauh in the parliament like Izzah did or not ; Permatang Pauh MP hopes Anwar won’t forget former constituency #FMTNews https://t.co/oleDL1tC75</t>
  </si>
  <si>
    <t>'1597206736775311362'</t>
  </si>
  <si>
    <t>https://twitter.com/memejk888/statuses/1597206724603043840</t>
  </si>
  <si>
    <t>'1597206724603043840'</t>
  </si>
  <si>
    <t>http://twitter.com/anshfiqh/statuses/1597206723898769409</t>
  </si>
  <si>
    <t>@anshfiqh</t>
  </si>
  <si>
    <t>'1597206723898769409'</t>
  </si>
  <si>
    <t>Nisss𖧵⁷</t>
  </si>
  <si>
    <t>http://www.twitter.com/anshfiqh</t>
  </si>
  <si>
    <t>https://twitter.com/adammnor_/statuses/1597206719704477696</t>
  </si>
  <si>
    <t>@adammnor_</t>
  </si>
  <si>
    <t>'1597206719704477696'</t>
  </si>
  <si>
    <t>𝒜𝒹𝒶𝓂</t>
  </si>
  <si>
    <t>https://twitter.com/adammnor_</t>
  </si>
  <si>
    <t>takde bio, nak kaya je</t>
  </si>
  <si>
    <t>https://twitter.com/1711Sjagi/statuses/1597206721864531968</t>
  </si>
  <si>
    <t>'1597206721864531968'</t>
  </si>
  <si>
    <t>https://twitter.com/amir93faiz/statuses/1597206714465497088</t>
  </si>
  <si>
    <t>@amir93faiz</t>
  </si>
  <si>
    <t>'1597206714465497088'</t>
  </si>
  <si>
    <t>AFMR</t>
  </si>
  <si>
    <t>https://twitter.com/amir93faiz</t>
  </si>
  <si>
    <t>25\nhttps://linktr.ee/amirfaiz1414 Naura Haura Maura</t>
  </si>
  <si>
    <t>https://twitter.com/pidutDin/statuses/1597206705078947842</t>
  </si>
  <si>
    <t>'1597206705078947842'</t>
  </si>
  <si>
    <t>http://twitter.com/fawwazfarhan/statuses/1597206700339384320</t>
  </si>
  <si>
    <t>@fawwazfarhan</t>
  </si>
  <si>
    <t>'1597206700339384320'</t>
  </si>
  <si>
    <t>http://www.twitter.com/fawwazfarhan</t>
  </si>
  <si>
    <t>http://twitter.com/nobody75678/statuses/1597206681204555777</t>
  </si>
  <si>
    <t>@nobody75678</t>
  </si>
  <si>
    <t>'1597206681204555777'</t>
  </si>
  <si>
    <t>Al Aqsa 🇵🇸</t>
  </si>
  <si>
    <t>http://www.twitter.com/nobody75678</t>
  </si>
  <si>
    <t>http://twitter.com/haznidananas/statuses/1597206676636979200</t>
  </si>
  <si>
    <t>@SyukriAmajid @anwaribrahim Nk jumpa Sultan Brunei tak kan PM nk pakai kasut brand bata. Agak2 lah ko ni</t>
  </si>
  <si>
    <t>@haznidananas</t>
  </si>
  <si>
    <t>'1597206676636979200'</t>
  </si>
  <si>
    <t>haznidan</t>
  </si>
  <si>
    <t>http://www.twitter.com/haznidananas</t>
  </si>
  <si>
    <t>🇲🇾 Citizen, 90’s kid</t>
  </si>
  <si>
    <t>https://b.cari.com.my/forum.php?mod=viewthread&amp;tid=5112764&amp;extra=page%3D1&amp;page=3#pid151978136</t>
  </si>
  <si>
    <t>Supersirap</t>
  </si>
  <si>
    <t>https://b.cari.com.my/forum.php?mod=viewthread&amp;tid=5112764&amp;extra=page%3D1&amp;page=3#pid151978135</t>
  </si>
  <si>
    <t>sindir</t>
  </si>
  <si>
    <t>http://twitter.com/amrl_asy/statuses/1597206673885908994</t>
  </si>
  <si>
    <t>'1597206673885908994'</t>
  </si>
  <si>
    <t>28-Nov-2022 08:31PM</t>
  </si>
  <si>
    <t>https://twitter.com/razi_bakar/statuses/1597206643825332224</t>
  </si>
  <si>
    <t>QT @bernamadotcom: berani! ; PM @anwaribrahim tegaskan usul Undi Percaya terhadapnya tetap dibentangkan pada sidang Parlimen 19 Dis ini https://t.co/9JaeS8pbYv</t>
  </si>
  <si>
    <t>'1597206643825332224'</t>
  </si>
  <si>
    <t>http://twitter.com/DonnovanLee9/statuses/1597206646479998976</t>
  </si>
  <si>
    <t>@DonnovanLee9</t>
  </si>
  <si>
    <t>'1597206646479998976'</t>
  </si>
  <si>
    <t>http://www.twitter.com/DonnovanLee9</t>
  </si>
  <si>
    <t>Lonely wolf.</t>
  </si>
  <si>
    <t>http://twitter.com/1711Sjagi/statuses/1597206645855391746</t>
  </si>
  <si>
    <t>'1597206645855391746'</t>
  </si>
  <si>
    <t>http://twitter.com/aimansaufi64/statuses/1597206635289907200</t>
  </si>
  <si>
    <t>'1597206635289907200'</t>
  </si>
  <si>
    <t>http://twitter.com/syfqhrzkkkkkk/statuses/1597206614242562048</t>
  </si>
  <si>
    <t>@syfqhrzkkkkkk</t>
  </si>
  <si>
    <t>'1597206614242562048'</t>
  </si>
  <si>
    <t>Syafiqah Razak 🌹</t>
  </si>
  <si>
    <t>http://www.twitter.com/syfqhrzkkkkkk</t>
  </si>
  <si>
    <t>🇲🇾🇸🇦🇹🇭🇬🇧🇳🇱🇧🇪🇫🇷🇨🇭</t>
  </si>
  <si>
    <t>https://twitter.com/Mohdfaiz13/statuses/1597206611550171136</t>
  </si>
  <si>
    <t>'1597206611550171136'</t>
  </si>
  <si>
    <t>https://twitter.com/hajar__halim/statuses/1597206612837441536</t>
  </si>
  <si>
    <t>@hajar__halim</t>
  </si>
  <si>
    <t>'1597206612837441536'</t>
  </si>
  <si>
    <t>حجر حاليم</t>
  </si>
  <si>
    <t>https://twitter.com/hajar__halim</t>
  </si>
  <si>
    <t>http://twitter.com/nobody75678/statuses/1597206609649729536</t>
  </si>
  <si>
    <t>'1597206609649729536'</t>
  </si>
  <si>
    <t>http://twitter.com/pidutDin/statuses/1597206608811266048</t>
  </si>
  <si>
    <t>'1597206608811266048'</t>
  </si>
  <si>
    <t>http://twitter.com/HassanxDerhaka/statuses/1597206608701890562</t>
  </si>
  <si>
    <t>@HassanxDerhaka</t>
  </si>
  <si>
    <t>'1597206608701890562'</t>
  </si>
  <si>
    <t>http://www.twitter.com/HassanxDerhaka</t>
  </si>
  <si>
    <t>https://twitter.com/1711Sjagi/statuses/1597206599906783232</t>
  </si>
  <si>
    <t>'1597206599906783232'</t>
  </si>
  <si>
    <t>http://twitter.com/wshaifulnizam/statuses/1597206587910737920</t>
  </si>
  <si>
    <t>@wshaifulnizam</t>
  </si>
  <si>
    <t>'1597206587910737920'</t>
  </si>
  <si>
    <t>Epul</t>
  </si>
  <si>
    <t>http://www.twitter.com/wshaifulnizam</t>
  </si>
  <si>
    <t>https://twitter.com/Mohdfaiz13/statuses/1597206585826508801</t>
  </si>
  <si>
    <t>'1597206585826508801'</t>
  </si>
  <si>
    <t>http://twitter.com/BeyondSeen/statuses/1597206584140398592</t>
  </si>
  <si>
    <t>'1597206584140398592'</t>
  </si>
  <si>
    <t>http://twitter.com/sofealey/statuses/1597206580667482112</t>
  </si>
  <si>
    <t>@sofealey</t>
  </si>
  <si>
    <t>'1597206580667482112'</t>
  </si>
  <si>
    <t>Sofea 🦋</t>
  </si>
  <si>
    <t>http://www.twitter.com/sofealey</t>
  </si>
  <si>
    <t>healing, chill &amp; grow</t>
  </si>
  <si>
    <t>http://twitter.com/azhari_hafiz00/statuses/1597206579866394625</t>
  </si>
  <si>
    <t>@azhari_hafiz00</t>
  </si>
  <si>
    <t>'1597206579866394625'</t>
  </si>
  <si>
    <t>أزهاري خافيظ # UiTMDiHatiku Preconvo</t>
  </si>
  <si>
    <t>http://www.twitter.com/azhari_hafiz00</t>
  </si>
  <si>
    <t>森の 秋雄</t>
  </si>
  <si>
    <t>http://twitter.com/ekamall/statuses/1597206546525876227</t>
  </si>
  <si>
    <t>'1597206546525876227'</t>
  </si>
  <si>
    <t>http://www.twitter.com/ekamall</t>
  </si>
  <si>
    <t>http://twitter.com/FreshlyDn/statuses/1597206550225223680</t>
  </si>
  <si>
    <t>@anwaribrahim Tahniah Dato' Sri atas perlantikan menjadi PM ke-10 MALAYSIA. Apakah perancangan Dato untuk meningkatkan GDP Malaysia untuk tahun-tahun mendatang..? Pandangan Dato atas perpindahan Ibu Negara Indonesia ke Kalimantan Indonesia..?</t>
  </si>
  <si>
    <t>@FreshlyDn</t>
  </si>
  <si>
    <t>Apakah perancangan</t>
  </si>
  <si>
    <t>'1597206550225223680'</t>
  </si>
  <si>
    <t>Nero</t>
  </si>
  <si>
    <t>http://www.twitter.com/FreshlyDn</t>
  </si>
  <si>
    <t>Someone with random thought about life</t>
  </si>
  <si>
    <t>http://twitter.com/syed_izzuan/statuses/1597206531115986948</t>
  </si>
  <si>
    <t>'1597206531115986948'</t>
  </si>
  <si>
    <t>https://twitter.com/ummushahid/statuses/1597206510014443525</t>
  </si>
  <si>
    <t>'1597206510014443525'</t>
  </si>
  <si>
    <t>https://twitter.com/qyiivu/statuses/1597206503534252032</t>
  </si>
  <si>
    <t>@qyiivu</t>
  </si>
  <si>
    <t>'1597206503534252032'</t>
  </si>
  <si>
    <t>а́</t>
  </si>
  <si>
    <t>https://twitter.com/qyiivu</t>
  </si>
  <si>
    <t>http://twitter.com/aeizatazman/statuses/1597206495640158209</t>
  </si>
  <si>
    <t>QT @idsafwansrg: Negara lain rileks je buat daylight saving every year so kalau malaysia nk adjust sekali shouldnt be a problem I think ; Usul untuk PM @anwaribrahim , waktu GMT+8 di Semenanjung tak mengikuti fitrah tubuh, boleh balikkan semula ke GMT+7. Kalau Ahad ada negeri yang kerja tak ada masalah dengan birokrasi, apalagi hanya beza 1 jam dengan Malaysia Timur.</t>
  </si>
  <si>
    <t>'1597206495640158209'</t>
  </si>
  <si>
    <t>https://twitter.com/navvinn/statuses/1597206494818488321</t>
  </si>
  <si>
    <t>'1597206494818488321'</t>
  </si>
  <si>
    <t>https://twitter.com/navvinn</t>
  </si>
  <si>
    <t>https://twitter.com/syazwanifadzeli/statuses/1597206480830496768</t>
  </si>
  <si>
    <t>@syazwanifadzeli</t>
  </si>
  <si>
    <t>'1597206480830496768'</t>
  </si>
  <si>
    <t>شذواني فدذلي</t>
  </si>
  <si>
    <t>https://twitter.com/syazwanifadzeli</t>
  </si>
  <si>
    <t>26✨</t>
  </si>
  <si>
    <t>https://twitter.com/1711Sjagi/statuses/1597206472878096388</t>
  </si>
  <si>
    <t>'1597206472878096388'</t>
  </si>
  <si>
    <t>http://twitter.com/nurainbatri/statuses/1597206472001490944</t>
  </si>
  <si>
    <t>'1597206472001490944'</t>
  </si>
  <si>
    <t>http://twitter.com/Primedairyhq/statuses/1597206465961660417</t>
  </si>
  <si>
    <t>@Primedairyhq</t>
  </si>
  <si>
    <t>'1597206465961660417'</t>
  </si>
  <si>
    <t>Prime Dairy</t>
  </si>
  <si>
    <t>http://www.twitter.com/Primedairyhq</t>
  </si>
  <si>
    <t>Premium Quality Aunthentic Sweets &amp; Dairy Products ✨</t>
  </si>
  <si>
    <t>http://twitter.com/SepotatoMaryamm/statuses/1597206464065437696</t>
  </si>
  <si>
    <t>'1597206464065437696'</t>
  </si>
  <si>
    <t>https://twitter.com/Dave_Ng/statuses/1597206462941433857</t>
  </si>
  <si>
    <t>'1597206462941433857'</t>
  </si>
  <si>
    <t>https://twitter.com/mohamad_hazman/statuses/1597206456071122944</t>
  </si>
  <si>
    <t>'1597206456071122944'</t>
  </si>
  <si>
    <t>http://twitter.com/AyyubMuahaha/statuses/1597206450786676738</t>
  </si>
  <si>
    <t>'1597206450786676738'</t>
  </si>
  <si>
    <t>https://twitter.com/Pophitsyou/statuses/1597206451743002630</t>
  </si>
  <si>
    <t>'1597206451743002630'</t>
  </si>
  <si>
    <t>https://twitter.com/IzzatynorfarahI/statuses/1597206438434471938</t>
  </si>
  <si>
    <t>@izzatynorfarahi</t>
  </si>
  <si>
    <t>'1597206438434471938'</t>
  </si>
  <si>
    <t>farah izzaty</t>
  </si>
  <si>
    <t>https://twitter.com/IzzatynorfarahI</t>
  </si>
  <si>
    <t>26 | 169cm | Moga hati ini, Hanya untuk yang halal.</t>
  </si>
  <si>
    <t>http://twitter.com/Khanifa_Anas/statuses/1597206428171005954</t>
  </si>
  <si>
    <t>'1597206428171005954'</t>
  </si>
  <si>
    <t>http://twitter.com/watiyusof/statuses/1597206424186421252</t>
  </si>
  <si>
    <t>'1597206424186421252'</t>
  </si>
  <si>
    <t>28-Nov-2022 08:30PM</t>
  </si>
  <si>
    <t>https://twitter.com/ainmhsd/statuses/1597206415805857792</t>
  </si>
  <si>
    <t>'1597206415805857792'</t>
  </si>
  <si>
    <t>http://twitter.com/thefikrey/statuses/1597206400077549570</t>
  </si>
  <si>
    <t>'1597206400077549570'</t>
  </si>
  <si>
    <t>http://twitter.com/sandadong/statuses/1597206402233090048</t>
  </si>
  <si>
    <t>@sandadong</t>
  </si>
  <si>
    <t>'1597206402233090048'</t>
  </si>
  <si>
    <t>ToAnyone</t>
  </si>
  <si>
    <t>http://www.twitter.com/sandadong</t>
  </si>
  <si>
    <t>BigBang2NE1SuperJunior</t>
  </si>
  <si>
    <t>http://twitter.com/ad_namz/statuses/1597206388845195266</t>
  </si>
  <si>
    <t>'1597206388845195266'</t>
  </si>
  <si>
    <t>http://twitter.com/DanialHatta/statuses/1597206383098675200</t>
  </si>
  <si>
    <t>@DanialHatta</t>
  </si>
  <si>
    <t>'1597206383098675200'</t>
  </si>
  <si>
    <t>http://www.twitter.com/DanialHatta</t>
  </si>
  <si>
    <t>http://twitter.com/sabrinawho__/statuses/1597206380074930176</t>
  </si>
  <si>
    <t>@sabrinawho__</t>
  </si>
  <si>
    <t>'1597206380074930176'</t>
  </si>
  <si>
    <t>http://www.twitter.com/sabrinawho__</t>
  </si>
  <si>
    <t>https://twitter.com/Nrzamira98/statuses/1597206377533149185</t>
  </si>
  <si>
    <t>QT @cheajibsayang: Se7 😆😆😆 ; Salam DS @anwaribrahim, macam best pulak weekend 3 hari ni. Apa kata kekalkan sahaja cuti pada Sabtu, Ahad &amp; Isnin setiap minggu.</t>
  </si>
  <si>
    <t>@nrzamira98</t>
  </si>
  <si>
    <t>'1597206377533149185'</t>
  </si>
  <si>
    <t>MIRA</t>
  </si>
  <si>
    <t>https://twitter.com/Nrzamira98</t>
  </si>
  <si>
    <t>Work hard, stay positive and good things will happen 🌸</t>
  </si>
  <si>
    <t>https://twitter.com/mohdzaidasmuni/statuses/1597206371866673157</t>
  </si>
  <si>
    <t>@xxDonJxx @amer7211 @Bro2Face @amrniksufian99 @anwaribrahim Win🤣🤣</t>
  </si>
  <si>
    <t>'1597206371866673157'</t>
  </si>
  <si>
    <t>https://twitter.com/mohdzaidasmuni</t>
  </si>
  <si>
    <t>https://twitter.com/nrulftiha__/statuses/1597206366925778945</t>
  </si>
  <si>
    <t>'1597206366925778945'</t>
  </si>
  <si>
    <t>https://twitter.com/anafarhan0630/statuses/1597206368444121090</t>
  </si>
  <si>
    <t>'1597206368444121090'</t>
  </si>
  <si>
    <t>http://twitter.com/tulipputih0818/statuses/1597206348311449600</t>
  </si>
  <si>
    <t>'1597206348311449600'</t>
  </si>
  <si>
    <t>http://twitter.com/kznamandin/statuses/1597206307739955200</t>
  </si>
  <si>
    <t>'1597206307739955200'</t>
  </si>
  <si>
    <t>http://twitter.com/simplyasmira/statuses/1597206304019611649</t>
  </si>
  <si>
    <t>'1597206304019611649'</t>
  </si>
  <si>
    <t>http://twitter.com/AJaafar70/statuses/1597206306250981376</t>
  </si>
  <si>
    <t>@hirman74 @khirariffin @anwaribrahim @kuhaslinda_a1 @zack_rockstar @lady_bugg11 Di Mexico rakyat turun padang menyatakan sokongan kepada Presiden mereka. Di Malaysia kita boleh nyatakan sokongan dgn cara bagi trending di media sosial Twitter, IG &amp; FB gambar DS Anwar dan hashtag #MyPM10 #DemiPertiwi https://t.co/NChMpQJmlr</t>
  </si>
  <si>
    <t>@AJaafar70</t>
  </si>
  <si>
    <t>'1597206306250981376'</t>
  </si>
  <si>
    <t>J. Aziz</t>
  </si>
  <si>
    <t>http://www.twitter.com/AJaafar70</t>
  </si>
  <si>
    <t>BornToServe</t>
  </si>
  <si>
    <t>http://twitter.com/madmusaz/statuses/1597206303004237829</t>
  </si>
  <si>
    <t>RT @beatriceluma: I feel kinda sad that he pretty much have to explain himself a lot. Like doesn't he have much better thing to do. Have his cabinet ministers ready and so on. Even with the court cases, I'm pretty sure he doesn't mean those guys only. Eish. Stress gila la. https://t.co/m7vMhtVNgu ; Prime Minister @anwaribrahim asking reporters if we are ‘okay’ with his #Toyota Camry car. Anwar said he was able to cancel the order of a #Mercedes S600, made by previous govt, in time before delivery. #PM10 #PM10malaysia https://t.co/IVe0cy7uvz</t>
  </si>
  <si>
    <t>'1597206303004237829'</t>
  </si>
  <si>
    <t>http://twitter.com/fizealous/statuses/1597206298617315328</t>
  </si>
  <si>
    <t>QT @redzuanNewsMPB: Mende kau mail haihhh.. ; Sebenarnya, ia (Mercedes) dipesan oleh Perdana Menteri yang lalu tapi saya semak, tengok boleh tak batal. Sempat batal,- Anwar Ibrahim</t>
  </si>
  <si>
    <t>'1597206298617315328'</t>
  </si>
  <si>
    <t>https://twitter.com/BaharudinBatala/statuses/1597206260197122049</t>
  </si>
  <si>
    <t>'1597206260197122049'</t>
  </si>
  <si>
    <t>https://twitter.com/HidirZainuddin/statuses/1597206244087173120</t>
  </si>
  <si>
    <t>@hidirzainuddin</t>
  </si>
  <si>
    <t>'1597206244087173120'</t>
  </si>
  <si>
    <t>https://twitter.com/HidirZainuddin</t>
  </si>
  <si>
    <t>https://twitter.com/yuhasyu28/statuses/1597206240039669760</t>
  </si>
  <si>
    <t>'1597206240039669760'</t>
  </si>
  <si>
    <t>http://twitter.com/ad_namz/statuses/1597206234264145920</t>
  </si>
  <si>
    <t>'1597206234264145920'</t>
  </si>
  <si>
    <t>https://twitter.com/AisyRahmn/statuses/1597206227620364296</t>
  </si>
  <si>
    <t>@aisyrahmn</t>
  </si>
  <si>
    <t>'1597206227620364296'</t>
  </si>
  <si>
    <t>🇵🇸 عائشة</t>
  </si>
  <si>
    <t>https://twitter.com/AisyRahmn</t>
  </si>
  <si>
    <t>𓂅𓂅ᯅഒ⌕ 🤍\nPluviophile🤍</t>
  </si>
  <si>
    <t>http://twitter.com/qaeyhalim/statuses/1597206225976193024</t>
  </si>
  <si>
    <t>'1597206225976193024'</t>
  </si>
  <si>
    <t>https://twitter.com/Nrzamira98/statuses/1597206211103166467</t>
  </si>
  <si>
    <t>'1597206211103166467'</t>
  </si>
  <si>
    <t>https://twitter.com/zainuliman/statuses/1597206208632745984</t>
  </si>
  <si>
    <t>@zainuliman</t>
  </si>
  <si>
    <t>'1597206208632745984'</t>
  </si>
  <si>
    <t>Zainul Iman</t>
  </si>
  <si>
    <t>https://twitter.com/zainuliman</t>
  </si>
  <si>
    <t>Be better each day 😉🌸  📚🎼⚽</t>
  </si>
  <si>
    <t>Pengerusi Bersatu Sabah, pemimpin DAP bincang kerjasama</t>
  </si>
  <si>
    <t>https://mykmu.net/2022/11/28/pengerusi-bersatu-sabah-pemimpin-dap-bincang-kerjasama/</t>
  </si>
  <si>
    <t>Pengerusi Bersatu Sabah, pemimpin DAP bincang kerjasama ...</t>
  </si>
  <si>
    <t>... mengadakan pertemuan dengan Perdana Menteri, Anwar Ibrahim di Putrajaya.GRS terdiri daripada parti Bersatu, Parti Bersatu Sabah (PBS), ...</t>
  </si>
  <si>
    <t>PM ke-10: Jawatan TPM , keutamaan pada parti induk , sama ada BN atau GPS - Anwar</t>
  </si>
  <si>
    <t>https://b.cari.com.my/forum.php?mod=viewthread&amp;tid=5110933&amp;extra=page%3D1#pid151978123</t>
  </si>
  <si>
    <t>adm7</t>
  </si>
  <si>
    <t>28-Nov-2022 08:29PM</t>
  </si>
  <si>
    <t>https://twitter.com/saratifah/statuses/1597206164055683072</t>
  </si>
  <si>
    <t>'1597206164055683072'</t>
  </si>
  <si>
    <t>http://twitter.com/uwais196/statuses/1597206164554805248</t>
  </si>
  <si>
    <t>@uwais196</t>
  </si>
  <si>
    <t>'1597206164554805248'</t>
  </si>
  <si>
    <t>Uwais Luqman</t>
  </si>
  <si>
    <t>http://www.twitter.com/uwais196</t>
  </si>
  <si>
    <t>Budak Kampung | Pengumpul Buku</t>
  </si>
  <si>
    <t>http://twitter.com/jay_jay7447/statuses/1597206153897062401</t>
  </si>
  <si>
    <t>'1597206153897062401'</t>
  </si>
  <si>
    <t>http://twitter.com/ArwahMaklampir/statuses/1597206150230859776</t>
  </si>
  <si>
    <t>QT @NewsBFM: Kak Zu setuju biarpun Susah kerana ini bukan kerajaan PH, ini kerajaan Perpaduan 😊 Yg ada 3 kerusi je pun claim nk jadi TPM Borneo 😒 ; 1. Bersih has strongly objected to individuals with ongoing criminal cases, to be appointed to Cabinet positions. Hal yang demikian akan menjejaskan integriti kerajaan pimpinan Anwar dan mencemarkan reputasi negara kita. https://t.co/o8MEfabA38</t>
  </si>
  <si>
    <t>'1597206150230859776'</t>
  </si>
  <si>
    <t>http://twitter.com/jinchanxx_/statuses/1597206143650402308</t>
  </si>
  <si>
    <t>QT @redzuanNewsMPB: Nayaa pak mail kantoiiii ; Sebenarnya, ia (Mercedes) dipesan oleh Perdana Menteri yang lalu tapi saya semak, tengok boleh tak batal. Sempat batal,- Anwar Ibrahim</t>
  </si>
  <si>
    <t>@jinchanxx_</t>
  </si>
  <si>
    <t>'1597206143650402308'</t>
  </si>
  <si>
    <t># b i g m o u t h 🫶🏻🇲🇾🇵🇸</t>
  </si>
  <si>
    <t>http://www.twitter.com/jinchanxx_</t>
  </si>
  <si>
    <t>part time spamz🏸😉| 𝑰𝑼👑 |WANNA ONE💕#WannaOneWorldTourInKL 21th JULY 18|#OSWETERNITYINSG 😚 6th APRIL 19♡Officially touched ongie's hand! |070919 #SEGNOinKL</t>
  </si>
  <si>
    <t>https://twitter.com/ownbyhashim/statuses/1597206131440775168</t>
  </si>
  <si>
    <t>@ownbyhashim</t>
  </si>
  <si>
    <t>'1597206131440775168'</t>
  </si>
  <si>
    <t>hasem</t>
  </si>
  <si>
    <t>https://twitter.com/ownbyhashim</t>
  </si>
  <si>
    <t>Tunetalk sales advisor</t>
  </si>
  <si>
    <t>https://twitter.com/RedzXBXhrefi/statuses/1597206119327625216</t>
  </si>
  <si>
    <t>@redzxbxhrefi</t>
  </si>
  <si>
    <t>'1597206119327625216'</t>
  </si>
  <si>
    <t>rdz</t>
  </si>
  <si>
    <t>https://twitter.com/RedzXBXhrefi</t>
  </si>
  <si>
    <t>[ ⚽ | 🎶 | ⚡| ☕ | 🎮 ]</t>
  </si>
  <si>
    <t>http://twitter.com/Rxxxxxxxx19/statuses/1597206118844940289</t>
  </si>
  <si>
    <t>'1597206118844940289'</t>
  </si>
  <si>
    <t>http://twitter.com/eyqin_ezzanie/statuses/1597206117725396997</t>
  </si>
  <si>
    <t>@eyqin_ezzanie</t>
  </si>
  <si>
    <t>'1597206117725396997'</t>
  </si>
  <si>
    <t>Exxanie</t>
  </si>
  <si>
    <t>http://www.twitter.com/eyqin_ezzanie</t>
  </si>
  <si>
    <t>24 || IPOH ||\n\nwife @sofizulkifli_</t>
  </si>
  <si>
    <t>http://twitter.com/_fyraalyahya/statuses/1597206101585723395</t>
  </si>
  <si>
    <t>QT @RashidYusoff11: Haihh belakang tuu Nasiblah dah kahwin HAHAHA @shazramlee_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_fyraalyahya</t>
  </si>
  <si>
    <t>'1597206101585723395'</t>
  </si>
  <si>
    <t>Fyraalyahya</t>
  </si>
  <si>
    <t>http://www.twitter.com/_fyraalyahya</t>
  </si>
  <si>
    <t>http://twitter.com/spenderkering/statuses/1597206099161415681</t>
  </si>
  <si>
    <t>@spenderkering</t>
  </si>
  <si>
    <t>'1597206099161415681'</t>
  </si>
  <si>
    <t>Jol Santos</t>
  </si>
  <si>
    <t>http://www.twitter.com/spenderkering</t>
  </si>
  <si>
    <t>http://twitter.com/NazrahSharif/statuses/1597206093931122689</t>
  </si>
  <si>
    <t>@NazrahSharif</t>
  </si>
  <si>
    <t>'1597206093931122689'</t>
  </si>
  <si>
    <t>NazSha</t>
  </si>
  <si>
    <t>http://www.twitter.com/NazrahSharif</t>
  </si>
  <si>
    <t>Grateful mom of 4 beautiful kids,\nLoving wife of Ironman,\nMary Kay Independent beauty consultant</t>
  </si>
  <si>
    <t>https://twitter.com/apachekidz/statuses/1597206096338223104</t>
  </si>
  <si>
    <t>@apachekidz</t>
  </si>
  <si>
    <t>'1597206096338223104'</t>
  </si>
  <si>
    <t>Luqman Hakim👾</t>
  </si>
  <si>
    <t>https://twitter.com/apachekidz</t>
  </si>
  <si>
    <t>ADULTING IS HARD💪🏼</t>
  </si>
  <si>
    <t>https://twitter.com/ftsyad/statuses/1597206087702233088</t>
  </si>
  <si>
    <t>'1597206087702233088'</t>
  </si>
  <si>
    <t>https://twitter.com/tehoaismanis/statuses/1597206075694280705</t>
  </si>
  <si>
    <t>'1597206075694280705'</t>
  </si>
  <si>
    <t>https://twitter.com/AziaNorma/statuses/1597206049177886721</t>
  </si>
  <si>
    <t>@SyedSaddiq @anwaribrahim 🌹🌹🌹🌹</t>
  </si>
  <si>
    <t>@azianorma</t>
  </si>
  <si>
    <t>'1597206049177886721'</t>
  </si>
  <si>
    <t>Norma Azia Aziz</t>
  </si>
  <si>
    <t>https://twitter.com/AziaNorma</t>
  </si>
  <si>
    <t>Simple n logical</t>
  </si>
  <si>
    <t>https://twitter.com/ahmad_shahir123/statuses/1597206047747633153</t>
  </si>
  <si>
    <t>@zamrimohamad @PASPusat @abdulhadiawang @anwaribrahim @501Awani @beritartm Ingat hadi berani ke ? Pengecut dia tu</t>
  </si>
  <si>
    <t>@ahmad_shahir123</t>
  </si>
  <si>
    <t>'1597206047747633153'</t>
  </si>
  <si>
    <t>https://twitter.com/ahmad_shahir123</t>
  </si>
  <si>
    <t>👍🏿👍🏿👍🏿</t>
  </si>
  <si>
    <t>https://twitter.com/Dean5yahzrain/statuses/1597206039782649856</t>
  </si>
  <si>
    <t>'1597206039782649856'</t>
  </si>
  <si>
    <t>https://twitter.com/SyazwanBahar/statuses/1597206043020644352</t>
  </si>
  <si>
    <t>@syazwanbahar</t>
  </si>
  <si>
    <t>'1597206043020644352'</t>
  </si>
  <si>
    <t>Guetta</t>
  </si>
  <si>
    <t>https://twitter.com/SyazwanBahar</t>
  </si>
  <si>
    <t>Addicted to football and men fashion</t>
  </si>
  <si>
    <t>http://twitter.com/ezwanmuhammadd/statuses/1597206034141302786</t>
  </si>
  <si>
    <t>RT @FreeMsian: Anwar is better of taking the higher road rather than perpetuate scheme of things. Zahid may appear to be better for now because PAS is not with them. But never forget it was Najib and Zahid who made PAS break up from PH and became a divider for Opposition votes.</t>
  </si>
  <si>
    <t>divider for Opposition votes,higher road</t>
  </si>
  <si>
    <t>'1597206034141302786'</t>
  </si>
  <si>
    <t>http://www.twitter.com/ezwanmuhammadd</t>
  </si>
  <si>
    <t>https://twitter.com/jesseytmln/statuses/1597206025526185985</t>
  </si>
  <si>
    <t>QT @cheajibsayang: saya sokong ! @anwaribrahim ; Salam DS @anwaribrahim, macam best pulak weekend 3 hari ni. Apa kata kekalkan sahaja cuti pada Sabtu, Ahad &amp; Isnin setiap minggu.</t>
  </si>
  <si>
    <t>@jesseytmln</t>
  </si>
  <si>
    <t>'1597206025526185985'</t>
  </si>
  <si>
    <t>https://twitter.com/jesseytmln</t>
  </si>
  <si>
    <t>http://twitter.com/pika555558/statuses/1597206017364078594</t>
  </si>
  <si>
    <t>@pika555558</t>
  </si>
  <si>
    <t>'1597206017364078594'</t>
  </si>
  <si>
    <t>I'm done...</t>
  </si>
  <si>
    <t>http://www.twitter.com/pika555558</t>
  </si>
  <si>
    <t>It always seems impossible until it’s done.</t>
  </si>
  <si>
    <t>https://twitter.com/ezwanmuhammadd/statuses/1597206016336474112</t>
  </si>
  <si>
    <t>'1597206016336474112'</t>
  </si>
  <si>
    <t>https://twitter.com/JujurTanpaSolat/statuses/1597206008065298433</t>
  </si>
  <si>
    <t>QT @jllmisai: Setuju! https://t.co/6PYSO61Uq0 ; Kisah Anwar jadi penumpang Sultan Brunei tu sebenarnya tak ada apa yang menarik pun jika dibandingkan dengan kisah Tuan Guru Haji Hadi yang setiap hari menunggang isu agama dan kaum.</t>
  </si>
  <si>
    <t>'1597206008065298433'</t>
  </si>
  <si>
    <t>https://twitter.com/akhirul_ali/statuses/1597206009315233792</t>
  </si>
  <si>
    <t>@akhirul_ali</t>
  </si>
  <si>
    <t>'1597206009315233792'</t>
  </si>
  <si>
    <t>abe</t>
  </si>
  <si>
    <t>https://twitter.com/akhirul_ali</t>
  </si>
  <si>
    <t>nothing important</t>
  </si>
  <si>
    <t>http://twitter.com/honghwengstars/statuses/1597205994891010048</t>
  </si>
  <si>
    <t>I hope everything will go well for anwar on the 19th. Im excited to see what he can do for this country. Response from world leaders are good too so yeah i have quite a high hope</t>
  </si>
  <si>
    <t>@honghwengstars</t>
  </si>
  <si>
    <t>Response from world,country,everything,leaders</t>
  </si>
  <si>
    <t>'1597205994891010048'</t>
  </si>
  <si>
    <t>니니 Jay 👑</t>
  </si>
  <si>
    <t>http://www.twitter.com/honghwengstars</t>
  </si>
  <si>
    <t>mostly FT Island 💛 N.Flying ❤️ The Rose 🖤 Dreamcatcher 💜 P1Harmony 🤍</t>
  </si>
  <si>
    <t>https://twitter.com/blizzer11/statuses/1597205971012833283</t>
  </si>
  <si>
    <t>@bharianmy Woww!!! Yang hari2 pidato ttg rasuah, salahguna kuasa, jarah harta negara, kleptokrasi semua menda tu apa? Takkan bila dh jadi PM, tetiba nak u-turn gunakan alasan keputusan mahkamah utk sucikan para pemimpin jahanam yg dah dimaki hamun dulu. Pls Anwar. Buktikan kamu reformist!!</t>
  </si>
  <si>
    <t>'1597205971012833283'</t>
  </si>
  <si>
    <t>https://twitter.com/blizzer11</t>
  </si>
  <si>
    <t>https://twitter.com/watiyusof/statuses/1597205964226449411</t>
  </si>
  <si>
    <t>RT @lady_bugg11: Pengikhtirafan ulama dunia kpd Dato Seri Anwar.. pemikir islam , jgn salah anggap pulak die bukan semestinya ulama yg faqih tp tokoh islam yg konsisten dlm dunia islam. https://t.co/0kvfmgF3Np</t>
  </si>
  <si>
    <t>'1597205964226449411'</t>
  </si>
  <si>
    <t>http://twitter.com/aiensyamsul/statuses/1597205959197093888</t>
  </si>
  <si>
    <t>QT @suarakeadilan99: Alhamdulillah, Malaysia - Brunei #DemiPertiwi #AnwarPM10 ❤️ ; 7 Fakta Menarik Kunjungan Khas Sultan Brunei ke Malaysia Bertemu PM10 https://t.co/AAWx10ZdTT</t>
  </si>
  <si>
    <t>'1597205959197093888'</t>
  </si>
  <si>
    <t>http://twitter.com/kayaman2020/statuses/1597205958186319872</t>
  </si>
  <si>
    <t>@Marchfoward Ni sama dengan Pandora Papers yang DSAI usulkan masa jadi ketua pembangkang ke? @anwaribrahim</t>
  </si>
  <si>
    <t>@kayaman2020</t>
  </si>
  <si>
    <t>ketua pembangkang</t>
  </si>
  <si>
    <t>'1597205958186319872'</t>
  </si>
  <si>
    <t>Kayaman</t>
  </si>
  <si>
    <t>http://www.twitter.com/kayaman2020</t>
  </si>
  <si>
    <t>Little rascal with big heart</t>
  </si>
  <si>
    <t>https://twitter.com/SidqiJR/statuses/1597205950439751680</t>
  </si>
  <si>
    <t>QT @bharianmy: Kalau Anwar cakap semua patuh dan tiba² terbuka minda. Hadi Awang cakap macam ni dulu terus kena tuduh berkahwin dengan penyamun. Celaka. ; #BHnasional Perdana Menteri menegaskan mana-mana individu hanya didapati bersalah selepas selesai dijatuhi hukuman https://t.co/NpcXeu0MFO</t>
  </si>
  <si>
    <t>@sidqijr</t>
  </si>
  <si>
    <t>'1597205950439751680'</t>
  </si>
  <si>
    <t>Muhammad Sidqi</t>
  </si>
  <si>
    <t>https://twitter.com/SidqiJR</t>
  </si>
  <si>
    <t>Ruang ekspresi peribadi\n#GGMU</t>
  </si>
  <si>
    <t>https://twitter.com/ahmadmukhriz93/statuses/1597205949953245187</t>
  </si>
  <si>
    <t>@ahmadmukhriz93</t>
  </si>
  <si>
    <t>'1597205949953245187'</t>
  </si>
  <si>
    <t>احمد موخرز 🇲🇾</t>
  </si>
  <si>
    <t>https://twitter.com/ahmadmukhriz93</t>
  </si>
  <si>
    <t>a traditional man, more or less | Austrian economics</t>
  </si>
  <si>
    <t>https://twitter.com/JoseWoaquin/statuses/1597205945926701057</t>
  </si>
  <si>
    <t>'1597205945926701057'</t>
  </si>
  <si>
    <t>https://twitter.com/FatinFS__/statuses/1597205942201774080</t>
  </si>
  <si>
    <t>'1597205942201774080'</t>
  </si>
  <si>
    <t>https://twitter.com/ezwanmuhammadd/statuses/1597205928302215172</t>
  </si>
  <si>
    <t>'1597205928302215172'</t>
  </si>
  <si>
    <t>https://b.cari.com.my/forum.php?mod=viewthread&amp;tid=5113083&amp;extra=page%3D1&amp;page=2#pid151978117</t>
  </si>
  <si>
    <t>28-Nov-2022 08:28PM</t>
  </si>
  <si>
    <t>Cabinet to be formed after considering views of all parties in gov’t – PM</t>
  </si>
  <si>
    <t>https://newmalaysiatimes.com/?p=15645</t>
  </si>
  <si>
    <t>BN) chairman Datuk Seri Dr Ahmad Zahid Hamidi joining the Cabinet, Anwar said: “We will take everyone’s views into account in the ...</t>
  </si>
  <si>
    <t>New Malaysia Times</t>
  </si>
  <si>
    <t>10th Prime Minister,Anwar’s legitimacy,Cabinet members,MUDA president,Vote of Confidence motion,account,addition to sharing,first PH Presidential Council,main PH leaders,motion,parties,special advisers,special meeting,unity government,views</t>
  </si>
  <si>
    <t>https://twitter.com/SepotatoMaryamm/statuses/1597205907028733952</t>
  </si>
  <si>
    <t>'1597205907028733952'</t>
  </si>
  <si>
    <t>https://twitter.com/nanami9425/statuses/1597205879329550337</t>
  </si>
  <si>
    <t>@nanami9425</t>
  </si>
  <si>
    <t>'1597205879329550337'</t>
  </si>
  <si>
    <t>NanaMi🫐</t>
  </si>
  <si>
    <t>https://twitter.com/nanami9425</t>
  </si>
  <si>
    <t>online diary 🌌</t>
  </si>
  <si>
    <t>http://twitter.com/AiNiZa_MoHd/statuses/1597205863734775808</t>
  </si>
  <si>
    <t>@AiNiZa_MoHd</t>
  </si>
  <si>
    <t>'1597205863734775808'</t>
  </si>
  <si>
    <t>http://www.twitter.com/AiNiZa_MoHd</t>
  </si>
  <si>
    <t>http://twitter.com/Rxxxxxxxx19/statuses/1597205854394015745</t>
  </si>
  <si>
    <t>'1597205854394015745'</t>
  </si>
  <si>
    <t>https://twitter.com/azrindrahim/statuses/1597205849805819904</t>
  </si>
  <si>
    <t>Sy berpendapat YB Syed Saddiq pernah melakukan perkara yg sedemikian. Jd, x mustahil perkara yg sama blh dipraktikkan di dlm kementerian2 lain. 1 lg cadangan, demi masa depan negara and kepercayaan rakyat, tlg jgn ambik kluster mahkamah di dlm barisan kabinet. @anwaribrahim</t>
  </si>
  <si>
    <t>@azrindrahim</t>
  </si>
  <si>
    <t>'1597205849805819904'</t>
  </si>
  <si>
    <t>A.D</t>
  </si>
  <si>
    <t>https://twitter.com/azrindrahim</t>
  </si>
  <si>
    <t>Dont cheat. Stay loyal. Be honest. A muslim. #GGMU</t>
  </si>
  <si>
    <t>http://twitter.com/milkiwayyz/statuses/1597205843392372737</t>
  </si>
  <si>
    <t>@milkiwayyz</t>
  </si>
  <si>
    <t>'1597205843392372737'</t>
  </si>
  <si>
    <t>http://www.twitter.com/milkiwayyz</t>
  </si>
  <si>
    <t>https://twitter.com/idlnmnsr/statuses/1597205845674430464</t>
  </si>
  <si>
    <t>QT @staronline: Adehh Ah Chong ni haritu macam sokong Ka Siong punya statement siap buat press conference. Pusing ke ni? ; MCA will support Anwar-led unity govt https://t.co/n1SIN0LJCp https://t.co/n1SIN0LJCp</t>
  </si>
  <si>
    <t>@idlnmnsr</t>
  </si>
  <si>
    <t>'1597205845674430464'</t>
  </si>
  <si>
    <t>Idlan Mansur</t>
  </si>
  <si>
    <t>https://twitter.com/idlnmnsr</t>
  </si>
  <si>
    <t>𝐈’𝐦 𝐰𝐨𝐫𝐤𝐢𝐧𝐠 𝐨𝐧 𝐦𝐲 𝐓𝐰𝐢𝐭𝐭𝐞𝐫 𝐛𝐢𝐨. 𝐂𝐡𝐞𝐜𝐤 𝐚𝐠𝐚𝐢𝐧 𝐚𝐟𝐭𝐞𝐫 𝐭𝐞𝐧 𝐲𝐞𝐚𝐫𝐬.</t>
  </si>
  <si>
    <t>https://twitter.com/md_azamkarim/statuses/1597205841081696258</t>
  </si>
  <si>
    <t>QT @bernamadotcom: 💪🏻 good luck tuan @anwaribrahim ; PM @anwaribrahim tegaskan usul Undi Percaya terhadapnya tetap dibentangkan pada sidang Parlimen 19 Dis ini https://t.co/9JaeS8pbYv</t>
  </si>
  <si>
    <t>'1597205841081696258'</t>
  </si>
  <si>
    <t>https://twitter.com/md_azamkarim</t>
  </si>
  <si>
    <t>https://twitter.com/ZaidZaidel/statuses/1597205834421108737</t>
  </si>
  <si>
    <t>'1597205834421108737'</t>
  </si>
  <si>
    <t>http://twitter.com/saifulamzr/statuses/1597205826103439360</t>
  </si>
  <si>
    <t>'1597205826103439360'</t>
  </si>
  <si>
    <t>https://twitter.com/AdamAhBoo/statuses/1597205822781943809</t>
  </si>
  <si>
    <t>@RashidYusoff11 @anwaribrahim That comment on Zahid ‘belum ada hukuman’ is rather telling</t>
  </si>
  <si>
    <t>@adamahboo</t>
  </si>
  <si>
    <t>belum ada hukuman</t>
  </si>
  <si>
    <t>'1597205822781943809'</t>
  </si>
  <si>
    <t>https://twitter.com/AdamAhBoo</t>
  </si>
  <si>
    <t>Super without a cape</t>
  </si>
  <si>
    <t>http://twitter.com/azman279/statuses/1597205821166714882</t>
  </si>
  <si>
    <t>@azman279</t>
  </si>
  <si>
    <t>'1597205821166714882'</t>
  </si>
  <si>
    <t>azman salleh</t>
  </si>
  <si>
    <t>http://www.twitter.com/azman279</t>
  </si>
  <si>
    <t>https://twitter.com/malayatravel/statuses/1597205820189470721</t>
  </si>
  <si>
    <t>QT @sadiqasyraf: Mohon PM @anwaribrahim sambung kontrak lagi 2 term ; @ArifLuqmanul Dak aih. Mmg betul pun. Kontrak kami last shoot 25 haribulan haritu. Whatever happens next aku serahkan pada Allah 🤲</t>
  </si>
  <si>
    <t>@malayatravel</t>
  </si>
  <si>
    <t>'1597205820189470721'</t>
  </si>
  <si>
    <t>intonomad</t>
  </si>
  <si>
    <t>https://twitter.com/malayatravel</t>
  </si>
  <si>
    <t>Just keep living</t>
  </si>
  <si>
    <t>http://twitter.com/Muhammad_9802/statuses/1597205814170685441</t>
  </si>
  <si>
    <t>'1597205814170685441'</t>
  </si>
  <si>
    <t>http://twitter.com/JujurTanpaSolat/statuses/1597205803240333313</t>
  </si>
  <si>
    <t>'1597205803240333313'</t>
  </si>
  <si>
    <t>https://twitter.com/nhafiznhazlan/statuses/1597205791580516352</t>
  </si>
  <si>
    <t>'1597205791580516352'</t>
  </si>
  <si>
    <t>http://twitter.com/nordayan1/statuses/1597205795233726466</t>
  </si>
  <si>
    <t>@Themerahwhite @cheajibsayang @anwaribrahim Menggelupur parents yang hantar anak ke childcare nak bayar ot. No no no no</t>
  </si>
  <si>
    <t>@nordayan1</t>
  </si>
  <si>
    <t>Menggelupur parents,No no no,childcare nak bayar ot</t>
  </si>
  <si>
    <t>'1597205795233726466'</t>
  </si>
  <si>
    <t>itsnanciccbae</t>
  </si>
  <si>
    <t>http://www.twitter.com/nordayan1</t>
  </si>
  <si>
    <t>banyak mengarut, kurang mencarut. ❌seller pengubah harga lantai punca inflasi‼️</t>
  </si>
  <si>
    <t>http://twitter.com/Fazerabaharudin/statuses/1597205789332365312</t>
  </si>
  <si>
    <t>@Fazerabaharudin</t>
  </si>
  <si>
    <t>'1597205789332365312'</t>
  </si>
  <si>
    <t>Fa</t>
  </si>
  <si>
    <t>http://www.twitter.com/Fazerabaharudin</t>
  </si>
  <si>
    <t>Azam 2023 : Nak kawen tapi calon takde cehh</t>
  </si>
  <si>
    <t>http://twitter.com/hdyhErwinshah/statuses/1597205791206871041</t>
  </si>
  <si>
    <t>QT @RashidYusoff11: Perfect 10.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hdyhErwinshah</t>
  </si>
  <si>
    <t>'1597205791206871041'</t>
  </si>
  <si>
    <t>🇵🇸هداية🇲🇾</t>
  </si>
  <si>
    <t>http://www.twitter.com/hdyhErwinshah</t>
  </si>
  <si>
    <t>🏴#KerajaanGagal #KabinetRecycle #SavePalestine #IsraelTerrorist #ShameOnIsrael</t>
  </si>
  <si>
    <t>https://twitter.com/isyrfryz_/statuses/1597205769287774211</t>
  </si>
  <si>
    <t>@isyrfryz_</t>
  </si>
  <si>
    <t>'1597205769287774211'</t>
  </si>
  <si>
    <t>Icáp</t>
  </si>
  <si>
    <t>https://twitter.com/isyrfryz_</t>
  </si>
  <si>
    <t>ねむいよねむいよ</t>
  </si>
  <si>
    <t>https://twitter.com/ainmhsd/statuses/1597205757061398528</t>
  </si>
  <si>
    <t>'1597205757061398528'</t>
  </si>
  <si>
    <t>https://twitter.com/l_shahri/statuses/1597205754985205761</t>
  </si>
  <si>
    <t>@anwaribrahim Terbaik dato seri..</t>
  </si>
  <si>
    <t>@l_shahri</t>
  </si>
  <si>
    <t>'1597205754985205761'</t>
  </si>
  <si>
    <t>ShahriL-</t>
  </si>
  <si>
    <t>https://twitter.com/l_shahri</t>
  </si>
  <si>
    <t>-MELIHAT-</t>
  </si>
  <si>
    <t>https://twitter.com/saifulamzr/statuses/1597205757379739648</t>
  </si>
  <si>
    <t>'1597205757379739648'</t>
  </si>
  <si>
    <t>https://twitter.com/Ndhrhhzqh/statuses/1597205734542176258</t>
  </si>
  <si>
    <t>@ndhrhhzqh</t>
  </si>
  <si>
    <t>'1597205734542176258'</t>
  </si>
  <si>
    <t>Nadhrah 💫</t>
  </si>
  <si>
    <t>https://twitter.com/Ndhrhhzqh</t>
  </si>
  <si>
    <t>dynamite with a laser beam</t>
  </si>
  <si>
    <t>http://twitter.com/milanicki_/statuses/1597205729420906496</t>
  </si>
  <si>
    <t>'1597205729420906496'</t>
  </si>
  <si>
    <t>http://www.twitter.com/milanicki_</t>
  </si>
  <si>
    <t>http://twitter.com/muhdfathullah/statuses/1597205726715293697</t>
  </si>
  <si>
    <t>QT @BuletinTV3: Tak pernah nampak PM dlu pakai camry ni. Perolehan time bila ni. TSMY pakai vellfire shj. DSIS vellfire dengan Audi. TunM suka perdana. ; Perdana Menteri, Datuk Seri Anwar Ibrahim, menjelaskan tempahan kereta jenis Mercedes S600, yang dibeli dan diperoleh Jabatan Perdana Menteri (JPM) sebelum ini, sempat dibatalkan. https://t.co/TudT5WayWM</t>
  </si>
  <si>
    <t>'1597205726715293697'</t>
  </si>
  <si>
    <t>https://twitter.com/itsfreezz/statuses/1597205716447924224</t>
  </si>
  <si>
    <t>@itsfreezz</t>
  </si>
  <si>
    <t>'1597205716447924224'</t>
  </si>
  <si>
    <t>faris.</t>
  </si>
  <si>
    <t>https://twitter.com/itsfreezz</t>
  </si>
  <si>
    <t>Mj’s ♡</t>
  </si>
  <si>
    <t>https://twitter.com/mnrzahid/statuses/1597205716330491908</t>
  </si>
  <si>
    <t>@mnrzahid</t>
  </si>
  <si>
    <t>'1597205716330491908'</t>
  </si>
  <si>
    <t>Brotherzahid 🇲🇾🇲🇾🇲🇾</t>
  </si>
  <si>
    <t>https://twitter.com/mnrzahid</t>
  </si>
  <si>
    <t>http://twitter.com/hafizjasmi/statuses/1597205697368035328</t>
  </si>
  <si>
    <t>'1597205697368035328'</t>
  </si>
  <si>
    <t>http://www.twitter.com/hafizjasmi</t>
  </si>
  <si>
    <t>http://twitter.com/roslanramli93/statuses/1597205698223689728</t>
  </si>
  <si>
    <t>'1597205698223689728'</t>
  </si>
  <si>
    <t>https://twitter.com/IR_Fazrain/statuses/1597205694520098816</t>
  </si>
  <si>
    <t>'1597205694520098816'</t>
  </si>
  <si>
    <t>http://twitter.com/Had1Nasution/statuses/1597205692469088256</t>
  </si>
  <si>
    <t>'1597205692469088256'</t>
  </si>
  <si>
    <t>https://twitter.com/ainmhsd/statuses/1597205693857091584</t>
  </si>
  <si>
    <t>'1597205693857091584'</t>
  </si>
  <si>
    <t>http://twitter.com/raziqisader/statuses/1597205678602719237</t>
  </si>
  <si>
    <t>@raziqisader</t>
  </si>
  <si>
    <t>'1597205678602719237'</t>
  </si>
  <si>
    <t>rraziq 🇵🇸</t>
  </si>
  <si>
    <t>http://www.twitter.com/raziqisader</t>
  </si>
  <si>
    <t>tibe</t>
  </si>
  <si>
    <t>http://twitter.com/JoseWoaquin/statuses/1597205676304248832</t>
  </si>
  <si>
    <t>'1597205676304248832'</t>
  </si>
  <si>
    <t>https://twitter.com/ArashMuhammad_/statuses/1597205675989663745</t>
  </si>
  <si>
    <t>'1597205675989663745'</t>
  </si>
  <si>
    <t>http://twitter.com/roslanramli93/statuses/1597205674261639171</t>
  </si>
  <si>
    <t>'1597205674261639171'</t>
  </si>
  <si>
    <t>https://twitter.com/Nsyawana/statuses/1597205669358497793</t>
  </si>
  <si>
    <t>'1597205669358497793'</t>
  </si>
  <si>
    <t>28-Nov-2022 08:27PM</t>
  </si>
  <si>
    <t>https://twitter.com/littlesoul36/statuses/1597205662018473985</t>
  </si>
  <si>
    <t>@littlesoul36</t>
  </si>
  <si>
    <t>'1597205662018473985'</t>
  </si>
  <si>
    <t>https://twitter.com/littlesoul36</t>
  </si>
  <si>
    <t>definitely not everyone's cup of tea :)</t>
  </si>
  <si>
    <t>http://twitter.com/watiyusof/statuses/1597205637288857601</t>
  </si>
  <si>
    <t>'1597205637288857601'</t>
  </si>
  <si>
    <t>https://twitter.com/thepencilcactus/statuses/1597205623372152834</t>
  </si>
  <si>
    <t>'1597205623372152834'</t>
  </si>
  <si>
    <t>https://twitter.com/raziqisader/statuses/1597205620918484993</t>
  </si>
  <si>
    <t>'1597205620918484993'</t>
  </si>
  <si>
    <t>https://twitter.com/raziqisader</t>
  </si>
  <si>
    <t>http://twitter.com/nursajatfaris/statuses/1597205618498351104</t>
  </si>
  <si>
    <t>@nursajatfaris</t>
  </si>
  <si>
    <t>'1597205618498351104'</t>
  </si>
  <si>
    <t>Mina-tour</t>
  </si>
  <si>
    <t>http://www.twitter.com/nursajatfaris</t>
  </si>
  <si>
    <t>phd in palatao //\ntabung costume oked ~ 514161156832 MBB</t>
  </si>
  <si>
    <t>https://twitter.com/iqbal_syamil/statuses/1597205615348436993</t>
  </si>
  <si>
    <t>@iqbal_syamil</t>
  </si>
  <si>
    <t>'1597205615348436993'</t>
  </si>
  <si>
    <t>Iqbal Syamil Hamdan</t>
  </si>
  <si>
    <t>https://twitter.com/iqbal_syamil</t>
  </si>
  <si>
    <t>Photographer &amp; Ajwa ❤️</t>
  </si>
  <si>
    <t>http://twitter.com/SubashCBose6/statuses/1597205605693128704</t>
  </si>
  <si>
    <t>This government will fail if Anwar Ibrahim appoint Zahid with case as TPM just like how Previously Tun appointed LGE with case. Cytro Zahid, yes, you may cry now.</t>
  </si>
  <si>
    <t>@SubashCBose6</t>
  </si>
  <si>
    <t>'1597205605693128704'</t>
  </si>
  <si>
    <t>Ts Dr.Subash Chandrabose M.Arumugam</t>
  </si>
  <si>
    <t>http://www.twitter.com/SubashCBose6</t>
  </si>
  <si>
    <t>Run Eat Travel ==+ Repeat</t>
  </si>
  <si>
    <t>http://twitter.com/tkaazm/statuses/1597205574151991296</t>
  </si>
  <si>
    <t>@tkaazm</t>
  </si>
  <si>
    <t>'1597205574151991296'</t>
  </si>
  <si>
    <t>red velvet</t>
  </si>
  <si>
    <t>http://www.twitter.com/tkaazm</t>
  </si>
  <si>
    <t>https://twitter.com/syfqhmzh/statuses/1597205570641350657</t>
  </si>
  <si>
    <t>@syfqhmzh</t>
  </si>
  <si>
    <t>'1597205570641350657'</t>
  </si>
  <si>
    <t>Syafiq Hamzah</t>
  </si>
  <si>
    <t>https://twitter.com/syfqhmzh</t>
  </si>
  <si>
    <t>📸 : syfqhmzh 👻 : syafiqhmzh</t>
  </si>
  <si>
    <t>https://twitter.com/hanifnur95/statuses/1597205556065841152</t>
  </si>
  <si>
    <t>@hanifnur95</t>
  </si>
  <si>
    <t>'1597205556065841152'</t>
  </si>
  <si>
    <t>Nur Hanif</t>
  </si>
  <si>
    <t>https://twitter.com/hanifnur95</t>
  </si>
  <si>
    <t>Anep Awang</t>
  </si>
  <si>
    <t>https://twitter.com/JujurTanpaSolat/statuses/1597205552739667968</t>
  </si>
  <si>
    <t>'1597205552739667968'</t>
  </si>
  <si>
    <t>http://twitter.com/azhari_hafiz00/statuses/1597205549527240708</t>
  </si>
  <si>
    <t>'1597205549527240708'</t>
  </si>
  <si>
    <t>http://twitter.com/maimrazi/statuses/1597205546306011138</t>
  </si>
  <si>
    <t>@itsyusri @idsafwansrg @anwaribrahim If you pernah pergi places yg ikut time betul, best gila bila ikut time yg betul. Cth bila i balik kampung Kuching, or pergi Bandung, Bali or Thailand.... Rasa lg refeshing bila malam awal, pagi awal.</t>
  </si>
  <si>
    <t>'1597205546306011138'</t>
  </si>
  <si>
    <t>http://twitter.com/nxbblhzziq/statuses/1597205548159553536</t>
  </si>
  <si>
    <t>@nxbblhzziq</t>
  </si>
  <si>
    <t>'1597205548159553536'</t>
  </si>
  <si>
    <t>nxbblhzziq</t>
  </si>
  <si>
    <t>http://www.twitter.com/nxbblhzziq</t>
  </si>
  <si>
    <t>Accounting💪🏻</t>
  </si>
  <si>
    <t>http://twitter.com/Mierule94/statuses/1597205537401475073</t>
  </si>
  <si>
    <t>'1597205537401475073'</t>
  </si>
  <si>
    <t>http://twitter.com/viejay97/statuses/1597205539569573889</t>
  </si>
  <si>
    <t>@viejay97</t>
  </si>
  <si>
    <t>'1597205539569573889'</t>
  </si>
  <si>
    <t>VIEJAY79</t>
  </si>
  <si>
    <t>http://www.twitter.com/viejay97</t>
  </si>
  <si>
    <t>FamilysViejay❤️👪</t>
  </si>
  <si>
    <t>https://twitter.com/msbo123/statuses/1597205530388615168</t>
  </si>
  <si>
    <t>'1597205530388615168'</t>
  </si>
  <si>
    <t>https://twitter.com/msbo123</t>
  </si>
  <si>
    <t>http://twitter.com/aintnuur/statuses/1597205529352622080</t>
  </si>
  <si>
    <t>'1597205529352622080'</t>
  </si>
  <si>
    <t>http://www.twitter.com/aintnuur</t>
  </si>
  <si>
    <t>http://twitter.com/mohamad_asman/statuses/1597205527159017472</t>
  </si>
  <si>
    <t>'1597205527159017472'</t>
  </si>
  <si>
    <t>https://twitter.com/tehahnrosli/statuses/1597205504643674112</t>
  </si>
  <si>
    <t>@tehahnrosli</t>
  </si>
  <si>
    <t>'1597205504643674112'</t>
  </si>
  <si>
    <t>Tehah N R</t>
  </si>
  <si>
    <t>https://twitter.com/tehahnrosli</t>
  </si>
  <si>
    <t>The one who made it halfway. May Allah eases the other halfway.</t>
  </si>
  <si>
    <t>https://twitter.com/Izzat_Redzuan/statuses/1597205504102567936</t>
  </si>
  <si>
    <t>QT @fmtoday: Ni name nye bodo malaun...dh menang mengharapkan org len plk buat kje ; Permatang Pauh MP hopes Anwar won’t forget former constituency #FMTNews https://t.co/oleDL1tC75</t>
  </si>
  <si>
    <t>@izzat_redzuan</t>
  </si>
  <si>
    <t>dh menang,name nye bodo malaun,org len plk</t>
  </si>
  <si>
    <t>'1597205504102567936'</t>
  </si>
  <si>
    <t>♠E J A T♠™</t>
  </si>
  <si>
    <t>https://twitter.com/Izzat_Redzuan</t>
  </si>
  <si>
    <t>#Chelsea | #KTBFFH 🤠</t>
  </si>
  <si>
    <t>http://twitter.com/terrancelum/statuses/1597205495928217600</t>
  </si>
  <si>
    <t>@terrancelum</t>
  </si>
  <si>
    <t>'1597205495928217600'</t>
  </si>
  <si>
    <t>limbbcc</t>
  </si>
  <si>
    <t>http://www.twitter.com/terrancelum</t>
  </si>
  <si>
    <t>https://twitter.com/AkuAnakSungai05/statuses/1597205483496312832</t>
  </si>
  <si>
    <t>@akuanaksungai05</t>
  </si>
  <si>
    <t>'1597205483496312832'</t>
  </si>
  <si>
    <t>Bebulan Zaman #AlFatihahMama30062021</t>
  </si>
  <si>
    <t>https://twitter.com/AkuAnakSungai05</t>
  </si>
  <si>
    <t>Rezeki Tuhan ada dimana mana. Jangan dengki dan iri ke atas kejayaan orang lain. Syukur nikmat Ilahi.</t>
  </si>
  <si>
    <t>https://twitter.com/watiyusof/statuses/1597205470259052545</t>
  </si>
  <si>
    <t>'1597205470259052545'</t>
  </si>
  <si>
    <t>https://twitter.com/AshMuhammadArmz/statuses/1597205470032580608</t>
  </si>
  <si>
    <t>'1597205470032580608'</t>
  </si>
  <si>
    <t>https://twitter.com/zierahsaidie/statuses/1597205466505187328</t>
  </si>
  <si>
    <t>@zierahsaidie</t>
  </si>
  <si>
    <t>'1597205466505187328'</t>
  </si>
  <si>
    <t>iNadzirah ✨</t>
  </si>
  <si>
    <t>https://twitter.com/zierahsaidie</t>
  </si>
  <si>
    <t>http://twitter.com/watiyusof/statuses/1597205442572488706</t>
  </si>
  <si>
    <t>'1597205442572488706'</t>
  </si>
  <si>
    <t>https://twitter.com/frhbellee/statuses/1597205439967789057</t>
  </si>
  <si>
    <t>@frhbellee</t>
  </si>
  <si>
    <t>'1597205439967789057'</t>
  </si>
  <si>
    <t>bellaa🐣</t>
  </si>
  <si>
    <t>https://twitter.com/frhbellee</t>
  </si>
  <si>
    <t>less talk</t>
  </si>
  <si>
    <t>28-Nov-2022 08:26PM</t>
  </si>
  <si>
    <t>https://twitter.com/zeervf/statuses/1597205408330186752</t>
  </si>
  <si>
    <t>'1597205408330186752'</t>
  </si>
  <si>
    <t>https://twitter.com/adzman86/statuses/1597205404877922307</t>
  </si>
  <si>
    <t>'1597205404877922307'</t>
  </si>
  <si>
    <t>https://twitter.com/cclxxcdxcii/statuses/1597205403632181248</t>
  </si>
  <si>
    <t>@cheajibsayang @anwaribrahim Tak minta banyak. Dapat dua hari cuti seminggu pun okay 😫</t>
  </si>
  <si>
    <t>@cclxxcdxcii</t>
  </si>
  <si>
    <t>'1597205403632181248'</t>
  </si>
  <si>
    <t>haideey 🇲🇾</t>
  </si>
  <si>
    <t>https://twitter.com/cclxxcdxcii</t>
  </si>
  <si>
    <t>thank you, Allah</t>
  </si>
  <si>
    <t>https://twitter.com/Razaleh3/statuses/1597205400352591872</t>
  </si>
  <si>
    <t>RT @RowindyLawrence: QT @getaranmy: Semoga cepat sembuh @n_izzah 💕 ; Naib Presiden PKR, Nurul Izzah Anwar mengesahkan dirinya dijangkiti COVID-19 dan tidak dapat menghadiri Majlis Kesyukuran dan Meraikan Jentera Permatang Pauh malam ini. #GetaranMY | #Semasa https://t.co/1812fCP8DF</t>
  </si>
  <si>
    <t>@razaleh3</t>
  </si>
  <si>
    <t>'1597205400352591872'</t>
  </si>
  <si>
    <t>https://twitter.com/Razaleh3</t>
  </si>
  <si>
    <t>https://twitter.com/roslanramli93/statuses/1597205399220129793</t>
  </si>
  <si>
    <t>'1597205399220129793'</t>
  </si>
  <si>
    <t>http://twitter.com/tasha5ambrosio/statuses/1597205389749399553</t>
  </si>
  <si>
    <t>'1597205389749399553'</t>
  </si>
  <si>
    <t>http://twitter.com/izsempire007/statuses/1597205355263832065</t>
  </si>
  <si>
    <t>'1597205355263832065'</t>
  </si>
  <si>
    <t>http://twitter.com/watiyusof/statuses/1597205348850753538</t>
  </si>
  <si>
    <t>'1597205348850753538'</t>
  </si>
  <si>
    <t>http://twitter.com/alianoir/statuses/1597205338796994563</t>
  </si>
  <si>
    <t>'1597205338796994563'</t>
  </si>
  <si>
    <t>https://twitter.com/HanaMey12/statuses/1597205337924567045</t>
  </si>
  <si>
    <t>@hanamey12</t>
  </si>
  <si>
    <t>'1597205337924567045'</t>
  </si>
  <si>
    <t>HaNa</t>
  </si>
  <si>
    <t>https://twitter.com/HanaMey12</t>
  </si>
  <si>
    <t>Eat,sleep,eat,sleep and repeat 😍</t>
  </si>
  <si>
    <t>https://twitter.com/tokyunk/statuses/1597205332018987009</t>
  </si>
  <si>
    <t>'1597205332018987009'</t>
  </si>
  <si>
    <t>https://twitter.com/zultion/statuses/1597205331020775424</t>
  </si>
  <si>
    <t>RT @azreenyunus10: 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zultion</t>
  </si>
  <si>
    <t>'1597205331020775424'</t>
  </si>
  <si>
    <t>Zulkarnain Nasution</t>
  </si>
  <si>
    <t>https://twitter.com/zultion</t>
  </si>
  <si>
    <t>#YNWA #PahangPower</t>
  </si>
  <si>
    <t>https://twitter.com/nordayan1/statuses/1597205333629612032</t>
  </si>
  <si>
    <t>'1597205333629612032'</t>
  </si>
  <si>
    <t>https://twitter.com/nordayan1</t>
  </si>
  <si>
    <t>https://twitter.com/Izzat_Redzuan/statuses/1597205322258530304</t>
  </si>
  <si>
    <t>'1597205322258530304'</t>
  </si>
  <si>
    <t>Jangan Lantik Kluster Mahkamah Dalam Kabinet Jika Tidak Mahu Integriti Malaysia Tercemar</t>
  </si>
  <si>
    <t>https://newswav.com/article/jangan-lantik-kluster-mahkamah-dalam-kabinet-jika-tidak-mahu-integriti-mala-A2211_0qo6BE</t>
  </si>
  <si>
    <t>KUALA LUMPUR - Pelantikan Ahli Parlimen yang sedang menjalani pendakwaan di mahkamah ke jawatan dalam kabinet tidak seharusnya berlaku.</t>
  </si>
  <si>
    <t>... itu perlu direalisasikan oleh Perdana Menteri, Datuk Seri Anwar Ibrahim agar ia tidak menjejaskan integriti kerajaan dan mencemarkan ...</t>
  </si>
  <si>
    <t>https://newswav.com/article/%E5%AE%89%E5%8D%8E%E4%BB%BB%E7%9B%B8%E8%B5%B010%E5%85%AC%E9%87%8C-%E5%90%95%E7%A7%80%E8%8A%B3%E5%85%91%E7%8E%B0%E6%89%BF%E8%AF%BA-A2211_tHguV8</t>
  </si>
  <si>
    <t>... （亚庇28日讯）近期引发热议的社媒贴文如果DSAI成功做PM10，我就走10公里的路途，网民吕秀芳今早在家人和友人的见证下兑现诺言，暂时完成6公里的路途。剩馀的4公里将于12月18日，在由亚庇达迈狮子会举办的6公里义走活动中完成，还增加2公里行程送给大家。 ...</t>
  </si>
  <si>
    <t>... （亚庇28日讯）近期引发热议的社媒贴文如果DSAI成功做PM10，我就走10公里的路途，网民吕秀芳今早在家人和友人的见证下兑现诺言，暂时完成6公里的路途。 剩馀的4公里将于12月18日，在由亚庇达迈狮子会举办的6公里义走活动中完成，还增加2公里行程送给大家。 ...</t>
  </si>
  <si>
    <t>丹绒,亚庇,兑现诺言,剩馀,友人,媒贴,心脏病患筹募款项，救人一命,成员,更多公众,民吕秀,狮子,走活动,路途</t>
  </si>
  <si>
    <t>https://twitter.com/Muhammad_9802/statuses/1597205313882443777</t>
  </si>
  <si>
    <t>'1597205313882443777'</t>
  </si>
  <si>
    <t>Better to have Sarawakian as Minister of Oil rather than DPM, says Aspirasi</t>
  </si>
  <si>
    <t>https://newswav.com/article/better-to-have-sarawakian-as-minister-of-oil-rather-than-dpm-says-aspirasi-A2211_3S6ulb</t>
  </si>
  <si>
    <t>KUCHING, Nov 28: Sarawak People’s Aspiration Party (Aspirasi) is urging Prime Minister Dato Seri Anwar Ibrahim to establish a Minister of ...</t>
  </si>
  <si>
    <t>... Aspiration Party (Aspirasi) is urging Prime Minister Dato Seri Anwar Ibrahim to establish a Minister of Oil portfolio, as many oil- ...</t>
  </si>
  <si>
    <t>Minister of Oil portfolio,bulk,country’s development,decades,industries,many oil,natural gas</t>
  </si>
  <si>
    <t>http://twitter.com/PoisonCache/statuses/1597205306370822145</t>
  </si>
  <si>
    <t>'1597205306370822145'</t>
  </si>
  <si>
    <t>http://twitter.com/matdauss/statuses/1597205306182098944</t>
  </si>
  <si>
    <t>QT @idsafwansrg: No wonder, when I stayed at Sabah for a whole 2 months before. It feels a lot better and ain't feeling that rushing in doing daily activities. Daylight saving time needs to be aligned is an interesting fact. New knowledge today. ; Usul untuk PM @anwaribrahim , waktu GMT+8 di Semenanjung tak mengikuti fitrah tubuh, boleh balikkan semula ke GMT+7. Kalau Ahad ada negeri yang kerja tak ada masalah dengan birokrasi, apalagi hanya beza 1 jam dengan Malaysia Timur.</t>
  </si>
  <si>
    <t>@matdauss</t>
  </si>
  <si>
    <t>apalagi hanya beza,daily activities</t>
  </si>
  <si>
    <t>'1597205306182098944'</t>
  </si>
  <si>
    <t>⁴⁹%</t>
  </si>
  <si>
    <t>http://www.twitter.com/matdauss</t>
  </si>
  <si>
    <t>Every month broke. 🥲</t>
  </si>
  <si>
    <t>http://twitter.com/blvcknxt_/statuses/1597205303535099904</t>
  </si>
  <si>
    <t>@blvcknxt_</t>
  </si>
  <si>
    <t>'1597205303535099904'</t>
  </si>
  <si>
    <t>fae x toby</t>
  </si>
  <si>
    <t>http://www.twitter.com/blvcknxt_</t>
  </si>
  <si>
    <t>If i'm so toxic then leave, why you so feed in?</t>
  </si>
  <si>
    <t>http://twitter.com/iqblzahari/statuses/1597205301681614848</t>
  </si>
  <si>
    <t>'1597205301681614848'</t>
  </si>
  <si>
    <t>http://twitter.com/tulipputih0818/statuses/1597205301723541506</t>
  </si>
  <si>
    <t>'1597205301723541506'</t>
  </si>
  <si>
    <t>http://twitter.com/thenxmeisjie/statuses/1597205293108465664</t>
  </si>
  <si>
    <t>@thenxmeisjie</t>
  </si>
  <si>
    <t>'1597205293108465664'</t>
  </si>
  <si>
    <t>http://www.twitter.com/thenxmeisjie</t>
  </si>
  <si>
    <t>Married to my love and bibik to 6 cute cats | BLINKS</t>
  </si>
  <si>
    <t>https://twitter.com/Masturina94/statuses/1597205277312716805</t>
  </si>
  <si>
    <t>@masturina94</t>
  </si>
  <si>
    <t>'1597205277312716805'</t>
  </si>
  <si>
    <t>マスﾄｳリナ/마스투리나</t>
  </si>
  <si>
    <t>https://twitter.com/Masturina94</t>
  </si>
  <si>
    <t>Pain alters personality. Full stop.</t>
  </si>
  <si>
    <t>PM: Cabinet to be formed as soon as possible (Updated)</t>
  </si>
  <si>
    <t>https://newswav.com/article/pm-cabinet-to-be-formed-as-soon-as-possible-updated-A2211_rVPhp8</t>
  </si>
  <si>
    <t>PETALING JAYA: The formation of the unity government Cabinet will be made as soon as possible, after taking into account the views of all ...</t>
  </si>
  <si>
    <t>... all parties in the government, says Prime Minister Datuk Seri Anwar Ibrahim ( pix ). He said the matter must be looked into as the size ...</t>
  </si>
  <si>
    <t>Kabinet Dibentuk Segera Selepas Ambil Pandangan Semua Parti Kerajaan – PM</t>
  </si>
  <si>
    <t>https://newswav.com/article/kabinet-dibentuk-segera-selepas-ambil-pandangan-semua-parti-kerajaan-pm-A2211_Ljwbt9</t>
  </si>
  <si>
    <t>PETALING JAYA, 28 Nov (Bernama) — Pembentukan Kabinet kerajaan perpaduan akan dibuat secepat mungkin selepas mengambil kira pandangan ...</t>
  </si>
  <si>
    <t>... semua parti dalam kerajaan, kata Perdana Menteri Datuk Seri Anwar Ibrahim. Beliau berkata perkara itu harus diteliti memandangkan saiz ...</t>
  </si>
  <si>
    <t>Order for Mercedes S600 successfully cancelled: Anwar</t>
  </si>
  <si>
    <t>https://newswav.com/article/order-for-mercedes-s600-successfully-cancelled-anwar-A2211_YZzOsp</t>
  </si>
  <si>
    <t>PETALING JAYA – Prime Minister Datuk Seri Anwar Ibrahim said he was able to successfully cancel the order for the brand new Mercedes S600 ...</t>
  </si>
  <si>
    <t>Mercedes car,brief light exchange,delivery,new Mercedes,official vehicle,order,predecessors,reporters</t>
  </si>
  <si>
    <t>Innocent until guilty, Anwar responds to calls against 'court cluster' appointments to Cabinet</t>
  </si>
  <si>
    <t>https://newswav.com/article/innocent-until-guilty-anwar-responds-to-calls-against-court-cluster-appoint-A2211_EGgZCJ</t>
  </si>
  <si>
    <t>The statement is seen as a signal that Umno chief Ahmad Zahid Hamidi and others facing charges in court may be part of the new Cabinet.</t>
  </si>
  <si>
    <t>Innocent until guilty, Anwar responds to calls against 'court cluster' appointments to Cabinet ...</t>
  </si>
  <si>
    <t>Anwar responds to calls,charges in court,court cluster' appointments,new Cabinet,others,statement</t>
  </si>
  <si>
    <t>http://twitter.com/matbitters/statuses/1597205263878348805</t>
  </si>
  <si>
    <t>@matbitters</t>
  </si>
  <si>
    <t>'1597205263878348805'</t>
  </si>
  <si>
    <t>D🔺NIEL</t>
  </si>
  <si>
    <t>http://www.twitter.com/matbitters</t>
  </si>
  <si>
    <t>follow me because i am Anti-kerajaan anjing &amp; sentiasa bitter</t>
  </si>
  <si>
    <t>http://twitter.com/WanAshraff4/statuses/1597205263723163649</t>
  </si>
  <si>
    <t>@WanAshraff4</t>
  </si>
  <si>
    <t>'1597205263723163649'</t>
  </si>
  <si>
    <t>http://www.twitter.com/WanAshraff4</t>
  </si>
  <si>
    <t>https://twitter.com/SamuelManokaran/statuses/1597205265019195397</t>
  </si>
  <si>
    <t>'1597205265019195397'</t>
  </si>
  <si>
    <t>http://twitter.com/ndzren/statuses/1597205265728045056</t>
  </si>
  <si>
    <t>@ndzren</t>
  </si>
  <si>
    <t>'1597205265728045056'</t>
  </si>
  <si>
    <t>Nzrn</t>
  </si>
  <si>
    <t>http://www.twitter.com/ndzren</t>
  </si>
  <si>
    <t>random small acc.</t>
  </si>
  <si>
    <t>http://twitter.com/amadamahid16/statuses/1597205262510669824</t>
  </si>
  <si>
    <t>'1597205262510669824'</t>
  </si>
  <si>
    <t>https://twitter.com/iffahkhalilah/statuses/1597205262792036353</t>
  </si>
  <si>
    <t>@iffahkhalilah</t>
  </si>
  <si>
    <t>'1597205262792036353'</t>
  </si>
  <si>
    <t>kinsei</t>
  </si>
  <si>
    <t>https://twitter.com/iffahkhalilah</t>
  </si>
  <si>
    <t>24,tryin my very best</t>
  </si>
  <si>
    <t>http://twitter.com/DrAkhiHakim/statuses/1597205261407916032</t>
  </si>
  <si>
    <t>'1597205261407916032'</t>
  </si>
  <si>
    <t>https://twitter.com/v4stolordes/statuses/1597205262938832900</t>
  </si>
  <si>
    <t>RT @serahsocool: QT @RashidYusoff11: Menahan diri dari impressed dan dituduh fanatic Mateen. Lahh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05262938832900'</t>
  </si>
  <si>
    <t>http://twitter.com/aizuddinsyed/statuses/1597205256349552642</t>
  </si>
  <si>
    <t>@aizuddinsyed</t>
  </si>
  <si>
    <t>'1597205256349552642'</t>
  </si>
  <si>
    <t>c a i</t>
  </si>
  <si>
    <t>http://www.twitter.com/aizuddinsyed</t>
  </si>
  <si>
    <t>skinny fat and happy</t>
  </si>
  <si>
    <t>http://twitter.com/Danial_Damir/statuses/1597205257402355712</t>
  </si>
  <si>
    <t>'1597205257402355712'</t>
  </si>
  <si>
    <t>http://twitter.com/azman279/statuses/1597205250636541952</t>
  </si>
  <si>
    <t>'1597205250636541952'</t>
  </si>
  <si>
    <t>http://twitter.com/MeIbraheem/statuses/1597205248896290817</t>
  </si>
  <si>
    <t>@MeIbraheem</t>
  </si>
  <si>
    <t>'1597205248896290817'</t>
  </si>
  <si>
    <t>Siti Pukimawati 🚩</t>
  </si>
  <si>
    <t>http://www.twitter.com/MeIbraheem</t>
  </si>
  <si>
    <t>Hey there 🤙🏼</t>
  </si>
  <si>
    <t>https://twitter.com/azrindrahim/statuses/1597205244496465921</t>
  </si>
  <si>
    <t>DSAI satu cadangan agar semua menteri kabinet menyedia repot kad dan di siar kepada rakyat melalui platform media sosial supaya: 1. Rakyat lebih tahu tentang kegiatan kementerian 2. Elemen menjalankan tjwb dlm kalangan menteri sentiasa wujud. @anwaribrahim Cont...</t>
  </si>
  <si>
    <t>kegiatan kementerian,menteri kabinet menyedia repot kad,tjwb dlm kalangan menteri sentiasa</t>
  </si>
  <si>
    <t>'1597205244496465921'</t>
  </si>
  <si>
    <t>https://twitter.com/Dave_Ng/statuses/1597205240327024642</t>
  </si>
  <si>
    <t>'1597205240327024642'</t>
  </si>
  <si>
    <t>http://twitter.com/alienhantu/statuses/1597205217799725056</t>
  </si>
  <si>
    <t>'1597205217799725056'</t>
  </si>
  <si>
    <t>https://twitter.com/G_Kay5/statuses/1597205212493938689</t>
  </si>
  <si>
    <t>QT @staronline: But I thought this is what you said 5 days ago?? https://t.co/WmEujbbBnR ; MCA will support Anwar-led unity govt https://t.co/n1SIN0LJCp https://t.co/n1SIN0LJCp</t>
  </si>
  <si>
    <t>@g_kay5</t>
  </si>
  <si>
    <t>'1597205212493938689'</t>
  </si>
  <si>
    <t>Grace🇲🇾</t>
  </si>
  <si>
    <t>https://twitter.com/G_Kay5</t>
  </si>
  <si>
    <t>Malaysian🇲🇾. An introvert (INFJ). A book editor. A bibliophile. A trilingual linguaphile. Highly sensitive (HSP). Christian. Has Tuberous Sclerosis Complex</t>
  </si>
  <si>
    <t>http://twitter.com/Nsyawana/statuses/1597205210673590273</t>
  </si>
  <si>
    <t>QT @RavinP_69: Alhamdulillah means dapat selamat kn another million !!!! ; Prime Minister @anwaribrahim asking reporters if we are ‘okay’ with his #Toyota Camry car. Anwar said he was able to cancel the order of a #Mercedes S600, made by previous govt, in time before delivery. #PM10 #PM10malaysia https://t.co/IVe0cy7uvz</t>
  </si>
  <si>
    <t>@Nsyawana</t>
  </si>
  <si>
    <t>Camry car,million,order,previous govt,reporters</t>
  </si>
  <si>
    <t>'1597205210673590273'</t>
  </si>
  <si>
    <t>http://www.twitter.com/Nsyawana</t>
  </si>
  <si>
    <t>http://twitter.com/syedshafadilah/statuses/1597205208266047488</t>
  </si>
  <si>
    <t>'1597205208266047488'</t>
  </si>
  <si>
    <t>http://twitter.com/_amirulasri/statuses/1597205206315728897</t>
  </si>
  <si>
    <t>@_amirulasri</t>
  </si>
  <si>
    <t>'1597205206315728897'</t>
  </si>
  <si>
    <t>Amirul Asri</t>
  </si>
  <si>
    <t>http://www.twitter.com/_amirulasri</t>
  </si>
  <si>
    <t>🖖🏾</t>
  </si>
  <si>
    <t>https://twitter.com/razi_bakar/statuses/1597205196148736001</t>
  </si>
  <si>
    <t>'1597205196148736001'</t>
  </si>
  <si>
    <t>https://twitter.com/aleptheboots/statuses/1597205199277289472</t>
  </si>
  <si>
    <t>'1597205199277289472'</t>
  </si>
  <si>
    <t>http://twitter.com/roslanramli93/statuses/1597205182810849280</t>
  </si>
  <si>
    <t>'1597205182810849280'</t>
  </si>
  <si>
    <t>https://twitter.com/Rxxxxxxxx19/statuses/1597205177685413891</t>
  </si>
  <si>
    <t>RT @iamjannadeen: @IzzraifHarz His Majesty actually love to drive himself in Brunei, but seeing that he's driving Anwar Ibrahim, that's something else</t>
  </si>
  <si>
    <t>'1597205177685413891'</t>
  </si>
  <si>
    <t>https://b.cari.com.my/forum.php?mod=viewthread&amp;tid=5113187&amp;extra=page%3D1#pid151978104</t>
  </si>
  <si>
    <t>jalfa</t>
  </si>
  <si>
    <t>https://twitter.com/cincai_arrr/statuses/1597205164699811841</t>
  </si>
  <si>
    <t>'1597205164699811841'</t>
  </si>
  <si>
    <t>28-Nov-2022 08:25PM</t>
  </si>
  <si>
    <t>http://twitter.com/1Obefiend/statuses/1597205147268284419</t>
  </si>
  <si>
    <t>'1597205147268284419'</t>
  </si>
  <si>
    <t>http://twitter.com/ad_namz/statuses/1597205141698281472</t>
  </si>
  <si>
    <t>'1597205141698281472'</t>
  </si>
  <si>
    <t>https://twitter.com/RobertW61851674/statuses/1597205138393137154</t>
  </si>
  <si>
    <t>@anwaribrahim https://t.co/pG5pptazFD</t>
  </si>
  <si>
    <t>'1597205138393137154'</t>
  </si>
  <si>
    <t>http://twitter.com/Dave_Ng/statuses/1597205136551837703</t>
  </si>
  <si>
    <t>'1597205136551837703'</t>
  </si>
  <si>
    <t>https://twitter.com/nas_gunsmoke/statuses/1597205100325638144</t>
  </si>
  <si>
    <t>@nas_gunsmoke</t>
  </si>
  <si>
    <t>'1597205100325638144'</t>
  </si>
  <si>
    <t>Nass.G Tituenti</t>
  </si>
  <si>
    <t>https://twitter.com/nas_gunsmoke</t>
  </si>
  <si>
    <t>Kipas susah mati Star Wars. AstraZeneca Clan. Covid 19 survivor.</t>
  </si>
  <si>
    <t>http://twitter.com/azman6089/statuses/1597205092259704832</t>
  </si>
  <si>
    <t>@azman6089</t>
  </si>
  <si>
    <t>'1597205092259704832'</t>
  </si>
  <si>
    <t>KaMi</t>
  </si>
  <si>
    <t>http://www.twitter.com/azman6089</t>
  </si>
  <si>
    <t>Rindu yang paling sakit,\n\nBila kau rindu orang yang jauh...</t>
  </si>
  <si>
    <t>https://twitter.com/Rxxxxxxxx19/statuses/1597205082663112704</t>
  </si>
  <si>
    <t>'1597205082663112704'</t>
  </si>
  <si>
    <t>https://twitter.com/tulipputih0818/statuses/1597205072232210435</t>
  </si>
  <si>
    <t>'1597205072232210435'</t>
  </si>
  <si>
    <t>https://twitter.com/Yuva_Yuvanian/statuses/1597205066813169665</t>
  </si>
  <si>
    <t>'1597205066813169665'</t>
  </si>
  <si>
    <t>https://twitter.com/angoh_az/statuses/1597205062165876736</t>
  </si>
  <si>
    <t>@anwaribrahim I hope this is not just a script of a drama only.</t>
  </si>
  <si>
    <t>@angoh_az</t>
  </si>
  <si>
    <t>'1597205062165876736'</t>
  </si>
  <si>
    <t>Thirah 🐧</t>
  </si>
  <si>
    <t>https://twitter.com/angoh_az</t>
  </si>
  <si>
    <t>Si Fueras Mia</t>
  </si>
  <si>
    <t>https://twitter.com/myyraaaa__/statuses/1597205051940167680</t>
  </si>
  <si>
    <t>@myyraaaa__</t>
  </si>
  <si>
    <t>'1597205051940167680'</t>
  </si>
  <si>
    <t>⏃</t>
  </si>
  <si>
    <t>https://twitter.com/myyraaaa__</t>
  </si>
  <si>
    <t>23 #CFC</t>
  </si>
  <si>
    <t>http://twitter.com/niichoos/statuses/1597205036282433537</t>
  </si>
  <si>
    <t>@alnhnf @zack_rockstar @anwaribrahim mende</t>
  </si>
  <si>
    <t>'1597205036282433537'</t>
  </si>
  <si>
    <t>http://twitter.com/farahkhairuddin/statuses/1597205030515662849</t>
  </si>
  <si>
    <t>QT @_sarahhadi: Sebelum ni pergi mana2 orang tanya “where are you from?” Bila jawab Malaysia diorang kata “bosskuuu!” “Oh najib 😂?” Ko tengok la betapa tinggi hidung aku lepas ni. ; my gocar driver in Jakarta asked me mba dari mana? i told him i am from Malaysia. he congratulated me for having Anwar Ibrahim as the 10th PM. kami suka banget ama Anwar Ibrahim. toko reformasi tu mba. udah lama dia berjuang dan akhirnya berjaya. https://t.co/yUKESCfbU7</t>
  </si>
  <si>
    <t>'1597205030515662849'</t>
  </si>
  <si>
    <t>http://twitter.com/3r4___/statuses/1597205026975645698</t>
  </si>
  <si>
    <t>'1597205026975645698'</t>
  </si>
  <si>
    <t>http://twitter.com/alinna_wn/statuses/1597205020549976065</t>
  </si>
  <si>
    <t>QT @anwaribrahim: ds @anwaribrahim, please send my regards to prince mateen! 😆 ; Menyambut keberangkatan tiba Sultan Brunei, Sultan Hassanal Bolkiah bersama Pengiran Muda 'Abdul Mateen Bolkiah di Pangkalan Tentera Udara Diraja Malaysia (TUDM), Subang sempena lawatan khas baginda ke Malaysia. https://t.co/jdMFxfIlJ9</t>
  </si>
  <si>
    <t>@alinna_wn</t>
  </si>
  <si>
    <t>'1597205020549976065'</t>
  </si>
  <si>
    <t>http://www.twitter.com/alinna_wn</t>
  </si>
  <si>
    <t>https://twitter.com/asyrfiqq/statuses/1597205023196598272</t>
  </si>
  <si>
    <t>'1597205023196598272'</t>
  </si>
  <si>
    <t>http://twitter.com/tulipputih0818/statuses/1597205014791213056</t>
  </si>
  <si>
    <t>RT @lady_bugg11: PM Datuk Seri Anwar Ibrahim akan terima lawatan khas Kebawah Duli Yang Maha Mulia Paduka Seri Baginda Sultan dan Yang Di-Pertuan Negara Brunei Darussalam ke Putrajaya, 28 November 2022 - Wisma Putra https://t.co/6Bl7gmTj7u</t>
  </si>
  <si>
    <t>'1597205014791213056'</t>
  </si>
  <si>
    <t>http://twitter.com/roslanramli93/statuses/1597205008860479488</t>
  </si>
  <si>
    <t>'1597205008860479488'</t>
  </si>
  <si>
    <t>https://twitter.com/amanonfire/statuses/1597205007040122880</t>
  </si>
  <si>
    <t>'1597205007040122880'</t>
  </si>
  <si>
    <t>http://twitter.com/mraliffirdaus/statuses/1597205006511665152</t>
  </si>
  <si>
    <t>'1597205006511665152'</t>
  </si>
  <si>
    <t>http://twitter.com/3r4___/statuses/1597205002237644800</t>
  </si>
  <si>
    <t>'1597205002237644800'</t>
  </si>
  <si>
    <t>http://twitter.com/nageshpalani/statuses/1597204995044429824</t>
  </si>
  <si>
    <t>'1597204995044429824'</t>
  </si>
  <si>
    <t>http://www.twitter.com/nageshpalani</t>
  </si>
  <si>
    <t>https://twitter.com/cclxxcdxcii/statuses/1597204997510688768</t>
  </si>
  <si>
    <t>'1597204997510688768'</t>
  </si>
  <si>
    <t>https://twitter.com/tulipputih0818/statuses/1597204992188108801</t>
  </si>
  <si>
    <t>'1597204992188108801'</t>
  </si>
  <si>
    <t>https://twitter.com/rosetamj/statuses/1597204991457959936</t>
  </si>
  <si>
    <t>@mynewshub Kening sama dgn Anwar.</t>
  </si>
  <si>
    <t>@rosetamj</t>
  </si>
  <si>
    <t>'1597204991457959936'</t>
  </si>
  <si>
    <t>Umie pesan</t>
  </si>
  <si>
    <t>https://twitter.com/rosetamj</t>
  </si>
  <si>
    <t>A mom to a charming engineer, a reluctant designer and a talented medical grad.</t>
  </si>
  <si>
    <t>https://twitter.com/ainmhsd/statuses/1597204988337750016</t>
  </si>
  <si>
    <t>RT @khalidkarim: QT @fmtoday: Siapa authorise the purchase? ; Bukan hanya Anwar, Ismail pun tolak guna kereta rasmi baharu #FMTNews https://t.co/AXeEltURxk</t>
  </si>
  <si>
    <t>purchase</t>
  </si>
  <si>
    <t>'1597204988337750016'</t>
  </si>
  <si>
    <t>http://twitter.com/tauhidaziz/statuses/1597204978397249536</t>
  </si>
  <si>
    <t>QT @meinmokhtar: Sebab Anwar tak sebut macam tu pun kot? Baru dengar video penuh tadi. Dia takda sebut macam tu. ; Eh dah delete? Ada dapat call ka apa ni https://t.co/rRoDuXuFg6</t>
  </si>
  <si>
    <t>'1597204978397249536'</t>
  </si>
  <si>
    <t>http://twitter.com/fizah_alias/statuses/1597204978791481344</t>
  </si>
  <si>
    <t>'1597204978791481344'</t>
  </si>
  <si>
    <t>https://twitter.com/Fxrzz_/statuses/1597204963922673667</t>
  </si>
  <si>
    <t>@fxrzz_</t>
  </si>
  <si>
    <t>'1597204963922673667'</t>
  </si>
  <si>
    <t>파르자나 🏴</t>
  </si>
  <si>
    <t>https://twitter.com/Fxrzz_</t>
  </si>
  <si>
    <t>Fight in a new life\nKept on smile even its hard\n#VIP</t>
  </si>
  <si>
    <t>https://twitter.com/AinSuhanaa/statuses/1597204961863303168</t>
  </si>
  <si>
    <t>@ainsuhanaa</t>
  </si>
  <si>
    <t>'1597204961863303168'</t>
  </si>
  <si>
    <t>https://twitter.com/AinSuhanaa</t>
  </si>
  <si>
    <t>counting calories for a living</t>
  </si>
  <si>
    <t>http://twitter.com/AHBR151/statuses/1597204952891666433</t>
  </si>
  <si>
    <t>QT @harakatdailyHD: Kepala bu... ; Nik Amar nasihatkan Anwar Ibrahim supaya tidak kufur nikmat. Mercedes S600 memang mantap. Kalau tak sudi, boleh bagi saya, ujarnya. https://t.co/8zofndkCYu</t>
  </si>
  <si>
    <t>@AHBR151</t>
  </si>
  <si>
    <t>'1597204952891666433'</t>
  </si>
  <si>
    <t>AHBR15🇲🇾🇵🇸</t>
  </si>
  <si>
    <t>http://www.twitter.com/AHBR151</t>
  </si>
  <si>
    <t>https://twitter.com/sheikhmuadz/statuses/1597204948659634178</t>
  </si>
  <si>
    <t>'1597204948659634178'</t>
  </si>
  <si>
    <t>http://twitter.com/razi_bakar/statuses/1597204932842885120</t>
  </si>
  <si>
    <t>@mystiquevelvet he’s trolling Anwar. for fart sake Anwar is fighting for all Malaysians now, regardless who voted for him or not. thick black numb skull of lebai.</t>
  </si>
  <si>
    <t>'1597204932842885120'</t>
  </si>
  <si>
    <t>https://twitter.com/KhlsMeinKampf/statuses/1597204924697579520</t>
  </si>
  <si>
    <t>'1597204924697579520'</t>
  </si>
  <si>
    <t>http://twitter.com/aytsworld/statuses/1597204918301229057</t>
  </si>
  <si>
    <t>'1597204918301229057'</t>
  </si>
  <si>
    <t>https://twitter.com/wowwaabdul/statuses/1597204912957722624</t>
  </si>
  <si>
    <t>@wowwaabdul</t>
  </si>
  <si>
    <t>'1597204912957722624'</t>
  </si>
  <si>
    <t>T-Ra 娃娃 🇲🇾</t>
  </si>
  <si>
    <t>https://twitter.com/wowwaabdul</t>
  </si>
  <si>
    <t>5’2 with some attitude</t>
  </si>
  <si>
    <t>28-Nov-2022 08:24PM</t>
  </si>
  <si>
    <t>http://twitter.com/fizah_alias/statuses/1597204909291900928</t>
  </si>
  <si>
    <t>QT @ASivarajan: @anwaribrahim @SanyHamzan @fahmi_fadzil @hannahyeoh @youngsyefura @syahredzan @AdamAdli ; This is urgent @anwaribrahim @n_izzah @WongChen_MY . Putrajaya needs to retract CPTPPA ratification by tomorrow 29th Nov. 60 days dateline expiry, after Azmin Ali sneaked in ratification last 30th Sept 2022. Pls retweet now. #exit_cptpp https://t.co/vNiM6AYW21</t>
  </si>
  <si>
    <t>'1597204909291900928'</t>
  </si>
  <si>
    <t>http://twitter.com/Constantine952/statuses/1597204905898700800</t>
  </si>
  <si>
    <t>@Constantine952</t>
  </si>
  <si>
    <t>'1597204905898700800'</t>
  </si>
  <si>
    <t>Constantine95</t>
  </si>
  <si>
    <t>http://www.twitter.com/Constantine952</t>
  </si>
  <si>
    <t>#sabahan#dusun</t>
  </si>
  <si>
    <t>http://twitter.com/harrivin/statuses/1597204900286705666</t>
  </si>
  <si>
    <t>@harrivin</t>
  </si>
  <si>
    <t>'1597204900286705666'</t>
  </si>
  <si>
    <t>Harri</t>
  </si>
  <si>
    <t>http://www.twitter.com/harrivin</t>
  </si>
  <si>
    <t>You ain't gonna know me by simply following me.</t>
  </si>
  <si>
    <t>https://twitter.com/mhdnajmi__/statuses/1597204892296572928</t>
  </si>
  <si>
    <t>'1597204892296572928'</t>
  </si>
  <si>
    <t>http://twitter.com/aaiinnnnnnnnnnn/statuses/1597204892330135553</t>
  </si>
  <si>
    <t>@aaiinnnnnnnnnnn</t>
  </si>
  <si>
    <t>'1597204892330135553'</t>
  </si>
  <si>
    <t>http://www.twitter.com/aaiinnnnnnnnnnn</t>
  </si>
  <si>
    <t>My standards, are the reason why</t>
  </si>
  <si>
    <t>http://twitter.com/hihyekal/statuses/1597204892460134400</t>
  </si>
  <si>
    <t>'1597204892460134400'</t>
  </si>
  <si>
    <t>http://twitter.com/kznordin/statuses/1597204886118371328</t>
  </si>
  <si>
    <t>'1597204886118371328'</t>
  </si>
  <si>
    <t>https://twitter.com/Sc4rl3x/statuses/1597204882859364352</t>
  </si>
  <si>
    <t>'1597204882859364352'</t>
  </si>
  <si>
    <t>https://twitter.com/_tynnmzln/statuses/1597204874453692416</t>
  </si>
  <si>
    <t>QT @cheajibsayang: Setujuuu!! 1st time balik jalan tak jem 😌 ; Salam DS @anwaribrahim, macam best pulak weekend 3 hari ni. Apa kata kekalkan sahaja cuti pada Sabtu, Ahad &amp; Isnin setiap minggu.</t>
  </si>
  <si>
    <t>@_tynnmzln</t>
  </si>
  <si>
    <t>jalan,tak</t>
  </si>
  <si>
    <t>'1597204874453692416'</t>
  </si>
  <si>
    <t>fairygodmother 🧚‍♀️</t>
  </si>
  <si>
    <t>https://twitter.com/_tynnmzln</t>
  </si>
  <si>
    <t>A-tel-o-pho-bia</t>
  </si>
  <si>
    <t>https://twitter.com/mamuvies/statuses/1597204867172294656</t>
  </si>
  <si>
    <t>QT @fmtoday: Tak faham. Manifesto dia dulu memang sebut nak ambik Anwar kerja untuk Permatang Pauh ke? ; Permatang Pauh MP hopes Anwar won’t forget former constituency #FMTNews https://t.co/oleDL1tC75</t>
  </si>
  <si>
    <t>'1597204867172294656'</t>
  </si>
  <si>
    <t>https://twitter.com/hiiiidayahslhdn/statuses/1597204857739350016</t>
  </si>
  <si>
    <t>@hiiiidayahslhdn</t>
  </si>
  <si>
    <t>'1597204857739350016'</t>
  </si>
  <si>
    <t>Daya!</t>
  </si>
  <si>
    <t>https://twitter.com/hiiiidayahslhdn</t>
  </si>
  <si>
    <t>Student | INTJ | Cinta mati ayah mama 🤍</t>
  </si>
  <si>
    <t>https://twitter.com/Aj36912151821/statuses/1597204854988242944</t>
  </si>
  <si>
    <t>'1597204854988242944'</t>
  </si>
  <si>
    <t>https://twitter.com/nanieyd/statuses/1597204855411847168</t>
  </si>
  <si>
    <t>'1597204855411847168'</t>
  </si>
  <si>
    <t>https://twitter.com/DonnovanLee9/statuses/1597204855193358336</t>
  </si>
  <si>
    <t>@donnovanlee9</t>
  </si>
  <si>
    <t>'1597204855193358336'</t>
  </si>
  <si>
    <t>https://twitter.com/DonnovanLee9</t>
  </si>
  <si>
    <t>http://twitter.com/iffahhanani_/statuses/1597204824076222465</t>
  </si>
  <si>
    <t>'1597204824076222465'</t>
  </si>
  <si>
    <t>http://www.twitter.com/iffahhanani_</t>
  </si>
  <si>
    <t>https://twitter.com/saifulamzr/statuses/1597204825514856450</t>
  </si>
  <si>
    <t>'1597204825514856450'</t>
  </si>
  <si>
    <t>https://twitter.com/Muhammad_9802/statuses/1597204801754116096</t>
  </si>
  <si>
    <t>'1597204801754116096'</t>
  </si>
  <si>
    <t>http://twitter.com/anbas5155/statuses/1597204797077479431</t>
  </si>
  <si>
    <t>'1597204797077479431'</t>
  </si>
  <si>
    <t>https://twitter.com/IR_Fazrain/statuses/1597204790861500417</t>
  </si>
  <si>
    <t>'1597204790861500417'</t>
  </si>
  <si>
    <t>http://twitter.com/Dean5yahzrain/statuses/1597204787749326848</t>
  </si>
  <si>
    <t>'1597204787749326848'</t>
  </si>
  <si>
    <t>https://twitter.com/tkaazm/statuses/1597204777330675712</t>
  </si>
  <si>
    <t>'1597204777330675712'</t>
  </si>
  <si>
    <t>https://twitter.com/tkaazm</t>
  </si>
  <si>
    <t>https://twitter.com/HaziqAdam03/statuses/1597204778580574208</t>
  </si>
  <si>
    <t>@haziqadam03</t>
  </si>
  <si>
    <t>'1597204778580574208'</t>
  </si>
  <si>
    <t>Haziq Adam</t>
  </si>
  <si>
    <t>https://twitter.com/HaziqAdam03</t>
  </si>
  <si>
    <t>Hanis ❤️</t>
  </si>
  <si>
    <t>https://twitter.com/ainmhsd/statuses/1597204773429981185</t>
  </si>
  <si>
    <t>'1597204773429981185'</t>
  </si>
  <si>
    <t>https://twitter.com/AbgMohdLuqman/statuses/1597204766329036800</t>
  </si>
  <si>
    <t>@jejanggut PM10 kena lantik org org boleh lawan benda benda mcm ni. Kalau biar mmg melingkup la dia</t>
  </si>
  <si>
    <t>@abgmohdluqman</t>
  </si>
  <si>
    <t>'1597204766329036800'</t>
  </si>
  <si>
    <t>AML</t>
  </si>
  <si>
    <t>https://twitter.com/AbgMohdLuqman</t>
  </si>
  <si>
    <t>@Nadiaasyu♥️. FastBanging .</t>
  </si>
  <si>
    <t>http://twitter.com/anbas5155/statuses/1597204756883460096</t>
  </si>
  <si>
    <t>'1597204756883460096'</t>
  </si>
  <si>
    <t>http://twitter.com/Dean5yahzrain/statuses/1597204754161340417</t>
  </si>
  <si>
    <t>'1597204754161340417'</t>
  </si>
  <si>
    <t>https://twitter.com/Alif_Rzk/statuses/1597204750864633856</t>
  </si>
  <si>
    <t>'1597204750864633856'</t>
  </si>
  <si>
    <t>http://twitter.com/ascap23/statuses/1597204742962544641</t>
  </si>
  <si>
    <t>@ascap23</t>
  </si>
  <si>
    <t>'1597204742962544641'</t>
  </si>
  <si>
    <t>Chucky Charlie</t>
  </si>
  <si>
    <t>http://www.twitter.com/ascap23</t>
  </si>
  <si>
    <t>I'm a doctor.</t>
  </si>
  <si>
    <t>https://twitter.com/cosmosyouandme/statuses/1597204746422874113</t>
  </si>
  <si>
    <t>'1597204746422874113'</t>
  </si>
  <si>
    <t>http://twitter.com/hafezudien/statuses/1597204741020581889</t>
  </si>
  <si>
    <t>QT @harakatdailyHD: sakit kepala aku ; Nik Amar nasihatkan Anwar Ibrahim supaya tidak kufur nikmat. Mercedes S600 memang mantap. Kalau tak sudi, boleh bagi saya, ujarnya. https://t.co/8zofndkCYu</t>
  </si>
  <si>
    <t>'1597204741020581889'</t>
  </si>
  <si>
    <t>http://twitter.com/nrhaidirnrdin/statuses/1597204733894496256</t>
  </si>
  <si>
    <t>QT @RashidYusoff11: Ni bukan takat kawan ni, ni dah bloo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nrhaidirnrdin</t>
  </si>
  <si>
    <t>'1597204733894496256'</t>
  </si>
  <si>
    <t>NN 🏴</t>
  </si>
  <si>
    <t>http://www.twitter.com/nrhaidirnrdin</t>
  </si>
  <si>
    <t>@lyanafauzi 💍 Tiada daya dan kuasa tanpa Dia. Culèrs</t>
  </si>
  <si>
    <t>https://twitter.com/nanadaiki1915/statuses/1597204729397796864</t>
  </si>
  <si>
    <t>'1597204729397796864'</t>
  </si>
  <si>
    <t>https://twitter.com/qaeyhalim/statuses/1597204719793213440</t>
  </si>
  <si>
    <t>'1597204719793213440'</t>
  </si>
  <si>
    <t>https://twitter.com/zamrimohamad/statuses/1597204712025362432</t>
  </si>
  <si>
    <t>@PASPusat Dialog tiga penjuru, antara Tuan Guru @abdulhadiawang , wakil DAP dan PM DS @anwaribrahim di siaran seperti @501Awani atau pun @beritartm antara salah satu jalan ke arah dialog #DemiPertiwi . Kenyataan jarak jauh satu sama lain ini seperti ini akan menjarakkan lagi masyarakat.</t>
  </si>
  <si>
    <t>'1597204712025362432'</t>
  </si>
  <si>
    <t>https://twitter.com/zamrimohamad</t>
  </si>
  <si>
    <t>https://twitter.com/maryamjxy/statuses/1597204709781426177</t>
  </si>
  <si>
    <t>'1597204709781426177'</t>
  </si>
  <si>
    <t>https://twitter.com/boestamo86516/statuses/1597204703854891010</t>
  </si>
  <si>
    <t>@boestamo86516</t>
  </si>
  <si>
    <t>'1597204703854891010'</t>
  </si>
  <si>
    <t>ахмад сафван</t>
  </si>
  <si>
    <t>https://twitter.com/boestamo86516</t>
  </si>
  <si>
    <t>https://twitter.com/harishamzah/statuses/1597204692421210114</t>
  </si>
  <si>
    <t>'1597204692421210114'</t>
  </si>
  <si>
    <t>https://twitter.com/salihin_mahmud/statuses/1597204686654046210</t>
  </si>
  <si>
    <t>'1597204686654046210'</t>
  </si>
  <si>
    <t>http://twitter.com/Dave_Ng/statuses/1597204679049433089</t>
  </si>
  <si>
    <t>'1597204679049433089'</t>
  </si>
  <si>
    <t>http://twitter.com/watiyusof/statuses/1597204672846385153</t>
  </si>
  <si>
    <t>'1597204672846385153'</t>
  </si>
  <si>
    <t>https://twitter.com/Alif_Rzk/statuses/1597204665430515712</t>
  </si>
  <si>
    <t>'1597204665430515712'</t>
  </si>
  <si>
    <t>http://twitter.com/nblryfs/statuses/1597204666450055168</t>
  </si>
  <si>
    <t>'1597204666450055168'</t>
  </si>
  <si>
    <t>http://www.twitter.com/nblryfs</t>
  </si>
  <si>
    <t>28-Nov-2022 08:23PM</t>
  </si>
  <si>
    <t>http://twitter.com/diana_izyani/statuses/1597204658379898880</t>
  </si>
  <si>
    <t>@diana_izyani</t>
  </si>
  <si>
    <t>'1597204658379898880'</t>
  </si>
  <si>
    <t>Diana Izyani</t>
  </si>
  <si>
    <t>http://www.twitter.com/diana_izyani</t>
  </si>
  <si>
    <t>est. 2016 | IG : makeupbydianaizyani</t>
  </si>
  <si>
    <t>https://twitter.com/mikerisan/statuses/1597204654865403908</t>
  </si>
  <si>
    <t>'1597204654865403908'</t>
  </si>
  <si>
    <t>http://twitter.com/i_am_s90/statuses/1597204655997878273</t>
  </si>
  <si>
    <t>'1597204655997878273'</t>
  </si>
  <si>
    <t>http://www.twitter.com/i_am_s90</t>
  </si>
  <si>
    <t>https://twitter.com/Dean5yahzrain/statuses/1597204652667572226</t>
  </si>
  <si>
    <t>'1597204652667572226'</t>
  </si>
  <si>
    <t>https://twitter.com/tauhidaziz/statuses/1597204647219204096</t>
  </si>
  <si>
    <t>'1597204647219204096'</t>
  </si>
  <si>
    <t>http://twitter.com/ainmhsd/statuses/1597204636456300544</t>
  </si>
  <si>
    <t>'1597204636456300544'</t>
  </si>
  <si>
    <t>http://www.twitter.com/ainmhsd</t>
  </si>
  <si>
    <t>http://twitter.com/saifulamzr/statuses/1597204633146966016</t>
  </si>
  <si>
    <t>'1597204633146966016'</t>
  </si>
  <si>
    <t>https://twitter.com/nndaisyah/statuses/1597204633402818560</t>
  </si>
  <si>
    <t>@nndaisyah</t>
  </si>
  <si>
    <t>'1597204633402818560'</t>
  </si>
  <si>
    <t>https://twitter.com/nndaisyah</t>
  </si>
  <si>
    <t>living in my own world 🦋</t>
  </si>
  <si>
    <t>http://twitter.com/belon1986/statuses/1597204620551811073</t>
  </si>
  <si>
    <t>'1597204620551811073'</t>
  </si>
  <si>
    <t>http://twitter.com/asratmalaysia/statuses/1597204619725537280</t>
  </si>
  <si>
    <t>Kami berdoa berkat kepimpinan DS Anwar Ibrahim ini, Malaysia dijauhkan serta di bebaskan dari sebarang ketirisan dan kezaliman. Kami perjuangkan suara rakyat! 🤲🏻🇲🇾 #asratkongsi #MalaysiaMemilih #PRU15 #AnwarIbrahimPM10 https://t.co/BxWYy4EH7x</t>
  </si>
  <si>
    <t>'1597204619725537280'</t>
  </si>
  <si>
    <t>http://www.twitter.com/asratmalaysia</t>
  </si>
  <si>
    <t>https://twitter.com/atasangin9545/statuses/1597204619436118017</t>
  </si>
  <si>
    <t>'1597204619436118017'</t>
  </si>
  <si>
    <t>http://twitter.com/FRHELYD/statuses/1597204612368732163</t>
  </si>
  <si>
    <t>@FRHELYD</t>
  </si>
  <si>
    <t>'1597204612368732163'</t>
  </si>
  <si>
    <t>Farah Ely Deana</t>
  </si>
  <si>
    <t>http://www.twitter.com/FRHELYD</t>
  </si>
  <si>
    <t>Peace Be Upon You. 💙</t>
  </si>
  <si>
    <t>http://twitter.com/CikAmni/statuses/1597204609293877248</t>
  </si>
  <si>
    <t>'1597204609293877248'</t>
  </si>
  <si>
    <t>http://twitter.com/IzranNaquib/statuses/1597204600742113280</t>
  </si>
  <si>
    <t>'1597204600742113280'</t>
  </si>
  <si>
    <t>https://twitter.com/jonsnowlan/statuses/1597204598762405888</t>
  </si>
  <si>
    <t>RT @weareulatbulus: QT @fmtoday: Tetiba dia pun nak claim credit. Hahahaha ; Bukan hanya Anwar, Ismail pun tolak guna kereta rasmi baharu #FMTNews https://t.co/AXeEltURxk</t>
  </si>
  <si>
    <t>nak claim credit</t>
  </si>
  <si>
    <t>'1597204598762405888'</t>
  </si>
  <si>
    <t>http://twitter.com/Muhammad_9802/statuses/1597204595607949318</t>
  </si>
  <si>
    <t>'1597204595607949318'</t>
  </si>
  <si>
    <t>http://twitter.com/putwisnisha/statuses/1597204588213710848</t>
  </si>
  <si>
    <t>@putwisnisha</t>
  </si>
  <si>
    <t>'1597204588213710848'</t>
  </si>
  <si>
    <t>put.</t>
  </si>
  <si>
    <t>http://www.twitter.com/putwisnisha</t>
  </si>
  <si>
    <t>just call me princess.</t>
  </si>
  <si>
    <t>https://twitter.com/muhd_luqmannn/statuses/1597204588285014016</t>
  </si>
  <si>
    <t>@muhd_luqmannn</t>
  </si>
  <si>
    <t>'1597204588285014016'</t>
  </si>
  <si>
    <t>https://twitter.com/muhd_luqmannn</t>
  </si>
  <si>
    <t>Tenang is good!</t>
  </si>
  <si>
    <t>https://twitter.com/niichoos/statuses/1597204584841084928</t>
  </si>
  <si>
    <t>'1597204584841084928'</t>
  </si>
  <si>
    <t>https://twitter.com/Syazwan_Raphiz/statuses/1597204570350161920</t>
  </si>
  <si>
    <t>Si Zahid Hamidi naik jadi TPM, aku lancar perang dekat media sosial dengan kerajaan Anwar Ibrahim ni.</t>
  </si>
  <si>
    <t>Anwar Ibrahim ni</t>
  </si>
  <si>
    <t>'1597204570350161920'</t>
  </si>
  <si>
    <t>http://twitter.com/tauhidaziz/statuses/1597204549869404160</t>
  </si>
  <si>
    <t>'1597204549869404160'</t>
  </si>
  <si>
    <t>http://twitter.com/boihachiko/statuses/1597204547977416704</t>
  </si>
  <si>
    <t>'1597204547977416704'</t>
  </si>
  <si>
    <t>https://twitter.com/haikalbenobod/statuses/1597204544353894400</t>
  </si>
  <si>
    <t>'1597204544353894400'</t>
  </si>
  <si>
    <t>https://twitter.com/asratmalaysia/statuses/1597204545184362496</t>
  </si>
  <si>
    <t>KRONOLOGI PERJUANGAN ANWAR IBRAHIM Semoga dikurniakan ilham dan tenang sahaja untuk mentadbir negara ini, di permudahkan segala urusan. [ 1/2 ] https://t.co/uNcWIUcGkm</t>
  </si>
  <si>
    <t>'1597204545184362496'</t>
  </si>
  <si>
    <t>https://twitter.com/rebungs/statuses/1597204530168737792</t>
  </si>
  <si>
    <t>@rebungs</t>
  </si>
  <si>
    <t>'1597204530168737792'</t>
  </si>
  <si>
    <t>Ahmad Zakwan</t>
  </si>
  <si>
    <t>https://twitter.com/rebungs</t>
  </si>
  <si>
    <t>http://twitter.com/amanonfire/statuses/1597204525508890628</t>
  </si>
  <si>
    <t>'1597204525508890628'</t>
  </si>
  <si>
    <t>https://twitter.com/ethaliasuri/statuses/1597204527018450944</t>
  </si>
  <si>
    <t>'1597204527018450944'</t>
  </si>
  <si>
    <t>https://twitter.com/CikAmni/statuses/1597204527572484098</t>
  </si>
  <si>
    <t>'1597204527572484098'</t>
  </si>
  <si>
    <t>http://twitter.com/fizah_alias/statuses/1597204525034909696</t>
  </si>
  <si>
    <t>'1597204525034909696'</t>
  </si>
  <si>
    <t>https://twitter.com/mohamad_hazman/statuses/1597204519011901440</t>
  </si>
  <si>
    <t>'1597204519011901440'</t>
  </si>
  <si>
    <t>http://twitter.com/nursAziz/statuses/1597204501894934528</t>
  </si>
  <si>
    <t>@nursAziz</t>
  </si>
  <si>
    <t>'1597204501894934528'</t>
  </si>
  <si>
    <t>http://www.twitter.com/nursAziz</t>
  </si>
  <si>
    <t>https://twitter.com/jonsnowlan/statuses/1597204500355624960</t>
  </si>
  <si>
    <t>'1597204500355624960'</t>
  </si>
  <si>
    <t>http://twitter.com/allthatharis/statuses/1597204496333287424</t>
  </si>
  <si>
    <t>'1597204496333287424'</t>
  </si>
  <si>
    <t>https://twitter.com/Al_AM4Ha/statuses/1597204483431628801</t>
  </si>
  <si>
    <t>'1597204483431628801'</t>
  </si>
  <si>
    <t>https://twitter.com/awkyayaward/statuses/1597204476670390274</t>
  </si>
  <si>
    <t>'1597204476670390274'</t>
  </si>
  <si>
    <t>http://twitter.com/nfsn_13/statuses/1597204473939574784</t>
  </si>
  <si>
    <t>@nfsn_13</t>
  </si>
  <si>
    <t>'1597204473939574784'</t>
  </si>
  <si>
    <t>Mat Spider 🇲🇾</t>
  </si>
  <si>
    <t>http://www.twitter.com/nfsn_13</t>
  </si>
  <si>
    <t>https://twitter.com/IfniFahmi/statuses/1597204471427526658</t>
  </si>
  <si>
    <t>RT @SyukriAmajid: @anwaribrahim Dah upgrade.... https://t.co/z9DrDXGMld</t>
  </si>
  <si>
    <t>upgrade</t>
  </si>
  <si>
    <t>'1597204471427526658'</t>
  </si>
  <si>
    <t>https://twitter.com/AlizaWww/statuses/1597204462074220545</t>
  </si>
  <si>
    <t>RT @BuletinTV3: SARA HIDUP | Perdana Menteri, Datuk Seri Anwar Ibrahim mahu cadangan subsidi bersasar, implikasinya disediakan dalam tempoh dua minggu untuk atasi isu kos sara hidup. https://t.co/Uq25kFc8tV</t>
  </si>
  <si>
    <t>@alizawww</t>
  </si>
  <si>
    <t>'1597204462074220545'</t>
  </si>
  <si>
    <t>aliza nordin</t>
  </si>
  <si>
    <t>https://twitter.com/AlizaWww</t>
  </si>
  <si>
    <t>hidup mst berperinsip!!!!!!</t>
  </si>
  <si>
    <t>http://twitter.com/asratmalaysia/statuses/1597204455946334208</t>
  </si>
  <si>
    <t>'1597204455946334208'</t>
  </si>
  <si>
    <t>Prioritise competent civil servants over political appointees, govt told</t>
  </si>
  <si>
    <t>https://malaysiansmustknowthetruth.blogspot.com/2022/11/prioritise-competent-civil-servants.html</t>
  </si>
  <si>
    <t>PETALING JAYA: Cuepacs has called for Prime Minister Anwar Ibrahim to prioritise competent and capable civil servants over political ...</t>
  </si>
  <si>
    <t>abilities,career development,change in government,civil servants,external appointments,favouritism,favouritism in appointments,govt,harmony,issues,ministries,political appointees,political interference,public service operations,respective ministers,senior officers,services,such appointees</t>
  </si>
  <si>
    <t>http://twitter.com/matdauss/statuses/1597204434219520001</t>
  </si>
  <si>
    <t>'1597204434219520001'</t>
  </si>
  <si>
    <t>28-Nov-2022 08:22PM</t>
  </si>
  <si>
    <t>http://twitter.com/amanonfire/statuses/1597204406692630528</t>
  </si>
  <si>
    <t>'1597204406692630528'</t>
  </si>
  <si>
    <t>http://twitter.com/nursAziz/statuses/1597204389294637057</t>
  </si>
  <si>
    <t>'1597204389294637057'</t>
  </si>
  <si>
    <t>https://twitter.com/Iesz210/statuses/1597204389734645760</t>
  </si>
  <si>
    <t>'1597204389734645760'</t>
  </si>
  <si>
    <t>http://twitter.com/aflhabdllh/statuses/1597204376971464704</t>
  </si>
  <si>
    <t>@aflhabdllh</t>
  </si>
  <si>
    <t>'1597204376971464704'</t>
  </si>
  <si>
    <t>NtotheAtotheA</t>
  </si>
  <si>
    <t>http://www.twitter.com/aflhabdllh</t>
  </si>
  <si>
    <t>I can be me, all the time. ❤</t>
  </si>
  <si>
    <t>http://twitter.com/Pophitsyou/statuses/1597204374471602176</t>
  </si>
  <si>
    <t>@Pophitsyou</t>
  </si>
  <si>
    <t>'1597204374471602176'</t>
  </si>
  <si>
    <t>http://www.twitter.com/Pophitsyou</t>
  </si>
  <si>
    <t>https://twitter.com/afza147/statuses/1597204367517814786</t>
  </si>
  <si>
    <t>@afza147</t>
  </si>
  <si>
    <t>'1597204367517814786'</t>
  </si>
  <si>
    <t>ᴮᴱAfza⁷ᴾʳᵒᵒᶠ 💜Dreamer🌊IndigoisComing💙Dec2</t>
  </si>
  <si>
    <t>https://twitter.com/afza147</t>
  </si>
  <si>
    <t>Life is Temporary.\n\n#BTS #BTSARMY #BTS_Proof #YetToCome  #ExtraordinaryAttorneyWoo</t>
  </si>
  <si>
    <t>http://twitter.com/xdhazvl/statuses/1597204366322126848</t>
  </si>
  <si>
    <t>@xdhazvl</t>
  </si>
  <si>
    <t>'1597204366322126848'</t>
  </si>
  <si>
    <t>deho</t>
  </si>
  <si>
    <t>http://www.twitter.com/xdhazvl</t>
  </si>
  <si>
    <t>Still fall for you everyday, IkaSyazwani ❤</t>
  </si>
  <si>
    <t>https://twitter.com/pidutDin/statuses/1597204365827543040</t>
  </si>
  <si>
    <t>'1597204365827543040'</t>
  </si>
  <si>
    <t>https://twitter.com/anxmmxr/statuses/1597204364564656129</t>
  </si>
  <si>
    <t>'1597204364564656129'</t>
  </si>
  <si>
    <t>http://twitter.com/allthatharis/statuses/1597204357300506629</t>
  </si>
  <si>
    <t>'1597204357300506629'</t>
  </si>
  <si>
    <t>http://twitter.com/Pophitsyou/statuses/1597204358994616320</t>
  </si>
  <si>
    <t>'1597204358994616320'</t>
  </si>
  <si>
    <t>http://twitter.com/Mfaza9_/statuses/1597204355291426816</t>
  </si>
  <si>
    <t>@footballfan_007 @faisal_mn_ @waris_biru @reformistqueen @anwaribrahim ok stju pling truk pkr.. tp yg bwk nma islam pn xdpt pegang amanah. mcm na cita. bukan buruk kn owg melayu saja tp islam. dh owg pggil ulama', tok guru.. ptot contoh yg mna kita akan nmpk dlu? yg mna kna tnjuk teladan?</t>
  </si>
  <si>
    <t>@Mfaza9_</t>
  </si>
  <si>
    <t>akan,bukan,buruk,cita,contoh,islam,kita,kna,melayu,mna,nma,nmpk,owg,ptot,saja,tnjuk,truk,xdpt</t>
  </si>
  <si>
    <t>'1597204355291426816'</t>
  </si>
  <si>
    <t>http://www.twitter.com/Mfaza9_</t>
  </si>
  <si>
    <t>https://twitter.com/KEADILAN/statuses/1597204356566503425</t>
  </si>
  <si>
    <t>'1597204356566503425'</t>
  </si>
  <si>
    <t>http://twitter.com/KEADILAN/statuses/1597204348635066368</t>
  </si>
  <si>
    <t>'1597204348635066368'</t>
  </si>
  <si>
    <t>https://twitter.com/aida_abdullah79/statuses/1597204342410711040</t>
  </si>
  <si>
    <t>'1597204342410711040'</t>
  </si>
  <si>
    <t>https://twitter.com/Pophitsyou/statuses/1597204342062260225</t>
  </si>
  <si>
    <t>'1597204342062260225'</t>
  </si>
  <si>
    <t>http://twitter.com/JujurTanpaSolat/statuses/1597204338396385280</t>
  </si>
  <si>
    <t>QT @ArwahMaklampir: Masa banjir...rakyat merana! Pemimpin? @pakatanharapan_ https://t.co/z0rgyNGCjk ; @pengundiGE15 @aiamDeen @anwaribrahim @MuhyiddinYassin @mudaterengganu Tak tau ke Muhyiddin g main Golf time kes covid mencanak Takde urgency langsung nk bantu rakyat. Dasar sembab pemalas</t>
  </si>
  <si>
    <t>'1597204338396385280'</t>
  </si>
  <si>
    <t>http://twitter.com/Muhammad_9802/statuses/1597204332688027648</t>
  </si>
  <si>
    <t>'1597204332688027648'</t>
  </si>
  <si>
    <t>https://twitter.com/taqizamri/statuses/1597204333187080192</t>
  </si>
  <si>
    <t>'1597204333187080192'</t>
  </si>
  <si>
    <t>https://twitter.com/KEADILAN/statuses/1597204331392274432</t>
  </si>
  <si>
    <t>'1597204331392274432'</t>
  </si>
  <si>
    <t>http://twitter.com/KEADILAN/statuses/1597204323121123329</t>
  </si>
  <si>
    <t>'1597204323121123329'</t>
  </si>
  <si>
    <t>https://twitter.com/BahangD/statuses/1597204316179533825</t>
  </si>
  <si>
    <t>@bahangd</t>
  </si>
  <si>
    <t>'1597204316179533825'</t>
  </si>
  <si>
    <t>sikolot tukang karut</t>
  </si>
  <si>
    <t>https://twitter.com/BahangD</t>
  </si>
  <si>
    <t>ketabahan pembangkang akan ujud dengan ketangkasan pemerintahan kerajaan sekarang</t>
  </si>
  <si>
    <t>https://twitter.com/PhillKar/statuses/1597204311108636673</t>
  </si>
  <si>
    <t>Unity govt means cabinet formation will take time, many involved: Anwar https://t.co/xP1SCIHJMg</t>
  </si>
  <si>
    <t>@phillkar</t>
  </si>
  <si>
    <t>cabinet formation</t>
  </si>
  <si>
    <t>'1597204311108636673'</t>
  </si>
  <si>
    <t>https://twitter.com/PhillKar</t>
  </si>
  <si>
    <t>http://twitter.com/iffahhanani_/statuses/1597204308663369728</t>
  </si>
  <si>
    <t>RT @SinarOnline: Presiden Parti Warisan (Warisan), Datuk Seri Mohd Shafie Apdal tiba di Pejabat Perdana Menteri, Putrajaya bagi menghadiri perjumpaan bersama Datuk Seri Anwar Ibrahim pada jam 4 petang. https://t.co/AuIBnYpIlP</t>
  </si>
  <si>
    <t>'1597204308663369728'</t>
  </si>
  <si>
    <t>https://twitter.com/Sc4rl3x/statuses/1597204310395273216</t>
  </si>
  <si>
    <t>'1597204310395273216'</t>
  </si>
  <si>
    <t>https://twitter.com/niichoos/statuses/1597204303025885185</t>
  </si>
  <si>
    <t>QT @SyukriAmajid: okay pastu? takde benda lain nak jadikan isu ke bang? ke sebab abang tak banyak collection? tak mampu ke? sian ; @anwaribrahim Dah upgrade.... https://t.co/z9DrDXGMld</t>
  </si>
  <si>
    <t>'1597204303025885185'</t>
  </si>
  <si>
    <t>https://twitter.com/muhammadaizatel/statuses/1597204302178570240</t>
  </si>
  <si>
    <t>'1597204302178570240'</t>
  </si>
  <si>
    <t>https://twitter.com/PutraREFORMASI/statuses/1597204295350628352</t>
  </si>
  <si>
    <t>Apalah Hadi samakan Agong sebagai pengadil yang tidak adil. Proses macam ni dah 3 kali dari mula Mahiaddin, Ismail Sabri dan terkini Anwar Ibrahim. Semuanya melalui Agong, Mesyuarat Raja-Raja Melayu.</t>
  </si>
  <si>
    <t>@putrareformasi</t>
  </si>
  <si>
    <t>'1597204295350628352'</t>
  </si>
  <si>
    <t>𝕻𝖊𝖓𝖌𝖍𝖆𝖘𝖚𝖙 𝕽𝖆𝖐𝖞𝖆𝖙</t>
  </si>
  <si>
    <t>https://twitter.com/PutraREFORMASI</t>
  </si>
  <si>
    <t>Satu Peluru Boleh Menembusi Satu kepala Tapi Satu Tulisan/Pemahaman Boleh Menembusi Sejuta kepala..#TangkapMO1 #BebasAnwar #KitaLawan #Bersih4.0 #Bersih5.0</t>
  </si>
  <si>
    <t>http://twitter.com/MardeeRoy/statuses/1597204290770472961</t>
  </si>
  <si>
    <t>'1597204290770472961'</t>
  </si>
  <si>
    <t>https://twitter.com/adilahmona/statuses/1597204283178774528</t>
  </si>
  <si>
    <t>@adilahmona</t>
  </si>
  <si>
    <t>'1597204283178774528'</t>
  </si>
  <si>
    <t>https://twitter.com/adilahmona</t>
  </si>
  <si>
    <t>A flower 🌷</t>
  </si>
  <si>
    <t>http://twitter.com/Amer30308758/statuses/1597204280674770945</t>
  </si>
  <si>
    <t>@Amer30308758</t>
  </si>
  <si>
    <t>'1597204280674770945'</t>
  </si>
  <si>
    <t>http://www.twitter.com/Amer30308758</t>
  </si>
  <si>
    <t>http://twitter.com/MardeeRoy/statuses/1597204273234071552</t>
  </si>
  <si>
    <t>'1597204273234071552'</t>
  </si>
  <si>
    <t>https://twitter.com/smilygegurl/statuses/1597204274752081920</t>
  </si>
  <si>
    <t>'1597204274752081920'</t>
  </si>
  <si>
    <t>https://twitter.com/smilygegurl</t>
  </si>
  <si>
    <t>https://twitter.com/afza147/statuses/1597204262182080515</t>
  </si>
  <si>
    <t>'1597204262182080515'</t>
  </si>
  <si>
    <t>https://twitter.com/simplyasmira/statuses/1597204252773912578</t>
  </si>
  <si>
    <t>'1597204252773912578'</t>
  </si>
  <si>
    <t>https://twitter.com/simplyasmira</t>
  </si>
  <si>
    <t>https://twitter.com/engku_iekaaa/statuses/1597204253793456128</t>
  </si>
  <si>
    <t>@engku_iekaaa</t>
  </si>
  <si>
    <t>'1597204253793456128'</t>
  </si>
  <si>
    <t>sha fee jiaa</t>
  </si>
  <si>
    <t>https://twitter.com/engku_iekaaa</t>
  </si>
  <si>
    <t>sleeping</t>
  </si>
  <si>
    <t>https://twitter.com/Crispy18Garlic/statuses/1597204249888591872</t>
  </si>
  <si>
    <t>RT @Chiakokkee3: @SyedSaddiq @anwaribrahim https://t.co/fp42aQSNtv</t>
  </si>
  <si>
    <t>@crispy18garlic</t>
  </si>
  <si>
    <t>'1597204249888591872'</t>
  </si>
  <si>
    <t>Garlic_ crispy18🇲🇾</t>
  </si>
  <si>
    <t>https://twitter.com/Crispy18Garlic</t>
  </si>
  <si>
    <t>I'M SELLING PANTANG FOOD</t>
  </si>
  <si>
    <t>http://twitter.com/amemioth/statuses/1597204236705878017</t>
  </si>
  <si>
    <t>@amemioth</t>
  </si>
  <si>
    <t>'1597204236705878017'</t>
  </si>
  <si>
    <t>amemioth</t>
  </si>
  <si>
    <t>http://www.twitter.com/amemioth</t>
  </si>
  <si>
    <t>https://twitter.com/danialfaizrosli/statuses/1597204234713255936</t>
  </si>
  <si>
    <t>Orang macamni dah tau dah, dihujumg tempoh perkhidmatan bila tak perform cakap lah tak cukup sokongan dari Federal led by Anwar. Easy. Cucuk sentimen agama, hasad sikit, nohh menang lagi next PRU and the circle repeat.</t>
  </si>
  <si>
    <t>'1597204234713255936'</t>
  </si>
  <si>
    <t>https://twitter.com/firdaus_razmi/statuses/1597204225452232705</t>
  </si>
  <si>
    <t>@firdaus_razmi</t>
  </si>
  <si>
    <t>'1597204225452232705'</t>
  </si>
  <si>
    <t>Firdaus Razmi</t>
  </si>
  <si>
    <t>https://twitter.com/firdaus_razmi</t>
  </si>
  <si>
    <t>28. Road to financial freedom.</t>
  </si>
  <si>
    <t>http://twitter.com/AizatSays/statuses/1597204224131354625</t>
  </si>
  <si>
    <t>QT @fmtoday: Baik suruh bangnon jadi MP Permatang Pauh and chuols letak jawatan je kalau camtu. ; Permatang Pauh MP hopes Anwar won’t forget former constituency #FMTNews https://t.co/oleDL1tC75</t>
  </si>
  <si>
    <t>@AizatSays</t>
  </si>
  <si>
    <t>chuols letak jawatan je kalau camtu,former constituency</t>
  </si>
  <si>
    <t>'1597204224131354625'</t>
  </si>
  <si>
    <t>http://www.twitter.com/AizatSays</t>
  </si>
  <si>
    <t>http://twitter.com/nvrthlsjohn/statuses/1597204222453637123</t>
  </si>
  <si>
    <t>@nvrthlsjohn</t>
  </si>
  <si>
    <t>'1597204222453637123'</t>
  </si>
  <si>
    <t>Rayy🇲🇾</t>
  </si>
  <si>
    <t>http://www.twitter.com/nvrthlsjohn</t>
  </si>
  <si>
    <t>Nevertheless John;</t>
  </si>
  <si>
    <t>http://twitter.com/Sc4rl3x/statuses/1597204214614470656</t>
  </si>
  <si>
    <t>'1597204214614470656'</t>
  </si>
  <si>
    <t>https://twitter.com/syahirahhnsr/statuses/1597204215818244096</t>
  </si>
  <si>
    <t>'1597204215818244096'</t>
  </si>
  <si>
    <t>https://twitter.com/syahirahhnsr</t>
  </si>
  <si>
    <t>https://twitter.com/syafiqkuni/statuses/1597204210646667265</t>
  </si>
  <si>
    <t>'1597204210646667265'</t>
  </si>
  <si>
    <t>http://twitter.com/masshahirah_/statuses/1597204210600509441</t>
  </si>
  <si>
    <t>@masshahirah_</t>
  </si>
  <si>
    <t>'1597204210600509441'</t>
  </si>
  <si>
    <t>mas shahirah 🇲🇾🏴</t>
  </si>
  <si>
    <t>http://www.twitter.com/masshahirah_</t>
  </si>
  <si>
    <t>The only one person who can save you, is you 🙌🏻 #softballer 🥎</t>
  </si>
  <si>
    <t>http://twitter.com/Dean5yahzrain/statuses/1597204203226955776</t>
  </si>
  <si>
    <t>'1597204203226955776'</t>
  </si>
  <si>
    <t>http://twitter.com/manzainul00/statuses/1597204201557626884</t>
  </si>
  <si>
    <t>'1597204201557626884'</t>
  </si>
  <si>
    <t>https://twitter.com/aisharamlee/statuses/1597204182628708352</t>
  </si>
  <si>
    <t>tapi aku still dalam pkr cuma dah neutral lah, sebab even sampai skrg skandal anwar still under control, aku tau cerita muhyidin and cerita HH yg jenis kaki tabur fitnah so dorang mmg rejected total</t>
  </si>
  <si>
    <t>@aisharamlee</t>
  </si>
  <si>
    <t>cerita muhyidin,dorang mmg rejected total,jenis kaki tabur fitnah so</t>
  </si>
  <si>
    <t>'1597204182628708352'</t>
  </si>
  <si>
    <t>aisha ramlee</t>
  </si>
  <si>
    <t>https://twitter.com/aisharamlee</t>
  </si>
  <si>
    <t>menjadi seorang AISHA sebenarnya susah ;)</t>
  </si>
  <si>
    <t>https://twitter.com/iffahhanani_/statuses/1597204170263891968</t>
  </si>
  <si>
    <t>'1597204170263891968'</t>
  </si>
  <si>
    <t>https://b.cari.com.my/forum.php?mod=viewthread&amp;tid=5113187&amp;extra=page%3D1#pid151978091</t>
  </si>
  <si>
    <t>https://b.cari.com.my/forum.php?mod=viewthread&amp;tid=5113187&amp;extra=page%3D1#pid151978090</t>
  </si>
  <si>
    <t>https://b.cari.com.my/forum.php?mod=viewthread&amp;tid=5113102&amp;extra=page%3D1#pid151978088</t>
  </si>
  <si>
    <t>sepiITUindah</t>
  </si>
  <si>
    <t>28-Nov-2022 08:21PM</t>
  </si>
  <si>
    <t>https://twitter.com/naqibjohary/statuses/1597204150999453696</t>
  </si>
  <si>
    <t>@naqibjohary</t>
  </si>
  <si>
    <t>'1597204150999453696'</t>
  </si>
  <si>
    <t>Qïb</t>
  </si>
  <si>
    <t>https://twitter.com/naqibjohary</t>
  </si>
  <si>
    <t>https://twitter.com/blqisqistina_/statuses/1597204138148130816</t>
  </si>
  <si>
    <t>@blqisqistina_</t>
  </si>
  <si>
    <t>'1597204138148130816'</t>
  </si>
  <si>
    <t>qis</t>
  </si>
  <si>
    <t>https://twitter.com/blqisqistina_</t>
  </si>
  <si>
    <t>http://twitter.com/engku_iekaaa/statuses/1597204135132401664</t>
  </si>
  <si>
    <t>'1597204135132401664'</t>
  </si>
  <si>
    <t>http://www.twitter.com/engku_iekaaa</t>
  </si>
  <si>
    <t>http://twitter.com/mienazzola/statuses/1597204133785661441</t>
  </si>
  <si>
    <t>'1597204133785661441'</t>
  </si>
  <si>
    <t>http://www.twitter.com/mienazzola</t>
  </si>
  <si>
    <t>http://twitter.com/akemasyraf/statuses/1597204128714792961</t>
  </si>
  <si>
    <t>'1597204128714792961'</t>
  </si>
  <si>
    <t>http://twitter.com/zaidizainal02/statuses/1597204122603659265</t>
  </si>
  <si>
    <t>'1597204122603659265'</t>
  </si>
  <si>
    <t>https://twitter.com/saifulamzr/statuses/1597204120427192323</t>
  </si>
  <si>
    <t>RT @Injang_Nation: QT @BernamaTV: Eh tak payah balut-balut botoi ayaq mineral dah ka 🤭 ; Perdana Menteri Datuk Seri Anwar Ibrahim mempengerusikan Mesyuarat Khas Majlis Tindakan Sara Hidup Negara Tahun 2022 di Bangunan Perdana Putra, Putrajaya hari ini. 📸: Mohd Huzaini Mohd Daud https://t.co/sCQUvUiClT</t>
  </si>
  <si>
    <t>ayaq,botoi,mineral,payah</t>
  </si>
  <si>
    <t>'1597204120427192323'</t>
  </si>
  <si>
    <t>http://twitter.com/iffanrashdan/statuses/1597204111631740928</t>
  </si>
  <si>
    <t>'1597204111631740928'</t>
  </si>
  <si>
    <t>http://twitter.com/amrl_asy/statuses/1597204100441309184</t>
  </si>
  <si>
    <t>'1597204100441309184'</t>
  </si>
  <si>
    <t>http://twitter.com/nageshpalani/statuses/1597204098293837824</t>
  </si>
  <si>
    <t>'1597204098293837824'</t>
  </si>
  <si>
    <t>https://twitter.com/AreMayCreuS/statuses/1597204093885640704</t>
  </si>
  <si>
    <t>@aremaycreus</t>
  </si>
  <si>
    <t>'1597204093885640704'</t>
  </si>
  <si>
    <t>Godzill4</t>
  </si>
  <si>
    <t>https://twitter.com/AreMayCreuS</t>
  </si>
  <si>
    <t>Super husbaby to Mrs Nasyrah\n#CFC</t>
  </si>
  <si>
    <t>http://twitter.com/Kemey_6/statuses/1597204091184517121</t>
  </si>
  <si>
    <t>@Kemey_6</t>
  </si>
  <si>
    <t>'1597204091184517121'</t>
  </si>
  <si>
    <t>Kemey_6</t>
  </si>
  <si>
    <t>http://www.twitter.com/Kemey_6</t>
  </si>
  <si>
    <t>https://twitter.com/izzu_syahid/statuses/1597204087023730690</t>
  </si>
  <si>
    <t>@izzu_syahid</t>
  </si>
  <si>
    <t>'1597204087023730690'</t>
  </si>
  <si>
    <t>iJue 🤞🏻</t>
  </si>
  <si>
    <t>https://twitter.com/izzu_syahid</t>
  </si>
  <si>
    <t>vanellope✌</t>
  </si>
  <si>
    <t>http://twitter.com/akashahghazi/statuses/1597204074038185984</t>
  </si>
  <si>
    <t>QT @BuletinTV3: Kemain nak Merc S class hahahaha ; Perdana Menteri, Datuk Seri Anwar Ibrahim, menjelaskan tempahan kereta jenis Mercedes S600, yang dibeli dan diperoleh Jabatan Perdana Menteri (JPM) sebelum ini, sempat dibatalkan. https://t.co/TudT5WayWM</t>
  </si>
  <si>
    <t>'1597204074038185984'</t>
  </si>
  <si>
    <t>http://twitter.com/manzainul00/statuses/1597204064366120960</t>
  </si>
  <si>
    <t>'1597204064366120960'</t>
  </si>
  <si>
    <t>https://twitter.com/chawie_s/statuses/1597204055566127104</t>
  </si>
  <si>
    <t>@chawie_s</t>
  </si>
  <si>
    <t>'1597204055566127104'</t>
  </si>
  <si>
    <t>cawie</t>
  </si>
  <si>
    <t>https://twitter.com/chawie_s</t>
  </si>
  <si>
    <t>hunnybunny</t>
  </si>
  <si>
    <t>https://twitter.com/MLFMH/statuses/1597204049635397636</t>
  </si>
  <si>
    <t>@mlfmh</t>
  </si>
  <si>
    <t>'1597204049635397636'</t>
  </si>
  <si>
    <t>manman</t>
  </si>
  <si>
    <t>https://twitter.com/MLFMH</t>
  </si>
  <si>
    <t>#YNWA #LFC</t>
  </si>
  <si>
    <t>http://twitter.com/NewsBFM/statuses/1597204043373621249</t>
  </si>
  <si>
    <t>6. This unity government involves many parties. As such, before I make an announcement, I must hear everyone’s views. On top of this, we have the issue of making the cabinet smaller. Previously, they just put anyone in…50, 60, 70 (ministers), adds Anwar.</t>
  </si>
  <si>
    <t>announcement,cabinet,issue,many parties,ministers,unity government,views</t>
  </si>
  <si>
    <t>'1597204043373621249'</t>
  </si>
  <si>
    <t>http://twitter.com/dazea/statuses/1597204038373625857</t>
  </si>
  <si>
    <t>QT @zack_rockstar: Eh we skipped a few numbers did we ; 2. Memandu kereta sendiri membawa Datuk Seri Anwar dari Pengkalan TUDM Subang ke Putrajaya. 3. Membawa bersama imam negara Brunei untuk membacakan doa kepada Datuk Seri Anwar Ibrahim. 4. Kunjungan terakhir baginda adalah pada 2019 ketika Tun Dr Mahathir menjadi PM ke-7.</t>
  </si>
  <si>
    <t>'1597204038373625857'</t>
  </si>
  <si>
    <t>http://twitter.com/fitrishariff/statuses/1597204039019945985</t>
  </si>
  <si>
    <t>QT @_rezarazali_: https://t.co/wscC3Sjctp ; Anwar tolak guna Mercedes dibeli JPM? Dia alim dan zuhud ke? Sebelum ini diberitakan Perdana Menteri Anwar Ibrahim menolak untuk menggunakan sebuah Mercedes-Benz S600 yang dibeli Jabatan Perdana Menteri (JPM) sebagai kenderaan rasminya. . https://t.co/oVDTobvSG2</t>
  </si>
  <si>
    <t>@fitrishariff</t>
  </si>
  <si>
    <t>'1597204039019945985'</t>
  </si>
  <si>
    <t>Mujahid Cyber</t>
  </si>
  <si>
    <t>http://www.twitter.com/fitrishariff</t>
  </si>
  <si>
    <t>Thank you, next? #YNWA #ChitaUsahaJaya</t>
  </si>
  <si>
    <t>http://twitter.com/4qeff__/statuses/1597204042144395264</t>
  </si>
  <si>
    <t>@4qeff__</t>
  </si>
  <si>
    <t>'1597204042144395264'</t>
  </si>
  <si>
    <t>Ã q é e f</t>
  </si>
  <si>
    <t>http://www.twitter.com/4qeff__</t>
  </si>
  <si>
    <t>fyff.</t>
  </si>
  <si>
    <t>http://twitter.com/NewsBFM/statuses/1597204037891653633</t>
  </si>
  <si>
    <t>5. Meanwhile, prime minister Anwar Ibrahim says he is considering views from all parties over the appointment of Cabinet members, including politicians faces graft charges. But as we know from a legal standpoint, only when there is a sentencing... the rest will be considered. https://t.co/9uzPyqPTTd</t>
  </si>
  <si>
    <t>appointment of Cabinet members,graft charges,legal standpoint,parties,prime minister Anwar Ibrahim,rest,views</t>
  </si>
  <si>
    <t>'1597204037891653633'</t>
  </si>
  <si>
    <t>https://twitter.com/ZakieShidi_/statuses/1597204031260483585</t>
  </si>
  <si>
    <t>@zakieshidi_</t>
  </si>
  <si>
    <t>'1597204031260483585'</t>
  </si>
  <si>
    <t>Kiee 🇵🇸</t>
  </si>
  <si>
    <t>https://twitter.com/ZakieShidi_</t>
  </si>
  <si>
    <t>NSH 💍</t>
  </si>
  <si>
    <t>https://twitter.com/AnwarWooshie/statuses/1597204021671956480</t>
  </si>
  <si>
    <t>@jllmisai @cheajibsayang @anwaribrahim Noh...seminggu 2 hari kerja..🤭🤭</t>
  </si>
  <si>
    <t>@anwarwooshie</t>
  </si>
  <si>
    <t>'1597204021671956480'</t>
  </si>
  <si>
    <t>Wooshie</t>
  </si>
  <si>
    <t>https://twitter.com/AnwarWooshie</t>
  </si>
  <si>
    <t>http://twitter.com/NewsBFM/statuses/1597204020678266881</t>
  </si>
  <si>
    <t>QT @NewsBFM: 1. Bersih has strongly objected to individuals with ongoing criminal cases, to be appointed to Cabinet positions. Hal yang demikian akan menjejaskan integriti kerajaan pimpinan Anwar dan mencemarkan reputasi negara kita. https://t.co/o8MEfabA38 ; Cabinet positions for ministers with ongoing court cases: Anwar Ibrahim has asked for more time to discuss the matter. “Saya belum sempat berbincang secara terperinci perkara yang berkaitan.” https://t.co/MCNtxsyp5j</t>
  </si>
  <si>
    <t>'1597204020678266881'</t>
  </si>
  <si>
    <t>https://twitter.com/azmahadzmi/statuses/1597204020229472256</t>
  </si>
  <si>
    <t>@azmahadzmi</t>
  </si>
  <si>
    <t>'1597204020229472256'</t>
  </si>
  <si>
    <t>Anak Adzmi</t>
  </si>
  <si>
    <t>https://twitter.com/azmahadzmi</t>
  </si>
  <si>
    <t>This is what we call 💗</t>
  </si>
  <si>
    <t>http://twitter.com/nrulftiha__/statuses/1597204011320344577</t>
  </si>
  <si>
    <t>'1597204011320344577'</t>
  </si>
  <si>
    <t>https://twitter.com/ssalihin46/statuses/1597203992802574336</t>
  </si>
  <si>
    <t>'1597203992802574336'</t>
  </si>
  <si>
    <t>https://twitter.com/ssalihin46</t>
  </si>
  <si>
    <t>https://twitter.com/izattirosman_18/statuses/1597203985827794944</t>
  </si>
  <si>
    <t>@izattirosman_18</t>
  </si>
  <si>
    <t>'1597203985827794944'</t>
  </si>
  <si>
    <t>✿ 𝓃𝓊𝓇 𝒾𝓏𝒶𝓉𝓉𝒾 ✿</t>
  </si>
  <si>
    <t>https://twitter.com/izattirosman_18</t>
  </si>
  <si>
    <t>Be the reason that someone smile today 🌸</t>
  </si>
  <si>
    <t>https://twitter.com/adamzuhayr/statuses/1597203978491555840</t>
  </si>
  <si>
    <t>@adamzuhayr</t>
  </si>
  <si>
    <t>'1597203978491555840'</t>
  </si>
  <si>
    <t>Zuhayr</t>
  </si>
  <si>
    <t>https://twitter.com/adamzuhayr</t>
  </si>
  <si>
    <t>Delete your feelings.</t>
  </si>
  <si>
    <t>http://twitter.com/namaakuunik/statuses/1597203974155014146</t>
  </si>
  <si>
    <t>'1597203974155014146'</t>
  </si>
  <si>
    <t>http://twitter.com/hdyhErwinshah/statuses/1597203969041829888</t>
  </si>
  <si>
    <t>QT @mkini_bm: Bapak bitter 🤣 ; 'Keputusan Anwar tolak guna Mercedes S600 bukan luar biasa' https://t.co/OnJWt8yy5n</t>
  </si>
  <si>
    <t>'1597203969041829888'</t>
  </si>
  <si>
    <t>http://twitter.com/muhamadkhilfi/statuses/1597203970057187330</t>
  </si>
  <si>
    <t>@muhamadkhilfi</t>
  </si>
  <si>
    <t>'1597203970057187330'</t>
  </si>
  <si>
    <t>khil</t>
  </si>
  <si>
    <t>http://www.twitter.com/muhamadkhilfi</t>
  </si>
  <si>
    <t>http://twitter.com/CeladonScarlet/statuses/1597203952935743489</t>
  </si>
  <si>
    <t>@CeladonScarlet</t>
  </si>
  <si>
    <t>'1597203952935743489'</t>
  </si>
  <si>
    <t>http://www.twitter.com/CeladonScarlet</t>
  </si>
  <si>
    <t>https://twitter.com/4qeff__/statuses/1597203937668792321</t>
  </si>
  <si>
    <t>'1597203937668792321'</t>
  </si>
  <si>
    <t>https://twitter.com/4qeff__</t>
  </si>
  <si>
    <t>https://twitter.com/zikriadamn/statuses/1597203923504271361</t>
  </si>
  <si>
    <t>'1597203923504271361'</t>
  </si>
  <si>
    <t>https://twitter.com/hzrhzehra/statuses/1597203923886313472</t>
  </si>
  <si>
    <t>'1597203923886313472'</t>
  </si>
  <si>
    <t>https://twitter.com/hzrhzehra</t>
  </si>
  <si>
    <t>https://twitter.com/st0bericeklat/statuses/1597203913807364096</t>
  </si>
  <si>
    <t>RT @Liyanabright: QT @idsafwansrg: weh, kalau tukar GMT, waktu solat pun boleh tukar ke? Sorry, saya noob ; Usul untuk PM @anwaribrahim , waktu GMT+8 di Semenanjung tak mengikuti fitrah tubuh, boleh balikkan semula ke GMT+7. Kalau Ahad ada negeri yang kerja tak ada masalah dengan birokrasi, apalagi hanya beza 1 jam dengan Malaysia Timur.</t>
  </si>
  <si>
    <t>@st0bericeklat</t>
  </si>
  <si>
    <t>'1597203913807364096'</t>
  </si>
  <si>
    <t>https://twitter.com/st0bericeklat</t>
  </si>
  <si>
    <t>https://b.cari.com.my/forum.php?mod=viewthread&amp;tid=5113187&amp;extra=page%3D1#pid151978083</t>
  </si>
  <si>
    <t>Solokkk replied at</t>
  </si>
  <si>
    <t>https://b.cari.com.my/forum.php?mod=viewthread&amp;tid=5113187&amp;extra=page%3D1#pid151978086</t>
  </si>
  <si>
    <t>https://twitter.com/asmahkayaaamiin/statuses/1597203904546377729</t>
  </si>
  <si>
    <t>@asmahkayaaamiin</t>
  </si>
  <si>
    <t>'1597203904546377729'</t>
  </si>
  <si>
    <t>hahahahahawaii</t>
  </si>
  <si>
    <t>https://twitter.com/asmahkayaaamiin</t>
  </si>
  <si>
    <t>no plan</t>
  </si>
  <si>
    <t>28-Nov-2022 08:20PM</t>
  </si>
  <si>
    <t>http://twitter.com/dazea/statuses/1597203897093095424</t>
  </si>
  <si>
    <t>QT @mkini_bm: Ok officially need to brush up my arabic pulak! Siapa rajin tlg whatsapp ke mokcik2 kt kg nuh ; Anwar terima ucapan tahniah dari Kesatuan Ulama Sedunia https://t.co/pZAcDpgPsG</t>
  </si>
  <si>
    <t>'1597203897093095424'</t>
  </si>
  <si>
    <t>https://twitter.com/izudin_haris/statuses/1597203895050469378</t>
  </si>
  <si>
    <t>@izudin_haris</t>
  </si>
  <si>
    <t>'1597203895050469378'</t>
  </si>
  <si>
    <t>Little Missai</t>
  </si>
  <si>
    <t>https://twitter.com/izudin_haris</t>
  </si>
  <si>
    <t>•M A K H L U K •B E R D O S A •S E N T I A S A</t>
  </si>
  <si>
    <t>http://twitter.com/michael_warren/statuses/1597203888297627648</t>
  </si>
  <si>
    <t>RT @ChannelNewsAsia: Malaysia PM Anwar rejects Mercedes S600 as official car, warns against wastage of public funds https://t.co/9PPXYp0tt4 https://t.co/8hwdaxXpx1</t>
  </si>
  <si>
    <t>funds,official car,wastage of public</t>
  </si>
  <si>
    <t>'1597203888297627648'</t>
  </si>
  <si>
    <t>https://twitter.com/koyxxm/statuses/1597203888544763904</t>
  </si>
  <si>
    <t>@koyxxm</t>
  </si>
  <si>
    <t>'1597203888544763904'</t>
  </si>
  <si>
    <t>Koyum</t>
  </si>
  <si>
    <t>https://twitter.com/koyxxm</t>
  </si>
  <si>
    <t>http://twitter.com/ravynizm/statuses/1597203876775501824</t>
  </si>
  <si>
    <t>'1597203876775501824'</t>
  </si>
  <si>
    <t>https://twitter.com/LenggongValley/statuses/1597203874917384192</t>
  </si>
  <si>
    <t>Anwar kata pembentukan kabinet akan makan masa https://t.co/JcG919d5dR https://t.co/mL15pfVL3o</t>
  </si>
  <si>
    <t>@lenggongvalley</t>
  </si>
  <si>
    <t>pembentukan kabinet</t>
  </si>
  <si>
    <t>'1597203874917384192'</t>
  </si>
  <si>
    <t>Lenggong Valley</t>
  </si>
  <si>
    <t>https://twitter.com/LenggongValley</t>
  </si>
  <si>
    <t>Writer, Editor, Journalist, Scriptwriter, Photographer, Web Strategist, Big Data, Ai, AR, Blockchain</t>
  </si>
  <si>
    <t>http://twitter.com/tikakasim_/statuses/1597203871470071809</t>
  </si>
  <si>
    <t>'1597203871470071809'</t>
  </si>
  <si>
    <t>https://twitter.com/chapixk/statuses/1597203873231695873</t>
  </si>
  <si>
    <t>QT @RashidYusoff11: aku lah penat tngok kena kejar wartawan hari2 .. hahaha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203873231695873'</t>
  </si>
  <si>
    <t>http://twitter.com/qila_ahmad/statuses/1597203869863645184</t>
  </si>
  <si>
    <t>'1597203869863645184'</t>
  </si>
  <si>
    <t>http://twitter.com/zahrah1196/statuses/1597203859075923968</t>
  </si>
  <si>
    <t>@zahrah1196</t>
  </si>
  <si>
    <t>'1597203859075923968'</t>
  </si>
  <si>
    <t>ZahrahFatimah🦄</t>
  </si>
  <si>
    <t>http://www.twitter.com/zahrah1196</t>
  </si>
  <si>
    <t>I was born to make mistakes and learn from it , not to fake perfection 🍂Instagram : @zahrah1196 🦋</t>
  </si>
  <si>
    <t>http://twitter.com/AizatSays/statuses/1597203850012033026</t>
  </si>
  <si>
    <t>'1597203850012033026'</t>
  </si>
  <si>
    <t>http://twitter.com/intvnella/statuses/1597203846983725056</t>
  </si>
  <si>
    <t>'1597203846983725056'</t>
  </si>
  <si>
    <t>https://twitter.com/Insyira00/statuses/1597203845335371776</t>
  </si>
  <si>
    <t>@insyira00</t>
  </si>
  <si>
    <t>'1597203845335371776'</t>
  </si>
  <si>
    <t>Insyira 🦋</t>
  </si>
  <si>
    <t>https://twitter.com/Insyira00</t>
  </si>
  <si>
    <t>Human and Hungry 🍜</t>
  </si>
  <si>
    <t>http://twitter.com/_ryxs/statuses/1597203838913896449</t>
  </si>
  <si>
    <t>'1597203838913896449'</t>
  </si>
  <si>
    <t>https://twitter.com/hilmidmw/statuses/1597203833696161793</t>
  </si>
  <si>
    <t>@hilmidmw</t>
  </si>
  <si>
    <t>'1597203833696161793'</t>
  </si>
  <si>
    <t>محمد زاينول حلمي</t>
  </si>
  <si>
    <t>https://twitter.com/hilmidmw</t>
  </si>
  <si>
    <t>PABLO PERAK||PSYCHOLOGIST||AGROPRENUERMUDA</t>
  </si>
  <si>
    <t>http://twitter.com/SabhiAf1q/statuses/1597203826263851008</t>
  </si>
  <si>
    <t>@SabhiAf1q</t>
  </si>
  <si>
    <t>'1597203826263851008'</t>
  </si>
  <si>
    <t>http://www.twitter.com/SabhiAf1q</t>
  </si>
  <si>
    <t>http://twitter.com/wowwaabdul/statuses/1597203808555511810</t>
  </si>
  <si>
    <t>'1597203808555511810'</t>
  </si>
  <si>
    <t>http://www.twitter.com/wowwaabdul</t>
  </si>
  <si>
    <t>https://twitter.com/hazr_rahman/statuses/1597203810279395328</t>
  </si>
  <si>
    <t>'1597203810279395328'</t>
  </si>
  <si>
    <t>https://twitter.com/hazr_rahman</t>
  </si>
  <si>
    <t>http://twitter.com/jay_jay7447/statuses/1597203805250076672</t>
  </si>
  <si>
    <t>'1597203805250076672'</t>
  </si>
  <si>
    <t>http://twitter.com/juliasamri/statuses/1597203800284344320</t>
  </si>
  <si>
    <t>@juliasamri</t>
  </si>
  <si>
    <t>'1597203800284344320'</t>
  </si>
  <si>
    <t>julis</t>
  </si>
  <si>
    <t>http://www.twitter.com/juliasamri</t>
  </si>
  <si>
    <t>mak kepada Sofia Mikayla ❤\n\nmak kepada Remy &amp; Zorro (anak bulus) ❤️</t>
  </si>
  <si>
    <t>https://twitter.com/qillxxxx/statuses/1597203798904094720</t>
  </si>
  <si>
    <t>@qillxxxx</t>
  </si>
  <si>
    <t>'1597203798904094720'</t>
  </si>
  <si>
    <t>Putput🏴</t>
  </si>
  <si>
    <t>https://twitter.com/qillxxxx</t>
  </si>
  <si>
    <t>Chill out 🤟🏻, UKM 🎓, IG: _qillx</t>
  </si>
  <si>
    <t>https://twitter.com/nuhjerlaaque/statuses/1597203791669231616</t>
  </si>
  <si>
    <t>'1597203791669231616'</t>
  </si>
  <si>
    <t>https://twitter.com/syaamaaa/statuses/1597203787906973696</t>
  </si>
  <si>
    <t>'1597203787906973696'</t>
  </si>
  <si>
    <t>http://twitter.com/r_yussairi/statuses/1597203789366583296</t>
  </si>
  <si>
    <t>'1597203789366583296'</t>
  </si>
  <si>
    <t>https://twitter.com/nadiarustam_/statuses/1597203789379153922</t>
  </si>
  <si>
    <t>@nadiarustam_</t>
  </si>
  <si>
    <t>'1597203789379153922'</t>
  </si>
  <si>
    <t>NadiaRustam</t>
  </si>
  <si>
    <t>https://twitter.com/nadiarustam_</t>
  </si>
  <si>
    <t>https://twitter.com/ameyrasri/statuses/1597203790020882432</t>
  </si>
  <si>
    <t>@ameyrasri</t>
  </si>
  <si>
    <t>'1597203790020882432'</t>
  </si>
  <si>
    <t>อามีราห์</t>
  </si>
  <si>
    <t>https://twitter.com/ameyrasri</t>
  </si>
  <si>
    <t>https://twitter.com/ravynizm/statuses/1597203772979060736</t>
  </si>
  <si>
    <t>'1597203772979060736'</t>
  </si>
  <si>
    <t>https://twitter.com/ajolapiz/statuses/1597203754440609792</t>
  </si>
  <si>
    <t>@ajolapiz</t>
  </si>
  <si>
    <t>'1597203754440609792'</t>
  </si>
  <si>
    <t>ℌ𝔞𝔣𝔣𝔦𝔷</t>
  </si>
  <si>
    <t>https://twitter.com/ajolapiz</t>
  </si>
  <si>
    <t>Just dropped my new single. It’s me. I’m single.</t>
  </si>
  <si>
    <t>http://twitter.com/afza147/statuses/1597203747448709122</t>
  </si>
  <si>
    <t>'1597203747448709122'</t>
  </si>
  <si>
    <t>http://www.twitter.com/afza147</t>
  </si>
  <si>
    <t>http://twitter.com/kasthuribai/statuses/1597203743140741120</t>
  </si>
  <si>
    <t>QT @HausofHilton: I totally agree with Dr @HausofHilton I am a resident of Subang Jaya . We have SGMC &amp; Sunway Medical Center but we don't have a KK in Bandar Subang Jaya. Indeed it is we desperately NEED 1 to facilitate people here.@AnwarIbrahim2 @DrDzul @rafiziramli @WongChen_MY ; Datuk Seri @anwaribrahim , Hoping the govt can look into plans to build a Klinik Kesihatan in Subang Jaya. We need one 🥺 https://t.co/8B6Z3FXMNh</t>
  </si>
  <si>
    <t>@kasthuribai</t>
  </si>
  <si>
    <t>'1597203743140741120'</t>
  </si>
  <si>
    <t>Kasthuri BV</t>
  </si>
  <si>
    <t>http://www.twitter.com/kasthuribai</t>
  </si>
  <si>
    <t>https://twitter.com/syedshafadilah/statuses/1597203744013185024</t>
  </si>
  <si>
    <t>RT @NoorAminAhmad: Balik Perlis sekejap 2 hari. Sempat bersama sampaikan hadiah 1) pertandingan memikat burung, 2) santai buku Anwar Ibrahim: Dari Cherok To’ Kun ke Kuala Kangsar, 3) sumbangan kerusi roda di Kg Tok Jawa, DUN Kayang dan 4) ziarah kasih di Kg Pengkalan Assam, DUN Indera Kayangan. https://t.co/8K0tZzwQ37</t>
  </si>
  <si>
    <t>'1597203744013185024'</t>
  </si>
  <si>
    <t>https://twitter.com/jasmiaqeela/statuses/1597203744571416576</t>
  </si>
  <si>
    <t>'1597203744571416576'</t>
  </si>
  <si>
    <t>https://twitter.com/LOLShaika/statuses/1597203734668652544</t>
  </si>
  <si>
    <t>@lolshaika</t>
  </si>
  <si>
    <t>'1597203734668652544'</t>
  </si>
  <si>
    <t>Someone You Used To Know</t>
  </si>
  <si>
    <t>https://twitter.com/LOLShaika</t>
  </si>
  <si>
    <t>Slowly disappearing...</t>
  </si>
  <si>
    <t>https://twitter.com/juliasamri/statuses/1597203731837509632</t>
  </si>
  <si>
    <t>'1597203731837509632'</t>
  </si>
  <si>
    <t>https://twitter.com/juliasamri</t>
  </si>
  <si>
    <t>http://twitter.com/anafarhan0630/statuses/1597203725160157184</t>
  </si>
  <si>
    <t>'1597203725160157184'</t>
  </si>
  <si>
    <t>http://twitter.com/syakirfsam/statuses/1597203720978120704</t>
  </si>
  <si>
    <t>@syakirfsam</t>
  </si>
  <si>
    <t>'1597203720978120704'</t>
  </si>
  <si>
    <t>kir 🪐🏴</t>
  </si>
  <si>
    <t>http://www.twitter.com/syakirfsam</t>
  </si>
  <si>
    <t>An enthusiastic Urban Planner ft Navy Reservists. But rant about politics most of the times! Please excuse my retweet.</t>
  </si>
  <si>
    <t>http://twitter.com/abbysaid96/statuses/1597203707203964930</t>
  </si>
  <si>
    <t>@abbysaid96</t>
  </si>
  <si>
    <t>'1597203707203964930'</t>
  </si>
  <si>
    <t>AbbySaid</t>
  </si>
  <si>
    <t>http://www.twitter.com/abbysaid96</t>
  </si>
  <si>
    <t>I need a good listener 😎</t>
  </si>
  <si>
    <t>https://twitter.com/shazariman/statuses/1597203704587091968</t>
  </si>
  <si>
    <t>'1597203704587091968'</t>
  </si>
  <si>
    <t>http://twitter.com/SYEDsara_/statuses/1597203683686592512</t>
  </si>
  <si>
    <t>@anwaribrahim A good kickstart Sir ! A great momentum.mengangkat Paradigma Negara ke arah masyarakat bersynergy. #berdayasaingsecarasihat</t>
  </si>
  <si>
    <t>A good kickstart,arah masyarakat</t>
  </si>
  <si>
    <t>'1597203683686592512'</t>
  </si>
  <si>
    <t>http://twitter.com/tikakasim_/statuses/1597203678259470338</t>
  </si>
  <si>
    <t>'1597203678259470338'</t>
  </si>
  <si>
    <t>https://twitter.com/zikriadamn/statuses/1597203679878082561</t>
  </si>
  <si>
    <t>'1597203679878082561'</t>
  </si>
  <si>
    <t>https://twitter.com/jasmiaqeela/statuses/1597203677403840513</t>
  </si>
  <si>
    <t>'1597203677403840513'</t>
  </si>
  <si>
    <t>https://twitter.com/mistersean4/statuses/1597203673452785665</t>
  </si>
  <si>
    <t>@TMAkmalhakim @SyedSaddiq @anwaribrahim Kalaulah tuan tahu mcm mana LTK tue jaga kerohanian player mesti tuan tak cakap mcm nie😅</t>
  </si>
  <si>
    <t>@mistersean4</t>
  </si>
  <si>
    <t>'1597203673452785665'</t>
  </si>
  <si>
    <t>mistersean</t>
  </si>
  <si>
    <t>https://twitter.com/mistersean4</t>
  </si>
  <si>
    <t>Pun is fun, provoke is vogue and shadap will ya?</t>
  </si>
  <si>
    <t>https://twitter.com/anti_bimbo/statuses/1597203674262298624</t>
  </si>
  <si>
    <t>@cikfarahintan @mkini_bm Anwar was the flashiest minister in the 90s. Suits shoes watches. Sekarang dah pandai cover kot</t>
  </si>
  <si>
    <t>@anti_bimbo</t>
  </si>
  <si>
    <t>Sekarang dah pandai cover kot,Suits shoes watches,flashiest minister</t>
  </si>
  <si>
    <t>'1597203674262298624'</t>
  </si>
  <si>
    <t>Anti bimbo</t>
  </si>
  <si>
    <t>https://twitter.com/anti_bimbo</t>
  </si>
  <si>
    <t>http://twitter.com/thepencilcactus/statuses/1597203676669825025</t>
  </si>
  <si>
    <t>'1597203676669825025'</t>
  </si>
  <si>
    <t>https://twitter.com/iskandar_shuib/statuses/1597203670214447104</t>
  </si>
  <si>
    <t>'1597203670214447104'</t>
  </si>
  <si>
    <t>https://b.cari.com.my/forum.php?mod=viewthread&amp;tid=5113187&amp;extra=page%3D1#pid151978080</t>
  </si>
  <si>
    <t>28-Nov-2022 08:19PM</t>
  </si>
  <si>
    <t>http://twitter.com/yol731/statuses/1597203648911929345</t>
  </si>
  <si>
    <t>'1597203648911929345'</t>
  </si>
  <si>
    <t>https://twitter.com/gomaawo/statuses/1597203650384125957</t>
  </si>
  <si>
    <t>'1597203650384125957'</t>
  </si>
  <si>
    <t>https://twitter.com/dazea/statuses/1597203649008402432</t>
  </si>
  <si>
    <t>@najieha_osman @miziRCB @mkini_bm @anwaribrahim @abdulhadiawang Tlg cerakinkan pls🤪</t>
  </si>
  <si>
    <t>'1597203649008402432'</t>
  </si>
  <si>
    <t>http://twitter.com/FaraheenY/statuses/1597203645212553216</t>
  </si>
  <si>
    <t>'1597203645212553216'</t>
  </si>
  <si>
    <t>http://twitter.com/SidqiJR/statuses/1597203636534509568</t>
  </si>
  <si>
    <t>@SidqiJR</t>
  </si>
  <si>
    <t>'1597203636534509568'</t>
  </si>
  <si>
    <t>http://www.twitter.com/SidqiJR</t>
  </si>
  <si>
    <t>https://twitter.com/Frdzhkll/statuses/1597203635758592000</t>
  </si>
  <si>
    <t>Bagi lah anwar tu buktikan kerja dia dulu sebelum korang puji dia melambung.</t>
  </si>
  <si>
    <t>@frdzhkll</t>
  </si>
  <si>
    <t>'1597203635758592000'</t>
  </si>
  <si>
    <t>Faridz Haikal</t>
  </si>
  <si>
    <t>https://twitter.com/Frdzhkll</t>
  </si>
  <si>
    <t>Gooner af</t>
  </si>
  <si>
    <t>https://twitter.com/pengesanpenipu/statuses/1597203633447514112</t>
  </si>
  <si>
    <t>@pengesanpenipu</t>
  </si>
  <si>
    <t>'1597203633447514112'</t>
  </si>
  <si>
    <t>pengesanpenipu 🇲🇾</t>
  </si>
  <si>
    <t>https://twitter.com/pengesanpenipu</t>
  </si>
  <si>
    <t>PM 10 sempat batal tempahan Mercedes S 600, lebih selesa guna Toyota Camry</t>
  </si>
  <si>
    <t>https://careta.my/article/pm-10-sempat-batal-tempahan-mercedes-s-600-lebih-selesa-guna-toyota-camry</t>
  </si>
  <si>
    <t>Perdana Menteri, Datuk Seri Anwar Ibrahim menjelaskan tempahan bagi kereta jenis Mercedes S 600 yang dibeli dan diperoleh Jabatan Perdana ...</t>
  </si>
  <si>
    <t>Careta.my</t>
  </si>
  <si>
    <t>Berita Domestik</t>
  </si>
  <si>
    <t>https://twitter.com/nishh_14/statuses/1597203628422754304</t>
  </si>
  <si>
    <t>@nishh_14</t>
  </si>
  <si>
    <t>'1597203628422754304'</t>
  </si>
  <si>
    <t>Joestar</t>
  </si>
  <si>
    <t>https://twitter.com/nishh_14</t>
  </si>
  <si>
    <t>http://twitter.com/AaisyahBella/statuses/1597203623653834753</t>
  </si>
  <si>
    <t>'1597203623653834753'</t>
  </si>
  <si>
    <t>http://twitter.com/DonnovanLee9/statuses/1597203618867793922</t>
  </si>
  <si>
    <t>'1597203618867793922'</t>
  </si>
  <si>
    <t>http://twitter.com/Siti_Sab/statuses/1597203618071216129</t>
  </si>
  <si>
    <t>QT @harakatdailyHD: This account bukan parodi ya. Kalau ayat ayat &amp; statement yg di sengajakan buat &amp; ada yg percaya dah jatuh fitnah. Kalau korang kata PAS kaki fitnah, this page pun patut tak perlu wujud. Aku undi PH btw. Tq! ; Nik Amar nasihatkan Anwar Ibrahim supaya tidak kufur nikmat. Mercedes S600 memang mantap. Kalau tak sudi, boleh bagi saya, ujarnya. https://t.co/8zofndkCYu</t>
  </si>
  <si>
    <t>@Siti_Sab</t>
  </si>
  <si>
    <t>'1597203618071216129'</t>
  </si>
  <si>
    <t>Siti_Sab</t>
  </si>
  <si>
    <t>http://www.twitter.com/Siti_Sab</t>
  </si>
  <si>
    <t>Follow @cek_kahwin di Twitter or visit my IG click je link ni.</t>
  </si>
  <si>
    <t>https://twitter.com/jasmiaqeela/statuses/1597203610064289792</t>
  </si>
  <si>
    <t>RT @stuffypenggu: @mohamadrazif Ramai tak paham kenapa benda ni bahaya. Nazar ni setahu saya takleh buat main2. Mcm mmg by hook or by crook wajib kawin tahun 2022 ni. Patutnya dia buatla nazar kalau anwar jdi pm, dia usaha lebih cari jodoh. Bukannya setkan time limit bila kena kawin. Sbb jodoh ni tak menentu.</t>
  </si>
  <si>
    <t>'1597203610064289792'</t>
  </si>
  <si>
    <t>https://twitter.com/Iqbalbiologos/statuses/1597203590690770945</t>
  </si>
  <si>
    <t>@iqbalbiologos</t>
  </si>
  <si>
    <t>'1597203590690770945'</t>
  </si>
  <si>
    <t>NakedDurian</t>
  </si>
  <si>
    <t>https://twitter.com/Iqbalbiologos</t>
  </si>
  <si>
    <t>failure is a progress.</t>
  </si>
  <si>
    <t>https://twitter.com/PoisonCache/statuses/1597203591051497472</t>
  </si>
  <si>
    <t>RT @KhairulAqmal: @maliqueredzuan Anwar kata… https://t.co/IdU9Rgtpa3</t>
  </si>
  <si>
    <t>'1597203591051497472'</t>
  </si>
  <si>
    <t>http://twitter.com/nabila96azwa/statuses/1597203587876106242</t>
  </si>
  <si>
    <t>RT @tenoq: Capal lama, dari Kepala Batas ke Putrajaya - perjalanan yang jauh Songket tenunan banduan - didampingi pengalaman penjara Songkok tambun - mahkota yg diberikan pengundi Tambun Maybe I'm reading too deep into it, but Anwar knows the game very well. ; (Final Part) -Capal dibeli berpuluh tahun lalu di Kepala Batas. -Sampin dari penjara Pahang. -Songkok beli di Tambun. Perkara ini boleh ditanya oleh semua supaya tak timbul syak wasangka dari rakyat. https://t.co/92Y5rZhW7H</t>
  </si>
  <si>
    <t>Anwar knows the,Songket tenunan banduan,Songkok tambun,game very well,into it,pengalaman penjara,reading too deep</t>
  </si>
  <si>
    <t>'1597203587876106242'</t>
  </si>
  <si>
    <t>http://twitter.com/_nrdyla/statuses/1597203586966245376</t>
  </si>
  <si>
    <t>'1597203586966245376'</t>
  </si>
  <si>
    <t>https://twitter.com/sufiandeen/statuses/1597203586949459968</t>
  </si>
  <si>
    <t>'1597203586949459968'</t>
  </si>
  <si>
    <t>https://twitter.com/sufiandeen</t>
  </si>
  <si>
    <t>http://twitter.com/Dean5yahzrain/statuses/1597203576270786560</t>
  </si>
  <si>
    <t>'1597203576270786560'</t>
  </si>
  <si>
    <t>http://twitter.com/fizah_alias/statuses/1597203570893283328</t>
  </si>
  <si>
    <t>'1597203570893283328'</t>
  </si>
  <si>
    <t>http://twitter.com/NakiahAziz/statuses/1597203566560960512</t>
  </si>
  <si>
    <t>@NakiahAziz</t>
  </si>
  <si>
    <t>'1597203566560960512'</t>
  </si>
  <si>
    <t>نقية عبدالعزيز</t>
  </si>
  <si>
    <t>http://www.twitter.com/NakiahAziz</t>
  </si>
  <si>
    <t>https://twitter.com/Dean5yahzrain/statuses/1597203566242189312</t>
  </si>
  <si>
    <t>'1597203566242189312'</t>
  </si>
  <si>
    <t>https://twitter.com/HikmahMoshi/statuses/1597203547820814336</t>
  </si>
  <si>
    <t>@hikmahmoshi</t>
  </si>
  <si>
    <t>'1597203547820814336'</t>
  </si>
  <si>
    <t>xiao's wife</t>
  </si>
  <si>
    <t>https://twitter.com/HikmahMoshi</t>
  </si>
  <si>
    <t>Itadakimasu and iftardakimasu are two different things with the same action \n\nCredit to @melucky18 for the amazing header art</t>
  </si>
  <si>
    <t>https://twitter.com/dazea/statuses/1597203551540809729</t>
  </si>
  <si>
    <t>RT @zasshot: @MatthewShanmu10 @mkini_bm @ArwahMaklampir Dalam 🇲🇾 semua dh wish dkat Anwar .haji Hadi bila nak ucap tahniah .sudah² la dgn ego politik TU</t>
  </si>
  <si>
    <t>'1597203551540809729'</t>
  </si>
  <si>
    <t>https://twitter.com/tgharundin/statuses/1597203550450642944</t>
  </si>
  <si>
    <t>@tgharundin</t>
  </si>
  <si>
    <t>'1597203550450642944'</t>
  </si>
  <si>
    <t>haerunding</t>
  </si>
  <si>
    <t>https://twitter.com/tgharundin</t>
  </si>
  <si>
    <t>http://twitter.com/laxmanadamburi/statuses/1597203544637313025</t>
  </si>
  <si>
    <t>@laxmanadamburi</t>
  </si>
  <si>
    <t>'1597203544637313025'</t>
  </si>
  <si>
    <t>لکسامانا دمبوري 🇲🇾</t>
  </si>
  <si>
    <t>http://www.twitter.com/laxmanadamburi</t>
  </si>
  <si>
    <t>BMX Flatland rider. @Radiohead. @PinkFloyd @Portisheadinfo</t>
  </si>
  <si>
    <t>http://twitter.com/mzhzli/statuses/1597203539561848832</t>
  </si>
  <si>
    <t>'1597203539561848832'</t>
  </si>
  <si>
    <t>http://twitter.com/Dean5yahzrain/statuses/1597203533480480768</t>
  </si>
  <si>
    <t>'1597203533480480768'</t>
  </si>
  <si>
    <t>http://twitter.com/SchaKhiyon/statuses/1597203524131368960</t>
  </si>
  <si>
    <t>@SchaKhiyon</t>
  </si>
  <si>
    <t>'1597203524131368960'</t>
  </si>
  <si>
    <t>http://www.twitter.com/SchaKhiyon</t>
  </si>
  <si>
    <t>𝚂𝚌𝚛𝚊𝚝𝚌𝚑 𝚑𝚎𝚛𝚎 ▒▒▒▒▒▒▒▒▒▒▒▒ 𝚝𝚘 𝚛𝚎𝚟𝚎𝚊𝚕 𝚖𝚢 𝚋𝚒𝚘</t>
  </si>
  <si>
    <t>https://twitter.com/mzhzli/statuses/1597203510051115009</t>
  </si>
  <si>
    <t>'1597203510051115009'</t>
  </si>
  <si>
    <t>https://twitter.com/adzramel/statuses/1597203483215945730</t>
  </si>
  <si>
    <t>@adzramel</t>
  </si>
  <si>
    <t>'1597203483215945730'</t>
  </si>
  <si>
    <t>ADZRAD EZRAMEL</t>
  </si>
  <si>
    <t>https://twitter.com/adzramel</t>
  </si>
  <si>
    <t>Bila ALLAH simpan yang TERBAIK, ALLAH akan gagalkan semua yang KAMU RASA BAIK.</t>
  </si>
  <si>
    <t>https://twitter.com/ainunkuan/statuses/1597203482603229184</t>
  </si>
  <si>
    <t>@ainunkuan</t>
  </si>
  <si>
    <t>'1597203482603229184'</t>
  </si>
  <si>
    <t>penat lah fikir</t>
  </si>
  <si>
    <t>https://twitter.com/ainunkuan</t>
  </si>
  <si>
    <t>http://twitter.com/afhxm/statuses/1597203479512031232</t>
  </si>
  <si>
    <t>QT @RavinP_69: Oooo Bera baru order, belum sampai dicancel. @zulmohammad ; Prime Minister @anwaribrahim asking reporters if we are ‘okay’ with his #Toyota Camry car. Anwar said he was able to cancel the order of a #Mercedes S600, made by previous govt, in time before delivery. #PM10 #PM10malaysia https://t.co/IVe0cy7uvz</t>
  </si>
  <si>
    <t>@afhxm</t>
  </si>
  <si>
    <t>Bera baru order,Camry car,belum sampai dicancel,order,previous govt,reporters</t>
  </si>
  <si>
    <t>'1597203479512031232'</t>
  </si>
  <si>
    <t>🔺 Muhammad Afham 🔺</t>
  </si>
  <si>
    <t>http://www.twitter.com/afhxm</t>
  </si>
  <si>
    <t>Bahasa politik untuk yang terbuka.</t>
  </si>
  <si>
    <t>http://twitter.com/syafiqminion/statuses/1597203464202821632</t>
  </si>
  <si>
    <t>'1597203464202821632'</t>
  </si>
  <si>
    <t>http://www.twitter.com/syafiqminion</t>
  </si>
  <si>
    <t>http://twitter.com/mzhzli/statuses/1597203455474823168</t>
  </si>
  <si>
    <t>'1597203455474823168'</t>
  </si>
  <si>
    <t>https://twitter.com/lefyuu/statuses/1597203438869180416</t>
  </si>
  <si>
    <t>@lefyuu</t>
  </si>
  <si>
    <t>'1597203438869180416'</t>
  </si>
  <si>
    <t>si yannu</t>
  </si>
  <si>
    <t>https://twitter.com/lefyuu</t>
  </si>
  <si>
    <t>https://twitter.com/AzimahShafer/statuses/1597203439079292929</t>
  </si>
  <si>
    <t>@azimahshafer</t>
  </si>
  <si>
    <t>'1597203439079292929'</t>
  </si>
  <si>
    <t>阿芝玛</t>
  </si>
  <si>
    <t>https://twitter.com/AzimahShafer</t>
  </si>
  <si>
    <t>~blue lover~</t>
  </si>
  <si>
    <t>http://twitter.com/qillxxxx/statuses/1597203439398060032</t>
  </si>
  <si>
    <t>'1597203439398060032'</t>
  </si>
  <si>
    <t>http://www.twitter.com/qillxxxx</t>
  </si>
  <si>
    <t>http://twitter.com/osyhoono/statuses/1597203442241777664</t>
  </si>
  <si>
    <t>'1597203442241777664'</t>
  </si>
  <si>
    <t>https://twitter.com/mzhzli/statuses/1597203433391431680</t>
  </si>
  <si>
    <t>'1597203433391431680'</t>
  </si>
  <si>
    <t>https://twitter.com/nurathiqahtajry/statuses/1597203422134276107</t>
  </si>
  <si>
    <t>@nurathiqahtajry</t>
  </si>
  <si>
    <t>'1597203422134276107'</t>
  </si>
  <si>
    <t>https://twitter.com/nurathiqahtajry</t>
  </si>
  <si>
    <t>This too, shall pass</t>
  </si>
  <si>
    <t>https://twitter.com/jonginnn99/statuses/1597203420553056258</t>
  </si>
  <si>
    <t>'1597203420553056258'</t>
  </si>
  <si>
    <t>https://twitter.com/jonginnn99</t>
  </si>
  <si>
    <t>http://twitter.com/EdryAkim_/statuses/1597203410025340928</t>
  </si>
  <si>
    <t>QT @NaratifRakyat: hahahah macam nak cili je mulut akak nie 😅 ; Fuhhhh power la Anwar Ibrahim https://t.co/2eBcYzHZ9E</t>
  </si>
  <si>
    <t>@EdryAkim_</t>
  </si>
  <si>
    <t>'1597203410025340928'</t>
  </si>
  <si>
    <t>http://www.twitter.com/EdryAkim_</t>
  </si>
  <si>
    <t>https://twitter.com/Dean5yahzrain/statuses/1597203401083060225</t>
  </si>
  <si>
    <t>'1597203401083060225'</t>
  </si>
  <si>
    <t>https://b.cari.com.my/forum.php?mod=viewthread&amp;tid=5113187&amp;extra=page%3D1#pid151978074</t>
  </si>
  <si>
    <t>impact,new TPM</t>
  </si>
  <si>
    <t>https://twitter.com/pidutDin/statuses/1597203403343818754</t>
  </si>
  <si>
    <t>'1597203403343818754'</t>
  </si>
  <si>
    <t>https://twitter.com/tnrifqi/statuses/1597203403423485952</t>
  </si>
  <si>
    <t>@tnrifqi</t>
  </si>
  <si>
    <t>'1597203403423485952'</t>
  </si>
  <si>
    <t>리프키🇲🇾🇵🇸</t>
  </si>
  <si>
    <t>https://twitter.com/tnrifqi</t>
  </si>
  <si>
    <t>Kurrkurr</t>
  </si>
  <si>
    <t>28-Nov-2022 08:18PM</t>
  </si>
  <si>
    <t>https://twitter.com/arepjemy_/statuses/1597203380245757953</t>
  </si>
  <si>
    <t>@arepjemy_</t>
  </si>
  <si>
    <t>'1597203380245757953'</t>
  </si>
  <si>
    <t>Ariff Azmi</t>
  </si>
  <si>
    <t>https://twitter.com/arepjemy_</t>
  </si>
  <si>
    <t>An average Joe next door</t>
  </si>
  <si>
    <t>http://twitter.com/Dean5yahzrain/statuses/1597203374935781377</t>
  </si>
  <si>
    <t>'1597203374935781377'</t>
  </si>
  <si>
    <t>http://twitter.com/nebulaaskyz/statuses/1597203369848102912</t>
  </si>
  <si>
    <t>'1597203369848102912'</t>
  </si>
  <si>
    <t>http://twitter.com/pidutDin/statuses/1597203364982718466</t>
  </si>
  <si>
    <t>'1597203364982718466'</t>
  </si>
  <si>
    <t>http://twitter.com/sharodz93/statuses/1597203363845660672</t>
  </si>
  <si>
    <t>QT @redzuanNewsMPB: Auch! Jangan sangka muka toyaaaaa tu baik. ; Sebenarnya, ia (Mercedes) dipesan oleh Perdana Menteri yang lalu tapi saya semak, tengok boleh tak batal. Sempat batal,- Anwar Ibrahim</t>
  </si>
  <si>
    <t>'1597203363845660672'</t>
  </si>
  <si>
    <t>http://www.twitter.com/sharodz93</t>
  </si>
  <si>
    <t>https://twitter.com/wawamynick/statuses/1597203352458498049</t>
  </si>
  <si>
    <t>@wawamynick</t>
  </si>
  <si>
    <t>'1597203352458498049'</t>
  </si>
  <si>
    <t>Cuaaaaa🇲🇾🇵🇸</t>
  </si>
  <si>
    <t>https://twitter.com/wawamynick</t>
  </si>
  <si>
    <t>@copiemax's Wife 🧕🏻</t>
  </si>
  <si>
    <t>https://twitter.com/hans_Jhn/statuses/1597203340773199872</t>
  </si>
  <si>
    <t>'1597203340773199872'</t>
  </si>
  <si>
    <t>http://twitter.com/nzrthmn/statuses/1597203340068540416</t>
  </si>
  <si>
    <t>'1597203340068540416'</t>
  </si>
  <si>
    <t>http://www.twitter.com/nzrthmn</t>
  </si>
  <si>
    <t>https://twitter.com/baarwin626/statuses/1597203338386231297</t>
  </si>
  <si>
    <t>@baarwin626</t>
  </si>
  <si>
    <t>'1597203338386231297'</t>
  </si>
  <si>
    <t>Ummul Rosana</t>
  </si>
  <si>
    <t>https://twitter.com/baarwin626</t>
  </si>
  <si>
    <t>Having crush on cats😻</t>
  </si>
  <si>
    <t>https://twitter.com/FRHELYD/statuses/1597203341863694336</t>
  </si>
  <si>
    <t>@frhelyd</t>
  </si>
  <si>
    <t>'1597203341863694336'</t>
  </si>
  <si>
    <t>https://twitter.com/FRHELYD</t>
  </si>
  <si>
    <t>http://twitter.com/MoshMj/statuses/1597203325648527360</t>
  </si>
  <si>
    <t>@MoshMj</t>
  </si>
  <si>
    <t>'1597203325648527360'</t>
  </si>
  <si>
    <t>Joe Sha🇵🇸</t>
  </si>
  <si>
    <t>http://www.twitter.com/MoshMj</t>
  </si>
  <si>
    <t>World News Journalists Movies Food Travel Music Comedy General News</t>
  </si>
  <si>
    <t>https://twitter.com/alfdnel/statuses/1597203328072830978</t>
  </si>
  <si>
    <t>@alfdnel</t>
  </si>
  <si>
    <t>'1597203328072830978'</t>
  </si>
  <si>
    <t>https://twitter.com/alfdnel</t>
  </si>
  <si>
    <t>keep calm,i'm a doctor</t>
  </si>
  <si>
    <t>http://twitter.com/Ina_waristokman/statuses/1597203322465026051</t>
  </si>
  <si>
    <t>'1597203322465026051'</t>
  </si>
  <si>
    <t>https://twitter.com/dcae1983/statuses/1597203323404554241</t>
  </si>
  <si>
    <t>@dcae1983</t>
  </si>
  <si>
    <t>'1597203323404554241'</t>
  </si>
  <si>
    <t>Denny Clare</t>
  </si>
  <si>
    <t>https://twitter.com/dcae1983</t>
  </si>
  <si>
    <t>Orthopaedic Surgeon\nFather of Jericho &amp; Joel</t>
  </si>
  <si>
    <t>https://twitter.com/mzhzli/statuses/1597203310070861824</t>
  </si>
  <si>
    <t>'1597203310070861824'</t>
  </si>
  <si>
    <t>http://twitter.com/staycutieyaw/statuses/1597203309919899648</t>
  </si>
  <si>
    <t>'1597203309919899648'</t>
  </si>
  <si>
    <t>http://twitter.com/nurulain95_/statuses/1597203311714705410</t>
  </si>
  <si>
    <t>QT @fmtoday: 🫢 ; Anwar batal pembelian Mercedes S600 ditempah perdana menteri terdahulu #FMTNews https://t.co/qq8VI23hv8</t>
  </si>
  <si>
    <t>@nurulain95_</t>
  </si>
  <si>
    <t>'1597203311714705410'</t>
  </si>
  <si>
    <t>aien 🇲🇾 💐</t>
  </si>
  <si>
    <t>http://www.twitter.com/nurulain95_</t>
  </si>
  <si>
    <t>http://twitter.com/projekoutdoor/statuses/1597203301879070721</t>
  </si>
  <si>
    <t>@projekoutdoor</t>
  </si>
  <si>
    <t>'1597203301879070721'</t>
  </si>
  <si>
    <t>#ProjekOutdoor</t>
  </si>
  <si>
    <t>http://www.twitter.com/projekoutdoor</t>
  </si>
  <si>
    <t>📍White Water Rafting Kuala Kubu Bahru &amp; 📍White Water Raffing Ulu Slim,Perak</t>
  </si>
  <si>
    <t>http://twitter.com/Aisyahdotcom/statuses/1597203296988823552</t>
  </si>
  <si>
    <t>'1597203296988823552'</t>
  </si>
  <si>
    <t>https://twitter.com/shshwal/statuses/1597203296699449344</t>
  </si>
  <si>
    <t>'1597203296699449344'</t>
  </si>
  <si>
    <t>http://twitter.com/qillxxxx/statuses/1597203292240896001</t>
  </si>
  <si>
    <t>'1597203292240896001'</t>
  </si>
  <si>
    <t>https://twitter.com/yol731/statuses/1597203283206369281</t>
  </si>
  <si>
    <t>'1597203283206369281'</t>
  </si>
  <si>
    <t>https://twitter.com/fazlyabdrahman/statuses/1597203279531761664</t>
  </si>
  <si>
    <t>@fazlyabdrahman</t>
  </si>
  <si>
    <t>'1597203279531761664'</t>
  </si>
  <si>
    <t>fazly abd rahman</t>
  </si>
  <si>
    <t>https://twitter.com/fazlyabdrahman</t>
  </si>
  <si>
    <t>TL jk1m bukit katil , Free athlete melaka ,ye, sy la to ngan anak haji pak mail</t>
  </si>
  <si>
    <t>https://twitter.com/bbaakk/statuses/1597203272607367171</t>
  </si>
  <si>
    <t>@bbaakk</t>
  </si>
  <si>
    <t>'1597203272607367171'</t>
  </si>
  <si>
    <t>Bak 🇲🇾🏴</t>
  </si>
  <si>
    <t>https://twitter.com/bbaakk</t>
  </si>
  <si>
    <t>writing things here is lame.</t>
  </si>
  <si>
    <t>https://twitter.com/RashidYusoff11/statuses/1597203267577970688</t>
  </si>
  <si>
    <t>'1597203267577970688'</t>
  </si>
  <si>
    <t>https://twitter.com/danishrizu/statuses/1597203263056928771</t>
  </si>
  <si>
    <t>@danishrizu</t>
  </si>
  <si>
    <t>'1597203263056928771'</t>
  </si>
  <si>
    <t>Danish Umair</t>
  </si>
  <si>
    <t>https://twitter.com/danishrizu</t>
  </si>
  <si>
    <t>Astagfirullah,\n\nHidup kena chill , \nLife is worth living</t>
  </si>
  <si>
    <t>https://twitter.com/yaknow_itsme/statuses/1597203258728075264</t>
  </si>
  <si>
    <t>@yaknow_itsme</t>
  </si>
  <si>
    <t>'1597203258728075264'</t>
  </si>
  <si>
    <t>𝕸𝖔𝖔𝖓 &amp; 𝕾𝖙𝖆𝖗 🌙✨</t>
  </si>
  <si>
    <t>https://twitter.com/yaknow_itsme</t>
  </si>
  <si>
    <t>An open diary of Lil Joe 🦋</t>
  </si>
  <si>
    <t>https://twitter.com/1305wnabhadi/statuses/1597203258388680707</t>
  </si>
  <si>
    <t>'1597203258388680707'</t>
  </si>
  <si>
    <t>https://twitter.com/HdinHafizuddin/statuses/1597203257289453568</t>
  </si>
  <si>
    <t>'1597203257289453568'</t>
  </si>
  <si>
    <t>https://twitter.com/tulipputih0818/statuses/1597203238256021505</t>
  </si>
  <si>
    <t>'1597203238256021505'</t>
  </si>
  <si>
    <t>https://twitter.com/nasri7860/statuses/1597203235949137921</t>
  </si>
  <si>
    <t>'1597203235949137921'</t>
  </si>
  <si>
    <t>http://twitter.com/suffikamari/statuses/1597203231654187008</t>
  </si>
  <si>
    <t>@kismath90 dulu dulu zaman student puas dah glorify anwar ibrahim...huhu...cukup cukupnlah...sejak naik PM ke-10 ni yg patut kita risau circle kabinet DSAI nanti.</t>
  </si>
  <si>
    <t>'1597203231654187008'</t>
  </si>
  <si>
    <t>https://twitter.com/ainunkuan/statuses/1597203222057586688</t>
  </si>
  <si>
    <t>RT @AzuanySiti: @amamMustafar @Epulatif @NapsiahKhamis @anwaribrahim https://t.co/AlcJCAvKJm</t>
  </si>
  <si>
    <t>'1597203222057586688'</t>
  </si>
  <si>
    <t>https://twitter.com/paahanim/statuses/1597203217259319297</t>
  </si>
  <si>
    <t>@paahanim</t>
  </si>
  <si>
    <t>'1597203217259319297'</t>
  </si>
  <si>
    <t>moshimoshi 🤍</t>
  </si>
  <si>
    <t>https://twitter.com/paahanim</t>
  </si>
  <si>
    <t>still counting🎈🌹</t>
  </si>
  <si>
    <t>https://twitter.com/maisaraizian/statuses/1597203206060113921</t>
  </si>
  <si>
    <t>@maisaraizian</t>
  </si>
  <si>
    <t>'1597203206060113921'</t>
  </si>
  <si>
    <t>Maisara Izian</t>
  </si>
  <si>
    <t>https://twitter.com/maisaraizian</t>
  </si>
  <si>
    <t>Saya bukan influencer</t>
  </si>
  <si>
    <t>http://twitter.com/dazea/statuses/1597203200943173632</t>
  </si>
  <si>
    <t>QT @anwaribrahim: Just realised i also have to google dampak. Mari memperkasakan bm ; Saya telah memberikan tempoh dua minggu kepada jabatan dan agensi berkaitan untuk mencerakin dan menelusuri seluruh dampak berkaitan pemberian subsidi agar ia lebih bersasar dan sampai kepada golongan yang benar-benar layak.</t>
  </si>
  <si>
    <t>'1597203200943173632'</t>
  </si>
  <si>
    <t>https://twitter.com/qillxxxx/statuses/1597203192588402689</t>
  </si>
  <si>
    <t>'1597203192588402689'</t>
  </si>
  <si>
    <t>http://twitter.com/mgtrfn/statuses/1597203191791505409</t>
  </si>
  <si>
    <t>'1597203191791505409'</t>
  </si>
  <si>
    <t>http://www.twitter.com/mgtrfn</t>
  </si>
  <si>
    <t>http://twitter.com/disdonggu/statuses/1597203184677974016</t>
  </si>
  <si>
    <t>RT @MHaffizJ: Alot of people are chronically online. Go touch some grass, my chronically online friends https://t.co/ujjcxLwQf7 ; Jauh beza interaksi di media sosial dengan dunia sebenar. Waktu tengah beratur ambil lauk makan tengahari tiba-tiba ada seorang pakcik cakap, “Sejak Anwar jadi pm, telur pun dah ada balik. Ada baiklah dia jadi pm ni.” Saya hanya senyum dan mengiyakan kata-kata pakcik tu.</t>
  </si>
  <si>
    <t>@disdonggu</t>
  </si>
  <si>
    <t>Alot of people,Go touch some,are chronically online,beza interaksi,pakcik tu</t>
  </si>
  <si>
    <t>'1597203184677974016'</t>
  </si>
  <si>
    <t>Lady D 🐝</t>
  </si>
  <si>
    <t>http://www.twitter.com/disdonggu</t>
  </si>
  <si>
    <t>Random Tweets 🐣</t>
  </si>
  <si>
    <t>https://twitter.com/nursAziz/statuses/1597203185458118656</t>
  </si>
  <si>
    <t>'1597203185458118656'</t>
  </si>
  <si>
    <t>http://twitter.com/Salim_Iskandar/statuses/1597203181909741568</t>
  </si>
  <si>
    <t>QT @PnuttYusof: Kesian bebudak baru beranak yg bulu tak habis tumbuh. Elok korang menulusuri pelangi cerakin la😂😂😂 ; 🤣🤣🤣 I wonder apa benda laaa dlm circle PH/PKR tu dok bagi makan &amp; brainwash cerita dongeng kat budak-budak GenY &amp; millenials ni.Satu dunia tau Malaysia was the only country in SEA that didnt take IMF loan. In 1997/98 also the younger me learnt about Anwar's infamous pink form. https://t.co/apaWnOF5K8</t>
  </si>
  <si>
    <t>'1597203181909741568'</t>
  </si>
  <si>
    <t>http://twitter.com/suhailashln/statuses/1597203171654635520</t>
  </si>
  <si>
    <t>'1597203171654635520'</t>
  </si>
  <si>
    <t>https://twitter.com/__Arsyd/statuses/1597203167363489792</t>
  </si>
  <si>
    <t>'1597203167363489792'</t>
  </si>
  <si>
    <t>https://twitter.com/nizararifin/statuses/1597203165535166465</t>
  </si>
  <si>
    <t>@nizararifin</t>
  </si>
  <si>
    <t>'1597203165535166465'</t>
  </si>
  <si>
    <t>KitaJagaKita🇲🇾✌🏾🇵🇸</t>
  </si>
  <si>
    <t>https://twitter.com/nizararifin</t>
  </si>
  <si>
    <t>Anak Jati Kedah,ManUtd Fans,Kedah DA fans,Barca fans,Malaysia</t>
  </si>
  <si>
    <t>http://twitter.com/HeloItsFyn/statuses/1597203162125176837</t>
  </si>
  <si>
    <t>@HeloItsFyn</t>
  </si>
  <si>
    <t>'1597203162125176837'</t>
  </si>
  <si>
    <t>Fyn</t>
  </si>
  <si>
    <t>http://www.twitter.com/HeloItsFyn</t>
  </si>
  <si>
    <t>tired all the time</t>
  </si>
  <si>
    <t>http://twitter.com/afhxm/statuses/1597203162100031490</t>
  </si>
  <si>
    <t>'1597203162100031490'</t>
  </si>
  <si>
    <t>https://twitter.com/HaziqAdam03/statuses/1597203163349934080</t>
  </si>
  <si>
    <t>'1597203163349934080'</t>
  </si>
  <si>
    <t>http://twitter.com/irfan0224/statuses/1597203157280772098</t>
  </si>
  <si>
    <t>@irfan0224</t>
  </si>
  <si>
    <t>'1597203157280772098'</t>
  </si>
  <si>
    <t>Ipe</t>
  </si>
  <si>
    <t>http://www.twitter.com/irfan0224</t>
  </si>
  <si>
    <t>Twitter is my only friend</t>
  </si>
  <si>
    <t>28-Nov-2022 08:17PM</t>
  </si>
  <si>
    <t>https://twitter.com/nazli_nayan/statuses/1597203147725819907</t>
  </si>
  <si>
    <t>@nazli_nayan</t>
  </si>
  <si>
    <t>'1597203147725819907'</t>
  </si>
  <si>
    <t>Nazville 🔰🇵🇸☪️</t>
  </si>
  <si>
    <t>https://twitter.com/nazli_nayan</t>
  </si>
  <si>
    <t>Abah kepada Huwainaa ❤️ Tok Gajah . #GGMU . Muslim . Fuck Israel #FreePalestine</t>
  </si>
  <si>
    <t>https://twitter.com/abe_wear/statuses/1597203137726943232</t>
  </si>
  <si>
    <t>@abe_wear</t>
  </si>
  <si>
    <t>'1597203137726943232'</t>
  </si>
  <si>
    <t>waaaannn😙</t>
  </si>
  <si>
    <t>https://twitter.com/abe_wear</t>
  </si>
  <si>
    <t>20💌</t>
  </si>
  <si>
    <t>https://twitter.com/shazmel_manan/statuses/1597203135856246785</t>
  </si>
  <si>
    <t>'1597203135856246785'</t>
  </si>
  <si>
    <t>https://twitter.com/shazmel_manan</t>
  </si>
  <si>
    <t>https://twitter.com/nrshaffxx/statuses/1597203134530879488</t>
  </si>
  <si>
    <t>@nrshaffxx</t>
  </si>
  <si>
    <t>'1597203134530879488'</t>
  </si>
  <si>
    <t>shäff°</t>
  </si>
  <si>
    <t>https://twitter.com/nrshaffxx</t>
  </si>
  <si>
    <t>too much unspoken words</t>
  </si>
  <si>
    <t>https://twitter.com/rosulyasirr/statuses/1597203121461030912</t>
  </si>
  <si>
    <t>@rosulyasirr</t>
  </si>
  <si>
    <t>'1597203121461030912'</t>
  </si>
  <si>
    <t>raw soul</t>
  </si>
  <si>
    <t>https://twitter.com/rosulyasirr</t>
  </si>
  <si>
    <t>crowded but lonely . sometimes confused</t>
  </si>
  <si>
    <t>https://twitter.com/Sleepylyng/statuses/1597203119968260096</t>
  </si>
  <si>
    <t>@sleepylyng</t>
  </si>
  <si>
    <t>'1597203119968260096'</t>
  </si>
  <si>
    <t>Lyng</t>
  </si>
  <si>
    <t>https://twitter.com/Sleepylyng</t>
  </si>
  <si>
    <t>https://twitter.com/SepotatoMaryamm/statuses/1597203123663036416</t>
  </si>
  <si>
    <t>RT @Marina_Ibrahims: Haaa.. Minta maaf, tak dapat share video. Tapi ni sebahagian upacara kepada Keramat Batin Alam. Mengikut kepercayaan orang asli. Ni yg haritu aku cerita, mereka sembahyang dan tunaikan hajat serta berdoa kepada roh alam sebab kemenangan Dato Seri Anwar. https://t.co/pQ90H6Zlr2</t>
  </si>
  <si>
    <t>'1597203123663036416'</t>
  </si>
  <si>
    <t>http://twitter.com/fizah_alias/statuses/1597203121574277120</t>
  </si>
  <si>
    <t>'1597203121574277120'</t>
  </si>
  <si>
    <t>https://twitter.com/arjuna_beta2/statuses/1597203118512799750</t>
  </si>
  <si>
    <t>'1597203118512799750'</t>
  </si>
  <si>
    <t>https://twitter.com/unikueen/statuses/1597203115832651777</t>
  </si>
  <si>
    <t>@unikueen</t>
  </si>
  <si>
    <t>'1597203115832651777'</t>
  </si>
  <si>
    <t>stay at home mama ji 🇲🇾🌺</t>
  </si>
  <si>
    <t>https://twitter.com/unikueen</t>
  </si>
  <si>
    <t>Please review my tweet</t>
  </si>
  <si>
    <t>http://twitter.com/mzhzli/statuses/1597203110786519040</t>
  </si>
  <si>
    <t>'1597203110786519040'</t>
  </si>
  <si>
    <t>http://twitter.com/Haikalhanafi15/statuses/1597203096010387456</t>
  </si>
  <si>
    <t>@SinarOnline @anwaribrahim Najib razak</t>
  </si>
  <si>
    <t>@Haikalhanafi15</t>
  </si>
  <si>
    <t>'1597203096010387456'</t>
  </si>
  <si>
    <t>Haikalhanafi</t>
  </si>
  <si>
    <t>http://www.twitter.com/Haikalhanafi15</t>
  </si>
  <si>
    <t>ayuhh</t>
  </si>
  <si>
    <t>https://twitter.com/SyahGSALC/statuses/1597203092977905664</t>
  </si>
  <si>
    <t>@syahgsalc</t>
  </si>
  <si>
    <t>'1597203092977905664'</t>
  </si>
  <si>
    <t>Syah 🇲🇾</t>
  </si>
  <si>
    <t>https://twitter.com/SyahGSALC</t>
  </si>
  <si>
    <t>Gunners for life, love everything about motorcycles &amp; outdoor activities.. :)</t>
  </si>
  <si>
    <t>https://twitter.com/HaziqAdam03/statuses/1597203090146410496</t>
  </si>
  <si>
    <t>'1597203090146410496'</t>
  </si>
  <si>
    <t>https://twitter.com/nasri7860/statuses/1597203088074424321</t>
  </si>
  <si>
    <t>'1597203088074424321'</t>
  </si>
  <si>
    <t>http://twitter.com/RashidYusoff11/statuses/1597203070739701760</t>
  </si>
  <si>
    <t>'1597203070739701760'</t>
  </si>
  <si>
    <t>http://twitter.com/taufiq_ilhami/statuses/1597203067694632960</t>
  </si>
  <si>
    <t>@AfralAbdullah @anwaribrahim Eh...kami akar umbi UMNO bebas beri pendapat bro. Aku tak kenal pun kau bro?</t>
  </si>
  <si>
    <t>'1597203067694632960'</t>
  </si>
  <si>
    <t>http://twitter.com/Ina_waristokman/statuses/1597203063831285761</t>
  </si>
  <si>
    <t>'1597203063831285761'</t>
  </si>
  <si>
    <t>https://twitter.com/nzrthmn/statuses/1597203062942470145</t>
  </si>
  <si>
    <t>'1597203062942470145'</t>
  </si>
  <si>
    <t>https://twitter.com/iZHWANiSMAIL/statuses/1597203063160594432</t>
  </si>
  <si>
    <t>@izhwanismail</t>
  </si>
  <si>
    <t>'1597203063160594432'</t>
  </si>
  <si>
    <t>https://twitter.com/iZHWANiSMAIL</t>
  </si>
  <si>
    <t>Tiada sebab untuk berhenti jadi power</t>
  </si>
  <si>
    <t>http://twitter.com/dcae1983/statuses/1597203058752360452</t>
  </si>
  <si>
    <t>'1597203058752360452'</t>
  </si>
  <si>
    <t>http://www.twitter.com/dcae1983</t>
  </si>
  <si>
    <t>https://twitter.com/TheNayounMy/statuses/1597203055879282688</t>
  </si>
  <si>
    <t>@shahirsamsuddin Taip elok2 lah. Anwar Ibrahim. Kalau Anuar kenal Ketereh je haha</t>
  </si>
  <si>
    <t>@thenayounmy</t>
  </si>
  <si>
    <t>Ketereh je</t>
  </si>
  <si>
    <t>'1597203055879282688'</t>
  </si>
  <si>
    <t>Nicholas Nayoun</t>
  </si>
  <si>
    <t>https://twitter.com/TheNayounMy</t>
  </si>
  <si>
    <t>Dewa. Pemuja. Ekstrem.</t>
  </si>
  <si>
    <t>http://twitter.com/AthinYuni253/statuses/1597203056101588992</t>
  </si>
  <si>
    <t>'1597203056101588992'</t>
  </si>
  <si>
    <t>https://twitter.com/SepotatoMaryamm/statuses/1597203051336855555</t>
  </si>
  <si>
    <t>'1597203051336855555'</t>
  </si>
  <si>
    <t>https://twitter.com/21afif/statuses/1597203052456718336</t>
  </si>
  <si>
    <t>@21afif</t>
  </si>
  <si>
    <t>'1597203052456718336'</t>
  </si>
  <si>
    <t>Tuan Afif 🇲🇾</t>
  </si>
  <si>
    <t>https://twitter.com/21afif</t>
  </si>
  <si>
    <t>http://twitter.com/larajacyntha/statuses/1597203030713458690</t>
  </si>
  <si>
    <t>'1597203030713458690'</t>
  </si>
  <si>
    <t>https://twitter.com/qilahairi/statuses/1597203022563938304</t>
  </si>
  <si>
    <t>QT @frdsjamaludin: Agree sgt. Tkde life cuti sehari. Bangun pagi, tau2 dh malam. Esok kerja 😭 ; @cheajibsayang @anwaribrahim Sebelum tu wajibkan dulu minimum cuti 2 hari😭 penat la kerja cuti sehari ni. 😭 please @anwaribrahim</t>
  </si>
  <si>
    <t>'1597203022563938304'</t>
  </si>
  <si>
    <t>Akhirnya ‘Superman DAP’ dibebaskan setelah buat ucapan menganggu ketenteraman awam</t>
  </si>
  <si>
    <t>https://mykmu.net/2022/11/28/akhirnya-superman-dap-dibebaskan-setelah-buat-ucapan-menganggu-ketenteraman-awam/</t>
  </si>
  <si>
    <t>Superman DAP atau nama sebenarnya Hew Kuan Yau dibebaskan daripada tahanan polis dua hari lalu, selepas ditahan atas ucapannya yang didakwa ...</t>
  </si>
  <si>
    <t>http://twitter.com/mnhidayatfisal/statuses/1597203008437161984</t>
  </si>
  <si>
    <t>'1597203008437161984'</t>
  </si>
  <si>
    <t>http://www.twitter.com/mnhidayatfisal</t>
  </si>
  <si>
    <t>https://twitter.com/tasyasayyy/statuses/1597203010006188034</t>
  </si>
  <si>
    <t>@tasyasayyy</t>
  </si>
  <si>
    <t>'1597203010006188034'</t>
  </si>
  <si>
    <t>Sya 🦋</t>
  </si>
  <si>
    <t>https://twitter.com/tasyasayyy</t>
  </si>
  <si>
    <t>http://twitter.com/Dean5yahzrain/statuses/1597203002485796865</t>
  </si>
  <si>
    <t>'1597203002485796865'</t>
  </si>
  <si>
    <t>https://twitter.com/rusydirahman07/statuses/1597202992230322177</t>
  </si>
  <si>
    <t>@rusydirahman07</t>
  </si>
  <si>
    <t>'1597202992230322177'</t>
  </si>
  <si>
    <t>Yang Dipertikai 🇵🇸</t>
  </si>
  <si>
    <t>https://twitter.com/rusydirahman07</t>
  </si>
  <si>
    <t>Nerd | Lelaki yang Suka Membaca | Digital Marketing Enthusiast</t>
  </si>
  <si>
    <t>http://twitter.com/viqtou/statuses/1597202982386663424</t>
  </si>
  <si>
    <t>'1597202982386663424'</t>
  </si>
  <si>
    <t>http://www.twitter.com/viqtou</t>
  </si>
  <si>
    <t>https://twitter.com/_iskndxr/statuses/1597202977273524224</t>
  </si>
  <si>
    <t>QT @BuletinTV3: Berapa nak bet ada orang PAS keluar statement ni bala Allah turunkan sebab Anwar jadi PM? ; METMALAYSIA | Seluruh Negara Dijangka Alami Ribut Petir, Hujan Selama 3 Hari Jabatan Meteorologi, MetMalaysia mengeluarkan amaran ribut petir dan hujan di beberapa tempat di Semenanjung, Sarawak dan Sabah selama tiga hari bermula hari ini. Berita penuh: https://t.co/ySA0WPPneO https://t.co/Vj1dfB1Dop</t>
  </si>
  <si>
    <t>@_iskndxr</t>
  </si>
  <si>
    <t>'1597202977273524224'</t>
  </si>
  <si>
    <t>https://twitter.com/_iskndxr</t>
  </si>
  <si>
    <t>Just another fake, fucked up lost cause.</t>
  </si>
  <si>
    <t>http://twitter.com/NadzarMohd/statuses/1597202975990370305</t>
  </si>
  <si>
    <t>@NadzarMohd</t>
  </si>
  <si>
    <t>'1597202975990370305'</t>
  </si>
  <si>
    <t>Feridah M.Nadzar 🇲🇾🔺</t>
  </si>
  <si>
    <t>http://www.twitter.com/NadzarMohd</t>
  </si>
  <si>
    <t>Trust HIM</t>
  </si>
  <si>
    <t>http://twitter.com/aniq8676/statuses/1597202971926089731</t>
  </si>
  <si>
    <t>@aniq8676</t>
  </si>
  <si>
    <t>'1597202971926089731'</t>
  </si>
  <si>
    <t>Niq 🇲🇾</t>
  </si>
  <si>
    <t>http://www.twitter.com/aniq8676</t>
  </si>
  <si>
    <t>http://twitter.com/Mfaza9_/statuses/1597202971687014400</t>
  </si>
  <si>
    <t>'1597202971687014400'</t>
  </si>
  <si>
    <t>https://twitter.com/afiqRCs/statuses/1597202971099439104</t>
  </si>
  <si>
    <t>@afiqrcs</t>
  </si>
  <si>
    <t>'1597202971099439104'</t>
  </si>
  <si>
    <t>🇲🇾 افيق اسنوي 🇲🇾</t>
  </si>
  <si>
    <t>https://twitter.com/afiqRCs</t>
  </si>
  <si>
    <t>UTM | MFA|</t>
  </si>
  <si>
    <t>http://twitter.com/hilmyhalimunan/statuses/1597202968469987328</t>
  </si>
  <si>
    <t>@hilmyhalimunan</t>
  </si>
  <si>
    <t>'1597202968469987328'</t>
  </si>
  <si>
    <t>Achmad Diego Dasuki®</t>
  </si>
  <si>
    <t>http://www.twitter.com/hilmyhalimunan</t>
  </si>
  <si>
    <t>Berjalan lebih jauh, melompat lebih tinggi.</t>
  </si>
  <si>
    <t>http://twitter.com/alienhantu/statuses/1597202959599013888</t>
  </si>
  <si>
    <t>'1597202959599013888'</t>
  </si>
  <si>
    <t>https://twitter.com/amiraEdoraa/statuses/1597202953404047361</t>
  </si>
  <si>
    <t>@amiraedoraa</t>
  </si>
  <si>
    <t>'1597202953404047361'</t>
  </si>
  <si>
    <t>meera 🐼</t>
  </si>
  <si>
    <t>https://twitter.com/amiraEdoraa</t>
  </si>
  <si>
    <t>Instagram: amiraedoraa                             👶🏻 Muhammad Adrian Arman                                👶🏻 Muhammad Aryan Arfan</t>
  </si>
  <si>
    <t>http://twitter.com/mzhzli/statuses/1597202945137082375</t>
  </si>
  <si>
    <t>'1597202945137082375'</t>
  </si>
  <si>
    <t>https://twitter.com/CHEDA_KHAN/statuses/1597202941420920832</t>
  </si>
  <si>
    <t>'1597202941420920832'</t>
  </si>
  <si>
    <t>https://twitter.com/deenierodzhan/statuses/1597202942675021826</t>
  </si>
  <si>
    <t>'1597202942675021826'</t>
  </si>
  <si>
    <t>http://twitter.com/Xoxo12951304/statuses/1597202935876050948</t>
  </si>
  <si>
    <t>@Xoxo12951304</t>
  </si>
  <si>
    <t>'1597202935876050948'</t>
  </si>
  <si>
    <t>http://www.twitter.com/Xoxo12951304</t>
  </si>
  <si>
    <t>https://twitter.com/tasyasayyy/statuses/1597202934433214469</t>
  </si>
  <si>
    <t>'1597202934433214469'</t>
  </si>
  <si>
    <t>https://twitter.com/mzhzli/statuses/1597202909493485568</t>
  </si>
  <si>
    <t>'1597202909493485568'</t>
  </si>
  <si>
    <t>https://b.cari.com.my/forum.php?mod=viewthread&amp;tid=5113187&amp;extra=page%3D1#pid151978062</t>
  </si>
  <si>
    <t>download or view attachment,impact,new TPM,resources</t>
  </si>
  <si>
    <t>28-Nov-2022 08:16PM</t>
  </si>
  <si>
    <t>http://twitter.com/arwin_K/statuses/1597202894289530880</t>
  </si>
  <si>
    <t>@arwin_K</t>
  </si>
  <si>
    <t>'1597202894289530880'</t>
  </si>
  <si>
    <t>AK20 | DSAI FOR PM | LAWAN TETAP LAWAN</t>
  </si>
  <si>
    <t>http://www.twitter.com/arwin_K</t>
  </si>
  <si>
    <t>#MUFC #CSK #Dhoni #Football #Cricket #Politics  #Money #LUHG</t>
  </si>
  <si>
    <t>http://twitter.com/blupillsss/statuses/1597202891135397889</t>
  </si>
  <si>
    <t>@blupillsss</t>
  </si>
  <si>
    <t>'1597202891135397889'</t>
  </si>
  <si>
    <t>aimie</t>
  </si>
  <si>
    <t>http://www.twitter.com/blupillsss</t>
  </si>
  <si>
    <t>alhamdulillah 💕</t>
  </si>
  <si>
    <t>http://twitter.com/_eyamirah/statuses/1597202891106025474</t>
  </si>
  <si>
    <t>'1597202891106025474'</t>
  </si>
  <si>
    <t>http://twitter.com/Boeing747S8/statuses/1597202882344153092</t>
  </si>
  <si>
    <t>'1597202882344153092'</t>
  </si>
  <si>
    <t>https://twitter.com/hafizjasmi/statuses/1597202857429958658</t>
  </si>
  <si>
    <t>'1597202857429958658'</t>
  </si>
  <si>
    <t>https://twitter.com/mzhzli/statuses/1597202855236374537</t>
  </si>
  <si>
    <t>'1597202855236374537'</t>
  </si>
  <si>
    <t>http://twitter.com/alienhantu/statuses/1597202824915734531</t>
  </si>
  <si>
    <t>'1597202824915734531'</t>
  </si>
  <si>
    <t>http://twitter.com/mzhzli/statuses/1597202815763779587</t>
  </si>
  <si>
    <t>'1597202815763779587'</t>
  </si>
  <si>
    <t>http://twitter.com/betoamirul/statuses/1597202800873590785</t>
  </si>
  <si>
    <t>QT @mkini_bm: Babi apa punya hasad ; 'Keputusan Anwar tolak guna Mercedes S600 bukan luar biasa' https://t.co/OnJWt8yy5n</t>
  </si>
  <si>
    <t>@betoamirul</t>
  </si>
  <si>
    <t>'1597202800873590785'</t>
  </si>
  <si>
    <t>beto</t>
  </si>
  <si>
    <t>http://www.twitter.com/betoamirul</t>
  </si>
  <si>
    <t>26± || PSAS || in progress...🪖🇲🇾</t>
  </si>
  <si>
    <t>http://twitter.com/R4shen/statuses/1597202799208861696</t>
  </si>
  <si>
    <t>'1597202799208861696'</t>
  </si>
  <si>
    <t>http://twitter.com/malaysiadude/statuses/1597202799158493184</t>
  </si>
  <si>
    <t>'1597202799158493184'</t>
  </si>
  <si>
    <t>http://www.twitter.com/malaysiadude</t>
  </si>
  <si>
    <t>https://twitter.com/qilahairi/statuses/1597202771983626255</t>
  </si>
  <si>
    <t>'1597202771983626255'</t>
  </si>
  <si>
    <t>https://twitter.com/Mixhha/statuses/1597202768619794434</t>
  </si>
  <si>
    <t>@mixhha</t>
  </si>
  <si>
    <t>'1597202768619794434'</t>
  </si>
  <si>
    <t>https://twitter.com/Mixhha</t>
  </si>
  <si>
    <t>http://twitter.com/_amirulafiq__/statuses/1597202757974646784</t>
  </si>
  <si>
    <t>'1597202757974646784'</t>
  </si>
  <si>
    <t>http://www.twitter.com/_amirulafiq__</t>
  </si>
  <si>
    <t>https://twitter.com/nebulaaskyz/statuses/1597202756762472450</t>
  </si>
  <si>
    <t>'1597202756762472450'</t>
  </si>
  <si>
    <t>http://twitter.com/afifmohdazani/statuses/1597202755948777473</t>
  </si>
  <si>
    <t>@afifmohdazani</t>
  </si>
  <si>
    <t>'1597202755948777473'</t>
  </si>
  <si>
    <t>a'FiF</t>
  </si>
  <si>
    <t>http://www.twitter.com/afifmohdazani</t>
  </si>
  <si>
    <t>🐉</t>
  </si>
  <si>
    <t>https://twitter.com/Ina_waristokman/statuses/1597202747660521472</t>
  </si>
  <si>
    <t>'1597202747660521472'</t>
  </si>
  <si>
    <t>http://twitter.com/thepencilcactus/statuses/1597202731093360641</t>
  </si>
  <si>
    <t>'1597202731093360641'</t>
  </si>
  <si>
    <t>https://twitter.com/noraahmxd/statuses/1597202725074513922</t>
  </si>
  <si>
    <t>@noraahmxd</t>
  </si>
  <si>
    <t>'1597202725074513922'</t>
  </si>
  <si>
    <t>Nora Ahmad</t>
  </si>
  <si>
    <t>https://twitter.com/noraahmxd</t>
  </si>
  <si>
    <t>Hi. I love black ♥️</t>
  </si>
  <si>
    <t>https://twitter.com/janji_bahagia/statuses/1597202721878474754</t>
  </si>
  <si>
    <t>@sirsazly @bumilangit @lady_bugg11 @BadBoy2662 Masalah dia tiktokers lebih ramai yang tak suka Anwar..Jadi bila berita pasal Dong Zon janji kedengaran cina pakat2 depa share komen ribu2 kutuk..Tang baik PM depa x minat pun..200like paling banyak</t>
  </si>
  <si>
    <t>berita pasal,kedengaran cina,komen ribu2</t>
  </si>
  <si>
    <t>'1597202721878474754'</t>
  </si>
  <si>
    <t>http://twitter.com/Dylafuad/statuses/1597202718262640640</t>
  </si>
  <si>
    <t>@Dylafuad</t>
  </si>
  <si>
    <t>'1597202718262640640'</t>
  </si>
  <si>
    <t>http://www.twitter.com/Dylafuad</t>
  </si>
  <si>
    <t>https://twitter.com/hh_hrz/statuses/1597202708158906368</t>
  </si>
  <si>
    <t>RT @facktura: QT @RashidYusoff11: Bayangkan duduk belakang sebelah Prince Mateen….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02708158906368'</t>
  </si>
  <si>
    <t>http://twitter.com/Hayaatunghazi17/statuses/1597202707135488001</t>
  </si>
  <si>
    <t>@Hayaatunghazi17</t>
  </si>
  <si>
    <t>'1597202707135488001'</t>
  </si>
  <si>
    <t>Hayaatun Ghazi</t>
  </si>
  <si>
    <t>http://www.twitter.com/Hayaatunghazi17</t>
  </si>
  <si>
    <t>http://twitter.com/syedshafadilah/statuses/1597202694053117952</t>
  </si>
  <si>
    <t>'1597202694053117952'</t>
  </si>
  <si>
    <t>http://twitter.com/guhyeonni/statuses/1597202690064674816</t>
  </si>
  <si>
    <t>RT @efyfauzi: @idsafwansrg @anwaribrahim Wow actually we are in the wrong time zone. Let's say amik putrajaya's position. Longitude 101.7÷15=6.78 or 7. E should be + sbb ahead. So time zone for putrajaya is UTC+7. https://t.co/ATK54p5X4U</t>
  </si>
  <si>
    <t>@guhyeonni</t>
  </si>
  <si>
    <t>amik putrajaya's position</t>
  </si>
  <si>
    <t>'1597202690064674816'</t>
  </si>
  <si>
    <t>http://www.twitter.com/guhyeonni</t>
  </si>
  <si>
    <t>Charms strike the sight, but merit wins the soul.</t>
  </si>
  <si>
    <t>http://twitter.com/thepencilcactus/statuses/1597202676894560259</t>
  </si>
  <si>
    <t>'1597202676894560259'</t>
  </si>
  <si>
    <t>https://twitter.com/alienhantu/statuses/1597202669416099841</t>
  </si>
  <si>
    <t>'1597202669416099841'</t>
  </si>
  <si>
    <t>https://twitter.com/fyzamohdyaacob/statuses/1597202669885853703</t>
  </si>
  <si>
    <t>@fyzamohdyaacob</t>
  </si>
  <si>
    <t>'1597202669885853703'</t>
  </si>
  <si>
    <t>pija 🇵🇸🇲🇾</t>
  </si>
  <si>
    <t>https://twitter.com/fyzamohdyaacob</t>
  </si>
  <si>
    <t>https://twitter.com/md_azamkarim/statuses/1597202664823361536</t>
  </si>
  <si>
    <t>'1597202664823361536'</t>
  </si>
  <si>
    <t>https://b.cari.com.my/forum.php?mod=viewthread&amp;tid=5113187&amp;extra=page%3D1#pid151978060</t>
  </si>
  <si>
    <t>https://b.cari.com.my/forum.php?mod=viewthread&amp;tid=5113102&amp;extra=page%3D1#pid151978056</t>
  </si>
  <si>
    <t>28-Nov-2022 08:15PM</t>
  </si>
  <si>
    <t>https://twitter.com/AmelinaZ95/statuses/1597202640735154177</t>
  </si>
  <si>
    <t>'1597202640735154177'</t>
  </si>
  <si>
    <t>https://twitter.com/AmelinaZ95/statuses/1597202625199423488</t>
  </si>
  <si>
    <t>'1597202625199423488'</t>
  </si>
  <si>
    <t>https://dayakdaily.com/better-to-have-sarawakian-as-minister-of-oil-rather-than-dpm-says-aspirasi/</t>
  </si>
  <si>
    <t>Lina Soo ...</t>
  </si>
  <si>
    <t>Dayak Daily</t>
  </si>
  <si>
    <t>Anwar’s administration,Minister of Oil portfolio,Oil to safeguard,country’s development,economic rights,international agreement,many oil,natural resources,resources and powers,sovereign powers</t>
  </si>
  <si>
    <t>https://twitter.com/saifulamzr/statuses/1597202613673807872</t>
  </si>
  <si>
    <t>'1597202613673807872'</t>
  </si>
  <si>
    <t>http://twitter.com/rabiatulrose_/statuses/1597202611257872384</t>
  </si>
  <si>
    <t>@rabiatulrose_</t>
  </si>
  <si>
    <t>'1597202611257872384'</t>
  </si>
  <si>
    <t>rosé 🥀</t>
  </si>
  <si>
    <t>http://www.twitter.com/rabiatulrose_</t>
  </si>
  <si>
    <t>its just me and my dragon. rawr 🦖</t>
  </si>
  <si>
    <t>http://twitter.com/amanonfire/statuses/1597202600180736002</t>
  </si>
  <si>
    <t>'1597202600180736002'</t>
  </si>
  <si>
    <t>http://twitter.com/WakManism11/statuses/1597202594962997249</t>
  </si>
  <si>
    <t>@WakManism11</t>
  </si>
  <si>
    <t>'1597202594962997249'</t>
  </si>
  <si>
    <t>Rice Krispies papp!! papp!! 🍥</t>
  </si>
  <si>
    <t>http://www.twitter.com/WakManism11</t>
  </si>
  <si>
    <t>Someone's Husband</t>
  </si>
  <si>
    <t>https://twitter.com/tulipputih0818/statuses/1597202592010219520</t>
  </si>
  <si>
    <t>'1597202592010219520'</t>
  </si>
  <si>
    <t>http://twitter.com/hunhlriously/statuses/1597202587732037633</t>
  </si>
  <si>
    <t>'1597202587732037633'</t>
  </si>
  <si>
    <t>https://twitter.com/akmallllssss/statuses/1597202578680733696</t>
  </si>
  <si>
    <t>@akmallllssss</t>
  </si>
  <si>
    <t>'1597202578680733696'</t>
  </si>
  <si>
    <t>https://twitter.com/akmallllssss</t>
  </si>
  <si>
    <t>https://twitter.com/zie_nazila/statuses/1597202581524480001</t>
  </si>
  <si>
    <t>'1597202581524480001'</t>
  </si>
  <si>
    <t>https://www.malaysiakini.com/news/646073</t>
  </si>
  <si>
    <t>The treaty would be enforced on Wednesday (Nov 30).</t>
  </si>
  <si>
    <t>... 30).Through a social media campaign, the coalition has reminded Anwar of his own appeal to review the country’s participation in the ...</t>
  </si>
  <si>
    <t>CPTPP deal,adverse effects,affirmative action policy,coalition,concerns,country,job security,participation,social media campaign,trade bloc,treaty</t>
  </si>
  <si>
    <t>https://twitter.com/AweenZhr/statuses/1597202577573445633</t>
  </si>
  <si>
    <t>'1597202577573445633'</t>
  </si>
  <si>
    <t>http://twitter.com/iamfarahsabrena/statuses/1597202570921271296</t>
  </si>
  <si>
    <t>'1597202570921271296'</t>
  </si>
  <si>
    <t>http://www.twitter.com/iamfarahsabrena</t>
  </si>
  <si>
    <t>https://twitter.com/tweetingdoubts/statuses/1597202573832126464</t>
  </si>
  <si>
    <t>'1597202573832126464'</t>
  </si>
  <si>
    <t>https://twitter.com/tweetingdoubts</t>
  </si>
  <si>
    <t>http://twitter.com/hh_hrz/statuses/1597202568878297089</t>
  </si>
  <si>
    <t>'1597202568878297089'</t>
  </si>
  <si>
    <t>https://twitter.com/nadeeraabd_/statuses/1597202566806646785</t>
  </si>
  <si>
    <t>@nadeeraabd_</t>
  </si>
  <si>
    <t>'1597202566806646785'</t>
  </si>
  <si>
    <t>Nadhirah.</t>
  </si>
  <si>
    <t>https://twitter.com/nadeeraabd_</t>
  </si>
  <si>
    <t>https://twitter.com/AmelinaZ95/statuses/1597202557994078210</t>
  </si>
  <si>
    <t>'1597202557994078210'</t>
  </si>
  <si>
    <t>https://twitter.com/kamilohello/statuses/1597202556127973378</t>
  </si>
  <si>
    <t>@RashidYusoff11 @anwaribrahim Bunyi enjin kapal kuat sgt. Moment baik ni</t>
  </si>
  <si>
    <t>kapal,kuat</t>
  </si>
  <si>
    <t>'1597202556127973378'</t>
  </si>
  <si>
    <t>https://twitter.com/kamilohello</t>
  </si>
  <si>
    <t>http://twitter.com/mgtrfn/statuses/1597202547479310337</t>
  </si>
  <si>
    <t>QT @redzuanNewsMPB: Patut sibuk nak claim tak naik mercedes ; Sebenarnya, ia (Mercedes) dipesan oleh Perdana Menteri yang lalu tapi saya semak, tengok boleh tak batal. Sempat batal,- Anwar Ibrahim</t>
  </si>
  <si>
    <t>'1597202547479310337'</t>
  </si>
  <si>
    <t>http://twitter.com/zierahsaidie/statuses/1597202542869745666</t>
  </si>
  <si>
    <t>'1597202542869745666'</t>
  </si>
  <si>
    <t>http://www.twitter.com/zierahsaidie</t>
  </si>
  <si>
    <t>https://twitter.com/_aloneanonymous/statuses/1597202538209558529</t>
  </si>
  <si>
    <t>@_aloneanonymous</t>
  </si>
  <si>
    <t>'1597202538209558529'</t>
  </si>
  <si>
    <t>https://twitter.com/_aloneanonymous</t>
  </si>
  <si>
    <t>hello there .. what you looking for..?</t>
  </si>
  <si>
    <t>https://twitter.com/nidzam_aj/statuses/1597202540487409666</t>
  </si>
  <si>
    <t>'1597202540487409666'</t>
  </si>
  <si>
    <t>https://twitter.com/Bellazaidey/statuses/1597202539468189697</t>
  </si>
  <si>
    <t>@bellazaidey</t>
  </si>
  <si>
    <t>'1597202539468189697'</t>
  </si>
  <si>
    <t>https://twitter.com/Bellazaidey</t>
  </si>
  <si>
    <t>https://twitter.com/alienhantu/statuses/1597202538914516992</t>
  </si>
  <si>
    <t>'1597202538914516992'</t>
  </si>
  <si>
    <t>https://twitter.com/MSF412/statuses/1597202533587779584</t>
  </si>
  <si>
    <t>@msf412</t>
  </si>
  <si>
    <t>'1597202533587779584'</t>
  </si>
  <si>
    <t>MSF412™ || ™محمد شزوان فأيز</t>
  </si>
  <si>
    <t>https://twitter.com/MSF412</t>
  </si>
  <si>
    <t>http://twitter.com/syahmiieee/statuses/1597202535278071808</t>
  </si>
  <si>
    <t>'1597202535278071808'</t>
  </si>
  <si>
    <t>http://www.twitter.com/syahmiieee</t>
  </si>
  <si>
    <t>http://twitter.com/Twinkle_Star_27/statuses/1597202526696198144</t>
  </si>
  <si>
    <t>'1597202526696198144'</t>
  </si>
  <si>
    <t>https://twitter.com/hasrisham/statuses/1597202525173620741</t>
  </si>
  <si>
    <t>@hasrisham</t>
  </si>
  <si>
    <t>'1597202525173620741'</t>
  </si>
  <si>
    <t>https://twitter.com/hasrisham</t>
  </si>
  <si>
    <t>I don't mind having you for the rest of my life</t>
  </si>
  <si>
    <t>https://twitter.com/AlifAbdulAziz/statuses/1597202511609630721</t>
  </si>
  <si>
    <t>RT @micronuggies: QT @501Awani: Kenapa gelabah sangat diorang dengar perkataan cerakin ni. Waktu sekolah rendah lagi dah beratus-ratus kali dah jawab soalan suruh cerakinkan ayat. Lali dah dengan perkataan tu 😅 ; Perdana Menteri, Datuk Seri @anwaribrahim beri tempoh dua minggu cerakin seluruh implikasi subsidi #AWANInews https://t.co/NcaaD1FSSz</t>
  </si>
  <si>
    <t>@alifabdulaziz</t>
  </si>
  <si>
    <t>'1597202511609630721'</t>
  </si>
  <si>
    <t>Alif Aziz</t>
  </si>
  <si>
    <t>https://twitter.com/AlifAbdulAziz</t>
  </si>
  <si>
    <t>Malaysian 🇲🇾</t>
  </si>
  <si>
    <t>http://twitter.com/Twinkle_Star_27/statuses/1597202514558214144</t>
  </si>
  <si>
    <t>'1597202514558214144'</t>
  </si>
  <si>
    <t>https://twitter.com/nisavatia22/statuses/1597202507427876866</t>
  </si>
  <si>
    <t>@nisavatia22</t>
  </si>
  <si>
    <t>'1597202507427876866'</t>
  </si>
  <si>
    <t>Nisavatia</t>
  </si>
  <si>
    <t>https://twitter.com/nisavatia22</t>
  </si>
  <si>
    <t>2nd account. See pinned tweet for bio. Into #politics #history #nature #beach #kdrama #dukeofhastings. RT ×= to endorsement</t>
  </si>
  <si>
    <t>http://twitter.com/TMAkmalhakim/statuses/1597202510812688386</t>
  </si>
  <si>
    <t>@SyedSaddiq @anwaribrahim Jujur, YB cakaplah apa pun tapi saya masih lagi sedih dan tak boleh move on dengan tindakan YB pecat Coach Lim Teong Kim, lantas memudaratkan prospek dan proses pembangunan team bola sepak Malaysia.</t>
  </si>
  <si>
    <t>@TMAkmalhakim</t>
  </si>
  <si>
    <t>'1597202510812688386'</t>
  </si>
  <si>
    <t>http://www.twitter.com/TMAkmalhakim</t>
  </si>
  <si>
    <t>http://twitter.com/emangggg_/statuses/1597202487676932096</t>
  </si>
  <si>
    <t>'1597202487676932096'</t>
  </si>
  <si>
    <t>https://twitter.com/sehunbbys/statuses/1597202490134384640</t>
  </si>
  <si>
    <t>@sehunbbys</t>
  </si>
  <si>
    <t>'1597202490134384640'</t>
  </si>
  <si>
    <t>✨hunnie~</t>
  </si>
  <si>
    <t>https://twitter.com/sehunbbys</t>
  </si>
  <si>
    <t>aeri ❤</t>
  </si>
  <si>
    <t>http://twitter.com/Twinkle_Star_27/statuses/1597202488469225472</t>
  </si>
  <si>
    <t>'1597202488469225472'</t>
  </si>
  <si>
    <t>https://twitter.com/Aqielaizzatyy/statuses/1597202488880291840</t>
  </si>
  <si>
    <t>'1597202488880291840'</t>
  </si>
  <si>
    <t>http://twitter.com/SyamimWoon/statuses/1597202482631180288</t>
  </si>
  <si>
    <t>@SyamimWoon</t>
  </si>
  <si>
    <t>'1597202482631180288'</t>
  </si>
  <si>
    <t>CAMIM</t>
  </si>
  <si>
    <t>http://www.twitter.com/SyamimWoon</t>
  </si>
  <si>
    <t>INTP | Leo ♌️ | Trilingual | Sleepyhead 😪| Micro-Entrepreneur 💻 |</t>
  </si>
  <si>
    <t>https://twitter.com/sharodz93/statuses/1597202475253403649</t>
  </si>
  <si>
    <t>'1597202475253403649'</t>
  </si>
  <si>
    <t>http://twitter.com/mahharulismail/statuses/1597202470265966596</t>
  </si>
  <si>
    <t>@mahharulismail</t>
  </si>
  <si>
    <t>'1597202470265966596'</t>
  </si>
  <si>
    <t>Mahharul Ismail</t>
  </si>
  <si>
    <t>http://www.twitter.com/mahharulismail</t>
  </si>
  <si>
    <t>robbiyassir walatuassir robbitammim billhoir...</t>
  </si>
  <si>
    <t>http://twitter.com/edmundloh/statuses/1597202459763478528</t>
  </si>
  <si>
    <t>Even back in 2018, Mahathir gave a heads up that ppl will soon not like him after the euphoria wears off (can't find that news article now) But the masses were too blinded by promises and false hope to see through. Will PH supporters repeat that mistake with Anwar? Let's see.</t>
  </si>
  <si>
    <t>@edmundloh</t>
  </si>
  <si>
    <t>PH supporters repeat,euphoria,masses,news article</t>
  </si>
  <si>
    <t>'1597202459763478528'</t>
  </si>
  <si>
    <t>Edmund Loh</t>
  </si>
  <si>
    <t>http://www.twitter.com/edmundloh</t>
  </si>
  <si>
    <t>Internet Entrepreneur\n📱 FB Ads - YT Ads\n📧 Email Marketing\n🎁 Digital Product Builder\n🐢🐸 Friend of the green</t>
  </si>
  <si>
    <t>https://twitter.com/nblryfs/statuses/1597202455540170754</t>
  </si>
  <si>
    <t>'1597202455540170754'</t>
  </si>
  <si>
    <t>https://twitter.com/NarumiHana/statuses/1597202454663528454</t>
  </si>
  <si>
    <t>QT @pemikirmsia: Koyak lagi si Perikanan Nasional tu🤭 ; Kesatuan Ulama Sedunia mengucapkan TAHNIAH kepada YAB PM @anwaribrahim https://t.co/NA49f0OqI1</t>
  </si>
  <si>
    <t>'1597202454663528454'</t>
  </si>
  <si>
    <t>http://twitter.com/_rezarazali_/statuses/1597202451064508416</t>
  </si>
  <si>
    <t>Jadi hentilah mainan manipulasi dan penipuan sebegini. Pergi keluar negara bergambar dengan pemimpin negara kemudian buat 'caption' kononnya itu dan kononnya ini. Orang bodoh aje akan terperdaya. NASIR RAMLEE p/s : PH kencing Anwar lagi kuat kencing</t>
  </si>
  <si>
    <t>mainan manipulasi,pemimpin negara</t>
  </si>
  <si>
    <t>'1597202451064508416'</t>
  </si>
  <si>
    <t>Seorang UMNO yg keciwa dan Sayang dgn PAS \n\nIslam Memimpin Perpaduan\n\nEjen Penyatuan UMMAH</t>
  </si>
  <si>
    <t>https://twitter.com/_rezarazali_/statuses/1597202446715002881</t>
  </si>
  <si>
    <t>Agaknya kalau letak Presiden PAS di situ, lawan Anwar pembaca boleh agak siapa akan menang. 46k rakyat tak suka Anwar. Adakah dengan ucapan tahniah daripada Kesatuan Ulama Sedunia boleh menutupi kebencian penipuan dari suka rakyat dengan Anwar Ibrahim 46k ini? .</t>
  </si>
  <si>
    <t>'1597202446715002881'</t>
  </si>
  <si>
    <t>http://twitter.com/mgtrfn/statuses/1597202429581623296</t>
  </si>
  <si>
    <t>'1597202429581623296'</t>
  </si>
  <si>
    <t>https://twitter.com/amanonfire/statuses/1597202431188029440</t>
  </si>
  <si>
    <t>'1597202431188029440'</t>
  </si>
  <si>
    <t>http://twitter.com/zxidibaharudin/statuses/1597202418592141315</t>
  </si>
  <si>
    <t>'1597202418592141315'</t>
  </si>
  <si>
    <t>http://www.twitter.com/zxidibaharudin</t>
  </si>
  <si>
    <t>http://twitter.com/Ina_waristokman/statuses/1597202396664705026</t>
  </si>
  <si>
    <t>'1597202396664705026'</t>
  </si>
  <si>
    <t>28-Nov-2022 08:14PM</t>
  </si>
  <si>
    <t>http://twitter.com/nisavatia22/statuses/1597202382471196674</t>
  </si>
  <si>
    <t>'1597202382471196674'</t>
  </si>
  <si>
    <t>http://www.twitter.com/nisavatia22</t>
  </si>
  <si>
    <t>http://twitter.com/MSF412/statuses/1597202378167816194</t>
  </si>
  <si>
    <t>@MSF412</t>
  </si>
  <si>
    <t>'1597202378167816194'</t>
  </si>
  <si>
    <t>http://www.twitter.com/MSF412</t>
  </si>
  <si>
    <t>http://twitter.com/faizshambles/statuses/1597202381305180160</t>
  </si>
  <si>
    <t>@faizshambles</t>
  </si>
  <si>
    <t>'1597202381305180160'</t>
  </si>
  <si>
    <t>http://www.twitter.com/faizshambles</t>
  </si>
  <si>
    <t>Everybody changes.</t>
  </si>
  <si>
    <t>https://twitter.com/asrafjoe11/statuses/1597202375407988736</t>
  </si>
  <si>
    <t>'1597202375407988736'</t>
  </si>
  <si>
    <t>https://twitter.com/asrafjoe11</t>
  </si>
  <si>
    <t>http://twitter.com/ninot__/statuses/1597202360967004162</t>
  </si>
  <si>
    <t>@ninot__</t>
  </si>
  <si>
    <t>'1597202360967004162'</t>
  </si>
  <si>
    <t>Ninaaaaaa</t>
  </si>
  <si>
    <t>http://www.twitter.com/ninot__</t>
  </si>
  <si>
    <t>Expect nothing and you will never be disappointed— MJ</t>
  </si>
  <si>
    <t>http://twitter.com/nuhjerlaaque/statuses/1597202357296992259</t>
  </si>
  <si>
    <t>'1597202357296992259'</t>
  </si>
  <si>
    <t>http://twitter.com/JoseWoaquin/statuses/1597202350544146432</t>
  </si>
  <si>
    <t>'1597202350544146432'</t>
  </si>
  <si>
    <t>https://twitter.com/Muhammad_9802/statuses/1597202345901064198</t>
  </si>
  <si>
    <t>'1597202345901064198'</t>
  </si>
  <si>
    <t>https://twitter.com/AnglerWorld/statuses/1597202343149572097</t>
  </si>
  <si>
    <t>'1597202343149572097'</t>
  </si>
  <si>
    <t>https://twitter.com/bezpar_42/statuses/1597202328171712513</t>
  </si>
  <si>
    <t>@bezpar_42</t>
  </si>
  <si>
    <t>'1597202328171712513'</t>
  </si>
  <si>
    <t>Nabil Azfar</t>
  </si>
  <si>
    <t>https://twitter.com/bezpar_42</t>
  </si>
  <si>
    <t>@PIKABAINI 💌 😻</t>
  </si>
  <si>
    <t>https://twitter.com/paksuamir/statuses/1597202326947004416</t>
  </si>
  <si>
    <t>SIDANG MEDIA PMX KENA BANYAK DIPERBAIKI Setiausaha Akhbar PM10, teruk sangat sidang media ini, kena tambah baik dengan cepat. Betul dah nak bagi nampak kesungguhan panggil Majlis Tindakan Sara Hidup, walaupun pelik sikit sebab panggil sebelum bentuk kabinet. (thread)</t>
  </si>
  <si>
    <t>@paksuamir</t>
  </si>
  <si>
    <t>'1597202326947004416'</t>
  </si>
  <si>
    <t>Amir Hashim Soksek</t>
  </si>
  <si>
    <t>https://twitter.com/paksuamir</t>
  </si>
  <si>
    <t>Interest in corporate strategy and management, project management, palm oil industry, rubber industry, paddy &amp; rice, food security, FMCG, General Agriculture.</t>
  </si>
  <si>
    <t>http://twitter.com/AweenZhr/statuses/1597202318092431360</t>
  </si>
  <si>
    <t>'1597202318092431360'</t>
  </si>
  <si>
    <t>https://twitter.com/zxidibaharudin/statuses/1597202315832078336</t>
  </si>
  <si>
    <t>'1597202315832078336'</t>
  </si>
  <si>
    <t>http://twitter.com/guhyeonni/statuses/1597202317463670785</t>
  </si>
  <si>
    <t>'1597202317463670785'</t>
  </si>
  <si>
    <t>http://twitter.com/mahharulismail/statuses/1597202309335089152</t>
  </si>
  <si>
    <t>'1597202309335089152'</t>
  </si>
  <si>
    <t>https://twitter.com/AweenZhr/statuses/1597202303622447104</t>
  </si>
  <si>
    <t>'1597202303622447104'</t>
  </si>
  <si>
    <t>http://twitter.com/nxxtxxn/statuses/1597202304989794306</t>
  </si>
  <si>
    <t>'1597202304989794306'</t>
  </si>
  <si>
    <t>http://twitter.com/ariffeuer/statuses/1597202296882233346</t>
  </si>
  <si>
    <t>QT @EstherSolomon: Oh wow.. ; Unlike his predecessor Mahathir, Malaysia's new PM Anwar Ibrahim doesn't call himself a 'proud antisemite'; indeed, his foes slur him as an 'agent' of Jews and/or Christians. Israel would love closer ties with Kuala Lumpur. Could this be the opportunity? https://t.co/C05D5Ckptc</t>
  </si>
  <si>
    <t>agent,foes,opportunity,proud antisemite</t>
  </si>
  <si>
    <t>'1597202296882233346'</t>
  </si>
  <si>
    <t>https://twitter.com/Ina_waristokman/statuses/1597202295661682688</t>
  </si>
  <si>
    <t>'1597202295661682688'</t>
  </si>
  <si>
    <t>http://twitter.com/fakhrulkentang/statuses/1597202290284564482</t>
  </si>
  <si>
    <t>QT @mkini_bm: ada yang nak fitnah bukan bukan lagi ka ? ; Anwar terima ucapan tahniah dari Kesatuan Ulama Sedunia https://t.co/pZAcDpgPsG</t>
  </si>
  <si>
    <t>'1597202290284564482'</t>
  </si>
  <si>
    <t>http://twitter.com/_kkamjong88/statuses/1597202284039278592</t>
  </si>
  <si>
    <t>@_kkamjong88</t>
  </si>
  <si>
    <t>'1597202284039278592'</t>
  </si>
  <si>
    <t>mrs kim</t>
  </si>
  <si>
    <t>http://www.twitter.com/_kkamjong88</t>
  </si>
  <si>
    <t>23 dude // exo ❤️</t>
  </si>
  <si>
    <t>http://twitter.com/syedshafadilah/statuses/1597202284408033281</t>
  </si>
  <si>
    <t>'1597202284408033281'</t>
  </si>
  <si>
    <t>https://twitter.com/tulipputih0818/statuses/1597202276250419201</t>
  </si>
  <si>
    <t>'1597202276250419201'</t>
  </si>
  <si>
    <t>http://twitter.com/kylokyloAF/statuses/1597202265315897345</t>
  </si>
  <si>
    <t>@kylokyloAF</t>
  </si>
  <si>
    <t>'1597202265315897345'</t>
  </si>
  <si>
    <t>kylo</t>
  </si>
  <si>
    <t>http://www.twitter.com/kylokyloAF</t>
  </si>
  <si>
    <t>http://twitter.com/mzhzli/statuses/1597202258281709568</t>
  </si>
  <si>
    <t>'1597202258281709568'</t>
  </si>
  <si>
    <t>http://twitter.com/thepencilcactus/statuses/1597202227986587648</t>
  </si>
  <si>
    <t>RT @HukumMohamad: The Real Islamic Leader Meeting With A Real Islamic Defender.. Alhamdulillah..God Bless Malaysian..🥰 ; PM Datuk Seri Anwar Ibrahim akan terima lawatan khas Kebawah Duli Yang Maha Mulia Paduka Seri Baginda Sultan dan Yang Di-Pertuan Negara Brunei Darussalam ke Putrajaya, 28 November 2022 - Wisma Putra https://t.co/6Bl7gmTj7u</t>
  </si>
  <si>
    <t>'1597202227986587648'</t>
  </si>
  <si>
    <t>https://twitter.com/ayunqiu/statuses/1597202228389253120</t>
  </si>
  <si>
    <t>@ayunqiu</t>
  </si>
  <si>
    <t>'1597202228389253120'</t>
  </si>
  <si>
    <t>Cik Qiuuu 🌈</t>
  </si>
  <si>
    <t>https://twitter.com/ayunqiu</t>
  </si>
  <si>
    <t>http://twitter.com/RunningTheWing/statuses/1597202216385118211</t>
  </si>
  <si>
    <t>'1597202216385118211'</t>
  </si>
  <si>
    <t>https://twitter.com/ainggmu/statuses/1597202213155516418</t>
  </si>
  <si>
    <t>'1597202213155516418'</t>
  </si>
  <si>
    <t>http://twitter.com/shahrizz25/statuses/1597202197280083968</t>
  </si>
  <si>
    <t>QT @jpmgov_: Gg 8.15!! Shah stoppp!! Ko bosan sngt ke??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shahrizz25</t>
  </si>
  <si>
    <t>'1597202197280083968'</t>
  </si>
  <si>
    <t>cucu neknah 🏴</t>
  </si>
  <si>
    <t>http://www.twitter.com/shahrizz25</t>
  </si>
  <si>
    <t>KMB 12/14! dont mind me either</t>
  </si>
  <si>
    <t>http://twitter.com/ariffeuer/statuses/1597202199720841216</t>
  </si>
  <si>
    <t>RT @EstherSolomon: Unlike his predecessor Mahathir, Malaysia's new PM Anwar Ibrahim doesn't call himself a 'proud antisemite'; indeed, his foes slur him as an 'agent' of Jews and/or Christians. Israel would love closer ties with Kuala Lumpur. Could this be the opportunity? https://t.co/C05D5Ckptc</t>
  </si>
  <si>
    <t>'1597202199720841216'</t>
  </si>
  <si>
    <t>https://twitter.com/Aqilazhad_/statuses/1597202189243777025</t>
  </si>
  <si>
    <t>QT @mkini_bm: 🫡 ; Anwar terima ucapan tahniah dari Kesatuan Ulama Sedunia https://t.co/pZAcDpgPsG</t>
  </si>
  <si>
    <t>@aqilazhad_</t>
  </si>
  <si>
    <t>'1597202189243777025'</t>
  </si>
  <si>
    <t>Aqil Azhad Hazim</t>
  </si>
  <si>
    <t>https://twitter.com/Aqilazhad_</t>
  </si>
  <si>
    <t>http://twitter.com/alienhantu/statuses/1597202187897425920</t>
  </si>
  <si>
    <t>'1597202187897425920'</t>
  </si>
  <si>
    <t>http://twitter.com/kasthuribai/statuses/1597202174706008064</t>
  </si>
  <si>
    <t>QT @SyedSaddiq: Ultimately that's what you all have team up despite all the challenges &amp; YB @SyedSaddiq you're INDEED the younger generations ROLE MODEL &amp; ICON 💪💪💪God Blesses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Good meeting,berbelah bahagi kerana,younger generations ROLE MODEL</t>
  </si>
  <si>
    <t>'1597202174706008064'</t>
  </si>
  <si>
    <t>http://twitter.com/ChrystianVII/statuses/1597202166590021632</t>
  </si>
  <si>
    <t>@SyedSaddiq @anwaribrahim @anwaribrahim bersama #MPMahkamah 😂 https://t.co/9uDHl6a7Ts</t>
  </si>
  <si>
    <t>@ChrystianVII</t>
  </si>
  <si>
    <t>'1597202166590021632'</t>
  </si>
  <si>
    <t>Chrystian 郑定峰</t>
  </si>
  <si>
    <t>http://www.twitter.com/ChrystianVII</t>
  </si>
  <si>
    <t>Contractor | Entrepreneur | Caffeine Addict | MUFC Die Hard Supporter | Husband | Father of 2 boys | Lepak King | Foodie | Malaysian | Tweets are on my own</t>
  </si>
  <si>
    <t>https://twitter.com/annios_/statuses/1597202159359385600</t>
  </si>
  <si>
    <t>@annios_</t>
  </si>
  <si>
    <t>'1597202159359385600'</t>
  </si>
  <si>
    <t>anïs</t>
  </si>
  <si>
    <t>https://twitter.com/annios_</t>
  </si>
  <si>
    <t>http://twitter.com/Mfaza9_/statuses/1597202160110174209</t>
  </si>
  <si>
    <t>'1597202160110174209'</t>
  </si>
  <si>
    <t>https://twitter.com/syaahmeds/statuses/1597202160269545473</t>
  </si>
  <si>
    <t>@syaahmeds</t>
  </si>
  <si>
    <t>'1597202160269545473'</t>
  </si>
  <si>
    <t>Syaza</t>
  </si>
  <si>
    <t>https://twitter.com/syaahmeds</t>
  </si>
  <si>
    <t>Some whims and craze of me!</t>
  </si>
  <si>
    <t>https://twitter.com/zrzahir/statuses/1597202153873235968</t>
  </si>
  <si>
    <t>@zrzahir</t>
  </si>
  <si>
    <t>'1597202153873235968'</t>
  </si>
  <si>
    <t>Hir🇲🇾</t>
  </si>
  <si>
    <t>https://twitter.com/zrzahir</t>
  </si>
  <si>
    <t>@syamirasapri 🤍 Kawthar Omar</t>
  </si>
  <si>
    <t>http://twitter.com/hidayatyusof12/statuses/1597202147191365632</t>
  </si>
  <si>
    <t>@hidayatyusof12</t>
  </si>
  <si>
    <t>'1597202147191365632'</t>
  </si>
  <si>
    <t>yon</t>
  </si>
  <si>
    <t>http://www.twitter.com/hidayatyusof12</t>
  </si>
  <si>
    <t>tempat yon curahkan overthinking yang bermain di otak</t>
  </si>
  <si>
    <t>https://b.cari.com.my/forum.php?mod=viewthread&amp;tid=5113187&amp;extra=page%3D1#pid151978053</t>
  </si>
  <si>
    <t>https://www.thesundaily.my/local/pm-cabinet-to-be-formed-as-soon-as-possible-updated-OL10287922</t>
  </si>
  <si>
    <t>PETALING JAYA : The formation of the unity government Cabinet will be made as soon as possible, after taking into account the views of all ...</t>
  </si>
  <si>
    <t>10th Prime Minister,Anwar’s legitimacy,Cabinet members,MUDA president,Vote of Confidence motion,action,first PH Presidential Council,issue,main PH leaders,motion,parties,police,special meeting,unity government</t>
  </si>
  <si>
    <t>28-Nov-2022 08:13PM</t>
  </si>
  <si>
    <t>https://twitter.com/NashNg1/statuses/1597202135074373632</t>
  </si>
  <si>
    <t>'1597202135074373632'</t>
  </si>
  <si>
    <t>https://twitter.com/BellaKamarudin/statuses/1597202136323874823</t>
  </si>
  <si>
    <t>@syaramohdtahar_ @anwaribrahim Mine is pahang. TAIM</t>
  </si>
  <si>
    <t>@bellakamarudin</t>
  </si>
  <si>
    <t>'1597202136323874823'</t>
  </si>
  <si>
    <t>Hanees</t>
  </si>
  <si>
    <t>https://twitter.com/BellaKamarudin</t>
  </si>
  <si>
    <t>Stalking my twitter is at your own risks 💀</t>
  </si>
  <si>
    <t>https://twitter.com/zzzzull/statuses/1597202135724462082</t>
  </si>
  <si>
    <t>@zzzzull</t>
  </si>
  <si>
    <t>'1597202135724462082'</t>
  </si>
  <si>
    <t>zzull</t>
  </si>
  <si>
    <t>https://twitter.com/zzzzull</t>
  </si>
  <si>
    <t>ku sangkakan ujian buatku berat, ternyata ujian buat anak yatim itu lebih berat.</t>
  </si>
  <si>
    <t>http://twitter.com/Dean5yahzrain/statuses/1597202118766911494</t>
  </si>
  <si>
    <t>'1597202118766911494'</t>
  </si>
  <si>
    <t>https://twitter.com/nursAziz/statuses/1597202114341928960</t>
  </si>
  <si>
    <t>'1597202114341928960'</t>
  </si>
  <si>
    <t>http://twitter.com/_rezarazali_/statuses/1597202105152196609</t>
  </si>
  <si>
    <t>Rakyat mampu menilai Nak tahu hebat tak Anwar ini lihat tempat dia bertanding. Anwar yang juga Presiden PKR meraih 49,625 undi manakala Ahmad Faizal dari Perikatan Nasional (PN) pula meraih undi 45,889. .</t>
  </si>
  <si>
    <t>'1597202105152196609'</t>
  </si>
  <si>
    <t>https://twitter.com/hidayatyusof12/statuses/1597202104648495104</t>
  </si>
  <si>
    <t>RT @fauzihjrahim: QT @idsafwansrg: Fun facts, waktu GMT semenanjung pernah ditukar pada tahun 1979, we were an hour earlier than the current time https://t.co/9XZnjK5RiC ; Usul untuk PM @anwaribrahim , waktu GMT+8 di Semenanjung tak mengikuti fitrah tubuh, boleh balikkan semula ke GMT+7. Kalau Ahad ada negeri yang kerja tak ada masalah dengan birokrasi, apalagi hanya beza 1 jam dengan Malaysia Timur.</t>
  </si>
  <si>
    <t>'1597202104648495104'</t>
  </si>
  <si>
    <t>https://twitter.com/hidayatyusof12</t>
  </si>
  <si>
    <t>https://twitter.com/frododastan/statuses/1597202097367580673</t>
  </si>
  <si>
    <t>@frododastan</t>
  </si>
  <si>
    <t>'1597202097367580673'</t>
  </si>
  <si>
    <t>Ahmad Arrif</t>
  </si>
  <si>
    <t>https://twitter.com/frododastan</t>
  </si>
  <si>
    <t>Neither alpha nor beta. 29. Thalassophobia.</t>
  </si>
  <si>
    <t>http://twitter.com/amiraahamizah/statuses/1597202096709046272</t>
  </si>
  <si>
    <t>RT @aimunisugi: @anwarrrrahmad @shauqi_JO Apa yg abg ni ckp mmg betul juga. Melayu Malaysia ni mmg dri dlu suka puji memuji shgga taksub. Kita blh meraikan kejayaan anwar sbg PM tp tak perlu over. Apa yg perlu meraikan skrg ni adalah tindakan yg diambil oleh anwar sbg PM skrg ni utk MY. What if anwar make mistakes?</t>
  </si>
  <si>
    <t>@amiraahamizah</t>
  </si>
  <si>
    <t>'1597202096709046272'</t>
  </si>
  <si>
    <t>amira</t>
  </si>
  <si>
    <t>http://www.twitter.com/amiraahamizah</t>
  </si>
  <si>
    <t>http://twitter.com/BamGadgets/statuses/1597202097078177792</t>
  </si>
  <si>
    <t>@BamGadgets</t>
  </si>
  <si>
    <t>'1597202097078177792'</t>
  </si>
  <si>
    <t>Bam.Gadgets 🇲🇾 Jual iPhone</t>
  </si>
  <si>
    <t>http://www.twitter.com/BamGadgets</t>
  </si>
  <si>
    <t>Doakan rezeki ku melimpah supaya dapat bantu orang lain 🤲🏻 / Kedai da tutup🥲 / SSM: MA0262817-X</t>
  </si>
  <si>
    <t>https://twitter.com/_rezarazali_/statuses/1597202099867045888</t>
  </si>
  <si>
    <t>Satu lagi nak tanya, kalau Kesatuan Ulama Sedunia tahu Anwar ni suka tabur janji palsu, agaknya apa rekasi mereka. Saya tak nak buat justifikasi... anda boleh fikir sendiri. .</t>
  </si>
  <si>
    <t>'1597202099867045888'</t>
  </si>
  <si>
    <t>https://twitter.com/_rezarazali_/statuses/1597202093693349888</t>
  </si>
  <si>
    <t>Para pemimpin zaman Rasullah s.a.w. atau selepas itu ramai yang tidak menunjukkan kehebatannya walaupun mereka adalah orang yang terkenal. Sifat ini sangat bercanggah dengan Anwar Ibrahim. Adakah Nik Omar Nik Aziz tidak memahami. .</t>
  </si>
  <si>
    <t>'1597202093693349888'</t>
  </si>
  <si>
    <t>https://twitter.com/amerhusaini_/statuses/1597202087854497793</t>
  </si>
  <si>
    <t>@amerhusaini_</t>
  </si>
  <si>
    <t>'1597202087854497793'</t>
  </si>
  <si>
    <t>Geralt of Rivia</t>
  </si>
  <si>
    <t>https://twitter.com/amerhusaini_</t>
  </si>
  <si>
    <t>My life. My choices. My mistakes. My lessons. Not your business.</t>
  </si>
  <si>
    <t>http://twitter.com/iRaesmee/statuses/1597202082569723904</t>
  </si>
  <si>
    <t>'1597202082569723904'</t>
  </si>
  <si>
    <t>http://twitter.com/Imranafiqqqqq/statuses/1597202075326492673</t>
  </si>
  <si>
    <t>@Imranafiqqqqq</t>
  </si>
  <si>
    <t>'1597202075326492673'</t>
  </si>
  <si>
    <t>iron man</t>
  </si>
  <si>
    <t>http://www.twitter.com/Imranafiqqqqq</t>
  </si>
  <si>
    <t>beng beng beng</t>
  </si>
  <si>
    <t>https://twitter.com/Fa_ilmi/statuses/1597202068108103682</t>
  </si>
  <si>
    <t>@fa_ilmi</t>
  </si>
  <si>
    <t>'1597202068108103682'</t>
  </si>
  <si>
    <t>Mera Shelby</t>
  </si>
  <si>
    <t>https://twitter.com/Fa_ilmi</t>
  </si>
  <si>
    <t>Bipolar Survivor.\nMentally ill so I bake.</t>
  </si>
  <si>
    <t>https://twitter.com/jzrl1902/statuses/1597202070272380973</t>
  </si>
  <si>
    <t>'1597202070272380973'</t>
  </si>
  <si>
    <t>http://twitter.com/RashidYusoff11/statuses/1597202064027029504</t>
  </si>
  <si>
    <t>'1597202064027029504'</t>
  </si>
  <si>
    <t>http://twitter.com/ufxtihxhxzhxr/statuses/1597202050567516160</t>
  </si>
  <si>
    <t>@ufxtihxhxzhxr</t>
  </si>
  <si>
    <t>'1597202050567516160'</t>
  </si>
  <si>
    <t>umfatihy</t>
  </si>
  <si>
    <t>http://www.twitter.com/ufxtihxhxzhxr</t>
  </si>
  <si>
    <t>semoga setiap urusan Ummu Fatihah dipermudahkan 🌹</t>
  </si>
  <si>
    <t>https://twitter.com/emangggg_/statuses/1597202045878304768</t>
  </si>
  <si>
    <t>'1597202045878304768'</t>
  </si>
  <si>
    <t>http://twitter.com/azraiizlkp/statuses/1597202016753029121</t>
  </si>
  <si>
    <t>'1597202016753029121'</t>
  </si>
  <si>
    <t>http://twitter.com/amsyarjay/statuses/1597202000848261120</t>
  </si>
  <si>
    <t>@amsyarjay</t>
  </si>
  <si>
    <t>'1597202000848261120'</t>
  </si>
  <si>
    <t>Am 🇲🇾🇵🇸</t>
  </si>
  <si>
    <t>http://www.twitter.com/amsyarjay</t>
  </si>
  <si>
    <t>https://twitter.com/alienhantu/statuses/1597201980119986183</t>
  </si>
  <si>
    <t>'1597201980119986183'</t>
  </si>
  <si>
    <t>http://twitter.com/DonnovanLee9/statuses/1597201977586331649</t>
  </si>
  <si>
    <t>RT @HadiAlJufri: @anwaribrahim Ucapan tahniah buat DSAI dr pemimpin Eropah dan Amerika. Haaa.. Kan aku dah cakap dia ni ejen yahudi israel. Anwar kongsi video ucapan tahniah daripada pemimpin Palestin. elehhh.. Berlagak la tu. Macam ni ke pemimpin? Me : kau nak apa lagi, syaitannnn?!!</t>
  </si>
  <si>
    <t>'1597201977586331649'</t>
  </si>
  <si>
    <t>https://twitter.com/aiensyamsul/statuses/1597201978270318592</t>
  </si>
  <si>
    <t>Sidang Media bersama Pengerusi Pakatan Harapan @anwaribrahim #DemiPertiwi #AnwarPM10 🇲🇾 Sumber @suarakeadilan99 https://t.co/iT3mhDFgVl</t>
  </si>
  <si>
    <t>'1597201978270318592'</t>
  </si>
  <si>
    <t>http://twitter.com/AweenZhr/statuses/1597201976835440640</t>
  </si>
  <si>
    <t>'1597201976835440640'</t>
  </si>
  <si>
    <t>http://twitter.com/jihopebloop/statuses/1597201962436808704</t>
  </si>
  <si>
    <t>'1597201962436808704'</t>
  </si>
  <si>
    <t>https://twitter.com/DaphneandSimon/statuses/1597201962390663168</t>
  </si>
  <si>
    <t>'1597201962390663168'</t>
  </si>
  <si>
    <t>http://twitter.com/alianoir/statuses/1597201959286870017</t>
  </si>
  <si>
    <t>'1597201959286870017'</t>
  </si>
  <si>
    <t>http://twitter.com/ilyaqien/statuses/1597201951774556161</t>
  </si>
  <si>
    <t>'1597201951774556161'</t>
  </si>
  <si>
    <t>http://twitter.com/MNabilF96/statuses/1597201946964004864</t>
  </si>
  <si>
    <t>@MNabilF96</t>
  </si>
  <si>
    <t>'1597201946964004864'</t>
  </si>
  <si>
    <t>http://www.twitter.com/MNabilF96</t>
  </si>
  <si>
    <t>Milikan : @hidayahsmz 💜</t>
  </si>
  <si>
    <t>http://twitter.com/qilafairytale/statuses/1597201947349889026</t>
  </si>
  <si>
    <t>'1597201947349889026'</t>
  </si>
  <si>
    <t>http://twitter.com/zeervf/statuses/1597201931344437249</t>
  </si>
  <si>
    <t>'1597201931344437249'</t>
  </si>
  <si>
    <t>http://www.twitter.com/zeervf</t>
  </si>
  <si>
    <t>http://twitter.com/mzhzli/statuses/1597201917452509184</t>
  </si>
  <si>
    <t>RT @hirman74: Demi ABATA. Demi Malaysia Yang Lebih Baik. Tolak Perkauman Sempit dan Penonggang Agama. Teguh bersama kepimpinan YAB Dato' Seri @anwaribrahim Perdana Menteri Malaysia Ke-10. #MyPM #PMX #TheDon https://t.co/OBF4bh9JaJ</t>
  </si>
  <si>
    <t>'1597201917452509184'</t>
  </si>
  <si>
    <t>http://twitter.com/DanielLaa_xD/statuses/1597201918568599554</t>
  </si>
  <si>
    <t>@DanielLaa_xD</t>
  </si>
  <si>
    <t>'1597201918568599554'</t>
  </si>
  <si>
    <t>Pikachuuuu</t>
  </si>
  <si>
    <t>http://www.twitter.com/DanielLaa_xD</t>
  </si>
  <si>
    <t>http://twitter.com/AsyraafBohari/statuses/1597201911920594946</t>
  </si>
  <si>
    <t>'1597201911920594946'</t>
  </si>
  <si>
    <t>http://twitter.com/AsyraafBohari/statuses/1597201907495628800</t>
  </si>
  <si>
    <t>'1597201907495628800'</t>
  </si>
  <si>
    <t>http://twitter.com/AsyraafBohari/statuses/1597201899648090113</t>
  </si>
  <si>
    <t>'1597201899648090113'</t>
  </si>
  <si>
    <t>http://twitter.com/nxzm_/statuses/1597201896712069123</t>
  </si>
  <si>
    <t>'1597201896712069123'</t>
  </si>
  <si>
    <t>http://twitter.com/cjvilsonn/statuses/1597201892589068288</t>
  </si>
  <si>
    <t>@cjvilsonn</t>
  </si>
  <si>
    <t>'1597201892589068288'</t>
  </si>
  <si>
    <t>http://www.twitter.com/cjvilsonn</t>
  </si>
  <si>
    <t>making memories</t>
  </si>
  <si>
    <t>28-Nov-2022 08:12PM</t>
  </si>
  <si>
    <t>http://twitter.com/Baba_El_Hombre/statuses/1597201887652384768</t>
  </si>
  <si>
    <t>@Baba_El_Hombre</t>
  </si>
  <si>
    <t>'1597201887652384768'</t>
  </si>
  <si>
    <t>Mr Johnson</t>
  </si>
  <si>
    <t>http://www.twitter.com/Baba_El_Hombre</t>
  </si>
  <si>
    <t>Ex Vice President Yoruba Community Malaysia</t>
  </si>
  <si>
    <t>https://twitter.com/HafiqAzizi_/statuses/1597201887937597440</t>
  </si>
  <si>
    <t>@hafiqazizi_</t>
  </si>
  <si>
    <t>'1597201887937597440'</t>
  </si>
  <si>
    <t>~~~</t>
  </si>
  <si>
    <t>https://twitter.com/HafiqAzizi_</t>
  </si>
  <si>
    <t>Lol 🤟🏻</t>
  </si>
  <si>
    <t>http://twitter.com/_umieeee_/statuses/1597201886087872514</t>
  </si>
  <si>
    <t>'1597201886087872514'</t>
  </si>
  <si>
    <t>http://www.twitter.com/_umieeee_</t>
  </si>
  <si>
    <t>http://twitter.com/arepjemy_/statuses/1597201873479798784</t>
  </si>
  <si>
    <t>'1597201873479798784'</t>
  </si>
  <si>
    <t>http://www.twitter.com/arepjemy_</t>
  </si>
  <si>
    <t>http://twitter.com/tulipputih0818/statuses/1597201860980772867</t>
  </si>
  <si>
    <t>'1597201860980772867'</t>
  </si>
  <si>
    <t>http://twitter.com/RasyeedMishary/statuses/1597201861312139265</t>
  </si>
  <si>
    <t>QT @harakatdailyHD: Sarcastic…🤭 ; Nik Amar nasihatkan Anwar Ibrahim supaya tidak kufur nikmat. Mercedes S600 memang mantap. Kalau tak sudi, boleh bagi saya, ujarnya. https://t.co/8zofndkCYu</t>
  </si>
  <si>
    <t>@RasyeedMishary</t>
  </si>
  <si>
    <t>'1597201861312139265'</t>
  </si>
  <si>
    <t>Rasyeed</t>
  </si>
  <si>
    <t>http://www.twitter.com/RasyeedMishary</t>
  </si>
  <si>
    <t>https://twitter.com/DanielAlaudin/statuses/1597201855058423808</t>
  </si>
  <si>
    <t>'1597201855058423808'</t>
  </si>
  <si>
    <t>https://twitter.com/IpeyMuhaimin21/statuses/1597201851791060994</t>
  </si>
  <si>
    <t>@ipeymuhaimin21</t>
  </si>
  <si>
    <t>'1597201851791060994'</t>
  </si>
  <si>
    <t>IPeyMuhaimin عرفان مهيمين</t>
  </si>
  <si>
    <t>https://twitter.com/IpeyMuhaimin21</t>
  </si>
  <si>
    <t>Full time reader and full interest on books, animals and love to talk about ideas. If you have anything to say. Just hit me at dm! Ex-UTP</t>
  </si>
  <si>
    <t>https://twitter.com/HazmiUsman/statuses/1597201852495728640</t>
  </si>
  <si>
    <t>@badmintonhypes @macamelloo @leavfly @Razman_zz @jllmisai Kau yang kena kencing dengan anwar &amp; rafizi. Cakap aku pulak bodoh haha kesian 😭😂</t>
  </si>
  <si>
    <t>@hazmiusman</t>
  </si>
  <si>
    <t>'1597201852495728640'</t>
  </si>
  <si>
    <t>Hazmi Usman</t>
  </si>
  <si>
    <t>https://twitter.com/HazmiUsman</t>
  </si>
  <si>
    <t>http://twitter.com/faaamir_/statuses/1597201848796352513</t>
  </si>
  <si>
    <t>'1597201848796352513'</t>
  </si>
  <si>
    <t>https://twitter.com/aiamDeen/statuses/1597201842538426368</t>
  </si>
  <si>
    <t>@aiamdeen</t>
  </si>
  <si>
    <t>'1597201842538426368'</t>
  </si>
  <si>
    <t>https://twitter.com/aiamDeen</t>
  </si>
  <si>
    <t>https://twitter.com/Yuva_Yuvanian/statuses/1597201838931312642</t>
  </si>
  <si>
    <t>'1597201838931312642'</t>
  </si>
  <si>
    <t>https://twitter.com/Syazwanizzatii/statuses/1597201839279460353</t>
  </si>
  <si>
    <t>QT @adrianlimcheeen: I learn so much 🤗 ; KAMUS ANWAR IBRAHIM &amp; mksudnya: Bbrp contoh... Belanjawan -&gt; Bajet Bobrok -&gt; Rosak Bejat -&gt; Rosak Cerakin -&gt; Jernihkan Dampak -&gt; Impak Dasawarsa -Dekad Gugusan -&gt; Wilayah Merudum -&gt; Jatuh Nirmala -&gt; Suci Luncur -&gt; Lancar Takuk -&gt; Kepompong Wacana -&gt; Perbincangan (Sila tambah) https://t.co/eakySMYnrz</t>
  </si>
  <si>
    <t>'1597201839279460353'</t>
  </si>
  <si>
    <t>http://twitter.com/maimrazi/statuses/1597201838184755200</t>
  </si>
  <si>
    <t>QT @idsafwansrg: Never thought about it but it makes so much sense! ; Usul untuk PM @anwaribrahim , waktu GMT+8 di Semenanjung tak mengikuti fitrah tubuh, boleh balikkan semula ke GMT+7. Kalau Ahad ada negeri yang kerja tak ada masalah dengan birokrasi, apalagi hanya beza 1 jam dengan Malaysia Timur.</t>
  </si>
  <si>
    <t>'1597201838184755200'</t>
  </si>
  <si>
    <t>http://twitter.com/zakixtrail/statuses/1597201831997763585</t>
  </si>
  <si>
    <t>RT @m0hdAsri: @SelangorUmno Lepas melawat Mahathir Baginda mungkin lupa Malaysia pernah mempunyai Midin cirit dan Mail Burberry sebagai PM sebelom Anwar menjadi PM.</t>
  </si>
  <si>
    <t>'1597201831997763585'</t>
  </si>
  <si>
    <t>https://twitter.com/amer7211/statuses/1597201825920618496</t>
  </si>
  <si>
    <t>@xxDonJxx @Bro2Face @amrniksufian99 @anwaribrahim https://t.co/VQyy4llblY</t>
  </si>
  <si>
    <t>'1597201825920618496'</t>
  </si>
  <si>
    <t>https://twitter.com/rumaisyaroslan/statuses/1597201813836820486</t>
  </si>
  <si>
    <t>@rumaisyaroslan</t>
  </si>
  <si>
    <t>'1597201813836820486'</t>
  </si>
  <si>
    <t>maisyaaa</t>
  </si>
  <si>
    <t>https://twitter.com/rumaisyaroslan</t>
  </si>
  <si>
    <t>love yourself first ☺️</t>
  </si>
  <si>
    <t>https://twitter.com/Syaxmii_/statuses/1597201808178688001</t>
  </si>
  <si>
    <t>@syaxmii_</t>
  </si>
  <si>
    <t>'1597201808178688001'</t>
  </si>
  <si>
    <t>https://twitter.com/Syaxmii_</t>
  </si>
  <si>
    <t>http://twitter.com/anispairus/statuses/1597201800071106560</t>
  </si>
  <si>
    <t>'1597201800071106560'</t>
  </si>
  <si>
    <t>https://twitter.com/NarumiHana/statuses/1597201794668859392</t>
  </si>
  <si>
    <t>@longnaim_21 @Ic0514 @anwaribrahim Dia lebih ke ahli politik. Ulamak tidak berperangai seperti itu.</t>
  </si>
  <si>
    <t>'1597201794668859392'</t>
  </si>
  <si>
    <t>http://twitter.com/armaanfarihin05/statuses/1597201789723365376</t>
  </si>
  <si>
    <t>@armaanfarihin05</t>
  </si>
  <si>
    <t>'1597201789723365376'</t>
  </si>
  <si>
    <t>http://www.twitter.com/armaanfarihin05</t>
  </si>
  <si>
    <t>🕷</t>
  </si>
  <si>
    <t>http://twitter.com/ilyaqien/statuses/1597201777689968640</t>
  </si>
  <si>
    <t>'1597201777689968640'</t>
  </si>
  <si>
    <t>https://twitter.com/ainafiza/statuses/1597201772178968577</t>
  </si>
  <si>
    <t>@ainafiza</t>
  </si>
  <si>
    <t>'1597201772178968577'</t>
  </si>
  <si>
    <t>아이나</t>
  </si>
  <si>
    <t>https://twitter.com/ainafiza</t>
  </si>
  <si>
    <t>never lose hope cause Allah is always by your side</t>
  </si>
  <si>
    <t>http://twitter.com/rosslee_r/statuses/1597201763848683520</t>
  </si>
  <si>
    <t>@rosslee_r</t>
  </si>
  <si>
    <t>'1597201763848683520'</t>
  </si>
  <si>
    <t>Lee Roy</t>
  </si>
  <si>
    <t>http://www.twitter.com/rosslee_r</t>
  </si>
  <si>
    <t>We belong to Allah and to Him we will return</t>
  </si>
  <si>
    <t>http://twitter.com/kurtkoden/statuses/1597201762968309760</t>
  </si>
  <si>
    <t>@kurtkoden</t>
  </si>
  <si>
    <t>'1597201762968309760'</t>
  </si>
  <si>
    <t>MrKurt</t>
  </si>
  <si>
    <t>http://www.twitter.com/kurtkoden</t>
  </si>
  <si>
    <t>Tenang is good</t>
  </si>
  <si>
    <t>https://twitter.com/_AisyaaJo_/statuses/1597201757553451009</t>
  </si>
  <si>
    <t>@_aisyaajo_</t>
  </si>
  <si>
    <t>'1597201757553451009'</t>
  </si>
  <si>
    <t>marshall mathers</t>
  </si>
  <si>
    <t>https://twitter.com/_AisyaaJo_</t>
  </si>
  <si>
    <t>No. ya don't know me</t>
  </si>
  <si>
    <t>http://twitter.com/iamfarahsabrena/statuses/1597201748976095239</t>
  </si>
  <si>
    <t>'1597201748976095239'</t>
  </si>
  <si>
    <t>http://twitter.com/dinkhalid_/statuses/1597201731473264640</t>
  </si>
  <si>
    <t>@dinkhalid_</t>
  </si>
  <si>
    <t>'1597201731473264640'</t>
  </si>
  <si>
    <t>خيرالدين</t>
  </si>
  <si>
    <t>http://www.twitter.com/dinkhalid_</t>
  </si>
  <si>
    <t>https://twitter.com/iamjonzs/statuses/1597201711118315525</t>
  </si>
  <si>
    <t>@SyedSaddiq @anwaribrahim That face shows it all. GG Saddiq https://t.co/APC9RwJmXD</t>
  </si>
  <si>
    <t>face</t>
  </si>
  <si>
    <t>'1597201711118315525'</t>
  </si>
  <si>
    <t>Success comes from standing out, not fitting in (All tweets are my personal opinions)</t>
  </si>
  <si>
    <t>http://twitter.com/Nik_Amirr/statuses/1597201714305961985</t>
  </si>
  <si>
    <t>'1597201714305961985'</t>
  </si>
  <si>
    <t>https://twitter.com/ahmdshmrrr_/statuses/1597201709180194817</t>
  </si>
  <si>
    <t>@ahmdshmrrr_</t>
  </si>
  <si>
    <t>'1597201709180194817'</t>
  </si>
  <si>
    <t>Samsul</t>
  </si>
  <si>
    <t>https://twitter.com/ahmdshmrrr_</t>
  </si>
  <si>
    <t>Masih mencuba menjadi seseorang yang mencuba untuk mencuba</t>
  </si>
  <si>
    <t>http://twitter.com/NaqibHaziq_/statuses/1597201695700029440</t>
  </si>
  <si>
    <t>@NaqibHaziq_</t>
  </si>
  <si>
    <t>'1597201695700029440'</t>
  </si>
  <si>
    <t>NH™ 🤷</t>
  </si>
  <si>
    <t>http://www.twitter.com/NaqibHaziq_</t>
  </si>
  <si>
    <t>Very Very Judgemental 💁</t>
  </si>
  <si>
    <t>http://twitter.com/xxzxhtr/statuses/1597201689685422084</t>
  </si>
  <si>
    <t>QT @LeeroyTing: Saudara Fahmi Zainol yang membawa DSAI ke UM pada ketika itu. ; I was in UM in 2014 when the University locked the gates to prevent DSAI from attending a program organised by the Student Union Anwar chose to give his speech on a truck from a microphone instead and the university turned off all the lights. Thousands listened in total darkness https://t.co/IfBMVTzE2O</t>
  </si>
  <si>
    <t>@xxzxhtr</t>
  </si>
  <si>
    <t>'1597201689685422084'</t>
  </si>
  <si>
    <t>http://www.twitter.com/xxzxhtr</t>
  </si>
  <si>
    <t>Ride with pride and peace</t>
  </si>
  <si>
    <t>https://twitter.com/mansaeng0515/statuses/1597201686120259584</t>
  </si>
  <si>
    <t>@mansaeng0515</t>
  </si>
  <si>
    <t>'1597201686120259584'</t>
  </si>
  <si>
    <t>Avocado🇵🇸</t>
  </si>
  <si>
    <t>https://twitter.com/mansaeng0515</t>
  </si>
  <si>
    <t>I’m a multifandom ✌🏼| Mamamoo | BLACKPINK | BTS | Red Velvet | Twice | F(x) | Got7 | RESPECTS is what you Earned not what you GET |#PeaceNoWar🇲🇾🥰</t>
  </si>
  <si>
    <t>https://twitter.com/MalaysiaGazette/statuses/1597201680931737600</t>
  </si>
  <si>
    <t>Kena ambil pandangan semua parti dan ahli Kabinet akan diperkecilkan, kata Anwar #malaysiagazette https://t.co/djGuTiRM08</t>
  </si>
  <si>
    <t>'1597201680931737600'</t>
  </si>
  <si>
    <t>http://twitter.com/AnglerWorld/statuses/1597201675127001089</t>
  </si>
  <si>
    <t>QT @RashidYusoff11: Kalau korang perasan lah....hanya baginda berdua dengan DS @Anwar sahaja dalam kereta. Aku tahu kenapa? Apa sebab korang rasa2 lah...?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201675127001089'</t>
  </si>
  <si>
    <t>https://twitter.com/mzhzli/statuses/1597201673230819328</t>
  </si>
  <si>
    <t>'1597201673230819328'</t>
  </si>
  <si>
    <t>https://twitter.com/HilmanDanish/statuses/1597201669649223680</t>
  </si>
  <si>
    <t>QT @cheajibsayang: AGREEEEEE!!!! cuti time belajar dulu ngan cuti time keje ni sangat lain bebbbbbbb, nikmat cuti dia lagik mashaAllah 😍❤️ ; Salam DS @anwaribrahim, macam best pulak weekend 3 hari ni. Apa kata kekalkan sahaja cuti pada Sabtu, Ahad &amp; Isnin setiap minggu.</t>
  </si>
  <si>
    <t>@hilmandanish</t>
  </si>
  <si>
    <t>time keje ni</t>
  </si>
  <si>
    <t>'1597201669649223680'</t>
  </si>
  <si>
    <t>nish</t>
  </si>
  <si>
    <t>https://twitter.com/HilmanDanish</t>
  </si>
  <si>
    <t>heartless</t>
  </si>
  <si>
    <t>http://twitter.com/ezurysanusi/statuses/1597201661801680897</t>
  </si>
  <si>
    <t>'1597201661801680897'</t>
  </si>
  <si>
    <t>http://twitter.com/ZaraWanee/statuses/1597201654498983937</t>
  </si>
  <si>
    <t>'1597201654498983937'</t>
  </si>
  <si>
    <t>http://twitter.com/kylokyloAF/statuses/1597201641714769920</t>
  </si>
  <si>
    <t>'1597201641714769920'</t>
  </si>
  <si>
    <t>https://b.cari.com.my/forum.php?mod=viewthread&amp;tid=5113187&amp;extra=page%3D1#pid151978045</t>
  </si>
  <si>
    <t>darkness</t>
  </si>
  <si>
    <t>http://twitter.com/mzhzli/statuses/1597201639646994436</t>
  </si>
  <si>
    <t>'1597201639646994436'</t>
  </si>
  <si>
    <t>28-Nov-2022 08:11PM</t>
  </si>
  <si>
    <t>https://twitter.com/jay_jay7447/statuses/1597201635847331843</t>
  </si>
  <si>
    <t>'1597201635847331843'</t>
  </si>
  <si>
    <t>https://twitter.com/dazea/statuses/1597201636446785542</t>
  </si>
  <si>
    <t>'1597201636446785542'</t>
  </si>
  <si>
    <t>https://twitter.com/_nazren/statuses/1597201616607715328</t>
  </si>
  <si>
    <t>'1597201616607715328'</t>
  </si>
  <si>
    <t>https://twitter.com/_nazren</t>
  </si>
  <si>
    <t>https://twitter.com/mzhzli/statuses/1597201616544747521</t>
  </si>
  <si>
    <t>'1597201616544747521'</t>
  </si>
  <si>
    <t>https://twitter.com/wannadamm/statuses/1597201609947516928</t>
  </si>
  <si>
    <t>@wannadamm</t>
  </si>
  <si>
    <t>'1597201609947516928'</t>
  </si>
  <si>
    <t>アダム🕊️</t>
  </si>
  <si>
    <t>https://twitter.com/wannadamm</t>
  </si>
  <si>
    <t>zero in-trust (%)  in love</t>
  </si>
  <si>
    <t>http://twitter.com/_rezarazali_/statuses/1597201593115742209</t>
  </si>
  <si>
    <t>Kawan saya hantar whatsapps tunjukkan satu petikan yang diterjehmahkan kepada Bahasa Melayu iaitu Ucapan tahniah daripada Kesatuan Ulama Sedunia sempena pelantikan Anwar sebagai perdana menteri Malaysia ke-10. Dia seolah-olah minta komen saya. .</t>
  </si>
  <si>
    <t>'1597201593115742209'</t>
  </si>
  <si>
    <t>https://twitter.com/_azizazlimie/statuses/1597201582596435970</t>
  </si>
  <si>
    <t>@_azizazlimie</t>
  </si>
  <si>
    <t>'1597201582596435970'</t>
  </si>
  <si>
    <t>𝗔𝗭𝗜𝗭</t>
  </si>
  <si>
    <t>https://twitter.com/_azizazlimie</t>
  </si>
  <si>
    <t>remember me?</t>
  </si>
  <si>
    <t>https://twitter.com/SyafieeAnwar/statuses/1597201579496853505</t>
  </si>
  <si>
    <t>'1597201579496853505'</t>
  </si>
  <si>
    <t>http://twitter.com/Farid6976/statuses/1597201552149688320</t>
  </si>
  <si>
    <t>'1597201552149688320'</t>
  </si>
  <si>
    <t>http://twitter.com/amyrasofea_/statuses/1597201555115368449</t>
  </si>
  <si>
    <t>@amyrasofea_</t>
  </si>
  <si>
    <t>'1597201555115368449'</t>
  </si>
  <si>
    <t>http://www.twitter.com/amyrasofea_</t>
  </si>
  <si>
    <t>🇲🇾 Malaysia                                                      👩🏼‍🍳 Home cooking                                          \n#newbiehiker</t>
  </si>
  <si>
    <t>https://twitter.com/MaisarraAnuar/statuses/1597201541030899714</t>
  </si>
  <si>
    <t>'1597201541030899714'</t>
  </si>
  <si>
    <t>http://twitter.com/baby_dyn4/statuses/1597201536299728896</t>
  </si>
  <si>
    <t>'1597201536299728896'</t>
  </si>
  <si>
    <t>http://www.twitter.com/baby_dyn4</t>
  </si>
  <si>
    <t>https://twitter.com/Arul_888_/statuses/1597201538233282560</t>
  </si>
  <si>
    <t>'1597201538233282560'</t>
  </si>
  <si>
    <t>http://twitter.com/edmundloh/statuses/1597201537725792257</t>
  </si>
  <si>
    <t>The first 100 days of Pakatan Harapan rule was a honeymoon. Tax holiday. Mahathir being romanticized. Then things went south &amp; in 22 months, Mahathir went from hero to zero. So yes, be extra wary who you put on the pedestal. Including Anwar Ibrahim. https://t.co/2JbzLLZCrI</t>
  </si>
  <si>
    <t>'1597201537725792257'</t>
  </si>
  <si>
    <t>https://twitter.com/putwisnisha/statuses/1597201521800007682</t>
  </si>
  <si>
    <t>'1597201521800007682'</t>
  </si>
  <si>
    <t>https://twitter.com/putwisnisha</t>
  </si>
  <si>
    <t>https://twitter.com/LilyHazizan/statuses/1597201523410636800</t>
  </si>
  <si>
    <t>@lilyhazizan</t>
  </si>
  <si>
    <t>'1597201523410636800'</t>
  </si>
  <si>
    <t>https://twitter.com/LilyHazizan</t>
  </si>
  <si>
    <t>Me tweet me. 💜</t>
  </si>
  <si>
    <t>https://twitter.com/pu3bayu83/statuses/1597201497540132864</t>
  </si>
  <si>
    <t>@fis_143 @simontelcarlo @NapsiahKhamis @anwaribrahim @PASPusat @abdulhadiawang Dah hadam dah. Kau je tu x hadam.. share sekerat mcm palatao..</t>
  </si>
  <si>
    <t>dah,sekerat</t>
  </si>
  <si>
    <t>'1597201497540132864'</t>
  </si>
  <si>
    <t>https://twitter.com/mhmdamirul96/statuses/1597201479265574913</t>
  </si>
  <si>
    <t>'1597201479265574913'</t>
  </si>
  <si>
    <t>https://twitter.com/shfnzaziz/statuses/1597201477197365249</t>
  </si>
  <si>
    <t>'1597201477197365249'</t>
  </si>
  <si>
    <t>https://twitter.com/moja_rdzn/statuses/1597201455911358464</t>
  </si>
  <si>
    <t>@moja_rdzn</t>
  </si>
  <si>
    <t>'1597201455911358464'</t>
  </si>
  <si>
    <t>موجا</t>
  </si>
  <si>
    <t>https://twitter.com/moja_rdzn</t>
  </si>
  <si>
    <t>As expected, diligence doesn’t betray you</t>
  </si>
  <si>
    <t>http://twitter.com/alianoir/statuses/1597201453076320257</t>
  </si>
  <si>
    <t>'1597201453076320257'</t>
  </si>
  <si>
    <t>http://twitter.com/HarizAnnuar/statuses/1597201432750731264</t>
  </si>
  <si>
    <t>@HarizAnnuar</t>
  </si>
  <si>
    <t>'1597201432750731264'</t>
  </si>
  <si>
    <t>http://www.twitter.com/HarizAnnuar</t>
  </si>
  <si>
    <t>https://twitter.com/qilafairytale/statuses/1597201433228902400</t>
  </si>
  <si>
    <t>'1597201433228902400'</t>
  </si>
  <si>
    <t>https://twitter.com/engku_iekaaa/statuses/1597201419744215043</t>
  </si>
  <si>
    <t>'1597201419744215043'</t>
  </si>
  <si>
    <t>https://twitter.com/FatinFS__/statuses/1597201413259821056</t>
  </si>
  <si>
    <t>'1597201413259821056'</t>
  </si>
  <si>
    <t>https://twitter.com/9rrivederci/statuses/1597201406515380225</t>
  </si>
  <si>
    <t>@9rrivederci</t>
  </si>
  <si>
    <t>'1597201406515380225'</t>
  </si>
  <si>
    <t>amiuw˖ ۫ 💭ׅ ׂ</t>
  </si>
  <si>
    <t>https://twitter.com/9rrivederci</t>
  </si>
  <si>
    <t>Allahumma solli ala sayyidina محمّد رسول الله 🧡</t>
  </si>
  <si>
    <t>https://twitter.com/itsfreezz/statuses/1597201405395492865</t>
  </si>
  <si>
    <t>'1597201405395492865'</t>
  </si>
  <si>
    <t>http://twitter.com/alienhantu/statuses/1597201403474497536</t>
  </si>
  <si>
    <t>'1597201403474497536'</t>
  </si>
  <si>
    <t>https://twitter.com/MaisarraAnuar/statuses/1597201398323908609</t>
  </si>
  <si>
    <t>'1597201398323908609'</t>
  </si>
  <si>
    <t>https://twitter.com/dcae1983/statuses/1597201397640212480</t>
  </si>
  <si>
    <t>'1597201397640212480'</t>
  </si>
  <si>
    <t>https://twitter.com/engku_iekaaa/statuses/1597201394351869955</t>
  </si>
  <si>
    <t>'1597201394351869955'</t>
  </si>
  <si>
    <t>https://b.cari.com.my/forum.php?mod=viewthread&amp;tid=5113187&amp;extra=page%3D1#pid151978037</t>
  </si>
  <si>
    <t>https://b.cari.com.my/forum.php?mod=viewthread&amp;tid=5113187&amp;extra=page%3D1#pid151978041</t>
  </si>
  <si>
    <t>Innrukia</t>
  </si>
  <si>
    <t>https://twitter.com/mzhzli/statuses/1597201388349464582</t>
  </si>
  <si>
    <t>'1597201388349464582'</t>
  </si>
  <si>
    <t>https://twitter.com/MayaSamsudin/statuses/1597201388555370504</t>
  </si>
  <si>
    <t>QT @cheajibsayang: No. Jumaat, Sabtu &amp; Ahad. ; Salam DS @anwaribrahim, macam best pulak weekend 3 hari ni. Apa kata kekalkan sahaja cuti pada Sabtu, Ahad &amp; Isnin setiap minggu.</t>
  </si>
  <si>
    <t>@mayasamsudin</t>
  </si>
  <si>
    <t>'1597201388555370504'</t>
  </si>
  <si>
    <t>Maya Samsudin</t>
  </si>
  <si>
    <t>https://twitter.com/MayaSamsudin</t>
  </si>
  <si>
    <t>🧜</t>
  </si>
  <si>
    <t>28-Nov-2022 08:10PM</t>
  </si>
  <si>
    <t>http://twitter.com/iRaesmee/statuses/1597201380837466113</t>
  </si>
  <si>
    <t>'1597201380837466113'</t>
  </si>
  <si>
    <t>http://twitter.com/ZaraWanee/statuses/1597201374923542529</t>
  </si>
  <si>
    <t>'1597201374923542529'</t>
  </si>
  <si>
    <t>http://twitter.com/Suhailaxx1/statuses/1597201371794911232</t>
  </si>
  <si>
    <t>@Suhailaxx1</t>
  </si>
  <si>
    <t>'1597201371794911232'</t>
  </si>
  <si>
    <t>Suhaila 🇵🇸</t>
  </si>
  <si>
    <t>http://www.twitter.com/Suhailaxx1</t>
  </si>
  <si>
    <t>No pressure no diamond</t>
  </si>
  <si>
    <t>https://twitter.com/nasxsoul2/statuses/1597201366849507331</t>
  </si>
  <si>
    <t>@nasxsoul2</t>
  </si>
  <si>
    <t>'1597201366849507331'</t>
  </si>
  <si>
    <t>nas</t>
  </si>
  <si>
    <t>https://twitter.com/nasxsoul2</t>
  </si>
  <si>
    <t>Embrace what you have.</t>
  </si>
  <si>
    <t>http://twitter.com/AqemZulkefli/statuses/1597201364366462976</t>
  </si>
  <si>
    <t>@AqemZulkefli</t>
  </si>
  <si>
    <t>'1597201364366462976'</t>
  </si>
  <si>
    <t>http://www.twitter.com/AqemZulkefli</t>
  </si>
  <si>
    <t>https://twitter.com/xxzxhtr/statuses/1597201354749259781</t>
  </si>
  <si>
    <t>QT @ammardathinker: Kenapa kita sama ya? 🫢 ; Sekitar tahun 2013-2014 gitu, kawan kawan aku kenal aku sebagai seorang yang politikal dan juga pengagum Anwar Ibrahim. Sekarang dah tak. Jadi, apa yang berlaku? in adalah untaian politik 101 untuk pecahkan bubble korang dan realiti politik ni. https://t.co/htPI5jE9Ow</t>
  </si>
  <si>
    <t>'1597201354749259781'</t>
  </si>
  <si>
    <t>https://twitter.com/xxzxhtr</t>
  </si>
  <si>
    <t>https://twitter.com/ariffeuer/statuses/1597201353667121158</t>
  </si>
  <si>
    <t>'1597201353667121158'</t>
  </si>
  <si>
    <t>https://twitter.com/ariffeuer</t>
  </si>
  <si>
    <t>http://twitter.com/saifuladzlan/statuses/1597201352387887104</t>
  </si>
  <si>
    <t>@saifuladzlan</t>
  </si>
  <si>
    <t>'1597201352387887104'</t>
  </si>
  <si>
    <t>Sir Epong</t>
  </si>
  <si>
    <t>http://www.twitter.com/saifuladzlan</t>
  </si>
  <si>
    <t>ISMP Perakaunan | Sarjana Pengurusan (Keusahawanan) UPSI\n#KTBFFH</t>
  </si>
  <si>
    <t>https://twitter.com/Syazwanizzatii/statuses/1597201349556727808</t>
  </si>
  <si>
    <t>'1597201349556727808'</t>
  </si>
  <si>
    <t>https://twitter.com/DanielAlaudin/statuses/1597201347249844232</t>
  </si>
  <si>
    <t>'1597201347249844232'</t>
  </si>
  <si>
    <t>https://twitter.com/vexyraa/statuses/1597201349628014592</t>
  </si>
  <si>
    <t>'1597201349628014592'</t>
  </si>
  <si>
    <t>https://twitter.com/vexyraa</t>
  </si>
  <si>
    <t>http://twitter.com/encikputeh/statuses/1597201341470101504</t>
  </si>
  <si>
    <t>PRN bagi negeri2 tersebut around the corner... Kita di PH perlu masuk dalam mode gear PRN. Jangan alpa dan leka dalam saat kita meraikan kejayaan DSAI sebagai PM10. Teruskan momentum perjuangan serta kempen awal PH bagi PRN.. Ianya perlu dimulakan sekarang...!!! KITA BOLEH!!</t>
  </si>
  <si>
    <t>@encikputeh</t>
  </si>
  <si>
    <t>Jangan alpa,KITA BOLEH,mode gear,momentum perjuangan,the corner</t>
  </si>
  <si>
    <t>'1597201341470101504'</t>
  </si>
  <si>
    <t>Puteh 🇲🇾</t>
  </si>
  <si>
    <t>http://www.twitter.com/encikputeh</t>
  </si>
  <si>
    <t>For M🔺L🔺Y S I🔺</t>
  </si>
  <si>
    <t>https://twitter.com/pikodcute/statuses/1597201340799025152</t>
  </si>
  <si>
    <t>'1597201340799025152'</t>
  </si>
  <si>
    <t>https://twitter.com/pikodcute</t>
  </si>
  <si>
    <t>https://twitter.com/ameerzingg/statuses/1597201341230723072</t>
  </si>
  <si>
    <t>@ameerzingg</t>
  </si>
  <si>
    <t>'1597201341230723072'</t>
  </si>
  <si>
    <t>https://twitter.com/ameerzingg</t>
  </si>
  <si>
    <t>Man Utd big fan’s lover and @amrhdmn is my prettiest wife🤍❤️</t>
  </si>
  <si>
    <t>http://twitter.com/Normanfikri_/statuses/1597201320918020096</t>
  </si>
  <si>
    <t>@Normanfikri_</t>
  </si>
  <si>
    <t>'1597201320918020096'</t>
  </si>
  <si>
    <t>🦅</t>
  </si>
  <si>
    <t>http://www.twitter.com/Normanfikri_</t>
  </si>
  <si>
    <t>http://twitter.com/sitianakcikpian/statuses/1597201320003657728</t>
  </si>
  <si>
    <t>@sitianakcikpian</t>
  </si>
  <si>
    <t>'1597201320003657728'</t>
  </si>
  <si>
    <t>Ché Siti Nur</t>
  </si>
  <si>
    <t>http://www.twitter.com/sitianakcikpian</t>
  </si>
  <si>
    <t>what a plot twist you were</t>
  </si>
  <si>
    <t>https://twitter.com/carlosrushdy/statuses/1597201312789458946</t>
  </si>
  <si>
    <t>@SinarOnline @anwaribrahim Mazlee Malik</t>
  </si>
  <si>
    <t>@carlosrushdy</t>
  </si>
  <si>
    <t>'1597201312789458946'</t>
  </si>
  <si>
    <t>Rushdi Baharum</t>
  </si>
  <si>
    <t>https://twitter.com/carlosrushdy</t>
  </si>
  <si>
    <t>https://twitter.com/minnno_/statuses/1597201309085872129</t>
  </si>
  <si>
    <t>@minnno_</t>
  </si>
  <si>
    <t>'1597201309085872129'</t>
  </si>
  <si>
    <t>minn</t>
  </si>
  <si>
    <t>https://twitter.com/minnno_</t>
  </si>
  <si>
    <t>Tenang.Tidak semua harus ada jawapannya sekarang💌</t>
  </si>
  <si>
    <t>https://twitter.com/eidillyusri/statuses/1597201305642336258</t>
  </si>
  <si>
    <t>@eidillyusri</t>
  </si>
  <si>
    <t>'1597201305642336258'</t>
  </si>
  <si>
    <t>Eidil</t>
  </si>
  <si>
    <t>https://twitter.com/eidillyusri</t>
  </si>
  <si>
    <t>Building my own legacy ✨ another digital me space . 📸 : eidillyusri</t>
  </si>
  <si>
    <t>https://twitter.com/mizzfyfa_/statuses/1597201300588228609</t>
  </si>
  <si>
    <t>@mizzfyfa_</t>
  </si>
  <si>
    <t>'1597201300588228609'</t>
  </si>
  <si>
    <t>fyfaaa</t>
  </si>
  <si>
    <t>https://twitter.com/mizzfyfa_</t>
  </si>
  <si>
    <t>24| achieve your goals in silence</t>
  </si>
  <si>
    <t>http://twitter.com/njmnrnzmn/statuses/1597201300101672962</t>
  </si>
  <si>
    <t>@njmnrnzmn</t>
  </si>
  <si>
    <t>'1597201300101672962'</t>
  </si>
  <si>
    <t>http://www.twitter.com/njmnrnzmn</t>
  </si>
  <si>
    <t>http://twitter.com/aan_crewz/statuses/1597201296695885825</t>
  </si>
  <si>
    <t>@aan_crewz</t>
  </si>
  <si>
    <t>'1597201296695885825'</t>
  </si>
  <si>
    <t>aancrewz88</t>
  </si>
  <si>
    <t>http://www.twitter.com/aan_crewz</t>
  </si>
  <si>
    <t>Enjoy your life!</t>
  </si>
  <si>
    <t>http://twitter.com/RashidYusoff11/statuses/1597201289074860033</t>
  </si>
  <si>
    <t>'1597201289074860033'</t>
  </si>
  <si>
    <t>https://twitter.com/emangggg_/statuses/1597201271693668352</t>
  </si>
  <si>
    <t>'1597201271693668352'</t>
  </si>
  <si>
    <t>http://twitter.com/engku_iekaaa/statuses/1597201268325634048</t>
  </si>
  <si>
    <t>'1597201268325634048'</t>
  </si>
  <si>
    <t>https://twitter.com/haziqznl/statuses/1597201267159601152</t>
  </si>
  <si>
    <t>@haziqznl</t>
  </si>
  <si>
    <t>'1597201267159601152'</t>
  </si>
  <si>
    <t>https://twitter.com/haziqznl</t>
  </si>
  <si>
    <t>Living life</t>
  </si>
  <si>
    <t>https://twitter.com/aliamirrazali/statuses/1597201264085209088</t>
  </si>
  <si>
    <t>@aliamirrazali</t>
  </si>
  <si>
    <t>'1597201264085209088'</t>
  </si>
  <si>
    <t>Ali Amir Razali #RESETUMNO 🇲🇾</t>
  </si>
  <si>
    <t>https://twitter.com/aliamirrazali</t>
  </si>
  <si>
    <t>SA • Exco @BNYVMY 🇲🇾 • Dep. Coordinator II @SelangorBNYV • AJK @PemudaDamansara 18/23 • Sec. @neoxfc_official • #Setiakawan #SetiaBersahabat #MalaysiaStabil</t>
  </si>
  <si>
    <t>https://twitter.com/_nazren/statuses/1597201245923524608</t>
  </si>
  <si>
    <t>'1597201245923524608'</t>
  </si>
  <si>
    <t>http://twitter.com/engku_iekaaa/statuses/1597201237489119232</t>
  </si>
  <si>
    <t>'1597201237489119232'</t>
  </si>
  <si>
    <t>https://twitter.com/xxzxhtr/statuses/1597201226843574272</t>
  </si>
  <si>
    <t>'1597201226843574272'</t>
  </si>
  <si>
    <t>http://twitter.com/worldofbrien/statuses/1597201220925796354</t>
  </si>
  <si>
    <t>QT @anwaribrahim: my wish is to meet Prince Mateen in real life ; Menyambut keberangkatan tiba Sultan Brunei, Sultan Hassanal Bolkiah bersama Pengiran Muda 'Abdul Mateen Bolkiah di Pangkalan Tentera Udara Diraja Malaysia (TUDM), Subang sempena lawatan khas baginda ke Malaysia. https://t.co/jdMFxfIlJ9</t>
  </si>
  <si>
    <t>@worldofbrien</t>
  </si>
  <si>
    <t>'1597201220925796354'</t>
  </si>
  <si>
    <t>Anthony O’Brien ➐</t>
  </si>
  <si>
    <t>http://www.twitter.com/worldofbrien</t>
  </si>
  <si>
    <t>currently living in West Malaysia</t>
  </si>
  <si>
    <t>https://twitter.com/mienazzola/statuses/1597201220657029121</t>
  </si>
  <si>
    <t>'1597201220657029121'</t>
  </si>
  <si>
    <t>http://twitter.com/engku_iekaaa/statuses/1597201220997087233</t>
  </si>
  <si>
    <t>'1597201220997087233'</t>
  </si>
  <si>
    <t>https://twitter.com/AsrafAlRashiden/statuses/1597201210645569538</t>
  </si>
  <si>
    <t>@asrafalrashiden</t>
  </si>
  <si>
    <t>'1597201210645569538'</t>
  </si>
  <si>
    <t>Asraf Al Rashiden bin Ishak</t>
  </si>
  <si>
    <t>https://twitter.com/AsrafAlRashiden</t>
  </si>
  <si>
    <t>dragon born</t>
  </si>
  <si>
    <t>http://twitter.com/SysyRzn/statuses/1597201208619724801</t>
  </si>
  <si>
    <t>@SysyRzn</t>
  </si>
  <si>
    <t>'1597201208619724801'</t>
  </si>
  <si>
    <t>RZNA⁷</t>
  </si>
  <si>
    <t>http://www.twitter.com/SysyRzn</t>
  </si>
  <si>
    <t>I live because I can’t die.</t>
  </si>
  <si>
    <t>http://twitter.com/Daliakudo/statuses/1597201185991426048</t>
  </si>
  <si>
    <t>@Daliakudo</t>
  </si>
  <si>
    <t>'1597201185991426048'</t>
  </si>
  <si>
    <t>Dalia Ridzuan</t>
  </si>
  <si>
    <t>http://www.twitter.com/Daliakudo</t>
  </si>
  <si>
    <t>Digging for deeper meaning of life</t>
  </si>
  <si>
    <t>http://twitter.com/AlifAbdulAziz/statuses/1597201183885922305</t>
  </si>
  <si>
    <t>@AlifAbdulAziz</t>
  </si>
  <si>
    <t>'1597201183885922305'</t>
  </si>
  <si>
    <t>http://www.twitter.com/AlifAbdulAziz</t>
  </si>
  <si>
    <t>https://twitter.com/AmirulFareezA/statuses/1597201175740583937</t>
  </si>
  <si>
    <t>@amirulfareeza</t>
  </si>
  <si>
    <t>'1597201175740583937'</t>
  </si>
  <si>
    <t>اميرول فاريظ عزمن 🇲🇾🇵🇸🏴</t>
  </si>
  <si>
    <t>https://twitter.com/AmirulFareezA</t>
  </si>
  <si>
    <t>i speak sarcasm.</t>
  </si>
  <si>
    <t>http://twitter.com/zakwan_alif02/statuses/1597201168794804232</t>
  </si>
  <si>
    <t>@zakwan_alif02</t>
  </si>
  <si>
    <t>'1597201168794804232'</t>
  </si>
  <si>
    <t>زکوان اليف</t>
  </si>
  <si>
    <t>http://www.twitter.com/zakwan_alif02</t>
  </si>
  <si>
    <t>Hamba Allah yang banyak buat dosa</t>
  </si>
  <si>
    <t>http://twitter.com/vasantan/statuses/1597201140508393473</t>
  </si>
  <si>
    <t>@SyedSaddiq @anwaribrahim We will happy if you announce you will not take any position while facing court cases.... It will put the pressure on Zahid not to take as well... For the sake of the country....</t>
  </si>
  <si>
    <t>@vasantan</t>
  </si>
  <si>
    <t>country,position,sake</t>
  </si>
  <si>
    <t>'1597201140508393473'</t>
  </si>
  <si>
    <t>Vasantan</t>
  </si>
  <si>
    <t>http://www.twitter.com/vasantan</t>
  </si>
  <si>
    <t>https://b.cari.com.my/forum.php?mod=viewthread&amp;tid=5112075&amp;extra=page%3D1&amp;page=3#pid151978034</t>
  </si>
  <si>
    <t>https://twitter.com/hjrzmi/statuses/1597201138817777664</t>
  </si>
  <si>
    <t>@hjrzmi</t>
  </si>
  <si>
    <t>'1597201138817777664'</t>
  </si>
  <si>
    <t>coffeeholic🇧🇷</t>
  </si>
  <si>
    <t>https://twitter.com/hjrzmi</t>
  </si>
  <si>
    <t>bedroom singer🎤🎼 | singular |</t>
  </si>
  <si>
    <t>28-Nov-2022 08:09PM</t>
  </si>
  <si>
    <t>http://twitter.com/frost_cpt/statuses/1597201127459946501</t>
  </si>
  <si>
    <t>@frost_cpt</t>
  </si>
  <si>
    <t>'1597201127459946501'</t>
  </si>
  <si>
    <t>Cpt.Frost</t>
  </si>
  <si>
    <t>http://www.twitter.com/frost_cpt</t>
  </si>
  <si>
    <t>Troublesome</t>
  </si>
  <si>
    <t>https://twitter.com/hqlnzm0/statuses/1597201123794112512</t>
  </si>
  <si>
    <t>'1597201123794112512'</t>
  </si>
  <si>
    <t>http://twitter.com/_ihsanazri/statuses/1597201098313330689</t>
  </si>
  <si>
    <t>@_ihsanazri</t>
  </si>
  <si>
    <t>'1597201098313330689'</t>
  </si>
  <si>
    <t>ringo 🇲🇾🇵🇸</t>
  </si>
  <si>
    <t>http://www.twitter.com/_ihsanazri</t>
  </si>
  <si>
    <t>menghasilkan tweet-tweet yang menggigit.</t>
  </si>
  <si>
    <t>http://twitter.com/_ilmanhakim/statuses/1597201093859368962</t>
  </si>
  <si>
    <t>QT @fmtoday: makcik makcik kan nak hang yang buat perubahan ; Permatang Pauh MP hopes Anwar won’t forget former constituency #FMTNews https://t.co/oleDL1tC75</t>
  </si>
  <si>
    <t>@_ilmanhakim</t>
  </si>
  <si>
    <t>'1597201093859368962'</t>
  </si>
  <si>
    <t>Ilman Hakim 🇲🇾</t>
  </si>
  <si>
    <t>http://www.twitter.com/_ilmanhakim</t>
  </si>
  <si>
    <t>#KitaBoleh</t>
  </si>
  <si>
    <t>http://twitter.com/kylokyloAF/statuses/1597201083382009856</t>
  </si>
  <si>
    <t>'1597201083382009856'</t>
  </si>
  <si>
    <t>http://twitter.com/rendangbonda/statuses/1597201084103405570</t>
  </si>
  <si>
    <t>'1597201084103405570'</t>
  </si>
  <si>
    <t>http://www.twitter.com/rendangbonda</t>
  </si>
  <si>
    <t>https://twitter.com/jay_jay7447/statuses/1597201077694144512</t>
  </si>
  <si>
    <t>'1597201077694144512'</t>
  </si>
  <si>
    <t>https://twitter.com/Aisyahdotcom/statuses/1597201053094916097</t>
  </si>
  <si>
    <t>'1597201053094916097'</t>
  </si>
  <si>
    <t>https://twitter.com/masshahirah_/statuses/1597201052738412544</t>
  </si>
  <si>
    <t>'1597201052738412544'</t>
  </si>
  <si>
    <t>https://twitter.com/masshahirah_</t>
  </si>
  <si>
    <t>https://twitter.com/FatinFS__/statuses/1597201050146320384</t>
  </si>
  <si>
    <t>'1597201050146320384'</t>
  </si>
  <si>
    <t>http://twitter.com/wanxkmxl/statuses/1597201048963514369</t>
  </si>
  <si>
    <t>'1597201048963514369'</t>
  </si>
  <si>
    <t>https://twitter.com/mimierzl/statuses/1597201043955142661</t>
  </si>
  <si>
    <t>'1597201043955142661'</t>
  </si>
  <si>
    <t>https://twitter.com/enZubaidah/statuses/1597201040918839300</t>
  </si>
  <si>
    <t>@enzubaidah</t>
  </si>
  <si>
    <t>'1597201040918839300'</t>
  </si>
  <si>
    <t>aen</t>
  </si>
  <si>
    <t>https://twitter.com/enZubaidah</t>
  </si>
  <si>
    <t>https://twitter.com/qilafairytale/statuses/1597201043502534656</t>
  </si>
  <si>
    <t>'1597201043502534656'</t>
  </si>
  <si>
    <t>https://twitter.com/Alongmuizz/statuses/1597201033704660995</t>
  </si>
  <si>
    <t>'1597201033704660995'</t>
  </si>
  <si>
    <t>http://twitter.com/zid2442/statuses/1597201032115015681</t>
  </si>
  <si>
    <t>'1597201032115015681'</t>
  </si>
  <si>
    <t>https://twitter.com/nzrthmn/statuses/1597201027052490754</t>
  </si>
  <si>
    <t>'1597201027052490754'</t>
  </si>
  <si>
    <t>http://twitter.com/Dean5yahzrain/statuses/1597201028029755392</t>
  </si>
  <si>
    <t>'1597201028029755392'</t>
  </si>
  <si>
    <t>https://twitter.com/fatihahyusni/statuses/1597201029350948865</t>
  </si>
  <si>
    <t>@fatihahyusni</t>
  </si>
  <si>
    <t>'1597201029350948865'</t>
  </si>
  <si>
    <t>yusnifatihah</t>
  </si>
  <si>
    <t>https://twitter.com/fatihahyusni</t>
  </si>
  <si>
    <t>sleepy mommy 💤</t>
  </si>
  <si>
    <t>https://twitter.com/AleenAtn/statuses/1597201030823161857</t>
  </si>
  <si>
    <t>'1597201030823161857'</t>
  </si>
  <si>
    <t>https://twitter.com/engku_iekaaa/statuses/1597201024057769986</t>
  </si>
  <si>
    <t>'1597201024057769986'</t>
  </si>
  <si>
    <t>https://twitter.com/amemioth/statuses/1597201018655510534</t>
  </si>
  <si>
    <t>'1597201018655510534'</t>
  </si>
  <si>
    <t>https://twitter.com/amemioth</t>
  </si>
  <si>
    <t>https://twitter.com/Syhrn_/statuses/1597201020584542208</t>
  </si>
  <si>
    <t>@syhrn_</t>
  </si>
  <si>
    <t>'1597201020584542208'</t>
  </si>
  <si>
    <t>Yea 🏴</t>
  </si>
  <si>
    <t>https://twitter.com/Syhrn_</t>
  </si>
  <si>
    <t>I tweet pointless tweet. Big Man Utd fan</t>
  </si>
  <si>
    <t>https://twitter.com/nm_baihaqi/statuses/1597201003887357954</t>
  </si>
  <si>
    <t>'1597201003887357954'</t>
  </si>
  <si>
    <t>http://twitter.com/malras_/statuses/1597200993514840065</t>
  </si>
  <si>
    <t>@malras_</t>
  </si>
  <si>
    <t>'1597200993514840065'</t>
  </si>
  <si>
    <t>http://www.twitter.com/malras_</t>
  </si>
  <si>
    <t>http://twitter.com/Rezzmhd/statuses/1597200995360342018</t>
  </si>
  <si>
    <t>'1597200995360342018'</t>
  </si>
  <si>
    <t>http://twitter.com/hirzandzR/statuses/1597200995616161792</t>
  </si>
  <si>
    <t>QT @SyedSaddiq: Lobi dlu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hirzandzR</t>
  </si>
  <si>
    <t>'1597200995616161792'</t>
  </si>
  <si>
    <t>Hirzan DZ</t>
  </si>
  <si>
    <t>http://www.twitter.com/hirzandzR</t>
  </si>
  <si>
    <t>https://twitter.com/adzman86/statuses/1597200989139836928</t>
  </si>
  <si>
    <t>'1597200989139836928'</t>
  </si>
  <si>
    <t>http://twitter.com/Khaizurra/statuses/1597200989651894273</t>
  </si>
  <si>
    <t>@Khaizurra</t>
  </si>
  <si>
    <t>'1597200989651894273'</t>
  </si>
  <si>
    <t>Khaizurra Azaman</t>
  </si>
  <si>
    <t>http://www.twitter.com/Khaizurra</t>
  </si>
  <si>
    <t>Always tired. 🖤</t>
  </si>
  <si>
    <t>http://twitter.com/AsyraafBohari/statuses/1597200974078447618</t>
  </si>
  <si>
    <t>'1597200974078447618'</t>
  </si>
  <si>
    <t>https://twitter.com/snkbar03/statuses/1597200966973292544</t>
  </si>
  <si>
    <t>'1597200966973292544'</t>
  </si>
  <si>
    <t>http://twitter.com/thereal_shafiq/statuses/1597200961810083840</t>
  </si>
  <si>
    <t>@thereal_shafiq</t>
  </si>
  <si>
    <t>'1597200961810083840'</t>
  </si>
  <si>
    <t>Shafik شفيق</t>
  </si>
  <si>
    <t>http://www.twitter.com/thereal_shafiq</t>
  </si>
  <si>
    <t>😎 👕 👖</t>
  </si>
  <si>
    <t>http://twitter.com/RashidYusoff11/statuses/1597200962992558080</t>
  </si>
  <si>
    <t>'1597200962992558080'</t>
  </si>
  <si>
    <t>http://twitter.com/aida_abdullah79/statuses/1597200956579774465</t>
  </si>
  <si>
    <t>'1597200956579774465'</t>
  </si>
  <si>
    <t>http://www.twitter.com/aida_abdullah79</t>
  </si>
  <si>
    <t>http://twitter.com/otohpula/statuses/1597200949742776320</t>
  </si>
  <si>
    <t>QT @otohpula: @anwaribrahim @rafiziramli @dapmalaysia why you guys accepted GRS? Don’t you know that GRS under PN and Sabah CM is corrupted. Find out about the land and forestry application approval in Sabah under his rules. ; @fmtoday CM of Sabah is corrupted and incompetent. Why DAP want to accept GRS?? @dapmalaysia</t>
  </si>
  <si>
    <t>land and forestry application approval,rules</t>
  </si>
  <si>
    <t>'1597200949742776320'</t>
  </si>
  <si>
    <t>https://twitter.com/AsyraafBohari/statuses/1597200945666220033</t>
  </si>
  <si>
    <t>'1597200945666220033'</t>
  </si>
  <si>
    <t>https://twitter.com/alienhantu/statuses/1597200943451615232</t>
  </si>
  <si>
    <t>'1597200943451615232'</t>
  </si>
  <si>
    <t>https://twitter.com/ifaatzacky/statuses/1597200939479601154</t>
  </si>
  <si>
    <t>'1597200939479601154'</t>
  </si>
  <si>
    <t>https://twitter.com/ifaatzacky</t>
  </si>
  <si>
    <t>http://twitter.com/Jijahkucomel/statuses/1597200942637539328</t>
  </si>
  <si>
    <t>@Jijahkucomel</t>
  </si>
  <si>
    <t>'1597200942637539328'</t>
  </si>
  <si>
    <t>Adinsuykin🐋</t>
  </si>
  <si>
    <t>http://www.twitter.com/Jijahkucomel</t>
  </si>
  <si>
    <t>Me, who is still looking for a good life in a good way..hope tomorrow is better than yesterday...May ALLAH bless me..Aminn..</t>
  </si>
  <si>
    <t>https://twitter.com/kuraphlau03/statuses/1597200931355262977</t>
  </si>
  <si>
    <t>'1597200931355262977'</t>
  </si>
  <si>
    <t>http://twitter.com/navinneymar98/statuses/1597200929178419200</t>
  </si>
  <si>
    <t>'1597200929178419200'</t>
  </si>
  <si>
    <t>https://twitter.com/kuraphlau03/statuses/1597200916868141057</t>
  </si>
  <si>
    <t>'1597200916868141057'</t>
  </si>
  <si>
    <t>http://twitter.com/IlhamZulkiflie/statuses/1597200906948603907</t>
  </si>
  <si>
    <t>'1597200906948603907'</t>
  </si>
  <si>
    <t>http://twitter.com/faaamir_/statuses/1597200900451225601</t>
  </si>
  <si>
    <t>'1597200900451225601'</t>
  </si>
  <si>
    <t>https://twitter.com/Rjsntz/statuses/1597200900539285504</t>
  </si>
  <si>
    <t>@rjsntz</t>
  </si>
  <si>
    <t>'1597200900539285504'</t>
  </si>
  <si>
    <t>R.</t>
  </si>
  <si>
    <t>https://twitter.com/Rjsntz</t>
  </si>
  <si>
    <t>ISTP | Bachelor in Accounting (Hons) | Accountant (Non Practicing)</t>
  </si>
  <si>
    <t>https://b.cari.com.my/forum.php?mod=viewthread&amp;tid=5113187&amp;extra=page%3D1#pid151978031</t>
  </si>
  <si>
    <t>PETALING JAYA: Perdana Menteri, Datuk Seri Anwar Ibrahim menegaskan, mana-mana individu hanya didapati bersalah apabila selesai dijatuhi hukuman.Anwar yang juga Pengerusi Pakatan Harapan (PH), berkata demikian ketika ditanya berhubung desakan pelbagai pihak yang tidak mahu mana-mana pemimpin politik mempunyai kes mahkamah termasuk Presiden UMNO, Datuk Seri Dr Ahmad Zahid Hamidi, dilantik dalam Kabinetnya.Beliau bagaimanapun berkata, pihaknya akan mengambil kira pandangan semua pihak sebelum memutuskan mengenainya.Pandangan semua, kita ambil kira. Ia</t>
  </si>
  <si>
    <t>https://b.cari.com.my/forum.php?mod=viewthread&amp;tid=5112075&amp;extra=page%3D1&amp;page=3#pid151978029</t>
  </si>
  <si>
    <t>mana nak taw,negara ereb pon banyak dah comolot ngn seroel</t>
  </si>
  <si>
    <t>https://twitter.com/Eshaerinz/statuses/1597200886685528064</t>
  </si>
  <si>
    <t>'1597200886685528064'</t>
  </si>
  <si>
    <t>28-Nov-2022 08:08PM</t>
  </si>
  <si>
    <t>http://twitter.com/AlifAbdulAziz/statuses/1597200871255052288</t>
  </si>
  <si>
    <t>'1597200871255052288'</t>
  </si>
  <si>
    <t>https://twitter.com/emylizaa/statuses/1597200865961873408</t>
  </si>
  <si>
    <t>@emylizaa</t>
  </si>
  <si>
    <t>'1597200865961873408'</t>
  </si>
  <si>
    <t>liza</t>
  </si>
  <si>
    <t>https://twitter.com/emylizaa</t>
  </si>
  <si>
    <t>pft</t>
  </si>
  <si>
    <t>https://twitter.com/_kshxf/statuses/1597200856385929216</t>
  </si>
  <si>
    <t>QT @SyukriAmajid: aku orang biasa pun ada banyak kasut bang, salah ke pm tukar banyak kasut? punya nak cari isu. ; @anwaribrahim Dah upgrade.... https://t.co/z9DrDXGMld</t>
  </si>
  <si>
    <t>@_kshxf</t>
  </si>
  <si>
    <t>'1597200856385929216'</t>
  </si>
  <si>
    <t>☾ kshf</t>
  </si>
  <si>
    <t>https://twitter.com/_kshxf</t>
  </si>
  <si>
    <t>degree music student, trumpeter 🎺</t>
  </si>
  <si>
    <t>https://twitter.com/AsyraafBohari/statuses/1597200847657906176</t>
  </si>
  <si>
    <t>'1597200847657906176'</t>
  </si>
  <si>
    <t>https://twitter.com/suelyanaaa/statuses/1597200838371717120</t>
  </si>
  <si>
    <t>@suelyanaaa</t>
  </si>
  <si>
    <t>'1597200838371717120'</t>
  </si>
  <si>
    <t>⁣ ꗃ ⋆ ࣪𝓈ue ‹𝟥</t>
  </si>
  <si>
    <t>https://twitter.com/suelyanaaa</t>
  </si>
  <si>
    <t>atleast we met</t>
  </si>
  <si>
    <t>https://twitter.com/ifaatzacky/statuses/1597200823662313474</t>
  </si>
  <si>
    <t>'1597200823662313474'</t>
  </si>
  <si>
    <t>http://twitter.com/tulipputih0818/statuses/1597200808042721286</t>
  </si>
  <si>
    <t>'1597200808042721286'</t>
  </si>
  <si>
    <t>http://twitter.com/irfan0224/statuses/1597200808034328576</t>
  </si>
  <si>
    <t>'1597200808034328576'</t>
  </si>
  <si>
    <t>https://twitter.com/ezurysanusi/statuses/1597200802762096641</t>
  </si>
  <si>
    <t>'1597200802762096641'</t>
  </si>
  <si>
    <t>https://twitter.com/ezurysanusi</t>
  </si>
  <si>
    <t>https://twitter.com/ehitachi_/statuses/1597200789130612738</t>
  </si>
  <si>
    <t>@ehitachi_</t>
  </si>
  <si>
    <t>'1597200789130612738'</t>
  </si>
  <si>
    <t>Acai</t>
  </si>
  <si>
    <t>https://twitter.com/ehitachi_</t>
  </si>
  <si>
    <t>https://twitter.com/AsyraafBohari/statuses/1597200790841888768</t>
  </si>
  <si>
    <t>'1597200790841888768'</t>
  </si>
  <si>
    <t>http://twitter.com/nurainbatri/statuses/1597200778674200581</t>
  </si>
  <si>
    <t>'1597200778674200581'</t>
  </si>
  <si>
    <t>http://twitter.com/zid2442/statuses/1597200771820711937</t>
  </si>
  <si>
    <t>'1597200771820711937'</t>
  </si>
  <si>
    <t>http://twitter.com/kuraphlau03/statuses/1597200765147574273</t>
  </si>
  <si>
    <t>'1597200765147574273'</t>
  </si>
  <si>
    <t>http://twitter.com/DeathIsSure2810/statuses/1597200761707843584</t>
  </si>
  <si>
    <t>@DeathIsSure2810</t>
  </si>
  <si>
    <t>'1597200761707843584'</t>
  </si>
  <si>
    <t>Divager's Sister Forever</t>
  </si>
  <si>
    <t>http://www.twitter.com/DeathIsSure2810</t>
  </si>
  <si>
    <t>: Grief is the price we pay for love 🖤</t>
  </si>
  <si>
    <t>https://twitter.com/MaizraZira/statuses/1597200747900198913</t>
  </si>
  <si>
    <t>@maizrazira</t>
  </si>
  <si>
    <t>'1597200747900198913'</t>
  </si>
  <si>
    <t>Ziraa.maizra</t>
  </si>
  <si>
    <t>https://twitter.com/MaizraZira</t>
  </si>
  <si>
    <t>2022.Let it be a good year 🕊</t>
  </si>
  <si>
    <t>https://twitter.com/kilayusri/statuses/1597200744167673856</t>
  </si>
  <si>
    <t>@kilayusri</t>
  </si>
  <si>
    <t>'1597200744167673856'</t>
  </si>
  <si>
    <t>𝓚𝓘𝓛𝓐 🌸</t>
  </si>
  <si>
    <t>https://twitter.com/kilayusri</t>
  </si>
  <si>
    <t>Keep calm and love donuts 🍩 😋 | AF'S HONEY BUN ❤️</t>
  </si>
  <si>
    <t>https://twitter.com/nabilaadii_/statuses/1597200739625218050</t>
  </si>
  <si>
    <t>QT @jonmohmet: Bahasa baku berasal dari kampung. Dulu mana ada bandor, diknon oii. ; @anwaribrahim Ini masalah kamu. Tak boleh cakap bahasa simple. Suka pakai big words. Ini pakai mencerakin dan menelusuri ingat orang kampung ada masa nak rujuk kamus dewan ke.</t>
  </si>
  <si>
    <t>Bahasa baku,diknon oii</t>
  </si>
  <si>
    <t>'1597200739625218050'</t>
  </si>
  <si>
    <t>https://twitter.com/tulipputih0818/statuses/1597200740120170502</t>
  </si>
  <si>
    <t>'1597200740120170502'</t>
  </si>
  <si>
    <t>https://twitter.com/alifrrsln/statuses/1597200735758061574</t>
  </si>
  <si>
    <t>QT @fmtoday: this the guy yall permatang pauh ppl voted?? 🤣🤣🤣 ; Permatang Pauh MP hopes Anwar won’t forget former constituency #FMTNews https://t.co/oleDL1tC75</t>
  </si>
  <si>
    <t>@alifrrsln</t>
  </si>
  <si>
    <t>'1597200735758061574'</t>
  </si>
  <si>
    <t>aleppo</t>
  </si>
  <si>
    <t>https://twitter.com/alifrrsln</t>
  </si>
  <si>
    <t>i occasionally come on twitter to shitpost. please don’t take me seriously</t>
  </si>
  <si>
    <t>http://twitter.com/frdhursly/statuses/1597200727910547456</t>
  </si>
  <si>
    <t>@frdhursly</t>
  </si>
  <si>
    <t>'1597200727910547456'</t>
  </si>
  <si>
    <t>ausx 🇲🇾</t>
  </si>
  <si>
    <t>http://www.twitter.com/frdhursly</t>
  </si>
  <si>
    <t>Hi, saya menggunakan Twitter.</t>
  </si>
  <si>
    <t>http://twitter.com/hunny_lj/statuses/1597200720985346048</t>
  </si>
  <si>
    <t>@cheajibsayang @aisyazmni @anwaribrahim Best jugak en so takyah semua orang rasa monday blues HAHHAHA</t>
  </si>
  <si>
    <t>@hunny_lj</t>
  </si>
  <si>
    <t>Best jugak</t>
  </si>
  <si>
    <t>'1597200720985346048'</t>
  </si>
  <si>
    <t>Demira</t>
  </si>
  <si>
    <t>http://www.twitter.com/hunny_lj</t>
  </si>
  <si>
    <t>http://twitter.com/meerrushd/statuses/1597200724143656960</t>
  </si>
  <si>
    <t>@meerrushd</t>
  </si>
  <si>
    <t>'1597200724143656960'</t>
  </si>
  <si>
    <t>meer</t>
  </si>
  <si>
    <t>http://www.twitter.com/meerrushd</t>
  </si>
  <si>
    <t>https://twitter.com/snkbar03/statuses/1597200724638564352</t>
  </si>
  <si>
    <t>'1597200724638564352'</t>
  </si>
  <si>
    <t>https://twitter.com/DanielAlaudin/statuses/1597200718980870144</t>
  </si>
  <si>
    <t>RT @SafiqWafi: QT @redzuanNewsMPB: Lagi detail explanation haa siapa yg tak puas lagi tu 👀 ; Sebenarnya, ia (Mercedes) dipesan oleh Perdana Menteri yang lalu tapi saya semak, tengok boleh tak batal. Sempat batal,- Anwar Ibrahim</t>
  </si>
  <si>
    <t>explanation haa</t>
  </si>
  <si>
    <t>'1597200718980870144'</t>
  </si>
  <si>
    <t>https://twitter.com/tulipputih0818/statuses/1597200714434220032</t>
  </si>
  <si>
    <t>'1597200714434220032'</t>
  </si>
  <si>
    <t>https://twitter.com/thepencilcactus/statuses/1597200712106389504</t>
  </si>
  <si>
    <t>'1597200712106389504'</t>
  </si>
  <si>
    <t>http://twitter.com/syaamaaa/statuses/1597200705550708737</t>
  </si>
  <si>
    <t>'1597200705550708737'</t>
  </si>
  <si>
    <t>http://twitter.com/Aj36912151821/statuses/1597200700639178754</t>
  </si>
  <si>
    <t>'1597200700639178754'</t>
  </si>
  <si>
    <t>https://twitter.com/hunny_lj/statuses/1597200674810273792</t>
  </si>
  <si>
    <t>'1597200674810273792'</t>
  </si>
  <si>
    <t>https://twitter.com/hunny_lj</t>
  </si>
  <si>
    <t>https://twitter.com/Aj36912151821/statuses/1597200669936881665</t>
  </si>
  <si>
    <t>RT @farishzq27: QT @bernamadotcom: styleee https://t.co/FVRmN74cac ; Sultan Brunei Sultan Hassanal Bolkiah berkenan memandu sendiri kereta BMW membawa Perdana Menteri Datuk Seri Anwar Ibrahim menuju ke Seri Perdana, Putrajaya dari Pangkalan Tentera Udara Malaysia, Subang kira-kira 11.45 pagi. 📹 Saufee Rosman | BERNAMA https://t.co/AHbSC77l6n</t>
  </si>
  <si>
    <t>'1597200669936881665'</t>
  </si>
  <si>
    <t>http://twitter.com/syamimalif_/statuses/1597200666266857480</t>
  </si>
  <si>
    <t>@syamimalif_</t>
  </si>
  <si>
    <t>'1597200666266857480'</t>
  </si>
  <si>
    <t>http://www.twitter.com/syamimalif_</t>
  </si>
  <si>
    <t>* ੈ✩‧₊˚* ੈ✩‧₊˚* ੈ✩‧₊˚</t>
  </si>
  <si>
    <t>http://twitter.com/sutharshinie03/statuses/1597200667780661249</t>
  </si>
  <si>
    <t>@sutharshinie03</t>
  </si>
  <si>
    <t>'1597200667780661249'</t>
  </si>
  <si>
    <t>Sutharshinie || சுதர்ஷினி🌸</t>
  </si>
  <si>
    <t>http://www.twitter.com/sutharshinie03</t>
  </si>
  <si>
    <t>🇲🇾| A polyglot, selenophile🌕 I love to write🦥</t>
  </si>
  <si>
    <t>https://twitter.com/nrulnjmii/statuses/1597200666866626560</t>
  </si>
  <si>
    <t>@nrulnjmii</t>
  </si>
  <si>
    <t>'1597200666866626560'</t>
  </si>
  <si>
    <t>재민</t>
  </si>
  <si>
    <t>https://twitter.com/nrulnjmii</t>
  </si>
  <si>
    <t>bittersweet</t>
  </si>
  <si>
    <t>https://twitter.com/nurainbatri/statuses/1597200662999498753</t>
  </si>
  <si>
    <t>'1597200662999498753'</t>
  </si>
  <si>
    <t>https://twitter.com/mmxv161/statuses/1597200657693388800</t>
  </si>
  <si>
    <t>'1597200657693388800'</t>
  </si>
  <si>
    <t>https://twitter.com/thepencilcactus/statuses/1597200652446633984</t>
  </si>
  <si>
    <t>'1597200652446633984'</t>
  </si>
  <si>
    <t>https://twitter.com/shazmel_manan/statuses/1597200645794443264</t>
  </si>
  <si>
    <t>'1597200645794443264'</t>
  </si>
  <si>
    <t>https://twitter.com/qstnbrhm1111/statuses/1597200634096549889</t>
  </si>
  <si>
    <t>@qstnbrhm1111</t>
  </si>
  <si>
    <t>'1597200634096549889'</t>
  </si>
  <si>
    <t>Qistina</t>
  </si>
  <si>
    <t>https://twitter.com/qstnbrhm1111</t>
  </si>
  <si>
    <t>🐱🐱</t>
  </si>
  <si>
    <t>https://b.cari.com.my/forum.php?mod=viewthread&amp;tid=5113083&amp;extra=page%3D1&amp;page=2#pid151978022</t>
  </si>
  <si>
    <t>cicicumel</t>
  </si>
  <si>
    <t>https://twitter.com/thisisnuraini94/statuses/1597200633341566976</t>
  </si>
  <si>
    <t>'1597200633341566976'</t>
  </si>
  <si>
    <t>28-Nov-2022 08:07PM</t>
  </si>
  <si>
    <t>http://twitter.com/azzuhaziq/statuses/1597200623002615808</t>
  </si>
  <si>
    <t>QT @bharianmy: Make it simple. Less is more. ; #BHnasional Anwar sempat batal pembelian Mercedes S600 https://t.co/Yk7IUHbpTp</t>
  </si>
  <si>
    <t>@azzuhaziq</t>
  </si>
  <si>
    <t>'1597200623002615808'</t>
  </si>
  <si>
    <t>sejiwa</t>
  </si>
  <si>
    <t>http://www.twitter.com/azzuhaziq</t>
  </si>
  <si>
    <t>Still humble macam dulu dulu...</t>
  </si>
  <si>
    <t>https://twitter.com/4655Akuuu/statuses/1597200616933453825</t>
  </si>
  <si>
    <t>'1597200616933453825'</t>
  </si>
  <si>
    <t>http://twitter.com/yol731/statuses/1597200607437524994</t>
  </si>
  <si>
    <t>'1597200607437524994'</t>
  </si>
  <si>
    <t>https://twitter.com/pikodcute/statuses/1597200611505995780</t>
  </si>
  <si>
    <t>'1597200611505995780'</t>
  </si>
  <si>
    <t>http://twitter.com/zatmimo/statuses/1597200599648702464</t>
  </si>
  <si>
    <t>@zatmimo</t>
  </si>
  <si>
    <t>'1597200599648702464'</t>
  </si>
  <si>
    <t>izzat</t>
  </si>
  <si>
    <t>http://www.twitter.com/zatmimo</t>
  </si>
  <si>
    <t>dead inside.heartless</t>
  </si>
  <si>
    <t>https://twitter.com/BbtBiz/statuses/1597200599388676098</t>
  </si>
  <si>
    <t>'1597200599388676098'</t>
  </si>
  <si>
    <t>https://twitter.com/nurainbatri/statuses/1597200601657790465</t>
  </si>
  <si>
    <t>'1597200601657790465'</t>
  </si>
  <si>
    <t>https://twitter.com/_Auss__/statuses/1597200598348476416</t>
  </si>
  <si>
    <t>@_auss__</t>
  </si>
  <si>
    <t>'1597200598348476416'</t>
  </si>
  <si>
    <t>aus</t>
  </si>
  <si>
    <t>https://twitter.com/_Auss__</t>
  </si>
  <si>
    <t>a human 🩺</t>
  </si>
  <si>
    <t>http://twitter.com/awindarweena/statuses/1597200596142292993</t>
  </si>
  <si>
    <t>'1597200596142292993'</t>
  </si>
  <si>
    <t>http://www.twitter.com/awindarweena</t>
  </si>
  <si>
    <t>http://twitter.com/_Shimz99/statuses/1597200586705104896</t>
  </si>
  <si>
    <t>@_Shimz99</t>
  </si>
  <si>
    <t>'1597200586705104896'</t>
  </si>
  <si>
    <t>http://www.twitter.com/_Shimz99</t>
  </si>
  <si>
    <t>Occasionally rational, mostly irrational | 🏴 | Constant car hater, and frequent procrastinator</t>
  </si>
  <si>
    <t>http://twitter.com/imranzohari/statuses/1597200586877075456</t>
  </si>
  <si>
    <t>@imranzohari</t>
  </si>
  <si>
    <t>'1597200586877075456'</t>
  </si>
  <si>
    <t>eim</t>
  </si>
  <si>
    <t>http://www.twitter.com/imranzohari</t>
  </si>
  <si>
    <t>https://twitter.com/sunshine_ai02/statuses/1597200585543274497</t>
  </si>
  <si>
    <t>'1597200585543274497'</t>
  </si>
  <si>
    <t>https://twitter.com/sunshine_ai02</t>
  </si>
  <si>
    <t>http://twitter.com/nafirinetapa87/statuses/1597200584113025026</t>
  </si>
  <si>
    <t>@nafirinetapa87</t>
  </si>
  <si>
    <t>'1597200584113025026'</t>
  </si>
  <si>
    <t>نورعين</t>
  </si>
  <si>
    <t>http://www.twitter.com/nafirinetapa87</t>
  </si>
  <si>
    <t>~don't talk about me until you have talked to me. don't underestimate me until you challenge me. don't judge me until you know me~</t>
  </si>
  <si>
    <t>https://twitter.com/ddylttlgrl/statuses/1597200577993519104</t>
  </si>
  <si>
    <t>'1597200577993519104'</t>
  </si>
  <si>
    <t>https://twitter.com/ddylttlgrl</t>
  </si>
  <si>
    <t>https://twitter.com/thepencilcactus/statuses/1597200570573819904</t>
  </si>
  <si>
    <t>RT @EmirHamdi5: @thevibesnews Ini mengisyaratkan betapa keakraban antara Anwar dan Sultan sudah terjalin</t>
  </si>
  <si>
    <t>'1597200570573819904'</t>
  </si>
  <si>
    <t>https://twitter.com/qilafairytale/statuses/1597200567872651264</t>
  </si>
  <si>
    <t>'1597200567872651264'</t>
  </si>
  <si>
    <t>https://twitter.com/qilafairytale/statuses/1597200559970619392</t>
  </si>
  <si>
    <t>'1597200559970619392'</t>
  </si>
  <si>
    <t>https://twitter.com/ikhwansolveig/statuses/1597200555444957184</t>
  </si>
  <si>
    <t>'1597200555444957184'</t>
  </si>
  <si>
    <t>http://twitter.com/Kucai_69/statuses/1597200547223773184</t>
  </si>
  <si>
    <t>@Kucai_69</t>
  </si>
  <si>
    <t>'1597200547223773184'</t>
  </si>
  <si>
    <t>Kucai Kuncitara</t>
  </si>
  <si>
    <t>http://www.twitter.com/Kucai_69</t>
  </si>
  <si>
    <t>Living with Bipolar 2, an INFP-T | Digital Marketing Freelancer</t>
  </si>
  <si>
    <t>http://twitter.com/ikhwansolveig/statuses/1597200546095513600</t>
  </si>
  <si>
    <t>RT @anwaribrahim: Inilah perjuangan kita. Sudikah Rakyat Malaysia berganding sama menghapuskan rasuah? Dapatkan akhbar @SinarOnline untuk mengikuti berita ini. #NadiRakyat https://t.co/PpIew7Zx38</t>
  </si>
  <si>
    <t>'1597200546095513600'</t>
  </si>
  <si>
    <t>http://twitter.com/niawhoopsy/statuses/1597200547353743360</t>
  </si>
  <si>
    <t>'1597200547353743360'</t>
  </si>
  <si>
    <t>https://twitter.com/nzrthmn/statuses/1597200547815522305</t>
  </si>
  <si>
    <t>QT @ammardathinker: Ammar just took shit posting to another level. Attention seeking ke mar? ; Sekitar tahun 2013-2014 gitu, kawan kawan aku kenal aku sebagai seorang yang politikal dan juga pengagum Anwar Ibrahim. Sekarang dah tak. Jadi, apa yang berlaku? in adalah untaian politik 101 untuk pecahkan bubble korang dan realiti politik ni. https://t.co/htPI5jE9Ow</t>
  </si>
  <si>
    <t>'1597200547815522305'</t>
  </si>
  <si>
    <t>http://twitter.com/Smoophie/statuses/1597200531264483331</t>
  </si>
  <si>
    <t>@Smoophie</t>
  </si>
  <si>
    <t>'1597200531264483331'</t>
  </si>
  <si>
    <t>LyneAmoi 💋</t>
  </si>
  <si>
    <t>http://www.twitter.com/Smoophie</t>
  </si>
  <si>
    <t>30K follower on tiktok 🫣</t>
  </si>
  <si>
    <t>http://twitter.com/thepencilcactus/statuses/1597200529096339457</t>
  </si>
  <si>
    <t>'1597200529096339457'</t>
  </si>
  <si>
    <t>https://twitter.com/nidzam_aj/statuses/1597200525879291905</t>
  </si>
  <si>
    <t>'1597200525879291905'</t>
  </si>
  <si>
    <t>https://twitter.com/nurainbatri/statuses/1597200499933339650</t>
  </si>
  <si>
    <t>'1597200499933339650'</t>
  </si>
  <si>
    <t>https://twitter.com/qilafairytale/statuses/1597200479167315969</t>
  </si>
  <si>
    <t>'1597200479167315969'</t>
  </si>
  <si>
    <t>https://twitter.com/Dean5yahzrain/statuses/1597200478328459264</t>
  </si>
  <si>
    <t>'1597200478328459264'</t>
  </si>
  <si>
    <t>http://twitter.com/Nadhh11/statuses/1597200472519348224</t>
  </si>
  <si>
    <t>@Nadhh11</t>
  </si>
  <si>
    <t>'1597200472519348224'</t>
  </si>
  <si>
    <t>http://www.twitter.com/Nadhh11</t>
  </si>
  <si>
    <t>https://twitter.com/mdrzrm/statuses/1597200466429227009</t>
  </si>
  <si>
    <t>@mdrzrm</t>
  </si>
  <si>
    <t>'1597200466429227009'</t>
  </si>
  <si>
    <t>https://twitter.com/mdrzrm</t>
  </si>
  <si>
    <t>Ye, Nak apa ?</t>
  </si>
  <si>
    <t>http://twitter.com/nurainbatri/statuses/1597200440546201600</t>
  </si>
  <si>
    <t>'1597200440546201600'</t>
  </si>
  <si>
    <t>https://twitter.com/thepencilcactus/statuses/1597200443289243648</t>
  </si>
  <si>
    <t>'1597200443289243648'</t>
  </si>
  <si>
    <t>https://twitter.com/arieldayanMY/statuses/1597200423307292672</t>
  </si>
  <si>
    <t>QT @KulupFans: @abdulhadiawang hang ponteng parlimen banyak kali sampai agenda RUU355 tertangguh. cukup kot 18+12 bulan untuk laksanakan. ; Masa PAS jadi kerajaan dia tak desak suruh buat.Bila dah bertukar kerajaan baru dia nak bebunyi.Walaun siap sedia berkumpul di Padang Merbok.Kita tuntut Anwar laksanakan RUU355 https://t.co/cotUjRY7h0</t>
  </si>
  <si>
    <t>@arieldayanmy</t>
  </si>
  <si>
    <t>'1597200423307292672'</t>
  </si>
  <si>
    <t>Ariel Dayan</t>
  </si>
  <si>
    <t>https://twitter.com/arieldayanMY</t>
  </si>
  <si>
    <t>Beruk dilarang dekat. \nBurung aku, suka hati aku.\n\n◇Shahril Mat Nayan◇</t>
  </si>
  <si>
    <t>http://twitter.com/Shahipeen8/statuses/1597200423735427072</t>
  </si>
  <si>
    <t>@SyedSaddiq @anwaribrahim Tahniah calon menteri belia dan sukan, nanti jangan simpan duit banyak dalam rumah macam dulu lagi ye hilang nanti pening nak tuduh siapa pula curi.</t>
  </si>
  <si>
    <t>@Shahipeen8</t>
  </si>
  <si>
    <t>'1597200423735427072'</t>
  </si>
  <si>
    <t>http://www.twitter.com/Shahipeen8</t>
  </si>
  <si>
    <t>https://twitter.com/nurainbatri/statuses/1597200422128988160</t>
  </si>
  <si>
    <t>'1597200422128988160'</t>
  </si>
  <si>
    <t>https://twitter.com/iffahhanani_/statuses/1597200418849030145</t>
  </si>
  <si>
    <t>'1597200418849030145'</t>
  </si>
  <si>
    <t>https://twitter.com/aiensyamsul/statuses/1597200412225851392</t>
  </si>
  <si>
    <t>'1597200412225851392'</t>
  </si>
  <si>
    <t>http://twitter.com/ridhwandowski/statuses/1597200411299303425</t>
  </si>
  <si>
    <t>'1597200411299303425'</t>
  </si>
  <si>
    <t>http://twitter.com/AmirExia001/statuses/1597200407394390016</t>
  </si>
  <si>
    <t>RT @hellmyfirdaus: @thehijazpahron Anwar to be the very best, Like no one ever was. To catch them( parliment seats) is my real test, To reign them is my cause I will travel across the land, searching far and wide. Each parliment to understand, the power thats inside! Parliment, gotta catch em all!</t>
  </si>
  <si>
    <t>@AmirExia001</t>
  </si>
  <si>
    <t>land,parliment seats,power,real test,thats inside</t>
  </si>
  <si>
    <t>'1597200407394390016'</t>
  </si>
  <si>
    <t>AmirE 🇲🇾🇯🇵🇩🇪</t>
  </si>
  <si>
    <t>http://www.twitter.com/AmirExia001</t>
  </si>
  <si>
    <t>Official twitter of Amir Imran.\nOrdinary Motorsport fans.\n\nDrive for Andretti MyTeam F1 22.</t>
  </si>
  <si>
    <t>https://twitter.com/alienhantu/statuses/1597200405582450688</t>
  </si>
  <si>
    <t>'1597200405582450688'</t>
  </si>
  <si>
    <t>https://twitter.com/mzhzli/statuses/1597200405746061313</t>
  </si>
  <si>
    <t>'1597200405746061313'</t>
  </si>
  <si>
    <t>https://twitter.com/princessyeila/statuses/1597200393565372416</t>
  </si>
  <si>
    <t>QT @cheajibsayang: Emm mcm best juga ne ; Salam DS @anwaribrahim, macam best pulak weekend 3 hari ni. Apa kata kekalkan sahaja cuti pada Sabtu, Ahad &amp; Isnin setiap minggu.</t>
  </si>
  <si>
    <t>@princessyeila</t>
  </si>
  <si>
    <t>Emm mcm best</t>
  </si>
  <si>
    <t>'1597200393565372416'</t>
  </si>
  <si>
    <t>Shiela Salleh</t>
  </si>
  <si>
    <t>https://twitter.com/princessyeila</t>
  </si>
  <si>
    <t>https://twitter.com/YaiAmran/statuses/1597200387077206016</t>
  </si>
  <si>
    <t>RT @RafiCounsel: QT @fmtoday: Aik? Kan dah menang kawasan hot spot? Ni la masanya untuk ustad buat kerja. Tunjukkan pada rakyat yang mengundi ustad pada PRU lepas yang ustad TAK SEMBANG KOSONG dengan mereka. Takkanla ustad pun menipu ye dak? 😉 ; Permatang Pauh MP hopes Anwar won’t forget former constituency #FMTNews https://t.co/oleDL1tC75</t>
  </si>
  <si>
    <t>'1597200387077206016'</t>
  </si>
  <si>
    <t>https://twitter.com/engku_iekaaa/statuses/1597200388784259073</t>
  </si>
  <si>
    <t>'1597200388784259073'</t>
  </si>
  <si>
    <t>https://twitter.com/myMapillai/statuses/1597200387521490945</t>
  </si>
  <si>
    <t>@RobertW61851674 @anwaribrahim KSN can't do anything he has not done before. If any, credit should be to the Ministry involved.</t>
  </si>
  <si>
    <t>@mymapillai</t>
  </si>
  <si>
    <t>credit</t>
  </si>
  <si>
    <t>'1597200387521490945'</t>
  </si>
  <si>
    <t>my.mapillai</t>
  </si>
  <si>
    <t>https://twitter.com/myMapillai</t>
  </si>
  <si>
    <t>Matrimony Agency</t>
  </si>
  <si>
    <t>http://twitter.com/benhasri_/statuses/1597200385659531265</t>
  </si>
  <si>
    <t>'1597200385659531265'</t>
  </si>
  <si>
    <t>https://b.cari.com.my/forum.php?mod=viewthread&amp;tid=5113083&amp;extra=page%3D1&amp;page=2#pid151978020</t>
  </si>
  <si>
    <t>orkidorkido</t>
  </si>
  <si>
    <t>SB drive sdiri</t>
  </si>
  <si>
    <t>http://twitter.com/AdrianChoo1/statuses/1597200383881138176</t>
  </si>
  <si>
    <t>'1597200383881138176'</t>
  </si>
  <si>
    <t>https://twitter.com/PoisonCache/statuses/1597200382740303872</t>
  </si>
  <si>
    <t>'1597200382740303872'</t>
  </si>
  <si>
    <t>28-Nov-2022 08:06PM</t>
  </si>
  <si>
    <t>http://twitter.com/wyaadz/statuses/1597200370681249796</t>
  </si>
  <si>
    <t>@wyaadz</t>
  </si>
  <si>
    <t>'1597200370681249796'</t>
  </si>
  <si>
    <t>serena</t>
  </si>
  <si>
    <t>http://www.twitter.com/wyaadz</t>
  </si>
  <si>
    <t>http://twitter.com/Media_Selangor/statuses/1597200364452782082</t>
  </si>
  <si>
    <t>'1597200364452782082'</t>
  </si>
  <si>
    <t>https://twitter.com/Kucai_69/statuses/1597200357402497030</t>
  </si>
  <si>
    <t>@kucai_69</t>
  </si>
  <si>
    <t>'1597200357402497030'</t>
  </si>
  <si>
    <t>https://twitter.com/Kucai_69</t>
  </si>
  <si>
    <t>http://twitter.com/SvcAisYHfCfjFBT/statuses/1597200357306032130</t>
  </si>
  <si>
    <t>@SvcAisYHfCfjFBT</t>
  </si>
  <si>
    <t>'1597200357306032130'</t>
  </si>
  <si>
    <t>http://www.twitter.com/SvcAisYHfCfjFBT</t>
  </si>
  <si>
    <t>http://twitter.com/jonestwong/statuses/1597200358774046720</t>
  </si>
  <si>
    <t>QT @malaymail: We have no objection ; Rafidah urges PM Anwar to exclude ‘court cluster’ from Cabinet https://t.co/2jcufObYjq</t>
  </si>
  <si>
    <t>@jonestwong</t>
  </si>
  <si>
    <t>court cluster,objection</t>
  </si>
  <si>
    <t>'1597200358774046720'</t>
  </si>
  <si>
    <t>DJW Jonest Wong 🇲🇾</t>
  </si>
  <si>
    <t>http://www.twitter.com/jonestwong</t>
  </si>
  <si>
    <t>Citizen of Malaysia\nEntrepreneur\nMember of MCA\n#TheVoice\nHope to be able to inspire others to make the wonderful world of ours better for the next generations</t>
  </si>
  <si>
    <t>http://twitter.com/alienhantu/statuses/1597200358056812544</t>
  </si>
  <si>
    <t>'1597200358056812544'</t>
  </si>
  <si>
    <t>https://twitter.com/Nadhh11/statuses/1597200345046089729</t>
  </si>
  <si>
    <t>'1597200345046089729'</t>
  </si>
  <si>
    <t>https://twitter.com/wamiwmn/statuses/1597200344806981632</t>
  </si>
  <si>
    <t>@wamiwmn</t>
  </si>
  <si>
    <t>'1597200344806981632'</t>
  </si>
  <si>
    <t>ILYAS ™</t>
  </si>
  <si>
    <t>https://twitter.com/wamiwmn</t>
  </si>
  <si>
    <t>Xmalu tp pemalu</t>
  </si>
  <si>
    <t>https://twitter.com/azrnzllkflee/statuses/1597200336195710976</t>
  </si>
  <si>
    <t>@azrnzllkflee</t>
  </si>
  <si>
    <t>'1597200336195710976'</t>
  </si>
  <si>
    <t>https://twitter.com/azrnzllkflee</t>
  </si>
  <si>
    <t>https://twitter.com/miao_69/statuses/1597200333767254016</t>
  </si>
  <si>
    <t>'1597200333767254016'</t>
  </si>
  <si>
    <t>http://twitter.com/noraimanamer/statuses/1597200317774721029</t>
  </si>
  <si>
    <t>'1597200317774721029'</t>
  </si>
  <si>
    <t>https://twitter.com/DanielAlaudin/statuses/1597200292407574530</t>
  </si>
  <si>
    <t>RT @taufiqhelios: QT @BuletinTV3: ohhh takde modal da la bebudak pn ; Perdana Menteri, Datuk Seri Anwar Ibrahim, menjelaskan tempahan kereta jenis Mercedes S600, yang dibeli dan diperoleh Jabatan Perdana Menteri (JPM) sebelum ini, sempat dibatalkan. https://t.co/TudT5WayWM</t>
  </si>
  <si>
    <t>modal,ohhh,takde</t>
  </si>
  <si>
    <t>'1597200292407574530'</t>
  </si>
  <si>
    <t>https://twitter.com/alienhantu/statuses/1597200285445025793</t>
  </si>
  <si>
    <t>'1597200285445025793'</t>
  </si>
  <si>
    <t>https://twitter.com/naufalnadzriii/statuses/1597200277266141185</t>
  </si>
  <si>
    <t>'1597200277266141185'</t>
  </si>
  <si>
    <t>http://twitter.com/engku_iekaaa/statuses/1597200265262018560</t>
  </si>
  <si>
    <t>'1597200265262018560'</t>
  </si>
  <si>
    <t>https://twitter.com/azizsonnn/statuses/1597200263936626688</t>
  </si>
  <si>
    <t>QT @mkini_bm: “hebat do, siapa do kau ni sebenarnya.” - borak member-member ; Anwar terima ucapan tahniah dari Kesatuan Ulama Sedunia https://t.co/pZAcDpgPsG</t>
  </si>
  <si>
    <t>@azizsonnn</t>
  </si>
  <si>
    <t>'1597200263936626688'</t>
  </si>
  <si>
    <t>Ben </t>
  </si>
  <si>
    <t>https://twitter.com/azizsonnn</t>
  </si>
  <si>
    <t>I'm starting to do the next right thing ❄️</t>
  </si>
  <si>
    <t>http://twitter.com/DanielAlaudin/statuses/1597200261449383938</t>
  </si>
  <si>
    <t>'1597200261449383938'</t>
  </si>
  <si>
    <t>https://twitter.com/DatinJuly/statuses/1597200260123987969</t>
  </si>
  <si>
    <t>'1597200260123987969'</t>
  </si>
  <si>
    <t>http://twitter.com/md_azamkarim/statuses/1597200262241738752</t>
  </si>
  <si>
    <t>'1597200262241738752'</t>
  </si>
  <si>
    <t>https://twitter.com/sasghn/statuses/1597200259104460800</t>
  </si>
  <si>
    <t>RT @City01011: @MaisarraAnuar @syahredzan @anwaribrahim @rafiziramli Insyaa Allah, new cabinet nanti. Skrg whistlerblower yg di bawa ke balai. Penyebar hanya diarah turunkan post.</t>
  </si>
  <si>
    <t>'1597200259104460800'</t>
  </si>
  <si>
    <t>https://twitter.com/nourlisaa/statuses/1597200253027258369</t>
  </si>
  <si>
    <t>'1597200253027258369'</t>
  </si>
  <si>
    <t>http://twitter.com/fakrymirza/statuses/1597200238301040641</t>
  </si>
  <si>
    <t>'1597200238301040641'</t>
  </si>
  <si>
    <t>http://www.twitter.com/fakrymirza</t>
  </si>
  <si>
    <t>http://twitter.com/sasghn/statuses/1597200238111924228</t>
  </si>
  <si>
    <t>'1597200238111924228'</t>
  </si>
  <si>
    <t>http://www.twitter.com/sasghn</t>
  </si>
  <si>
    <t>https://twitter.com/aisyamanduh/statuses/1597200236958867456</t>
  </si>
  <si>
    <t>@anwaribrahim Allahuakbar pemimpin sejati</t>
  </si>
  <si>
    <t>@aisyamanduh</t>
  </si>
  <si>
    <t>pemimpin sejati</t>
  </si>
  <si>
    <t>'1597200236958867456'</t>
  </si>
  <si>
    <t>naora asahara ⭐</t>
  </si>
  <si>
    <t>https://twitter.com/aisyamanduh</t>
  </si>
  <si>
    <t>mother of 5 children ❤️\n• @ashyourb &amp; @ashy0urb</t>
  </si>
  <si>
    <t>http://twitter.com/AdrianChoo1/statuses/1597200233544306688</t>
  </si>
  <si>
    <t>'1597200233544306688'</t>
  </si>
  <si>
    <t>https://twitter.com/Jijahkucomel/statuses/1597200233657643008</t>
  </si>
  <si>
    <t>@jijahkucomel</t>
  </si>
  <si>
    <t>'1597200233657643008'</t>
  </si>
  <si>
    <t>https://twitter.com/Jijahkucomel</t>
  </si>
  <si>
    <t>https://twitter.com/Noratifahrosli/statuses/1597200225806217221</t>
  </si>
  <si>
    <t>QT @fmtoday: Memang nk menang je buat keje x nak👎🏻👎🏻👎🏻 ; Permatang Pauh MP hopes Anwar won’t forget former constituency #FMTNews https://t.co/oleDL1tC75</t>
  </si>
  <si>
    <t>@noratifahrosli</t>
  </si>
  <si>
    <t>buat,keje,menang</t>
  </si>
  <si>
    <t>'1597200225806217221'</t>
  </si>
  <si>
    <t>Kunoratifah</t>
  </si>
  <si>
    <t>https://twitter.com/Noratifahrosli</t>
  </si>
  <si>
    <t>muslim ❤️</t>
  </si>
  <si>
    <t>https://twitter.com/AdrianChoo1/statuses/1597200218448986114</t>
  </si>
  <si>
    <t>'1597200218448986114'</t>
  </si>
  <si>
    <t>http://twitter.com/Langit13iru/statuses/1597200218402848768</t>
  </si>
  <si>
    <t>RT @TVAlhijrah: Perdana Menteri Datuk Seri Anwar Ibrahim membuat keputusan untuk menggunakan apa saja kenderaan sedia ada di pejabat bagi kegunaan harian dan menolak kenderaan jenis Mercedes S600. https://t.co/D3272sKjSO</t>
  </si>
  <si>
    <t>@Langit13iru</t>
  </si>
  <si>
    <t>'1597200218402848768'</t>
  </si>
  <si>
    <t>http://www.twitter.com/Langit13iru</t>
  </si>
  <si>
    <t>http://twitter.com/BadrilDikenson/statuses/1597200213470769159</t>
  </si>
  <si>
    <t>@BadrilDikenson</t>
  </si>
  <si>
    <t>'1597200213470769159'</t>
  </si>
  <si>
    <t>Badril Dikenson</t>
  </si>
  <si>
    <t>http://www.twitter.com/BadrilDikenson</t>
  </si>
  <si>
    <t>A life, exec. and instruct. coach/ HRDF Cert. Trainer/ Virtual Learn Caster/ Running &amp; Muay Thai Enthusiast/ N5 Area Director of Toastmasters Int. District 51</t>
  </si>
  <si>
    <t>https://twitter.com/sasghn/statuses/1597200205073772545</t>
  </si>
  <si>
    <t>RT @ifahmiDLYD: @waneizhanafeef @syahredzan @anwaribrahim Setuju. Jgn ulangi kesilapan pru14 dgn membubarkan jkom. Jkom amat penting melawan fitnah pembangkang.</t>
  </si>
  <si>
    <t>kesilapan pru14 dgn</t>
  </si>
  <si>
    <t>'1597200205073772545'</t>
  </si>
  <si>
    <t>http://twitter.com/iyuzuriiha/statuses/1597200201529188353</t>
  </si>
  <si>
    <t>@iyuzuriiha</t>
  </si>
  <si>
    <t>'1597200201529188353'</t>
  </si>
  <si>
    <t>Amzar</t>
  </si>
  <si>
    <t>http://www.twitter.com/iyuzuriiha</t>
  </si>
  <si>
    <t>Full time Engineering student, part time streamer. Space Enthusiasts. Neon &amp; Killjoy main. i love playing valorant.</t>
  </si>
  <si>
    <t>http://twitter.com/DanielAlaudin/statuses/1597200201705721856</t>
  </si>
  <si>
    <t>'1597200201705721856'</t>
  </si>
  <si>
    <t>https://twitter.com/sasghn/statuses/1597200188443348993</t>
  </si>
  <si>
    <t>RT @waneizhanafeef: @syahredzan @anwaribrahim Kena ada coordinated counter measure dari Kerajaan sendiri, YB. Nak harapkan penyokong memang penat.</t>
  </si>
  <si>
    <t>'1597200188443348993'</t>
  </si>
  <si>
    <t>http://twitter.com/megataimann/statuses/1597200183221100544</t>
  </si>
  <si>
    <t>@megataimann</t>
  </si>
  <si>
    <t>'1597200183221100544'</t>
  </si>
  <si>
    <t>Megat Aiman</t>
  </si>
  <si>
    <t>http://www.twitter.com/megataimann</t>
  </si>
  <si>
    <t>Engineer. I have half-baked opinions on almost anything, AMA!</t>
  </si>
  <si>
    <t>http://twitter.com/mmxv161/statuses/1597200177093169152</t>
  </si>
  <si>
    <t>'1597200177093169152'</t>
  </si>
  <si>
    <t>http://www.twitter.com/mmxv161</t>
  </si>
  <si>
    <t>https://twitter.com/harithmuhayadin/statuses/1597200178360246272</t>
  </si>
  <si>
    <t>@harithmuhayadin</t>
  </si>
  <si>
    <t>'1597200178360246272'</t>
  </si>
  <si>
    <t>Harith M.</t>
  </si>
  <si>
    <t>https://twitter.com/harithmuhayadin</t>
  </si>
  <si>
    <t>For The King &amp; Country</t>
  </si>
  <si>
    <t>https://twitter.com/amirahsukii/statuses/1597200171883864064</t>
  </si>
  <si>
    <t>@amirahsukii</t>
  </si>
  <si>
    <t>'1597200171883864064'</t>
  </si>
  <si>
    <t>fa.</t>
  </si>
  <si>
    <t>https://twitter.com/amirahsukii</t>
  </si>
  <si>
    <t>keep going.</t>
  </si>
  <si>
    <t>http://twitter.com/thepencilcactus/statuses/1597200169690619904</t>
  </si>
  <si>
    <t>'1597200169690619904'</t>
  </si>
  <si>
    <t>http://twitter.com/akmalarif90/statuses/1597200169011118082</t>
  </si>
  <si>
    <t>FMT BM Anwar batal pembelian Mercedes S600 ditempah perdana menteri terdahulu 9 minit yang lalu - https://t.co/FneDFEQTo2</t>
  </si>
  <si>
    <t>'1597200169011118082'</t>
  </si>
  <si>
    <t>http://twitter.com/DonnovanLee9/statuses/1597200164841611264</t>
  </si>
  <si>
    <t>'1597200164841611264'</t>
  </si>
  <si>
    <t>http://twitter.com/noraimanamer/statuses/1597200160857403396</t>
  </si>
  <si>
    <t>'1597200160857403396'</t>
  </si>
  <si>
    <t>http://twitter.com/nourlisaa/statuses/1597200152376541185</t>
  </si>
  <si>
    <t>'1597200152376541185'</t>
  </si>
  <si>
    <t>https://twitter.com/tulipputih0818/statuses/1597200153047601155</t>
  </si>
  <si>
    <t>RT @msianinsight: Anwar mahu teruskan usul undi percaya terhadapnya https://t.co/RUiFizbnA7</t>
  </si>
  <si>
    <t>'1597200153047601155'</t>
  </si>
  <si>
    <t>http://twitter.com/ahmnorman/statuses/1597200149314670598</t>
  </si>
  <si>
    <t>'1597200149314670598'</t>
  </si>
  <si>
    <t>http://twitter.com/xxDonJxx/statuses/1597200145246220288</t>
  </si>
  <si>
    <t>@amer7211 @Bro2Face @amrniksufian99 @anwaribrahim Sat ...nah🤣🤣🤣 https://t.co/uZNSC2Ukuk</t>
  </si>
  <si>
    <t>@xxDonJxx</t>
  </si>
  <si>
    <t>'1597200145246220288'</t>
  </si>
  <si>
    <t>Melayu Muka Cina 🏴</t>
  </si>
  <si>
    <t>http://www.twitter.com/xxDonJxx</t>
  </si>
  <si>
    <t>Loyalty to country ALWAYS. Loyalty to government, when it deserves it.\n\nI'm Malaysian 🇲🇾 I Stand with Palestine 🇯🇴</t>
  </si>
  <si>
    <t>https://twitter.com/arifsetia2013d/statuses/1597200133716082694</t>
  </si>
  <si>
    <t>RT @cl0udeen: QT @FirdausAzil: mateen👀👀👀👀 ; Ketibaan Sultan Brunei, Sultan Hassanal Bolkiah, dan Pengiran Muda Abdul Mateen pagi ini disambut Perdana Menteri Datuk Seri Anwar Ibrahim dan Ketua Setiausaha Negara Tan Sri Mohd Zuki Ali, serta barisan pegawai kanan kerajaan lain. Vid: Bernama https://t.co/h4xuvtgYiT</t>
  </si>
  <si>
    <t>'1597200133716082694'</t>
  </si>
  <si>
    <t>28-Nov-2022 08:05PM</t>
  </si>
  <si>
    <t>http://twitter.com/HafizHaziqZaini/statuses/1597200121782861824</t>
  </si>
  <si>
    <t>'1597200121782861824'</t>
  </si>
  <si>
    <t>https://twitter.com/wansor17/statuses/1597200109963726849</t>
  </si>
  <si>
    <t>'1597200109963726849'</t>
  </si>
  <si>
    <t>https://twitter.com/irfan0224/statuses/1597200085364133889</t>
  </si>
  <si>
    <t>'1597200085364133889'</t>
  </si>
  <si>
    <t>https://twitter.com/irfan0224</t>
  </si>
  <si>
    <t>http://twitter.com/noraimanamer/statuses/1597200080314195969</t>
  </si>
  <si>
    <t>'1597200080314195969'</t>
  </si>
  <si>
    <t>http://twitter.com/pearkuku/statuses/1597200080133840897</t>
  </si>
  <si>
    <t>'1597200080133840897'</t>
  </si>
  <si>
    <t>http://twitter.com/amirulaziziiii/statuses/1597200075381682176</t>
  </si>
  <si>
    <t>@amirulaziziiii</t>
  </si>
  <si>
    <t>'1597200075381682176'</t>
  </si>
  <si>
    <t>mirul</t>
  </si>
  <si>
    <t>http://www.twitter.com/amirulaziziiii</t>
  </si>
  <si>
    <t>#COYG</t>
  </si>
  <si>
    <t>http://twitter.com/_Mohanzm/statuses/1597200071887847427</t>
  </si>
  <si>
    <t>@_Mohanzm</t>
  </si>
  <si>
    <t>'1597200071887847427'</t>
  </si>
  <si>
    <t>http://www.twitter.com/_Mohanzm</t>
  </si>
  <si>
    <t>https://twitter.com/DatinJuly/statuses/1597200066896617473</t>
  </si>
  <si>
    <t>'1597200066896617473'</t>
  </si>
  <si>
    <t>https://twitter.com/golfpaths6/statuses/1597200066116145152</t>
  </si>
  <si>
    <t>'1597200066116145152'</t>
  </si>
  <si>
    <t>https://twitter.com/fieyafarieyka/statuses/1597200062551326720</t>
  </si>
  <si>
    <t>'1597200062551326720'</t>
  </si>
  <si>
    <t>http://twitter.com/agmmdzaidd/statuses/1597200057379393536</t>
  </si>
  <si>
    <t>'1597200057379393536'</t>
  </si>
  <si>
    <t>http://twitter.com/juycinthaaa/statuses/1597200054262980609</t>
  </si>
  <si>
    <t>@juycinthaaa</t>
  </si>
  <si>
    <t>'1597200054262980609'</t>
  </si>
  <si>
    <t>Juycintha</t>
  </si>
  <si>
    <t>http://www.twitter.com/juycinthaaa</t>
  </si>
  <si>
    <t>ig: @juycinthaaa \n\nLife is simple so why complicate it?\n🏆✌🏾🏳️‍🌈👩🏾‍⚕️🧘🏾‍♀️</t>
  </si>
  <si>
    <t>https://twitter.com/manzainul00/statuses/1597200045392396289</t>
  </si>
  <si>
    <t>'1597200045392396289'</t>
  </si>
  <si>
    <t>https://twitter.com/tqahdila/statuses/1597200038144643075</t>
  </si>
  <si>
    <t>@tqahdila</t>
  </si>
  <si>
    <t>'1597200038144643075'</t>
  </si>
  <si>
    <t>https://twitter.com/tqahdila</t>
  </si>
  <si>
    <t>🌚🌝</t>
  </si>
  <si>
    <t>https://twitter.com/TheAreedAmier/statuses/1597200033975521280</t>
  </si>
  <si>
    <t>@theareedamier</t>
  </si>
  <si>
    <t>'1597200033975521280'</t>
  </si>
  <si>
    <t>Areed.</t>
  </si>
  <si>
    <t>https://twitter.com/TheAreedAmier</t>
  </si>
  <si>
    <t>Unpredictable.</t>
  </si>
  <si>
    <t>https://twitter.com/theleena__/statuses/1597200030900682752</t>
  </si>
  <si>
    <t>'1597200030900682752'</t>
  </si>
  <si>
    <t>http://twitter.com/qilafairytale/statuses/1597200030603280384</t>
  </si>
  <si>
    <t>'1597200030603280384'</t>
  </si>
  <si>
    <t>http://twitter.com/jay_jay7447/statuses/1597200031055982595</t>
  </si>
  <si>
    <t>'1597200031055982595'</t>
  </si>
  <si>
    <t>http://twitter.com/kenda_a_jones/statuses/1597200025477853184</t>
  </si>
  <si>
    <t>@encikputeh_ @SyedSaddiq @anwaribrahim Kan…😅</t>
  </si>
  <si>
    <t>@kenda_a_jones</t>
  </si>
  <si>
    <t>'1597200025477853184'</t>
  </si>
  <si>
    <t>Kenda Anionoybo Jones🇲🇾🇵🇭</t>
  </si>
  <si>
    <t>http://www.twitter.com/kenda_a_jones</t>
  </si>
  <si>
    <t>I’M NOT A TEXT PERSON.</t>
  </si>
  <si>
    <t>http://twitter.com/zawanikun/statuses/1597200023049351169</t>
  </si>
  <si>
    <t>'1597200023049351169'</t>
  </si>
  <si>
    <t>https://twitter.com/adzamatulnajwa/statuses/1597200013196947458</t>
  </si>
  <si>
    <t>@adzamatulnajwa</t>
  </si>
  <si>
    <t>'1597200013196947458'</t>
  </si>
  <si>
    <t>Anne 🇸🇩</t>
  </si>
  <si>
    <t>https://twitter.com/adzamatulnajwa</t>
  </si>
  <si>
    <t>https://twitter.com/ezurysanusi/statuses/1597200011313696768</t>
  </si>
  <si>
    <t>'1597200011313696768'</t>
  </si>
  <si>
    <t>https://twitter.com/AliffAbdRani/statuses/1597200009375907841</t>
  </si>
  <si>
    <t>@aliffabdrani</t>
  </si>
  <si>
    <t>'1597200009375907841'</t>
  </si>
  <si>
    <t>https://twitter.com/AliffAbdRani</t>
  </si>
  <si>
    <t>A proud Muslim. A hardcore Straight Edge. An Advocate &amp; Solicitor (non-practicing). An Investigating Officer. A part time musician.</t>
  </si>
  <si>
    <t>https://twitter.com/h_yeennn/statuses/1597200006049849344</t>
  </si>
  <si>
    <t>@h_yeennn</t>
  </si>
  <si>
    <t>'1597200006049849344'</t>
  </si>
  <si>
    <t>yeen</t>
  </si>
  <si>
    <t>https://twitter.com/h_yeennn</t>
  </si>
  <si>
    <t>Perferctly imperfect.</t>
  </si>
  <si>
    <t>https://twitter.com/Am_Mirul_Syafiq/statuses/1597200000425287681</t>
  </si>
  <si>
    <t>@am_mirul_syafiq</t>
  </si>
  <si>
    <t>'1597200000425287681'</t>
  </si>
  <si>
    <t>https://twitter.com/Am_Mirul_Syafiq</t>
  </si>
  <si>
    <t>http://twitter.com/ZulhelmiRazal/statuses/1597199996298104832</t>
  </si>
  <si>
    <t>@ZulhelmiRazal</t>
  </si>
  <si>
    <t>'1597199996298104832'</t>
  </si>
  <si>
    <t>Mohamad Zulhelmi</t>
  </si>
  <si>
    <t>http://www.twitter.com/ZulhelmiRazal</t>
  </si>
  <si>
    <t>Twit aku bkn pasal kau..Mohon jgn terasa... #GGMU</t>
  </si>
  <si>
    <t>http://twitter.com/tulipputih0818/statuses/1597199988337303552</t>
  </si>
  <si>
    <t>'1597199988337303552'</t>
  </si>
  <si>
    <t>http://twitter.com/nalinielumalai/statuses/1597199989004173312</t>
  </si>
  <si>
    <t>@nalinielumalai</t>
  </si>
  <si>
    <t>'1597199989004173312'</t>
  </si>
  <si>
    <t>Nalini Elumalai</t>
  </si>
  <si>
    <t>http://www.twitter.com/nalinielumalai</t>
  </si>
  <si>
    <t>Human Rights Activist II Senior Msia Program Officer at @Article19Msia II Personal Views II Human Rights II International HR Law IIPolitics #YNWA</t>
  </si>
  <si>
    <t>https://twitter.com/seunggiri/statuses/1597199982641041409</t>
  </si>
  <si>
    <t>'1597199982641041409'</t>
  </si>
  <si>
    <t>https://twitter.com/benhasri_/statuses/1597199970175975428</t>
  </si>
  <si>
    <t>'1597199970175975428'</t>
  </si>
  <si>
    <t>https://twitter.com/aznanhakim/statuses/1597199971069022210</t>
  </si>
  <si>
    <t>'1597199971069022210'</t>
  </si>
  <si>
    <t>https://twitter.com/aznanhakim</t>
  </si>
  <si>
    <t>http://twitter.com/AqemZulkefli/statuses/1597199968753762304</t>
  </si>
  <si>
    <t>'1597199968753762304'</t>
  </si>
  <si>
    <t>http://twitter.com/nizararifin/statuses/1597199961913200642</t>
  </si>
  <si>
    <t>QT @RavinP_69: Sempat Batal🤲🏾 ; Prime Minister @anwaribrahim asking reporters if we are ‘okay’ with his #Toyota Camry car. Anwar said he was able to cancel the order of a #Mercedes S600, made by previous govt, in time before delivery. #PM10 #PM10malaysia https://t.co/IVe0cy7uvz</t>
  </si>
  <si>
    <t>'1597199961913200642'</t>
  </si>
  <si>
    <t>http://www.twitter.com/nizararifin</t>
  </si>
  <si>
    <t>http://twitter.com/adrizamri/statuses/1597199961749585921</t>
  </si>
  <si>
    <t>@adrizamri</t>
  </si>
  <si>
    <t>'1597199961749585921'</t>
  </si>
  <si>
    <t>Adri</t>
  </si>
  <si>
    <t>http://www.twitter.com/adrizamri</t>
  </si>
  <si>
    <t>Atsui no kokoro, Atama ga yorui - Hiruma Yoichi</t>
  </si>
  <si>
    <t>http://twitter.com/anjwaaii/statuses/1597199965511880705</t>
  </si>
  <si>
    <t>RT @giqdiq: @Watashi56306078 @501Awani @anwaribrahim Ini langkah yang bagus untuk memperkasakan Bahasa Melayu kita. Kalau tak faham boleh google / buka kamus. Semua benda di hujung jari.</t>
  </si>
  <si>
    <t>'1597199965511880705'</t>
  </si>
  <si>
    <t>https://twitter.com/syedshafadilah/statuses/1597199961300426752</t>
  </si>
  <si>
    <t>'1597199961300426752'</t>
  </si>
  <si>
    <t>https://twitter.com/haqimziyech/statuses/1597199948881088512</t>
  </si>
  <si>
    <t>'1597199948881088512'</t>
  </si>
  <si>
    <t>https://twitter.com/haqimziyech</t>
  </si>
  <si>
    <t>http://twitter.com/ammarwazien/statuses/1597199946028961792</t>
  </si>
  <si>
    <t>'1597199946028961792'</t>
  </si>
  <si>
    <t>http://www.twitter.com/ammarwazien</t>
  </si>
  <si>
    <t>https://twitter.com/myMapillai/statuses/1597199936654671872</t>
  </si>
  <si>
    <t>@SyukriAmajid @anwaribrahim Kecuali Hari Juma'at.</t>
  </si>
  <si>
    <t>'1597199936654671872'</t>
  </si>
  <si>
    <t>https://twitter.com/mikerisan/statuses/1597199936151781377</t>
  </si>
  <si>
    <t>'1597199936151781377'</t>
  </si>
  <si>
    <t>https://twitter.com/nora_abdrashid/statuses/1597199912575254528</t>
  </si>
  <si>
    <t>@nora_abdrashid</t>
  </si>
  <si>
    <t>'1597199912575254528'</t>
  </si>
  <si>
    <t>cekgu norra</t>
  </si>
  <si>
    <t>https://twitter.com/nora_abdrashid</t>
  </si>
  <si>
    <t>I'm a seeker and a researcher.let my death be the happiest day of my life.Ameen</t>
  </si>
  <si>
    <t>https://twitter.com/lqmnhnf/statuses/1597199911195643906</t>
  </si>
  <si>
    <t>'1597199911195643906'</t>
  </si>
  <si>
    <t>http://twitter.com/madmusaz/statuses/1597199911422156800</t>
  </si>
  <si>
    <t>'1597199911422156800'</t>
  </si>
  <si>
    <t>https://twitter.com/anjwaaii/statuses/1597199910042218497</t>
  </si>
  <si>
    <t>'1597199910042218497'</t>
  </si>
  <si>
    <t>http://twitter.com/fmnfnp/statuses/1597199898822475779</t>
  </si>
  <si>
    <t>@fmnfnp</t>
  </si>
  <si>
    <t>'1597199898822475779'</t>
  </si>
  <si>
    <t>Mrs. Firdaus</t>
  </si>
  <si>
    <t>http://www.twitter.com/fmnfnp</t>
  </si>
  <si>
    <t>Sun-catcher ☀️ Spread ❤️</t>
  </si>
  <si>
    <t>http://twitter.com/tinimonnn/statuses/1597199900894466048</t>
  </si>
  <si>
    <t>@tinimonnn</t>
  </si>
  <si>
    <t>'1597199900894466048'</t>
  </si>
  <si>
    <t>tini</t>
  </si>
  <si>
    <t>http://www.twitter.com/tinimonnn</t>
  </si>
  <si>
    <t>http://twitter.com/zerahashim/statuses/1597199899250298885</t>
  </si>
  <si>
    <t>@zerahashim</t>
  </si>
  <si>
    <t>'1597199899250298885'</t>
  </si>
  <si>
    <t>zerahashim</t>
  </si>
  <si>
    <t>http://www.twitter.com/zerahashim</t>
  </si>
  <si>
    <t>| Proud ♊|</t>
  </si>
  <si>
    <t>https://b.cari.com.my/forum.php?mod=viewthread&amp;tid=5112764&amp;extra=page%3D1&amp;page=3#pid151978010</t>
  </si>
  <si>
    <t>bakingsoda</t>
  </si>
  <si>
    <t>http://twitter.com/jan_banjari/statuses/1597199879822282752</t>
  </si>
  <si>
    <t>'1597199879822282752'</t>
  </si>
  <si>
    <t>28-Nov-2022 08:04PM</t>
  </si>
  <si>
    <t>http://twitter.com/amykarmilaaaa/statuses/1597199866043584512</t>
  </si>
  <si>
    <t>'1597199866043584512'</t>
  </si>
  <si>
    <t>http://www.twitter.com/amykarmilaaaa</t>
  </si>
  <si>
    <t>https://twitter.com/imaaamazlan/statuses/1597199864051695616</t>
  </si>
  <si>
    <t>@imaaamazlan</t>
  </si>
  <si>
    <t>'1597199864051695616'</t>
  </si>
  <si>
    <t>Ima Mazlan</t>
  </si>
  <si>
    <t>https://twitter.com/imaaamazlan</t>
  </si>
  <si>
    <t>Be Patient, Good Things Take Time 😊 Moving Forward ❤️</t>
  </si>
  <si>
    <t>http://twitter.com/sasghn/statuses/1597199861895421952</t>
  </si>
  <si>
    <t>@syahredzan @anwaribrahim We, humbly, must not be in comfort zone too much. The smart next-gen PAS leaders are proactively collecting data and devising strategy to win the populace perception. PAS narrative could change soon. Brace for impact and stay relevant.</t>
  </si>
  <si>
    <t>PAS narrative,comfort zone,data,impact,populace perception,smart next-gen PAS leaders,strategy to win</t>
  </si>
  <si>
    <t>'1597199861895421952'</t>
  </si>
  <si>
    <t>https://twitter.com/tulipputih0818/statuses/1597199852487999489</t>
  </si>
  <si>
    <t>RT @mkini_bm: Anwar alu-alukan komitmen Warisan sokong pembentukan kerajaan perpaduan https://t.co/AuPOcWgcAu</t>
  </si>
  <si>
    <t>'1597199852487999489'</t>
  </si>
  <si>
    <t>http://twitter.com/syahir7_Z/statuses/1597199851799736321</t>
  </si>
  <si>
    <t>QT @aten0103: Kenapa eh macam ni? 😂 ; @mikaelsafarwan @allurebysha @idsafwansrg @marinagamba1909 @anwaribrahim Itulah semenanjung dan Thailand memang sepatutnya satu GMT+ . Ikut jam matahari terbit https://t.co/8R1Jxwc1Z0</t>
  </si>
  <si>
    <t>@syahir7_Z</t>
  </si>
  <si>
    <t>eh macam ni,jam matahari</t>
  </si>
  <si>
    <t>'1597199851799736321'</t>
  </si>
  <si>
    <t>http://www.twitter.com/syahir7_Z</t>
  </si>
  <si>
    <t>http://twitter.com/taufiqhelios/statuses/1597199832078495745</t>
  </si>
  <si>
    <t>QT @BuletinTV3: ohhh takde modal da la bebudak pn ; Perdana Menteri, Datuk Seri Anwar Ibrahim, menjelaskan tempahan kereta jenis Mercedes S600, yang dibeli dan diperoleh Jabatan Perdana Menteri (JPM) sebelum ini, sempat dibatalkan. https://t.co/TudT5WayWM</t>
  </si>
  <si>
    <t>@taufiqhelios</t>
  </si>
  <si>
    <t>'1597199832078495745'</t>
  </si>
  <si>
    <t>トーフィケリオス 🇲🇾</t>
  </si>
  <si>
    <t>http://www.twitter.com/taufiqhelios</t>
  </si>
  <si>
    <t>social media enthusiast | traveler | photographer</t>
  </si>
  <si>
    <t>https://twitter.com/ridhone29/statuses/1597199809315684352</t>
  </si>
  <si>
    <t>'1597199809315684352'</t>
  </si>
  <si>
    <t>https://twitter.com/alipanda96/statuses/1597199809298853888</t>
  </si>
  <si>
    <t>@alipanda96</t>
  </si>
  <si>
    <t>'1597199809298853888'</t>
  </si>
  <si>
    <t>👑SaluerLesChiennes👑</t>
  </si>
  <si>
    <t>https://twitter.com/alipanda96</t>
  </si>
  <si>
    <t>💚앵재의사랑 💚 💚AHGASE💚\n💚ARSONIST💚 ✨Hardcore BL Shipper 🏳️‍🌈🌈✨\n❤️#MewGulf #EarthMix #SeomChan #OhmNanon #ForceBook #SamYu #YinWar #NeoTraiApologist❤️</t>
  </si>
  <si>
    <t>http://twitter.com/azilanazri/statuses/1597199781818171392</t>
  </si>
  <si>
    <t>@azilanazri</t>
  </si>
  <si>
    <t>'1597199781818171392'</t>
  </si>
  <si>
    <t>azila</t>
  </si>
  <si>
    <t>http://www.twitter.com/azilanazri</t>
  </si>
  <si>
    <t>http://twitter.com/Mangekz/statuses/1597199781130276866</t>
  </si>
  <si>
    <t>'1597199781130276866'</t>
  </si>
  <si>
    <t>https://twitter.com/ibnursyawal94/statuses/1597199781713313792</t>
  </si>
  <si>
    <t>@ibnursyawal94</t>
  </si>
  <si>
    <t>'1597199781713313792'</t>
  </si>
  <si>
    <t>Tawe</t>
  </si>
  <si>
    <t>https://twitter.com/ibnursyawal94</t>
  </si>
  <si>
    <t>“Ya Allah, sungguh aku memohon kepada-Mu ilmu yang bermanfaat, amal yang terima, dan rezeki yang baik.” HR: Ibnu Majah</t>
  </si>
  <si>
    <t>Kabinet dibentuk selepas terima pandangan semua parti</t>
  </si>
  <si>
    <t>https://berita.rtm.gov.my/index.php/pilihan-raya/52006-kabinet-dibentuk-selepas-terima-pandangan-semua-parti</t>
  </si>
  <si>
    <t>PETALING JAYA, 28 November- Kabinet kerajaan perpaduan akan dibentuk secepat mungkin selepas mengambil kira pandangan daripada semua parti ...</t>
  </si>
  <si>
    <t>... PH berpandangan tiada keperluan berbuat demikian.(Datuk Seri Anwar Ibrahim berkata Kabinet dibentuk selepas terima pandangan semua parti ...</t>
  </si>
  <si>
    <t>https://twitter.com/tulipputih0818/statuses/1597199741351530496</t>
  </si>
  <si>
    <t>'1597199741351530496'</t>
  </si>
  <si>
    <t>https://twitter.com/Hock_ann26/statuses/1597199741049536512</t>
  </si>
  <si>
    <t>'1597199741049536512'</t>
  </si>
  <si>
    <t>http://twitter.com/shahrezanoor/statuses/1597199714830934017</t>
  </si>
  <si>
    <t>@IrfanKeilani Pada sesiapa yg maybe tak tahu, Nurul Izzah bercerai dengan his 1st husband kerana tiada siapa nak ambil dia kerja because of his relationship to Anwar. So dia banyak travel ke luar negeri to do business. Tu yg rock the marriage between Nurul Izzah and husband.</t>
  </si>
  <si>
    <t>@shahrezanoor</t>
  </si>
  <si>
    <t>'1597199714830934017'</t>
  </si>
  <si>
    <t>RezzaSamat_☺️</t>
  </si>
  <si>
    <t>http://www.twitter.com/shahrezanoor</t>
  </si>
  <si>
    <t>Rock &amp; Roll dad ▪real estate</t>
  </si>
  <si>
    <t>https://twitter.com/baimabdullah_/statuses/1597199711391260672</t>
  </si>
  <si>
    <t>@baimabdullah_</t>
  </si>
  <si>
    <t>'1597199711391260672'</t>
  </si>
  <si>
    <t>MIA</t>
  </si>
  <si>
    <t>https://twitter.com/baimabdullah_</t>
  </si>
  <si>
    <t>Nur Fatin Adnan 💍✨</t>
  </si>
  <si>
    <t>http://twitter.com/dr_sahran/statuses/1597199710452092929</t>
  </si>
  <si>
    <t>@dr_sahran</t>
  </si>
  <si>
    <t>'1597199710452092929'</t>
  </si>
  <si>
    <t>sahran</t>
  </si>
  <si>
    <t>http://www.twitter.com/dr_sahran</t>
  </si>
  <si>
    <t>Treating sick ppl with medicine n surgery #ortho</t>
  </si>
  <si>
    <t>https://twitter.com/tulipputih0818/statuses/1597199706123571200</t>
  </si>
  <si>
    <t>'1597199706123571200'</t>
  </si>
  <si>
    <t>http://twitter.com/syedshafadilah/statuses/1597199707259797504</t>
  </si>
  <si>
    <t>'1597199707259797504'</t>
  </si>
  <si>
    <t>https://twitter.com/guganesan/statuses/1597199704340959233</t>
  </si>
  <si>
    <t>@guganesan</t>
  </si>
  <si>
    <t>'1597199704340959233'</t>
  </si>
  <si>
    <t>Guganesan</t>
  </si>
  <si>
    <t>https://twitter.com/guganesan</t>
  </si>
  <si>
    <t>http://twitter.com/RowindyLawrence/statuses/1597199699622391808</t>
  </si>
  <si>
    <t>QT @getaranmy: Semoga cepat sembuh @n_izzah 💕 ; Naib Presiden PKR, Nurul Izzah Anwar mengesahkan dirinya dijangkiti COVID-19 dan tidak dapat menghadiri Majlis Kesyukuran dan Meraikan Jentera Permatang Pauh malam ini. #GetaranMY | #Semasa https://t.co/1812fCP8DF</t>
  </si>
  <si>
    <t>@RowindyLawrence</t>
  </si>
  <si>
    <t>'1597199699622391808'</t>
  </si>
  <si>
    <t>Rowindy_Lawrence</t>
  </si>
  <si>
    <t>http://www.twitter.com/RowindyLawrence</t>
  </si>
  <si>
    <t>Let’s make a better world🌏</t>
  </si>
  <si>
    <t>http://twitter.com/nraimano/statuses/1597199696736317441</t>
  </si>
  <si>
    <t>'1597199696736317441'</t>
  </si>
  <si>
    <t>https://twitter.com/naaaaaiiiimmm/statuses/1597199694916354048</t>
  </si>
  <si>
    <t>@naaaaaiiiimmm</t>
  </si>
  <si>
    <t>'1597199694916354048'</t>
  </si>
  <si>
    <t>Naim Mohammad 🇲🇾🇵🇸🔺</t>
  </si>
  <si>
    <t>https://twitter.com/naaaaaiiiimmm</t>
  </si>
  <si>
    <t>Pakatan Harapan. #AntiWalaun .</t>
  </si>
  <si>
    <t>https://twitter.com/earysimpson/statuses/1597199692143939585</t>
  </si>
  <si>
    <t>'1597199692143939585'</t>
  </si>
  <si>
    <t>http://twitter.com/Jendulism__/statuses/1597199680135647234</t>
  </si>
  <si>
    <t>@Jendulism__</t>
  </si>
  <si>
    <t>'1597199680135647234'</t>
  </si>
  <si>
    <t>Chef Jen</t>
  </si>
  <si>
    <t>http://www.twitter.com/Jendulism__</t>
  </si>
  <si>
    <t>“Tis an ill cook that cannot lick his own fingers.”- W. Shakespeare. 👨🏻‍🍳 Dima’s King. Proud father of Asrya Ayesha. Chef, Pizzaiolo de Quivo. #CFC #KTBFFH</t>
  </si>
  <si>
    <t>http://twitter.com/Jendulism__/statuses/1597199670560034816</t>
  </si>
  <si>
    <t>'1597199670560034816'</t>
  </si>
  <si>
    <t>http://twitter.com/AleenAtn/statuses/1597199667884097538</t>
  </si>
  <si>
    <t>'1597199667884097538'</t>
  </si>
  <si>
    <t>http://twitter.com/hafizuddin_omar/statuses/1597199663366811651</t>
  </si>
  <si>
    <t>@hafizuddin_omar</t>
  </si>
  <si>
    <t>'1597199663366811651'</t>
  </si>
  <si>
    <t>Ħ â f î ž ŭ đ đ î ň</t>
  </si>
  <si>
    <t>http://www.twitter.com/hafizuddin_omar</t>
  </si>
  <si>
    <t>The only limits are the ones we create ourselves. #GGMU</t>
  </si>
  <si>
    <t>http://twitter.com/sabrinawho__/statuses/1597199645348098051</t>
  </si>
  <si>
    <t>'1597199645348098051'</t>
  </si>
  <si>
    <t>http://twitter.com/AminudinBonimin/statuses/1597199640390406148</t>
  </si>
  <si>
    <t>@AminudinBonimin</t>
  </si>
  <si>
    <t>'1597199640390406148'</t>
  </si>
  <si>
    <t>𝘼𝙢𝙞𝙣𝙪𝙙𝙞𝙣 𝘽𝙤𝙣𝙞𝙢𝙞𝙣</t>
  </si>
  <si>
    <t>http://www.twitter.com/AminudinBonimin</t>
  </si>
  <si>
    <t>💞Volunteer STEM | Retired Navy Officer | Cohort 19 SLUSE-M | Position Trader | Anak Borneo 🇲🇾💞🌷</t>
  </si>
  <si>
    <t>http://twitter.com/engku_iekaaa/statuses/1597199640000331776</t>
  </si>
  <si>
    <t>'1597199640000331776'</t>
  </si>
  <si>
    <t>https://twitter.com/matlami04/statuses/1597199630030499840</t>
  </si>
  <si>
    <t>QT @RashidYusoff11: Most likely zahid TPM, ayat dia ‘belum jatuh hukuman’ hehe . Undi anwar = undi zahid rupanya ; (Final Part) Kredit @suarakeadilan99 https://t.co/DF8Hr1eukx</t>
  </si>
  <si>
    <t>'1597199630030499840'</t>
  </si>
  <si>
    <t>https://twitter.com/matlami04</t>
  </si>
  <si>
    <t>http://twitter.com/emaildaaaa/statuses/1597199629543952387</t>
  </si>
  <si>
    <t>'1597199629543952387'</t>
  </si>
  <si>
    <t>28-Nov-2022 08:03PM</t>
  </si>
  <si>
    <t>http://twitter.com/nurinsyazwanie_/statuses/1597199622250061824</t>
  </si>
  <si>
    <t>'1597199622250061824'</t>
  </si>
  <si>
    <t>http://www.twitter.com/nurinsyazwanie_</t>
  </si>
  <si>
    <t>https://twitter.com/farhafawcet/statuses/1597199624380768256</t>
  </si>
  <si>
    <t>QT @cheajibsayang: Saya setuju saya setuju 😬😬. ; Salam DS @anwaribrahim, macam best pulak weekend 3 hari ni. Apa kata kekalkan sahaja cuti pada Sabtu, Ahad &amp; Isnin setiap minggu.</t>
  </si>
  <si>
    <t>@farhafawcet</t>
  </si>
  <si>
    <t>'1597199624380768256'</t>
  </si>
  <si>
    <t>𝑛𝐹𝑠</t>
  </si>
  <si>
    <t>https://twitter.com/farhafawcet</t>
  </si>
  <si>
    <t>http://twitter.com/seposenys/statuses/1597199621159522304</t>
  </si>
  <si>
    <t>QT @aiamDeen: Muhyiddin tu main golf bukan hari 1st dia jadi PM. Nak buat comparison how bad Muhyiddin sila kan tapi check la fact tu so orang PH tak nampak bodoh macam PN. Easy je pon. ; Hari pertama di lantik jadi Perdana Menteri @anwaribrahim @MuhyiddinYassin https://t.co/Yuy5oQZbAa</t>
  </si>
  <si>
    <t>Easy je pon,check la fact,comparison how bad,main golf</t>
  </si>
  <si>
    <t>'1597199621159522304'</t>
  </si>
  <si>
    <t>http://www.twitter.com/seposenys</t>
  </si>
  <si>
    <t>https://twitter.com/mihyera6194/statuses/1597199616373465090</t>
  </si>
  <si>
    <t>@mihyera6194</t>
  </si>
  <si>
    <t>'1597199616373465090'</t>
  </si>
  <si>
    <t>Mae🍒</t>
  </si>
  <si>
    <t>https://twitter.com/mihyera6194</t>
  </si>
  <si>
    <t>EXO 👑 Forever 9</t>
  </si>
  <si>
    <t>http://twitter.com/nxjxhxrxzaen/statuses/1597199610858311681</t>
  </si>
  <si>
    <t>RT @nick_amirrul: @httpxelizabeth @izzahibrahim__ Yessss. Benda ni Anwar dah tanya mana report, mana audit masa sidang parlimen time diorang berkuasa tuhari, tapi diorang diam menyepi. Now its time for investigation and tranparency</t>
  </si>
  <si>
    <t>@nxjxhxrxzaen</t>
  </si>
  <si>
    <t>audit masa sidang parlimen time,diorang berkuasa tuhari,diorang diam menyepi</t>
  </si>
  <si>
    <t>'1597199610858311681'</t>
  </si>
  <si>
    <t>isthisain?</t>
  </si>
  <si>
    <t>http://www.twitter.com/nxjxhxrxzaen</t>
  </si>
  <si>
    <t>Write it on the skyline, ok?</t>
  </si>
  <si>
    <t>Ustazah Aminah titip pesanan jalankan tugas dengan amanah, dedikasi kepada Anwar</t>
  </si>
  <si>
    <t>https://www.astroawani.com/berita-malaysia/ustazah-aminah-titip-pesanan-jalankan-tugas-dengan-amanah-dedikasi-kepada-anwar-394093</t>
  </si>
  <si>
    <t>Kata Ustazah Aminah, sifat kepimpinan Anwar terserlah sejak di bangku sekolah lagi apabila beliau mengetahui cerita ketika zaman Perdana ...</t>
  </si>
  <si>
    <t>https://twitter.com/ZZolkefli/statuses/1597199603795103744</t>
  </si>
  <si>
    <t>@zzolkefli</t>
  </si>
  <si>
    <t>'1597199603795103744'</t>
  </si>
  <si>
    <t>Zuu | wiz*dive</t>
  </si>
  <si>
    <t>https://twitter.com/ZZolkefli</t>
  </si>
  <si>
    <t>Pacifist</t>
  </si>
  <si>
    <t>https://twitter.com/lil_forsythia/statuses/1597199603052384257</t>
  </si>
  <si>
    <t>@lil_forsythia</t>
  </si>
  <si>
    <t>'1597199603052384257'</t>
  </si>
  <si>
    <t>sabby💤</t>
  </si>
  <si>
    <t>https://twitter.com/lil_forsythia</t>
  </si>
  <si>
    <t>Every day is a fight( second acc: @vyoutiful___ )</t>
  </si>
  <si>
    <t>http://twitter.com/ThissFaiz/statuses/1597199598841659392</t>
  </si>
  <si>
    <t>@ThissFaiz</t>
  </si>
  <si>
    <t>'1597199598841659392'</t>
  </si>
  <si>
    <t>IsIz🇲🇾🇵🇸🏴</t>
  </si>
  <si>
    <t>http://www.twitter.com/ThissFaiz</t>
  </si>
  <si>
    <t>http://twitter.com/JothySohni/statuses/1597199595888836609</t>
  </si>
  <si>
    <t>@JothySohni</t>
  </si>
  <si>
    <t>'1597199595888836609'</t>
  </si>
  <si>
    <t>Jöthy</t>
  </si>
  <si>
    <t>http://www.twitter.com/JothySohni</t>
  </si>
  <si>
    <t>https://twitter.com/Fxrzz_/statuses/1597199585520521224</t>
  </si>
  <si>
    <t>'1597199585520521224'</t>
  </si>
  <si>
    <t>http://twitter.com/1305wnabhadi/statuses/1597199579484950529</t>
  </si>
  <si>
    <t>'1597199579484950529'</t>
  </si>
  <si>
    <t>https://twitter.com/dnnyrizq/statuses/1597199577777856517</t>
  </si>
  <si>
    <t>@dnnyrizq</t>
  </si>
  <si>
    <t>'1597199577777856517'</t>
  </si>
  <si>
    <t>https://twitter.com/dnnyrizq</t>
  </si>
  <si>
    <t>neutral | perpaduan | most rts politics, fanarts, current-issues</t>
  </si>
  <si>
    <t>http://twitter.com/bbaakk/statuses/1597199564100243459</t>
  </si>
  <si>
    <t>'1597199564100243459'</t>
  </si>
  <si>
    <t>http://www.twitter.com/bbaakk</t>
  </si>
  <si>
    <t>http://twitter.com/medgrey94/statuses/1597199561235496960</t>
  </si>
  <si>
    <t>@medgrey94</t>
  </si>
  <si>
    <t>'1597199561235496960'</t>
  </si>
  <si>
    <t>kezahiran</t>
  </si>
  <si>
    <t>http://www.twitter.com/medgrey94</t>
  </si>
  <si>
    <t>bese bese</t>
  </si>
  <si>
    <t>http://twitter.com/osyhoono/statuses/1597199549562753025</t>
  </si>
  <si>
    <t>'1597199549562753025'</t>
  </si>
  <si>
    <t>https://twitter.com/AfralAbdullah/statuses/1597199545196507137</t>
  </si>
  <si>
    <t>@pemikirmsia @anwaribrahim @abdulhadiawang? @PASPusat</t>
  </si>
  <si>
    <t>'1597199545196507137'</t>
  </si>
  <si>
    <t>http://twitter.com/jungwooteefies_/statuses/1597199536782737409</t>
  </si>
  <si>
    <t>@jungwooteefies_</t>
  </si>
  <si>
    <t>'1597199536782737409'</t>
  </si>
  <si>
    <t>aira :)</t>
  </si>
  <si>
    <t>http://www.twitter.com/jungwooteefies_</t>
  </si>
  <si>
    <t>lucas, jungwoo and johnny enjoyer |\nshe/her | 17</t>
  </si>
  <si>
    <t>https://twitter.com/syedshafadilah/statuses/1597199525827215361</t>
  </si>
  <si>
    <t>'1597199525827215361'</t>
  </si>
  <si>
    <t>http://twitter.com/MrBad93/statuses/1597199507577802752</t>
  </si>
  <si>
    <t>@MrBad93</t>
  </si>
  <si>
    <t>'1597199507577802752'</t>
  </si>
  <si>
    <t>http://www.twitter.com/MrBad93</t>
  </si>
  <si>
    <t>https://twitter.com/Imad_nqb/statuses/1597199499654746114</t>
  </si>
  <si>
    <t>@imad_nqb</t>
  </si>
  <si>
    <t>'1597199499654746114'</t>
  </si>
  <si>
    <t>ImadNaqib</t>
  </si>
  <si>
    <t>https://twitter.com/Imad_nqb</t>
  </si>
  <si>
    <t>A man of mystery and power , whose power is exceeded only by his mystery 💨</t>
  </si>
  <si>
    <t>https://twitter.com/AimanNazmi_/statuses/1597199497381433345</t>
  </si>
  <si>
    <t>@aimannazmi_</t>
  </si>
  <si>
    <t>'1597199497381433345'</t>
  </si>
  <si>
    <t>Aimannnn</t>
  </si>
  <si>
    <t>https://twitter.com/AimanNazmi_</t>
  </si>
  <si>
    <t>https://twitter.com/_arifluke/statuses/1597199487180886016</t>
  </si>
  <si>
    <t>'1597199487180886016'</t>
  </si>
  <si>
    <t>http://twitter.com/athrxhh/statuses/1597199475583295493</t>
  </si>
  <si>
    <t>'1597199475583295493'</t>
  </si>
  <si>
    <t>http://twitter.com/KhairulAqmal/statuses/1597199476841934848</t>
  </si>
  <si>
    <t>QT @BuletinTV3: Ooo. Mail sabri ke order hehe ; Perdana Menteri, Datuk Seri Anwar Ibrahim, menjelaskan tempahan kereta jenis Mercedes S600, yang dibeli dan diperoleh Jabatan Perdana Menteri (JPM) sebelum ini, sempat dibatalkan. https://t.co/TudT5WayWM</t>
  </si>
  <si>
    <t>'1597199476841934848'</t>
  </si>
  <si>
    <t>https://twitter.com/Hock_ann26/statuses/1597199471158648833</t>
  </si>
  <si>
    <t>'1597199471158648833'</t>
  </si>
  <si>
    <t>http://twitter.com/Pvtri2/statuses/1597199464066068480</t>
  </si>
  <si>
    <t>@Pvtri2</t>
  </si>
  <si>
    <t>'1597199464066068480'</t>
  </si>
  <si>
    <t>Putri🌸</t>
  </si>
  <si>
    <t>http://www.twitter.com/Pvtri2</t>
  </si>
  <si>
    <t>My tweets are my own opinion and thoughts that does not represents mahu yang hidup atau mati. \n\nIt'll get better\n👑</t>
  </si>
  <si>
    <t>https://twitter.com/AkimZone/statuses/1597199458110169089</t>
  </si>
  <si>
    <t>'1597199458110169089'</t>
  </si>
  <si>
    <t>https://twitter.com/AfdalShahizad/statuses/1597199455639736325</t>
  </si>
  <si>
    <t>'1597199455639736325'</t>
  </si>
  <si>
    <t>https://twitter.com/anafqhnsri/statuses/1597199457376174082</t>
  </si>
  <si>
    <t>'1597199457376174082'</t>
  </si>
  <si>
    <t>https://twitter.com/_amirulafiq__/statuses/1597199452003266563</t>
  </si>
  <si>
    <t>'1597199452003266563'</t>
  </si>
  <si>
    <t>https://twitter.com/Schasyaa_/statuses/1597199431707004928</t>
  </si>
  <si>
    <t>@schasyaa_</t>
  </si>
  <si>
    <t>'1597199431707004928'</t>
  </si>
  <si>
    <t>𝘼𝙞𝙨𝙮𝙖𝙝</t>
  </si>
  <si>
    <t>https://twitter.com/Schasyaa_</t>
  </si>
  <si>
    <t>You 지크 ♡︎ | 22 | MY 🇲🇾</t>
  </si>
  <si>
    <t>http://twitter.com/hafizuddin_omar/statuses/1597199428649357313</t>
  </si>
  <si>
    <t>'1597199428649357313'</t>
  </si>
  <si>
    <t>http://twitter.com/earysimpson/statuses/1597199421493547008</t>
  </si>
  <si>
    <t>'1597199421493547008'</t>
  </si>
  <si>
    <t>http://twitter.com/PrinceR66559565/statuses/1597199423108706305</t>
  </si>
  <si>
    <t>'1597199423108706305'</t>
  </si>
  <si>
    <t>https://twitter.com/ztygegirl/statuses/1597199423842684928</t>
  </si>
  <si>
    <t>@ztygegirl</t>
  </si>
  <si>
    <t>'1597199423842684928'</t>
  </si>
  <si>
    <t>g3g1rl</t>
  </si>
  <si>
    <t>https://twitter.com/ztygegirl</t>
  </si>
  <si>
    <t>Agent Provider Network 🚀 | Menjual handphone Newset/SecondHand/Installment 📱🙋‍♀️</t>
  </si>
  <si>
    <t>https://twitter.com/earysimpson/statuses/1597199414166454272</t>
  </si>
  <si>
    <t>'1597199414166454272'</t>
  </si>
  <si>
    <t>http://twitter.com/belon1986/statuses/1597199411570184192</t>
  </si>
  <si>
    <t>'1597199411570184192'</t>
  </si>
  <si>
    <t>https://twitter.com/earysimpson/statuses/1597199409905020934</t>
  </si>
  <si>
    <t>'1597199409905020934'</t>
  </si>
  <si>
    <t>https://twitter.com/Whaaat05/statuses/1597199403693244418</t>
  </si>
  <si>
    <t>@whaaat05</t>
  </si>
  <si>
    <t>'1597199403693244418'</t>
  </si>
  <si>
    <t>Serrr</t>
  </si>
  <si>
    <t>https://twitter.com/Whaaat05</t>
  </si>
  <si>
    <t>Two Five</t>
  </si>
  <si>
    <t>https://twitter.com/lyakamilianuar/statuses/1597199394872643584</t>
  </si>
  <si>
    <t>'1597199394872643584'</t>
  </si>
  <si>
    <t>https://twitter.com/lyakamilianuar</t>
  </si>
  <si>
    <t>https://twitter.com/nadheerah23/statuses/1597199376514166794</t>
  </si>
  <si>
    <t>'1597199376514166794'</t>
  </si>
  <si>
    <t>28-Nov-2022 08:02PM</t>
  </si>
  <si>
    <t>http://twitter.com/MiorIdris/statuses/1597199372399579137</t>
  </si>
  <si>
    <t>@SyedSaddiq @anwaribrahim Jgn lak mintak kes mahkamah digugurkan yer... 😷</t>
  </si>
  <si>
    <t>@MiorIdris</t>
  </si>
  <si>
    <t>'1597199372399579137'</t>
  </si>
  <si>
    <t>mior idris abdullah</t>
  </si>
  <si>
    <t>http://www.twitter.com/MiorIdris</t>
  </si>
  <si>
    <t>https://twitter.com/lailatulhawa/statuses/1597199366217142275</t>
  </si>
  <si>
    <t>@lailatulhawa</t>
  </si>
  <si>
    <t>'1597199366217142275'</t>
  </si>
  <si>
    <t>에어</t>
  </si>
  <si>
    <t>https://twitter.com/lailatulhawa</t>
  </si>
  <si>
    <t>Allahumma yassir wala tu'assir. Rabbi tammim bi'khair  🤍</t>
  </si>
  <si>
    <t>https://twitter.com/amirasykila99/statuses/1597199337763012610</t>
  </si>
  <si>
    <t>'1597199337763012610'</t>
  </si>
  <si>
    <t>https://twitter.com/earysimpson/statuses/1597199326622928898</t>
  </si>
  <si>
    <t>'1597199326622928898'</t>
  </si>
  <si>
    <t>https://twitter.com/fahimiman_/statuses/1597199302912536576</t>
  </si>
  <si>
    <t>@fahimiman_</t>
  </si>
  <si>
    <t>'1597199302912536576'</t>
  </si>
  <si>
    <t>فاهيم</t>
  </si>
  <si>
    <t>https://twitter.com/fahimiman_</t>
  </si>
  <si>
    <t>wanna be a good person</t>
  </si>
  <si>
    <t>http://twitter.com/yol731/statuses/1597199301645864961</t>
  </si>
  <si>
    <t>'1597199301645864961'</t>
  </si>
  <si>
    <t>https://twitter.com/osyhoono/statuses/1597199288177954817</t>
  </si>
  <si>
    <t>'1597199288177954817'</t>
  </si>
  <si>
    <t>https://twitter.com/PoisonCache/statuses/1597199284234903552</t>
  </si>
  <si>
    <t>'1597199284234903552'</t>
  </si>
  <si>
    <t>http://twitter.com/mmxv161/statuses/1597199269705838593</t>
  </si>
  <si>
    <t>'1597199269705838593'</t>
  </si>
  <si>
    <t>http://twitter.com/pu3bayu83/statuses/1597199265776164866</t>
  </si>
  <si>
    <t>@fis_143 @simontelcarlo @NapsiahKhamis @anwaribrahim @PASPusat @abdulhadiawang Aku x bergeng dgn org yg paksa Tun M letak jawatan. Bkn geng aku tu. Semua nak tuntut janji bagai dgn Tun M, siapa yg tuntut janji tu? Cuba ingat. sdgkan masa tu covid dah melanda.. sekali Tun M letak jwtn semua mengelupur. Padan muka</t>
  </si>
  <si>
    <t>'1597199265776164866'</t>
  </si>
  <si>
    <t>http://www.twitter.com/pu3bayu83</t>
  </si>
  <si>
    <t>http://twitter.com/nourlisaa/statuses/1597199268900925444</t>
  </si>
  <si>
    <t>'1597199268900925444'</t>
  </si>
  <si>
    <t>https://twitter.com/kljs/statuses/1597199252949987329</t>
  </si>
  <si>
    <t>@fmtoday Dap should not be involve in the government. The should shut up and let Anwar do his work. This is to show the people that they are not in charge of any government posts.</t>
  </si>
  <si>
    <t>@kljs</t>
  </si>
  <si>
    <t>charge,government,work</t>
  </si>
  <si>
    <t>'1597199252949987329'</t>
  </si>
  <si>
    <t>𝓴𝓵𝓳𝓼</t>
  </si>
  <si>
    <t>https://twitter.com/kljs</t>
  </si>
  <si>
    <t>#Malaysian\n#Gamer\n#Iseetheworlddifferently</t>
  </si>
  <si>
    <t>https://twitter.com/EllZahn/statuses/1597199251028967426</t>
  </si>
  <si>
    <t>QT @minaazaini: Aku cuba tapi tak leh. DSAI rare hahaha ; @RashidYusoff11 @anwaribrahim https://t.co/kbWCbaUxGs</t>
  </si>
  <si>
    <t>@ellzahn</t>
  </si>
  <si>
    <t>'1597199251028967426'</t>
  </si>
  <si>
    <t>🔺Kita Belum Menang</t>
  </si>
  <si>
    <t>https://twitter.com/EllZahn</t>
  </si>
  <si>
    <t>I don't know. You know?</t>
  </si>
  <si>
    <t>https://twitter.com/wawiismaname/statuses/1597199249200283648</t>
  </si>
  <si>
    <t>'1597199249200283648'</t>
  </si>
  <si>
    <t>http://twitter.com/ZaimZakwan93/statuses/1597199237678530563</t>
  </si>
  <si>
    <t>@ZaimZakwan93</t>
  </si>
  <si>
    <t>'1597199237678530563'</t>
  </si>
  <si>
    <t>zaim</t>
  </si>
  <si>
    <t>http://www.twitter.com/ZaimZakwan93</t>
  </si>
  <si>
    <t>zaim zakwan..26 years old...pemerhati sekeliling..</t>
  </si>
  <si>
    <t>https://twitter.com/madilinjw/statuses/1597199234520223745</t>
  </si>
  <si>
    <t>@madilinjw</t>
  </si>
  <si>
    <t>'1597199234520223745'</t>
  </si>
  <si>
    <t>minah_salleh_melayu</t>
  </si>
  <si>
    <t>https://twitter.com/madilinjw</t>
  </si>
  <si>
    <t>50% melayu. 50% omputih. 100% ting tong. 🤓 Secular humanist. Savagery of tweets depends on my morning cereal. 😈</t>
  </si>
  <si>
    <t>http://twitter.com/miao_69/statuses/1597199231823282181</t>
  </si>
  <si>
    <t>'1597199231823282181'</t>
  </si>
  <si>
    <t>https://twitter.com/Whaaat05/statuses/1597199215548997637</t>
  </si>
  <si>
    <t>'1597199215548997637'</t>
  </si>
  <si>
    <t>https://twitter.com/harithromli__/statuses/1597199211808059394</t>
  </si>
  <si>
    <t>@harithromli__</t>
  </si>
  <si>
    <t>'1597199211808059394'</t>
  </si>
  <si>
    <t>ShrekKacak</t>
  </si>
  <si>
    <t>https://twitter.com/harithromli__</t>
  </si>
  <si>
    <t>“dan kehidupan dunia tidak lain hanyalah kesenangan yang palsu”:20</t>
  </si>
  <si>
    <t>http://twitter.com/shafiqxismail/statuses/1597199214810841088</t>
  </si>
  <si>
    <t>@shafiqxismail</t>
  </si>
  <si>
    <t>'1597199214810841088'</t>
  </si>
  <si>
    <t>Shafiq Ismail 🇲🇾 🔺</t>
  </si>
  <si>
    <t>http://www.twitter.com/shafiqxismail</t>
  </si>
  <si>
    <t>Tweet dengan emosi , Hidup jangan jadi celaka ! ☕️</t>
  </si>
  <si>
    <t>Permatang Kuching</t>
  </si>
  <si>
    <t>https://twitter.com/amrlximan2/statuses/1597199211929677824</t>
  </si>
  <si>
    <t>RT @suhaileahmad: QT @nuyulhuda: Hope not, please give rakyat marhaen some break. YB sekalian ada 5tahun lagi utk susun strategi baru utk menang. Tak payah lah nak buat gerakan guling kerajaan baru. ; Aku takut 19 Dec ni Anwar digulingkan je. Sesungguhnya politik itu kotor. Good morning semua. Tidak good untuk gang gang pintu belakang.</t>
  </si>
  <si>
    <t>'1597199211929677824'</t>
  </si>
  <si>
    <t>https://twitter.com/milanicki_/statuses/1597199208473206785</t>
  </si>
  <si>
    <t>'1597199208473206785'</t>
  </si>
  <si>
    <t>http://twitter.com/arifsetia2013d/statuses/1597199200915435520</t>
  </si>
  <si>
    <t>RT @zaimhq: For immediate sale by auction. Contact Dato’ Seri Anwar Ibrahim at 03-88888000 for reserve price. https://t.co/yo96nZwdCR</t>
  </si>
  <si>
    <t>auction,immediate sale,reserve price</t>
  </si>
  <si>
    <t>'1597199200915435520'</t>
  </si>
  <si>
    <t>https://twitter.com/ARahimYunus2/statuses/1597199196867551234</t>
  </si>
  <si>
    <t>@nigelkayans @anwaribrahim Blh bgi kt dio tu</t>
  </si>
  <si>
    <t>@arahimyunus2</t>
  </si>
  <si>
    <t>'1597199196867551234'</t>
  </si>
  <si>
    <t>A Rahim Yunus</t>
  </si>
  <si>
    <t>https://twitter.com/ARahimYunus2</t>
  </si>
  <si>
    <t>https://twitter.com/jungwooteefies_/statuses/1597199191608266753</t>
  </si>
  <si>
    <t>'1597199191608266753'</t>
  </si>
  <si>
    <t>https://twitter.com/jungwooteefies_</t>
  </si>
  <si>
    <t>http://twitter.com/joinmaxi/statuses/1597199190949777408</t>
  </si>
  <si>
    <t>@JohnnyRempit Anwar does not need the Merc S600 to impress the Sultan of Brunei whose garages are filled with the latest, the one of its kind cars &amp; most expensive. Look at how happy he was seeing that old BMW that he immediately jumped in to drive his host, PM Anwar Ibrahim to Putrajaya</t>
  </si>
  <si>
    <t>@joinmaxi</t>
  </si>
  <si>
    <t>garages,host,kind cars,old BMW</t>
  </si>
  <si>
    <t>'1597199190949777408'</t>
  </si>
  <si>
    <t>maxilee</t>
  </si>
  <si>
    <t>http://www.twitter.com/joinmaxi</t>
  </si>
  <si>
    <t>http://twitter.com/arifsetia2013d/statuses/1597199188802310146</t>
  </si>
  <si>
    <t>QT @zaimhq: 😳😳😳 ; For immediate sale by auction. Contact Dato’ Seri Anwar Ibrahim at 03-88888000 for reserve price. https://t.co/yo96nZwdCR</t>
  </si>
  <si>
    <t>'1597199188802310146'</t>
  </si>
  <si>
    <t>http://twitter.com/tulipputih0818/statuses/1597199178673033216</t>
  </si>
  <si>
    <t>'1597199178673033216'</t>
  </si>
  <si>
    <t>http://twitter.com/jungwooteefies_/statuses/1597199175615410177</t>
  </si>
  <si>
    <t>'1597199175615410177'</t>
  </si>
  <si>
    <t>http://twitter.com/Nzmhzn/statuses/1597199175048781824</t>
  </si>
  <si>
    <t>@Nzmhzn</t>
  </si>
  <si>
    <t>'1597199175048781824'</t>
  </si>
  <si>
    <t>نيذام</t>
  </si>
  <si>
    <t>http://www.twitter.com/Nzmhzn</t>
  </si>
  <si>
    <t>✈ XXVI New chapter of my life begins 💖</t>
  </si>
  <si>
    <t>https://twitter.com/ArwahMaklampir/statuses/1597199169810501634</t>
  </si>
  <si>
    <t>'1597199169810501634'</t>
  </si>
  <si>
    <t>https://twitter.com/Nytaidris1/statuses/1597199169818873858</t>
  </si>
  <si>
    <t>@nytaidris1</t>
  </si>
  <si>
    <t>'1597199169818873858'</t>
  </si>
  <si>
    <t>Nytaidris_</t>
  </si>
  <si>
    <t>https://twitter.com/Nytaidris1</t>
  </si>
  <si>
    <t>Just believe yourself👌</t>
  </si>
  <si>
    <t>http://twitter.com/UmarUkasyah/statuses/1597199166618247169</t>
  </si>
  <si>
    <t>'1597199166618247169'</t>
  </si>
  <si>
    <t>http://twitter.com/aimnhmdn/statuses/1597199158703984643</t>
  </si>
  <si>
    <t>@sam_mamat @kuhaslinda_a1 Tanyalah punca sebab ape lebam, yang org tau anwar kne tumbuk je, punca anwar kne tumbuk org xnak tau pula?</t>
  </si>
  <si>
    <t>@aimnhmdn</t>
  </si>
  <si>
    <t>'1597199158703984643'</t>
  </si>
  <si>
    <t>Aimn</t>
  </si>
  <si>
    <t>http://www.twitter.com/aimnhmdn</t>
  </si>
  <si>
    <t>enjoy your life with me!</t>
  </si>
  <si>
    <t>https://twitter.com/sinaesor/statuses/1597199152152481792</t>
  </si>
  <si>
    <t>@sinaesor</t>
  </si>
  <si>
    <t>'1597199152152481792'</t>
  </si>
  <si>
    <t>A|Z🥀🇲🇾🇵🇸</t>
  </si>
  <si>
    <t>https://twitter.com/sinaesor</t>
  </si>
  <si>
    <t>•I | Love | Flowers• 🐬💜 Mrs. Nazli 👫Medina | Mecca</t>
  </si>
  <si>
    <t>http://twitter.com/kylokyloAF/statuses/1597199152944885760</t>
  </si>
  <si>
    <t>'1597199152944885760'</t>
  </si>
  <si>
    <t>http://twitter.com/danialfaizrosli/statuses/1597199154245009409</t>
  </si>
  <si>
    <t>QT @fmtoday: Aik? PH baru merasa jadi kerajaan 22 bulan, sebelum tu kerajaan pusat orang lain, elok saja depa jaga Permatang Pauh, semua ada hahahaha. Yang penting kena buat kerja, tak buat kerja apa pun tak jalan kalau nak mengharap orang. ; Permatang Pauh MP hopes Anwar won’t forget former constituency #FMTNews https://t.co/oleDL1tC75</t>
  </si>
  <si>
    <t>'1597199154245009409'</t>
  </si>
  <si>
    <t>D🔺NN 🇲🇾</t>
  </si>
  <si>
    <t>https://twitter.com/pikachentaku/statuses/1597199147748114432</t>
  </si>
  <si>
    <t>'1597199147748114432'</t>
  </si>
  <si>
    <t>https://twitter.com/pikachentaku</t>
  </si>
  <si>
    <t>https://twitter.com/joe_average_123/statuses/1597199146188177409</t>
  </si>
  <si>
    <t>@joe_average_123</t>
  </si>
  <si>
    <t>'1597199146188177409'</t>
  </si>
  <si>
    <t>joe</t>
  </si>
  <si>
    <t>https://twitter.com/joe_average_123</t>
  </si>
  <si>
    <t>average joe</t>
  </si>
  <si>
    <t>https://twitter.com/fxzznr/statuses/1597199145349296128</t>
  </si>
  <si>
    <t>@fxzznr</t>
  </si>
  <si>
    <t>'1597199145349296128'</t>
  </si>
  <si>
    <t>fazura</t>
  </si>
  <si>
    <t>https://twitter.com/fxzznr</t>
  </si>
  <si>
    <t>https://twitter.com/zfrndh/statuses/1597199136532885504</t>
  </si>
  <si>
    <t>'1597199136532885504'</t>
  </si>
  <si>
    <t>https://twitter.com/amrlximan2/statuses/1597199131344195584</t>
  </si>
  <si>
    <t>'1597199131344195584'</t>
  </si>
  <si>
    <t>https://twitter.com/kitasarkastik/statuses/1597199131696844800</t>
  </si>
  <si>
    <t>'1597199131696844800'</t>
  </si>
  <si>
    <t>https://www.malaysianow.com/news/2022/11/28/innocent-until-guilty-anwar-responds-to-calls-against-court-cluster-appointments-to-cabinet</t>
  </si>
  <si>
    <t>Anwar Ibrahim speaks during his first press conference as prime minister on Nov 24. Photo: Reuters</t>
  </si>
  <si>
    <t>Anwar responds to calls,Anwar's deputy,PH leaders,account,bribery charges,coalition,corruption charges,court cluster,electoral reforms coalition Bersih,future Cabinet,future government,hundreds of corruption,jailed former leader Najib Razak,new Cabinet,others,person,prime minister</t>
  </si>
  <si>
    <t>https://www.msn.com/en-my/news/national/innocent-until-guilty-anwar-responds-to-calls-against-court-cluster-appointments-to-cabinet/ar-AA14DMh6</t>
  </si>
  <si>
    <t>https://b.cari.com.my/forum.php?mod=viewthread&amp;tid=5113123&amp;extra=page%3D1&amp;page=2#pid151978001</t>
  </si>
  <si>
    <t>Ismail pun tolak,download or view attachment,kan ada dlm artikel sape yg beli,mael ni lulus utk kegunaan abahcow yg berangan jd</t>
  </si>
  <si>
    <t>https://twitter.com/frhnisyraf_/statuses/1597199125120155648</t>
  </si>
  <si>
    <t>'1597199125120155648'</t>
  </si>
  <si>
    <t>28-Nov-2022 08:01PM</t>
  </si>
  <si>
    <t>http://twitter.com/m_nurazwan/statuses/1597199118660939776</t>
  </si>
  <si>
    <t>@m_nurazwan</t>
  </si>
  <si>
    <t>'1597199118660939776'</t>
  </si>
  <si>
    <t>idk man</t>
  </si>
  <si>
    <t>http://www.twitter.com/m_nurazwan</t>
  </si>
  <si>
    <t>bosan bodo</t>
  </si>
  <si>
    <t>https://twitter.com/FizieIshak1/statuses/1597199106891747329</t>
  </si>
  <si>
    <t>'1597199106891747329'</t>
  </si>
  <si>
    <t>http://twitter.com/qilafairytale/statuses/1597199108888199168</t>
  </si>
  <si>
    <t>'1597199108888199168'</t>
  </si>
  <si>
    <t>http://twitter.com/rebelindie/statuses/1597199107117850624</t>
  </si>
  <si>
    <t>'1597199107117850624'</t>
  </si>
  <si>
    <t>https://twitter.com/thefatinialuwi/statuses/1597199104987529216</t>
  </si>
  <si>
    <t>@thefatinialuwi</t>
  </si>
  <si>
    <t>'1597199104987529216'</t>
  </si>
  <si>
    <t>fatini 🌻</t>
  </si>
  <si>
    <t>https://twitter.com/thefatinialuwi</t>
  </si>
  <si>
    <t>I speak my mind out loud.</t>
  </si>
  <si>
    <t>https://twitter.com/Pvtri2/statuses/1597199100663189504</t>
  </si>
  <si>
    <t>@pvtri2</t>
  </si>
  <si>
    <t>'1597199100663189504'</t>
  </si>
  <si>
    <t>https://twitter.com/Pvtri2</t>
  </si>
  <si>
    <t>http://twitter.com/JeffriMS/statuses/1597199100935811072</t>
  </si>
  <si>
    <t>QT @RavinP_69: DS @anwaribrahim sempat batal pembelian kereta Mercedes S600 yang dibuat dan diluluskan kerajaan terdahulu. ; Prime Minister @anwaribrahim asking reporters if we are ‘okay’ with his #Toyota Camry car. Anwar said he was able to cancel the order of a #Mercedes S600, made by previous govt, in time before delivery. #PM10 #PM10malaysia https://t.co/IVe0cy7uvz</t>
  </si>
  <si>
    <t>@JeffriMS</t>
  </si>
  <si>
    <t>'1597199100935811072'</t>
  </si>
  <si>
    <t>http://www.twitter.com/JeffriMS</t>
  </si>
  <si>
    <t>http://twitter.com/pearkuku/statuses/1597199099031273472</t>
  </si>
  <si>
    <t>'1597199099031273472'</t>
  </si>
  <si>
    <t>https://twitter.com/suamigay/statuses/1597199093717413893</t>
  </si>
  <si>
    <t>'1597199093717413893'</t>
  </si>
  <si>
    <t>http://twitter.com/redzuanNewsMPB/statuses/1597199095583866880</t>
  </si>
  <si>
    <t>QT @BuletinTV3: Sebenarnya, ia (Mercedes) dipesan oleh Perdana Menteri yang lalu tapi saya semak, tengok boleh tak batal. Sempat batal,- Anwar Ibrahim ; Perdana Menteri, Datuk Seri Anwar Ibrahim, menjelaskan tempahan kereta jenis Mercedes S600, yang dibeli dan diperoleh Jabatan Perdana Menteri (JPM) sebelum ini, sempat dibatalkan. https://t.co/TudT5WayWM</t>
  </si>
  <si>
    <t>@redzuanNewsMPB</t>
  </si>
  <si>
    <t>'1597199095583866880'</t>
  </si>
  <si>
    <t>Mohd Redzuan Abdul Manap</t>
  </si>
  <si>
    <t>http://www.twitter.com/redzuanNewsMPB</t>
  </si>
  <si>
    <t>Editor/Journalist @ News &amp; Current Affairs Email : md_redzuan@mediaprima.com.my</t>
  </si>
  <si>
    <t>https://twitter.com/syaalalalaaaaa_/statuses/1597199089816731648</t>
  </si>
  <si>
    <t>@syaalalalaaaaa_</t>
  </si>
  <si>
    <t>'1597199089816731648'</t>
  </si>
  <si>
    <t>SyaahidaSadelee</t>
  </si>
  <si>
    <t>https://twitter.com/syaalalalaaaaa_</t>
  </si>
  <si>
    <t>https://twitter.com/RashidYusoff11/statuses/1597199089807998976</t>
  </si>
  <si>
    <t>'1597199089807998976'</t>
  </si>
  <si>
    <t>https://twitter.com/syaazuki_nn/statuses/1597199078567587843</t>
  </si>
  <si>
    <t>@syaazuki_nn</t>
  </si>
  <si>
    <t>'1597199078567587843'</t>
  </si>
  <si>
    <t>𝓼𝔂𝓪𝓪𝓪𝓪</t>
  </si>
  <si>
    <t>https://twitter.com/syaazuki_nn</t>
  </si>
  <si>
    <t>22 🙆🏻‍♀️ | Kul 📍| Pisces 💓</t>
  </si>
  <si>
    <t>http://twitter.com/FizieIshak1/statuses/1597199072733323265</t>
  </si>
  <si>
    <t>'1597199072733323265'</t>
  </si>
  <si>
    <t>http://twitter.com/IlmuanAkhirat/statuses/1597199064504078336</t>
  </si>
  <si>
    <t>'1597199064504078336'</t>
  </si>
  <si>
    <t>https://twitter.com/miao_69/statuses/1597199064499892225</t>
  </si>
  <si>
    <t>'1597199064499892225'</t>
  </si>
  <si>
    <t>https://twitter.com/mdrzrm/statuses/1597199057218592770</t>
  </si>
  <si>
    <t>'1597199057218592770'</t>
  </si>
  <si>
    <t>https://twitter.com/yolosshi/statuses/1597199050310574080</t>
  </si>
  <si>
    <t>@yolosshi</t>
  </si>
  <si>
    <t>'1597199050310574080'</t>
  </si>
  <si>
    <t>snh</t>
  </si>
  <si>
    <t>https://twitter.com/yolosshi</t>
  </si>
  <si>
    <t>if no one sees me, do I even exist?</t>
  </si>
  <si>
    <t>https://twitter.com/DhailHamid/statuses/1597199040823037952</t>
  </si>
  <si>
    <t>@dhailhamid</t>
  </si>
  <si>
    <t>'1597199040823037952'</t>
  </si>
  <si>
    <t>محمد فُضَيْل</t>
  </si>
  <si>
    <t>https://twitter.com/DhailHamid</t>
  </si>
  <si>
    <t>23\n#YNWA</t>
  </si>
  <si>
    <t>https://twitter.com/SyamilArman/statuses/1597199033965367296</t>
  </si>
  <si>
    <t>'1597199033965367296'</t>
  </si>
  <si>
    <t>http://twitter.com/striving4live/statuses/1597199027388715008</t>
  </si>
  <si>
    <t>@striving4live</t>
  </si>
  <si>
    <t>'1597199027388715008'</t>
  </si>
  <si>
    <t>Zafirah</t>
  </si>
  <si>
    <t>http://www.twitter.com/striving4live</t>
  </si>
  <si>
    <t>http://twitter.com/Media_Selangor/statuses/1597199020484886529</t>
  </si>
  <si>
    <t>RT @Media_Selangor: Selangor Journal | Johor Sultan grants audience to PM Anwar https://t.co/ekVbmYxr7z https://t.co/z0Aa3lc8V8</t>
  </si>
  <si>
    <t>Johor Sultan grants audience</t>
  </si>
  <si>
    <t>'1597199020484886529'</t>
  </si>
  <si>
    <t>https://twitter.com/Dean5yahzrain/statuses/1597199019314647040</t>
  </si>
  <si>
    <t>'1597199019314647040'</t>
  </si>
  <si>
    <t>http://twitter.com/belon1986/statuses/1597199000729710592</t>
  </si>
  <si>
    <t>'1597199000729710592'</t>
  </si>
  <si>
    <t>https://twitter.com/anwarmohdkamal/statuses/1597198998947131394</t>
  </si>
  <si>
    <t>@anwarmohdkamal</t>
  </si>
  <si>
    <t>'1597198998947131394'</t>
  </si>
  <si>
    <t>https://twitter.com/anwarmohdkamal</t>
  </si>
  <si>
    <t>beyond grateful for Syira 🤍</t>
  </si>
  <si>
    <t>http://twitter.com/alienhantu/statuses/1597198995352616960</t>
  </si>
  <si>
    <t>'1597198995352616960'</t>
  </si>
  <si>
    <t>https://twitter.com/pethroespeterr/statuses/1597198993838465024</t>
  </si>
  <si>
    <t>'1597198993838465024'</t>
  </si>
  <si>
    <t>http://twitter.com/muhdfathullah/statuses/1597198976670785536</t>
  </si>
  <si>
    <t>QT @thevibesnews: 👍 ; Order for Mercedes S600 successfully cancelled: Anwar  https://t.co/sdYakUKQ2i</t>
  </si>
  <si>
    <t>'1597198976670785536'</t>
  </si>
  <si>
    <t>https://twitter.com/HKimboy/statuses/1597198976113315840</t>
  </si>
  <si>
    <t>'1597198976113315840'</t>
  </si>
  <si>
    <t>https://twitter.com/HKimboy/statuses/1597198950666493952</t>
  </si>
  <si>
    <t>'1597198950666493952'</t>
  </si>
  <si>
    <t>http://twitter.com/Dean5yahzrain/statuses/1597198949626306562</t>
  </si>
  <si>
    <t>'1597198949626306562'</t>
  </si>
  <si>
    <t>https://twitter.com/haqimziyech/statuses/1597198944416645120</t>
  </si>
  <si>
    <t>'1597198944416645120'</t>
  </si>
  <si>
    <t>https://twitter.com/Hock_ann26/statuses/1597198934384205824</t>
  </si>
  <si>
    <t>RT @amiryogi: QT @malaylingwist: Orang Melayu Sumatra Rural tinggal di kampung dekat pulau dan pantai rawa-rawa yang cuma boleh dilalui sampan boat, Acheh, Maluku, dan Papua. ✅ Bahasa Melayu tinggi! ; Dato’ Seri Anwar Ibrahim tidak pernah menggunakan bahasa Melayu tinggi. Pengetahuan bahasa Melayu kita je yang cetek.</t>
  </si>
  <si>
    <t>'1597198934384205824'</t>
  </si>
  <si>
    <t>http://twitter.com/pemikirmsia/statuses/1597198934677786627</t>
  </si>
  <si>
    <t>'1597198934677786627'</t>
  </si>
  <si>
    <t>http://twitter.com/jungwooteefies_/statuses/1597198935252402176</t>
  </si>
  <si>
    <t>'1597198935252402176'</t>
  </si>
  <si>
    <t>http://twitter.com/hanissharizal/statuses/1597198936636129280</t>
  </si>
  <si>
    <t>'1597198936636129280'</t>
  </si>
  <si>
    <t>https://twitter.com/MrBad93/statuses/1597198920803057665</t>
  </si>
  <si>
    <t>'1597198920803057665'</t>
  </si>
  <si>
    <t>https://twitter.com/ariffinzo/statuses/1597198913836322817</t>
  </si>
  <si>
    <t>@ariffinzo</t>
  </si>
  <si>
    <t>'1597198913836322817'</t>
  </si>
  <si>
    <t>Finn</t>
  </si>
  <si>
    <t>https://twitter.com/ariffinzo</t>
  </si>
  <si>
    <t>I tweet stuff…….that’s pretty much it tbh</t>
  </si>
  <si>
    <t>https://twitter.com/eismir73/statuses/1597198913307807745</t>
  </si>
  <si>
    <t>@f4kr0ls00d @KyaryHime @anwaribrahim Wow.. Abg sood.. Jantan sungguh😍🤣🤣🤣</t>
  </si>
  <si>
    <t>@eismir73</t>
  </si>
  <si>
    <t>'1597198913307807745'</t>
  </si>
  <si>
    <t>Eismir73</t>
  </si>
  <si>
    <t>https://twitter.com/eismir73</t>
  </si>
  <si>
    <t>Soccer Movies Travel Music Tech</t>
  </si>
  <si>
    <t>https://twitter.com/yeolahv/statuses/1597198913634996225</t>
  </si>
  <si>
    <t>'1597198913634996225'</t>
  </si>
  <si>
    <t>http://twitter.com/pemikirmsia/statuses/1597198904759844864</t>
  </si>
  <si>
    <t>'1597198904759844864'</t>
  </si>
  <si>
    <t>http://twitter.com/_Acat_/statuses/1597198908224339968</t>
  </si>
  <si>
    <t>Challenge for Zahid is the trial is ongoing. Kalau baru nak kena charge tu senang sikit la NFA ke ape ke. Would be interesting to see how PM10 handles this. Zahid also doesn't actually have to be in the cabinet pun. He was not in the last two tebuk atap cabinet.</t>
  </si>
  <si>
    <t>'1597198908224339968'</t>
  </si>
  <si>
    <t>http://twitter.com/wanirosli/statuses/1597198902574616583</t>
  </si>
  <si>
    <t>@wanirosli</t>
  </si>
  <si>
    <t>'1597198902574616583'</t>
  </si>
  <si>
    <t>Wani Rosli</t>
  </si>
  <si>
    <t>http://www.twitter.com/wanirosli</t>
  </si>
  <si>
    <t>tersepit antara ceri dan strawberi.</t>
  </si>
  <si>
    <t>https://twitter.com/mohayusba/statuses/1597198896723525632</t>
  </si>
  <si>
    <t>'1597198896723525632'</t>
  </si>
  <si>
    <t>http://twitter.com/lyakamilianuar/statuses/1597198885717352449</t>
  </si>
  <si>
    <t>'1597198885717352449'</t>
  </si>
  <si>
    <t>https://b.cari.com.my/forum.php?mod=viewthread&amp;tid=5113123&amp;extra=page%3D1&amp;page=2#pid151977999</t>
  </si>
  <si>
    <t>fazila17</t>
  </si>
  <si>
    <t>28-Nov-2022 08:00PM</t>
  </si>
  <si>
    <t>http://twitter.com/nraimano/statuses/1597198861071970307</t>
  </si>
  <si>
    <t>'1597198861071970307'</t>
  </si>
  <si>
    <t>https://twitter.com/_amirulsyfq/statuses/1597198842126282752</t>
  </si>
  <si>
    <t>@_amirulsyfq</t>
  </si>
  <si>
    <t>'1597198842126282752'</t>
  </si>
  <si>
    <t>Kepik</t>
  </si>
  <si>
    <t>https://twitter.com/_amirulsyfq</t>
  </si>
  <si>
    <t>🤍🧚🏼</t>
  </si>
  <si>
    <t>https://twitter.com/nraimano/statuses/1597198840922185734</t>
  </si>
  <si>
    <t>'1597198840922185734'</t>
  </si>
  <si>
    <t>https://twitter.com/Aizad_Rohizad/statuses/1597198839328305152</t>
  </si>
  <si>
    <t>'1597198839328305152'</t>
  </si>
  <si>
    <t>http://twitter.com/thecodelevel2/statuses/1597198838909251589</t>
  </si>
  <si>
    <t>'1597198838909251589'</t>
  </si>
  <si>
    <t>https://twitter.com/ZaimZakwan93/statuses/1597198840200716289</t>
  </si>
  <si>
    <t>@zaimzakwan93</t>
  </si>
  <si>
    <t>'1597198840200716289'</t>
  </si>
  <si>
    <t>https://twitter.com/ZaimZakwan93</t>
  </si>
  <si>
    <t>https://twitter.com/syahiraatikah94/statuses/1597198825357455360</t>
  </si>
  <si>
    <t>'1597198825357455360'</t>
  </si>
  <si>
    <t>https://twitter.com/syahiraatikah94</t>
  </si>
  <si>
    <t>http://twitter.com/syernisa/statuses/1597198819418333184</t>
  </si>
  <si>
    <t>@syernisa</t>
  </si>
  <si>
    <t>'1597198819418333184'</t>
  </si>
  <si>
    <t>sleepymom</t>
  </si>
  <si>
    <t>http://www.twitter.com/syernisa</t>
  </si>
  <si>
    <t>Ummu Maryam 🥰 Spread love and knowledge, be kind.</t>
  </si>
  <si>
    <t>http://twitter.com/azreenyunus10/statuses/1597198819342835714</t>
  </si>
  <si>
    <t>QT @SyedSaddiq: Semoga @anwaribrahim tidak beri jawatan kepada sesiapa yang tak terlibat dengan #klustermahkama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azreenyunus10</t>
  </si>
  <si>
    <t>'1597198819342835714'</t>
  </si>
  <si>
    <t>🔺zreen Yunus</t>
  </si>
  <si>
    <t>http://www.twitter.com/azreenyunus10</t>
  </si>
  <si>
    <t>Escape the ordinary. #mountaineer</t>
  </si>
  <si>
    <t>https://twitter.com/najwaaaf/statuses/1597198802620125185</t>
  </si>
  <si>
    <t>'1597198802620125185'</t>
  </si>
  <si>
    <t>https://twitter.com/Kuro_Octobrist/statuses/1597198798912389120</t>
  </si>
  <si>
    <t>@kuro_octobrist</t>
  </si>
  <si>
    <t>'1597198798912389120'</t>
  </si>
  <si>
    <t>ChikyuJin _desu</t>
  </si>
  <si>
    <t>https://twitter.com/Kuro_Octobrist</t>
  </si>
  <si>
    <t>Beaded Lover | ISFP | Anime, Seiyuu, Anisong Banzai ❤️\n⚘️Instagram: tierharribell</t>
  </si>
  <si>
    <t>http://twitter.com/chuckmsia/statuses/1597198787126398976</t>
  </si>
  <si>
    <t>@chuckmsia</t>
  </si>
  <si>
    <t>'1597198787126398976'</t>
  </si>
  <si>
    <t>Palahniuk</t>
  </si>
  <si>
    <t>http://www.twitter.com/chuckmsia</t>
  </si>
  <si>
    <t>Woke liberal economist x sustainability x climate professional.\n\n#BlackLivesMatter #EndDeathsinCustody</t>
  </si>
  <si>
    <t>https://twitter.com/umairaou/statuses/1597198777747922945</t>
  </si>
  <si>
    <t>@umairaou</t>
  </si>
  <si>
    <t>'1597198777747922945'</t>
  </si>
  <si>
    <t>시티</t>
  </si>
  <si>
    <t>https://twitter.com/umairaou</t>
  </si>
  <si>
    <t>안녕! 시티 입니다❤️</t>
  </si>
  <si>
    <t>https://twitter.com/qaeyhalim/statuses/1597198775025815563</t>
  </si>
  <si>
    <t>'1597198775025815563'</t>
  </si>
  <si>
    <t>https://twitter.com/suamigay/statuses/1597198774312775680</t>
  </si>
  <si>
    <t>RT @faisal_mn_: @footballfan_007 @waris_biru @reformistqueen @anwaribrahim Saya setuju. Tan Sri Tuan Guru Haji Hadi Awang bukan saja tak suka menunjuk2, malah Tan Sri Tuan Guru Haji Hadi Awang juga gemar kerap tak hadir ke Parlimen. Walaupun dapat amanah dari rakyat yg undi dia.. https://t.co/Py05i5CNQF</t>
  </si>
  <si>
    <t>'1597198774312775680'</t>
  </si>
  <si>
    <t>https://twitter.com/ShAmKriptoReaN/statuses/1597198766335225858</t>
  </si>
  <si>
    <t>'1597198766335225858'</t>
  </si>
  <si>
    <t>https://twitter.com/Nahnanahno/statuses/1597198768101003265</t>
  </si>
  <si>
    <t>'1597198768101003265'</t>
  </si>
  <si>
    <t>http://twitter.com/MyKMUnet/statuses/1597198769015394306</t>
  </si>
  <si>
    <t>Dituduh jadi ejen Israel, Anwar arah polis ambil tindakan – Fahmi https://t.co/xVi8iygXgY</t>
  </si>
  <si>
    <t>@MyKMUnet</t>
  </si>
  <si>
    <t>'1597198769015394306'</t>
  </si>
  <si>
    <t>http://www.twitter.com/MyKMUnet</t>
  </si>
  <si>
    <t>http://twitter.com/Shangkee0808/statuses/1597198767518027776</t>
  </si>
  <si>
    <t>@Shangkee0808</t>
  </si>
  <si>
    <t>'1597198767518027776'</t>
  </si>
  <si>
    <t>Shangkeertna Ravi</t>
  </si>
  <si>
    <t>http://www.twitter.com/Shangkee0808</t>
  </si>
  <si>
    <t>Awkward grumpy cat that gets less grumpy after talking to her mum| Pandora’s box</t>
  </si>
  <si>
    <t>https://twitter.com/Sc4rl3x/statuses/1597198762333458433</t>
  </si>
  <si>
    <t>'1597198762333458433'</t>
  </si>
  <si>
    <t>https://twitter.com/superketum/statuses/1597198759427178501</t>
  </si>
  <si>
    <t>@SyedSaddiq @anwaribrahim Hoi hoya hoiii hoi hoyat hoiiii</t>
  </si>
  <si>
    <t>@superketum</t>
  </si>
  <si>
    <t>'1597198759427178501'</t>
  </si>
  <si>
    <t>BINTURONG</t>
  </si>
  <si>
    <t>https://twitter.com/superketum</t>
  </si>
  <si>
    <t>Working Class Hero</t>
  </si>
  <si>
    <t>http://twitter.com/thevibesnews/statuses/1597198758517014531</t>
  </si>
  <si>
    <t>Order for Mercedes S600 successfully cancelled: Anwar  https://t.co/sdYakUKQ2i</t>
  </si>
  <si>
    <t>'1597198758517014531'</t>
  </si>
  <si>
    <t>http://twitter.com/amirul_irfan27/statuses/1597198758424776705</t>
  </si>
  <si>
    <t>'1597198758424776705'</t>
  </si>
  <si>
    <t>https://twitter.com/liaallao/statuses/1597198743773728768</t>
  </si>
  <si>
    <t>@liaallao</t>
  </si>
  <si>
    <t>'1597198743773728768'</t>
  </si>
  <si>
    <t>liaa</t>
  </si>
  <si>
    <t>https://twitter.com/liaallao</t>
  </si>
  <si>
    <t>oh just fangirling here and jungwoo #1</t>
  </si>
  <si>
    <t>https://twitter.com/Syashae_/statuses/1597198727957340163</t>
  </si>
  <si>
    <t>'1597198727957340163'</t>
  </si>
  <si>
    <t>https://twitter.com/faezahfakrii/statuses/1597198725763706881</t>
  </si>
  <si>
    <t>'1597198725763706881'</t>
  </si>
  <si>
    <t>https://twitter.com/faezahfakrii</t>
  </si>
  <si>
    <t>https://twitter.com/pu3bayu83/statuses/1597198717396086784</t>
  </si>
  <si>
    <t>@fis_143 @simontelcarlo @NapsiahKhamis @anwaribrahim @PASPusat @abdulhadiawang Siapa geng aku🤣🤣🤣 dahlah lupa ingatan. Fitnah org plak..</t>
  </si>
  <si>
    <t>Fitnah org plak</t>
  </si>
  <si>
    <t>'1597198717396086784'</t>
  </si>
  <si>
    <t>https://twitter.com/zuliqbxlazlin/statuses/1597198713214337024</t>
  </si>
  <si>
    <t>@zuliqbxlazlin</t>
  </si>
  <si>
    <t>'1597198713214337024'</t>
  </si>
  <si>
    <t>https://twitter.com/zuliqbxlazlin</t>
  </si>
  <si>
    <t>but i have claws.</t>
  </si>
  <si>
    <t>https://twitter.com/mikerisan/statuses/1597198709934428160</t>
  </si>
  <si>
    <t>'1597198709934428160'</t>
  </si>
  <si>
    <t>http://twitter.com/ninichan_A/statuses/1597198706302156802</t>
  </si>
  <si>
    <t>@ninichan_A</t>
  </si>
  <si>
    <t>'1597198706302156802'</t>
  </si>
  <si>
    <t>🇲🇾 Nora Jasmine</t>
  </si>
  <si>
    <t>http://www.twitter.com/ninichan_A</t>
  </si>
  <si>
    <t>I am a girl that your girlfriend afraid of💃🏼</t>
  </si>
  <si>
    <t>http://twitter.com/azwahnsmhd/statuses/1597198702455947265</t>
  </si>
  <si>
    <t>QT @RashidYusoff11: Sis je ke tak tengok PM tapi tengok Mateen?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azwahnsmhd</t>
  </si>
  <si>
    <t>'1597198702455947265'</t>
  </si>
  <si>
    <t>AzwahanisMohd</t>
  </si>
  <si>
    <t>http://www.twitter.com/azwahnsmhd</t>
  </si>
  <si>
    <t>Typical girl. Happily married and a proud mom.</t>
  </si>
  <si>
    <t>https://siakapkeli.my/2022/11/28/kabinet-dibentuk-segera-selepas-ambil-pandangan-semua-parti-kerajaan-pm/</t>
  </si>
  <si>
    <t>PETALING JAYA, 28 Nov (Bernama) —</t>
  </si>
  <si>
    <t>http://twitter.com/Aizad_Rohizad/statuses/1597198692766752768</t>
  </si>
  <si>
    <t>'1597198692766752768'</t>
  </si>
  <si>
    <t>https://twitter.com/hellos1r/statuses/1597198686706356224</t>
  </si>
  <si>
    <t>'1597198686706356224'</t>
  </si>
  <si>
    <t>https://twitter.com/ARahimYunus2/statuses/1597198678816567297</t>
  </si>
  <si>
    <t>@anwaribrahim Terbaik ds pm 10</t>
  </si>
  <si>
    <t>'1597198678816567297'</t>
  </si>
  <si>
    <t>https://twitter.com/njmnrzk/statuses/1597198677826629632</t>
  </si>
  <si>
    <t>@njmnrzk</t>
  </si>
  <si>
    <t>'1597198677826629632'</t>
  </si>
  <si>
    <t>Joja</t>
  </si>
  <si>
    <t>https://twitter.com/njmnrzk</t>
  </si>
  <si>
    <t>The more you give, the more you get ✌️</t>
  </si>
  <si>
    <t>https://twitter.com/aliahshafiqa/statuses/1597198656427683841</t>
  </si>
  <si>
    <t>'1597198656427683841'</t>
  </si>
  <si>
    <t>https://twitter.com/HazrinHafetz/statuses/1597198652312760320</t>
  </si>
  <si>
    <t>QT @fmtoday: baguslaaa tu,bole la nk claim gak,terima kasih bang mail penyu,klu bang mail penyu x bubar aritu smpi skrg bang mail PM lg ; Bukan hanya Anwar, Ismail pun tolak guna kereta rasmi baharu #FMTNews https://t.co/AXeEltURxk</t>
  </si>
  <si>
    <t>baguslaaa tu,bole la,kasih bang mail penyu,nk claim</t>
  </si>
  <si>
    <t>'1597198652312760320'</t>
  </si>
  <si>
    <t>https://twitter.com/mhdsyznyhy/statuses/1597198640422195201</t>
  </si>
  <si>
    <t>@mhdsyznyhy</t>
  </si>
  <si>
    <t>'1597198640422195201'</t>
  </si>
  <si>
    <t>Jani 🇲🇾🇵🇸</t>
  </si>
  <si>
    <t>https://twitter.com/mhdsyznyhy</t>
  </si>
  <si>
    <t>26. infj</t>
  </si>
  <si>
    <t>https://twitter.com/aimandamai_/statuses/1597198623745638401</t>
  </si>
  <si>
    <t>@aimandamai_</t>
  </si>
  <si>
    <t>'1597198623745638401'</t>
  </si>
  <si>
    <t>daichi kamada fan (aiman)</t>
  </si>
  <si>
    <t>https://twitter.com/aimandamai_</t>
  </si>
  <si>
    <t>Views/opinions are solely my own.</t>
  </si>
  <si>
    <t>[V] Jauh datang dari Ledang, impian 24 tahun nak jumpa Anwar akhirnya berbaloi! PM siap tanya sudah minum atau belum?</t>
  </si>
  <si>
    <t>https://www.mstar.com.my/lokal/viral/2022/11/28/v-jauh-datang-dari-ledang-impian-24-tahun-nak-jumpa-anwar-akhirnya-berbaloi-pm-siap-tanya-sudah-minum-atau-belum</t>
  </si>
  <si>
    <t>IMPIAN menjadi kenyataan!</t>
  </si>
  <si>
    <t>... tetamu yang datang dari Ledang, Johor berlangsung di kediaman Anwar di Sungai Long, Kajang pada Sabtu lalu.Lelaki berkerusi roda ...</t>
  </si>
  <si>
    <t>mStar</t>
  </si>
  <si>
    <t>MSTAR</t>
  </si>
  <si>
    <t>https://b.cari.com.my/forum.php?mod=viewthread&amp;tid=5113123&amp;extra=page%3D1&amp;page=2#pid151977996</t>
  </si>
  <si>
    <t>http://twitter.com/SyahGSALC/statuses/1597198622449627136</t>
  </si>
  <si>
    <t>@SyahGSALC</t>
  </si>
  <si>
    <t>'1597198622449627136'</t>
  </si>
  <si>
    <t>http://www.twitter.com/SyahGSALC</t>
  </si>
  <si>
    <t>https://twitter.com/sasghn/statuses/1597198623107751936</t>
  </si>
  <si>
    <t>'1597198623107751936'</t>
  </si>
  <si>
    <t>https://twitter.com/faizol_zaman/statuses/1597198622818721792</t>
  </si>
  <si>
    <t>'1597198622818721792'</t>
  </si>
  <si>
    <t>28-Nov-2022 07:59PM</t>
  </si>
  <si>
    <t>https://twitter.com/hafizuddin_omar/statuses/1597198605978587136</t>
  </si>
  <si>
    <t>'1597198605978587136'</t>
  </si>
  <si>
    <t>https://twitter.com/hafizuddin_omar</t>
  </si>
  <si>
    <t>https://twitter.com/iam_husnina/statuses/1597198599338983424</t>
  </si>
  <si>
    <t>'1597198599338983424'</t>
  </si>
  <si>
    <t>https://twitter.com/askaadm/statuses/1597198597782929408</t>
  </si>
  <si>
    <t>@askaadm</t>
  </si>
  <si>
    <t>'1597198597782929408'</t>
  </si>
  <si>
    <t>https://twitter.com/askaadm</t>
  </si>
  <si>
    <t>different nights, same nightmare</t>
  </si>
  <si>
    <t>http://twitter.com/paansyamim/statuses/1597198585837518848</t>
  </si>
  <si>
    <t>'1597198585837518848'</t>
  </si>
  <si>
    <t>http://www.twitter.com/paansyamim</t>
  </si>
  <si>
    <t>https://twitter.com/nura_1211/statuses/1597198585124511745</t>
  </si>
  <si>
    <t>@nura_1211</t>
  </si>
  <si>
    <t>'1597198585124511745'</t>
  </si>
  <si>
    <t>💋Nura💋</t>
  </si>
  <si>
    <t>https://twitter.com/nura_1211</t>
  </si>
  <si>
    <t>All secrets become deep. All secrets become dark. That's in the nature of secrets.\n\nCory Doctorow</t>
  </si>
  <si>
    <t>https://twitter.com/Hock_ann26/statuses/1597198575758618624</t>
  </si>
  <si>
    <t>'1597198575758618624'</t>
  </si>
  <si>
    <t>https://twitter.com/aminulfirdaus/statuses/1597198572616679424</t>
  </si>
  <si>
    <t>'1597198572616679424'</t>
  </si>
  <si>
    <t>https://twitter.com/bbhohohoo/statuses/1597198567252590593</t>
  </si>
  <si>
    <t>@bbhohohoo</t>
  </si>
  <si>
    <t>'1597198567252590593'</t>
  </si>
  <si>
    <t>boo 🐝</t>
  </si>
  <si>
    <t>https://twitter.com/bbhohohoo</t>
  </si>
  <si>
    <t>http://twitter.com/suamigay/statuses/1597198560696864768</t>
  </si>
  <si>
    <t>'1597198560696864768'</t>
  </si>
  <si>
    <t>http://twitter.com/MdKrules/statuses/1597198543126958080</t>
  </si>
  <si>
    <t>RT @norazambudin: Re-quote Politic is like a chess game. Except the owner of the chessboard is the one who funds the entire game ; Sekitar tahun 2013-2014 gitu, kawan kawan aku kenal aku sebagai seorang yang politikal dan juga pengagum Anwar Ibrahim. Sekarang dah tak. Jadi, apa yang berlaku? in adalah untaian politik 101 untuk pecahkan bubble korang dan realiti politik ni. https://t.co/htPI5jE9Ow</t>
  </si>
  <si>
    <t>@MdKrules</t>
  </si>
  <si>
    <t>'1597198543126958080'</t>
  </si>
  <si>
    <t>HappyNightMare</t>
  </si>
  <si>
    <t>http://www.twitter.com/MdKrules</t>
  </si>
  <si>
    <t>ReadYSetGhost</t>
  </si>
  <si>
    <t>http://twitter.com/simsanjit/statuses/1597198530975711235</t>
  </si>
  <si>
    <t>@simsanjit</t>
  </si>
  <si>
    <t>'1597198530975711235'</t>
  </si>
  <si>
    <t>Sangeeta Kaur</t>
  </si>
  <si>
    <t>http://www.twitter.com/simsanjit</t>
  </si>
  <si>
    <t>old newbie</t>
  </si>
  <si>
    <t>http://twitter.com/Media_Selangor/statuses/1597198530581778437</t>
  </si>
  <si>
    <t>Anwar Ibrahim tolak guna Mercedes S600 https://t.co/ZA65BDYY0e</t>
  </si>
  <si>
    <t>'1597198530581778437'</t>
  </si>
  <si>
    <t>Periscope</t>
  </si>
  <si>
    <t>https://twitter.com/Naqib2988/statuses/1597198515218034688</t>
  </si>
  <si>
    <t>@naqib2988</t>
  </si>
  <si>
    <t>'1597198515218034688'</t>
  </si>
  <si>
    <t>Naqib N. 🇲🇾</t>
  </si>
  <si>
    <t>https://twitter.com/Naqib2988</t>
  </si>
  <si>
    <t>Penolong SU AMK Malaysia | Ketua Penerangan Angkatan Muda Harapan Wilayah Persekutuan | Ketua Penerangan AMK Wilayah Persekutuan | Ketua AMK Cheras | #COYG🔴⚪</t>
  </si>
  <si>
    <t>https://twitter.com/leeyanaaaaa__/statuses/1597198515134148609</t>
  </si>
  <si>
    <t>@leeyanaaaaa__</t>
  </si>
  <si>
    <t>'1597198515134148609'</t>
  </si>
  <si>
    <t>yanaaa</t>
  </si>
  <si>
    <t>https://twitter.com/leeyanaaaaa__</t>
  </si>
  <si>
    <t>https://instagram.com/_lee.yanaaa?igshid=YmMyMTA2M2Y=</t>
  </si>
  <si>
    <t>https://twitter.com/nuek_hafizi/statuses/1597198513556758528</t>
  </si>
  <si>
    <t>'1597198513556758528'</t>
  </si>
  <si>
    <t>https://twitter.com/nuek_hafizi</t>
  </si>
  <si>
    <t>http://twitter.com/RashidYusoff11/statuses/1597198505868599296</t>
  </si>
  <si>
    <t>'1597198505868599296'</t>
  </si>
  <si>
    <t>https://twitter.com/kucingputih/statuses/1597198502836465664</t>
  </si>
  <si>
    <t>@kucingputih</t>
  </si>
  <si>
    <t>'1597198502836465664'</t>
  </si>
  <si>
    <t>Cing P.</t>
  </si>
  <si>
    <t>https://twitter.com/kucingputih</t>
  </si>
  <si>
    <t>Sohai lengchai tapi masih asalkan bukan UMNO &amp; PAS. He/Him</t>
  </si>
  <si>
    <t>https://twitter.com/Natasha_nat9/statuses/1597198494795993088</t>
  </si>
  <si>
    <t>@natasha_nat9</t>
  </si>
  <si>
    <t>'1597198494795993088'</t>
  </si>
  <si>
    <t>Nat</t>
  </si>
  <si>
    <t>https://twitter.com/Natasha_nat9</t>
  </si>
  <si>
    <t>A blessing and a curse.</t>
  </si>
  <si>
    <t>http://twitter.com/aminmazidii/statuses/1597198497295781898</t>
  </si>
  <si>
    <t>'1597198497295781898'</t>
  </si>
  <si>
    <t>https://twitter.com/noornieyazman/statuses/1597198492858224642</t>
  </si>
  <si>
    <t>QT @minaazaini: HAHAHAHAHAHAHAHAHHAHAAHAHA ; @RashidYusoff11 @anwaribrahim https://t.co/kbWCbaUxGs</t>
  </si>
  <si>
    <t>'1597198492858224642'</t>
  </si>
  <si>
    <t>https://twitter.com/theyloveaten/statuses/1597198487753752576</t>
  </si>
  <si>
    <t>@theyloveaten</t>
  </si>
  <si>
    <t>'1597198487753752576'</t>
  </si>
  <si>
    <t>https://twitter.com/theyloveaten</t>
  </si>
  <si>
    <t>https://twitter.com/yieszx/statuses/1597198481260937216</t>
  </si>
  <si>
    <t>QT @ammardathinker: he got me at semashur in full caps not gonna lie ; Sekitar tahun 2013-2014 gitu, kawan kawan aku kenal aku sebagai seorang yang politikal dan juga pengagum Anwar Ibrahim. Sekarang dah tak. Jadi, apa yang berlaku? in adalah untaian politik 101 untuk pecahkan bubble korang dan realiti politik ni. https://t.co/htPI5jE9Ow</t>
  </si>
  <si>
    <t>@yieszx</t>
  </si>
  <si>
    <t>full caps</t>
  </si>
  <si>
    <t>'1597198481260937216'</t>
  </si>
  <si>
    <t>https://twitter.com/yieszx</t>
  </si>
  <si>
    <t>Shahridzal Azree | kini 31 tahun | I inconsistently tweet 12:51 when the clock strikes | Pegawai Khas Tidak Bergaji kepada @MohdAshwan</t>
  </si>
  <si>
    <t>https://twitter.com/engku_iekaaa/statuses/1597198480090746880</t>
  </si>
  <si>
    <t>'1597198480090746880'</t>
  </si>
  <si>
    <t>http://twitter.com/syafiqshafie_/statuses/1597198460876296193</t>
  </si>
  <si>
    <t>@syafiqshafie_</t>
  </si>
  <si>
    <t>'1597198460876296193'</t>
  </si>
  <si>
    <t>شافيق</t>
  </si>
  <si>
    <t>http://www.twitter.com/syafiqshafie_</t>
  </si>
  <si>
    <t>Whatever it takes</t>
  </si>
  <si>
    <t>https://twitter.com/AziaNorma/statuses/1597198459127222272</t>
  </si>
  <si>
    <t>'1597198459127222272'</t>
  </si>
  <si>
    <t>https://twitter.com/RashidYusoff11/statuses/1597198454039924736</t>
  </si>
  <si>
    <t>RT @heyyFicqa: QT @RashidYusoff11: Sultan Brunei ni antara org kaya yg tak rileks dia punya kayaaa but boleh greet DSAI mcm tu. Again, im impressed 😭💕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1597198454039924736'</t>
  </si>
  <si>
    <t>Cabinet to be formed soon after considering all sides, says Anwar</t>
  </si>
  <si>
    <t>https://www.sinardaily.my/article/185348/malaysia/cabinet-to-be-formed-soon-after-considering-all-sides-says-anwar-</t>
  </si>
  <si>
    <t>PETALING JAYA - The formation of the unity government Cabinet will be made as soon as possible, after taking into account the views of all ...</t>
  </si>
  <si>
    <t>BN) chairman Datuk Seri Dr Ahmad Zahid Hamidi joining the Cabinet, Anwar said: We will take everyone's views into account in the ...</t>
  </si>
  <si>
    <t>10th Prime Minister,Anwar's legitimacy,Cabinet members,MUDA president,Vote of Confidence motion,account,addition to sharing,first PH Presidential Council,main PH leaders,motion,parties,special advisers,special meeting,unity government,views</t>
  </si>
  <si>
    <t>Hajiji holds meeting with DAP leaders in KL</t>
  </si>
  <si>
    <t>https://www.sinardaily.my/article/185349/malaysia/politics/hajiji-holds-meeting-with-dap-leaders-in-kl-</t>
  </si>
  <si>
    <t>KOTA KINABALU - Sabah Chief Minister Datuk Seri Hajiji Noor today held a meeting with DAP secretary-general Anthony Loke and Sabah DAP ...</t>
  </si>
  <si>
    <t>DAP leaders,Hajiji’s entourage,chairman,commitment,general Anthony Loke,meeting,meeting with DAP secretary,office,statement</t>
  </si>
  <si>
    <t>https://twitter.com/Waeyyyyy/statuses/1597198434699972608</t>
  </si>
  <si>
    <t>@waeyyyyy</t>
  </si>
  <si>
    <t>'1597198434699972608'</t>
  </si>
  <si>
    <t>shdwshz</t>
  </si>
  <si>
    <t>https://twitter.com/Waeyyyyy</t>
  </si>
  <si>
    <t>❤‍🩹</t>
  </si>
  <si>
    <t>https://twitter.com/adibqushairi/statuses/1597198428265934848</t>
  </si>
  <si>
    <t>@adibqushairi</t>
  </si>
  <si>
    <t>'1597198428265934848'</t>
  </si>
  <si>
    <t>Adib</t>
  </si>
  <si>
    <t>https://twitter.com/adibqushairi</t>
  </si>
  <si>
    <t>Malaysian | Gunners | KAL</t>
  </si>
  <si>
    <t>https://twitter.com/mz_hatta/statuses/1597198423186628610</t>
  </si>
  <si>
    <t>'1597198423186628610'</t>
  </si>
  <si>
    <t>https://twitter.com/FizieIshak1/statuses/1597198422964342787</t>
  </si>
  <si>
    <t>'1597198422964342787'</t>
  </si>
  <si>
    <t>https://twitter.com/mansaeng0515/statuses/1597198425740963841</t>
  </si>
  <si>
    <t>'1597198425740963841'</t>
  </si>
  <si>
    <t>http://twitter.com/syahiraatikah94/statuses/1597198418329632768</t>
  </si>
  <si>
    <t>'1597198418329632768'</t>
  </si>
  <si>
    <t>https://twitter.com/noraimanamer/statuses/1597198419105570816</t>
  </si>
  <si>
    <t>'1597198419105570816'</t>
  </si>
  <si>
    <t>https://twitter.com/drkamil256/statuses/1597198421839863813</t>
  </si>
  <si>
    <t>QT @mkini_bm: Islam terancam ; Anwar terima ucapan tahniah dari Kesatuan Ulama Sedunia https://t.co/pZAcDpgPsG</t>
  </si>
  <si>
    <t>@drkamil256</t>
  </si>
  <si>
    <t>'1597198421839863813'</t>
  </si>
  <si>
    <t>kml256.eth (💙,🧡)</t>
  </si>
  <si>
    <t>https://twitter.com/drkamil256</t>
  </si>
  <si>
    <t>student of life | medicine | investment | financial | property I crypto I NFT</t>
  </si>
  <si>
    <t>https://twitter.com/tokrimau/statuses/1597198416983261184</t>
  </si>
  <si>
    <t>QT @fmtoday: Kalau poster boy up foto dgn oyen ni awal, mungkin BN menang besar. ; Bukan hanya Anwar, Ismail pun tolak guna kereta rasmi baharu #FMTNews https://t.co/AXeEltURxk</t>
  </si>
  <si>
    <t>boy up,foto dgn oyen ni</t>
  </si>
  <si>
    <t>'1597198416983261184'</t>
  </si>
  <si>
    <t>https://twitter.com/tokrimau</t>
  </si>
  <si>
    <t>https://twitter.com/alienhantu/statuses/1597198404505186306</t>
  </si>
  <si>
    <t>'1597198404505186306'</t>
  </si>
  <si>
    <t>https://twitter.com/AdrianChoo1/statuses/1597198393557676032</t>
  </si>
  <si>
    <t>'1597198393557676032'</t>
  </si>
  <si>
    <t>https://twitter.com/Aqielaizzatyy/statuses/1597198394384338944</t>
  </si>
  <si>
    <t>'1597198394384338944'</t>
  </si>
  <si>
    <t>http://twitter.com/Airxllz/statuses/1597198387501465600</t>
  </si>
  <si>
    <t>@Airxllz</t>
  </si>
  <si>
    <t>'1597198387501465600'</t>
  </si>
  <si>
    <t>Airell Zaem</t>
  </si>
  <si>
    <t>http://www.twitter.com/Airxllz</t>
  </si>
  <si>
    <t>Better late than never , but never late is better</t>
  </si>
  <si>
    <t>http://twitter.com/tqistina_/statuses/1597198386192863232</t>
  </si>
  <si>
    <t>@tqistina_</t>
  </si>
  <si>
    <t>'1597198386192863232'</t>
  </si>
  <si>
    <t>http://www.twitter.com/tqistina_</t>
  </si>
  <si>
    <t>know your space</t>
  </si>
  <si>
    <t>https://twitter.com/benhasri_/statuses/1597198381851774976</t>
  </si>
  <si>
    <t>'1597198381851774976'</t>
  </si>
  <si>
    <t>http://twitter.com/NorazmanSalleh/statuses/1597198376608882688</t>
  </si>
  <si>
    <t>@NorazmanSalleh</t>
  </si>
  <si>
    <t>'1597198376608882688'</t>
  </si>
  <si>
    <t>Norazman Salleh</t>
  </si>
  <si>
    <t>http://www.twitter.com/NorazmanSalleh</t>
  </si>
  <si>
    <t>http://twitter.com/syafiqahroziii/statuses/1597198376524996610</t>
  </si>
  <si>
    <t>@syafiqahroziii</t>
  </si>
  <si>
    <t>'1597198376524996610'</t>
  </si>
  <si>
    <t>pikchu🇵🇸</t>
  </si>
  <si>
    <t>http://www.twitter.com/syafiqahroziii</t>
  </si>
  <si>
    <t>https://www.orientaldaily.com.my/news/east-malaysia/2022/11/28/530110</t>
  </si>
  <si>
    <t>Oriental Daily News / 东方日报</t>
  </si>
  <si>
    <t>丈夫,丹绒,亲属家人,今日早上兑现诺言,今早,兑现,友人,吕秀,和谐善意,媒贴,我国,民族交流交融,民正面,民转发,活动,狮子,路途</t>
  </si>
  <si>
    <t>https://b.cari.com.my/forum.php?mod=viewthread&amp;tid=5113123&amp;extra=page%3D1&amp;page=2#pid151977991</t>
  </si>
  <si>
    <t>28-Nov-2022 07:58PM</t>
  </si>
  <si>
    <t>https://twitter.com/tulipputih0818/statuses/1597198364919365636</t>
  </si>
  <si>
    <t>'1597198364919365636'</t>
  </si>
  <si>
    <t>https://twitter.com/mugh_14/statuses/1597198357566406656</t>
  </si>
  <si>
    <t>@mugh_14</t>
  </si>
  <si>
    <t>'1597198357566406656'</t>
  </si>
  <si>
    <t>Mughni</t>
  </si>
  <si>
    <t>https://twitter.com/mugh_14</t>
  </si>
  <si>
    <t>man with unpopular opinions</t>
  </si>
  <si>
    <t>https://twitter.com/AthinYuni253/statuses/1597198334774906882</t>
  </si>
  <si>
    <t>'1597198334774906882'</t>
  </si>
  <si>
    <t>https://twitter.com/tulipputih0818/statuses/1597198327531307008</t>
  </si>
  <si>
    <t>'1597198327531307008'</t>
  </si>
  <si>
    <t>https://twitter.com/KhlsMeinKampf/statuses/1597198325295747074</t>
  </si>
  <si>
    <t>'1597198325295747074'</t>
  </si>
  <si>
    <t>https://twitter.com/AmirulFareezA/statuses/1597198319474085888</t>
  </si>
  <si>
    <t>'1597198319474085888'</t>
  </si>
  <si>
    <t>https://twitter.com/akipyan/statuses/1597198315250397185</t>
  </si>
  <si>
    <t>'1597198315250397185'</t>
  </si>
  <si>
    <t>https://twitter.com/nraimano/statuses/1597198296405057536</t>
  </si>
  <si>
    <t>RT @orangsalji83: QT @mkini_bm: Ahli pas: https://t.co/HymJ0rSWhK ; Anwar terima ucapan tahniah dari Kesatuan Ulama Sedunia https://t.co/pZAcDpgPsG</t>
  </si>
  <si>
    <t>Occitan</t>
  </si>
  <si>
    <t>'1597198296405057536'</t>
  </si>
  <si>
    <t>http://twitter.com/amirulsyah_mi/statuses/1597198292395339777</t>
  </si>
  <si>
    <t>'1597198292395339777'</t>
  </si>
  <si>
    <t>http://twitter.com/pu3bayu83/statuses/1597198288117121026</t>
  </si>
  <si>
    <t>QT @DrNovandri: Ermmmm ; No Israel! Full stop. #Malaysia @AnwarIbrahim https://t.co/oDuivfuduy</t>
  </si>
  <si>
    <t>'1597198288117121026'</t>
  </si>
  <si>
    <t>http://twitter.com/MaarofNasran/statuses/1597198289933602816</t>
  </si>
  <si>
    <t>@MaarofNasran</t>
  </si>
  <si>
    <t>'1597198289933602816'</t>
  </si>
  <si>
    <t>Nasran Maarof</t>
  </si>
  <si>
    <t>http://www.twitter.com/MaarofNasran</t>
  </si>
  <si>
    <t>https://twitter.com/firdausapandi/statuses/1597198287123415040</t>
  </si>
  <si>
    <t>19 Dec ni undi percaya Anwar. Kalau yg tak percaya lagi ramai dari percaya. Anwar jadi PM paling sekejap dalam sejarah 😂</t>
  </si>
  <si>
    <t>@firdausapandi</t>
  </si>
  <si>
    <t>'1597198287123415040'</t>
  </si>
  <si>
    <t>Ddddd</t>
  </si>
  <si>
    <t>https://twitter.com/firdausapandi</t>
  </si>
  <si>
    <t>Made in Johor</t>
  </si>
  <si>
    <t>http://twitter.com/hakimofrivia/statuses/1597198286808842242</t>
  </si>
  <si>
    <t>'1597198286808842242'</t>
  </si>
  <si>
    <t>https://twitter.com/dlinrzk/statuses/1597198281914077190</t>
  </si>
  <si>
    <t>RT @irdinajaswan: QT @bernamadotcom: somehow i saw my jodoh as well. ; Sultan Brunei Sultan Hassanal Bolkiah berkenan memandu sendiri kereta BMW membawa Perdana Menteri Datuk Seri Anwar Ibrahim menuju ke Seri Perdana, Putrajaya dari Pangkalan Tentera Udara Malaysia, Subang kira-kira 11.45 pagi. 📹 Saufee Rosman | BERNAMA https://t.co/AHbSC77l6n</t>
  </si>
  <si>
    <t>jodoh</t>
  </si>
  <si>
    <t>'1597198281914077190'</t>
  </si>
  <si>
    <t>http://twitter.com/miramario__/statuses/1597198283675684864</t>
  </si>
  <si>
    <t>@miramario__</t>
  </si>
  <si>
    <t>'1597198283675684864'</t>
  </si>
  <si>
    <t>miyah</t>
  </si>
  <si>
    <t>http://www.twitter.com/miramario__</t>
  </si>
  <si>
    <t>masih mencari untuk mengisi kekosongan hati</t>
  </si>
  <si>
    <t>https://twitter.com/sall_zh/statuses/1597198273185390592</t>
  </si>
  <si>
    <t>@sall_zh</t>
  </si>
  <si>
    <t>'1597198273185390592'</t>
  </si>
  <si>
    <t>cacabil</t>
  </si>
  <si>
    <t>https://twitter.com/sall_zh</t>
  </si>
  <si>
    <t>http://twitter.com/izhrhh/statuses/1597198267787677698</t>
  </si>
  <si>
    <t>QT @Sir_Azri: Korang layan dia buat apa.. Bazir masa ja😂 ; Apa? Samakan Anwar dengan Mandela? Anwar naik PM ni pun atas keputusan Raja Raja Melayu. Tu pun sebab anak murid nya Zahid Hamidi Pengerusi BN main silap mata. Bukan sebab Rakyat sokong dia pun, yang sokong Anwar ni DAP je. Kita tumbangkan Zahid Hamidi pemilihan nanti.</t>
  </si>
  <si>
    <t>'1597198267787677698'</t>
  </si>
  <si>
    <t>http://twitter.com/nurxnajihah/statuses/1597198268613943296</t>
  </si>
  <si>
    <t>'1597198268613943296'</t>
  </si>
  <si>
    <t>http://www.twitter.com/nurxnajihah</t>
  </si>
  <si>
    <t>https://twitter.com/qaeyhalim/statuses/1597198271025647618</t>
  </si>
  <si>
    <t>'1597198271025647618'</t>
  </si>
  <si>
    <t>https://twitter.com/NickGan_10/statuses/1597198270584918016</t>
  </si>
  <si>
    <t>@nickgan_10</t>
  </si>
  <si>
    <t>'1597198270584918016'</t>
  </si>
  <si>
    <t>Nicholas Gan</t>
  </si>
  <si>
    <t>https://twitter.com/NickGan_10</t>
  </si>
  <si>
    <t>Chelsea Blue, through and through! 🔵</t>
  </si>
  <si>
    <t>https://twitter.com/nraimano/statuses/1597198268231884800</t>
  </si>
  <si>
    <t>'1597198268231884800'</t>
  </si>
  <si>
    <t>https://twitter.com/MOHAMMADILHAMI5/statuses/1597198269116952577</t>
  </si>
  <si>
    <t>SALAM SEJAHTERA ILHAM TAHU ANWAR IBRAHIM TELAH LETAK JAWATAN</t>
  </si>
  <si>
    <t>'1597198269116952577'</t>
  </si>
  <si>
    <t>https://twitter.com/in1_yeiijam/statuses/1597198256995328000</t>
  </si>
  <si>
    <t>@in1_yeiijam</t>
  </si>
  <si>
    <t>'1597198256995328000'</t>
  </si>
  <si>
    <t>kikijam</t>
  </si>
  <si>
    <t>https://twitter.com/in1_yeiijam</t>
  </si>
  <si>
    <t>UNIVERSITY Of MODERNIZATION PUTONIAN ('UMP')</t>
  </si>
  <si>
    <t>http://twitter.com/achik_ezam/statuses/1597198249030713345</t>
  </si>
  <si>
    <t>'1597198249030713345'</t>
  </si>
  <si>
    <t>https://twitter.com/nourlisaa/statuses/1597198248963629057</t>
  </si>
  <si>
    <t>'1597198248963629057'</t>
  </si>
  <si>
    <t>http://twitter.com/Aqielaizzatyy/statuses/1597198239211454465</t>
  </si>
  <si>
    <t>'1597198239211454465'</t>
  </si>
  <si>
    <t>http://twitter.com/Nahnanahno/statuses/1597198229673676800</t>
  </si>
  <si>
    <t>'1597198229673676800'</t>
  </si>
  <si>
    <t>https://twitter.com/aishhhhhhhuuuuu/statuses/1597198225445818369</t>
  </si>
  <si>
    <t>QT @cheajibsayang: Seems relaxing, but my boss will die ; Salam DS @anwaribrahim, macam best pulak weekend 3 hari ni. Apa kata kekalkan sahaja cuti pada Sabtu, Ahad &amp; Isnin setiap minggu.</t>
  </si>
  <si>
    <t>@aishhhhhhhuuuuu</t>
  </si>
  <si>
    <t>boss</t>
  </si>
  <si>
    <t>'1597198225445818369'</t>
  </si>
  <si>
    <t>aishuuuuuu</t>
  </si>
  <si>
    <t>https://twitter.com/aishhhhhhhuuuuu</t>
  </si>
  <si>
    <t>https://twitter.com/cikfarahintan/statuses/1597198216713289728</t>
  </si>
  <si>
    <t>'1597198216713289728'</t>
  </si>
  <si>
    <t>https://twitter.com/cikfarahintan</t>
  </si>
  <si>
    <t>https://twitter.com/nurfanaa_/statuses/1597198213584662528</t>
  </si>
  <si>
    <t>QT @fmtoday: Permatang Pauh people voted for you. Dah kenapa nak suruh PM yang settlekan your people’s need? Hahahahahaha you kena turun la buat kerja. Haritu beriya kata Nurul Izzah tak buat kerja 😂 ; Permatang Pauh MP hopes Anwar won’t forget former constituency #FMTNews https://t.co/oleDL1tC75</t>
  </si>
  <si>
    <t>@nurfanaa_</t>
  </si>
  <si>
    <t>'1597198213584662528'</t>
  </si>
  <si>
    <t>Latrodectus 🕷</t>
  </si>
  <si>
    <t>https://twitter.com/nurfanaa_</t>
  </si>
  <si>
    <t>i do a thing called what i want 💋</t>
  </si>
  <si>
    <t>http://twitter.com/tulunsokit/statuses/1597198216503922688</t>
  </si>
  <si>
    <t>@tulunsokit</t>
  </si>
  <si>
    <t>'1597198216503922688'</t>
  </si>
  <si>
    <t>Tired &amp; Sakit 🇲🇾</t>
  </si>
  <si>
    <t>http://www.twitter.com/tulunsokit</t>
  </si>
  <si>
    <t>Kidney Doc. RT isn't endorsement. Not for pt doc interactions. Opinions are personal. #NSMC2020 #Flozinator #Glutidator</t>
  </si>
  <si>
    <t>http://twitter.com/athrxhh/statuses/1597198213756628992</t>
  </si>
  <si>
    <t>'1597198213756628992'</t>
  </si>
  <si>
    <t>http://twitter.com/amoyaina/statuses/1597198206357491714</t>
  </si>
  <si>
    <t>@amoyaina</t>
  </si>
  <si>
    <t>'1597198206357491714'</t>
  </si>
  <si>
    <t>http://www.twitter.com/amoyaina</t>
  </si>
  <si>
    <t>Be positive but not in covid .</t>
  </si>
  <si>
    <t>https://twitter.com/UmarUkasyah/statuses/1597198205338324992</t>
  </si>
  <si>
    <t>'1597198205338324992'</t>
  </si>
  <si>
    <t>https://twitter.com/Sc4rl3x/statuses/1597198198543507456</t>
  </si>
  <si>
    <t>'1597198198543507456'</t>
  </si>
  <si>
    <t>https://twitter.com/AzfarZA/statuses/1597198192625713152</t>
  </si>
  <si>
    <t>'1597198192625713152'</t>
  </si>
  <si>
    <t>https://twitter.com/aisyahismail_/statuses/1597198186380111872</t>
  </si>
  <si>
    <t>@aisyahismail_</t>
  </si>
  <si>
    <t>'1597198186380111872'</t>
  </si>
  <si>
    <t>cacamēw</t>
  </si>
  <si>
    <t>https://twitter.com/aisyahismail_</t>
  </si>
  <si>
    <t>Temporary people teach us permanent lessons.</t>
  </si>
  <si>
    <t>https://twitter.com/mienazzola/statuses/1597198174774386688</t>
  </si>
  <si>
    <t>'1597198174774386688'</t>
  </si>
  <si>
    <t>https://twitter.com/AzalyAmtsar/statuses/1597198178167980034</t>
  </si>
  <si>
    <t>'1597198178167980034'</t>
  </si>
  <si>
    <t>http://twitter.com/sinardailymy/statuses/1597198164591022080</t>
  </si>
  <si>
    <t>The formation of the unity government Cabinet will be made as soon as possible, after taking into account the views of all parties in the government, says Prime Minister @anwaribrahim. #Cabinet #PM10 #UnityGovernment https://t.co/NPwFZqlXgA</t>
  </si>
  <si>
    <t>account,formation,government,parties,views</t>
  </si>
  <si>
    <t>'1597198164591022080'</t>
  </si>
  <si>
    <t>http://twitter.com/nraimano/statuses/1597198158614134785</t>
  </si>
  <si>
    <t>'1597198158614134785'</t>
  </si>
  <si>
    <t>https://twitter.com/mienazzola/statuses/1597198146446053377</t>
  </si>
  <si>
    <t>'1597198146446053377'</t>
  </si>
  <si>
    <t>https://twitter.com/mienazzola/statuses/1597198130503913472</t>
  </si>
  <si>
    <t>'1597198130503913472'</t>
  </si>
  <si>
    <t>https://b.cari.com.my/forum.php?mod=viewthread&amp;tid=5113123&amp;extra=page%3D1&amp;page=2#pid151977985</t>
  </si>
  <si>
    <t>miznora</t>
  </si>
  <si>
    <t>28-Nov-2022 07:57PM</t>
  </si>
  <si>
    <t>https://twitter.com/KhairulAqmal/statuses/1597198113512443904</t>
  </si>
  <si>
    <t>@maliqueredzuan Anwar kata… https://t.co/IdU9Rgtpa3</t>
  </si>
  <si>
    <t>'1597198113512443904'</t>
  </si>
  <si>
    <t>https://twitter.com/niayons/statuses/1597198114729123841</t>
  </si>
  <si>
    <t>'1597198114729123841'</t>
  </si>
  <si>
    <t>https://twitter.com/FizieIshak1/statuses/1597198109633044480</t>
  </si>
  <si>
    <t>'1597198109633044480'</t>
  </si>
  <si>
    <t>https://twitter.com/shafieyrk/statuses/1597198099482808320</t>
  </si>
  <si>
    <t>@shafieyrk</t>
  </si>
  <si>
    <t>'1597198099482808320'</t>
  </si>
  <si>
    <t>Sostrorejo</t>
  </si>
  <si>
    <t>https://twitter.com/shafieyrk</t>
  </si>
  <si>
    <t>Bachelor of Finance | TraderJalanan</t>
  </si>
  <si>
    <t>https://twitter.com/MuhdAzniwan/statuses/1597198070189785088</t>
  </si>
  <si>
    <t>'1597198070189785088'</t>
  </si>
  <si>
    <t>https://twitter.com/zickmoderato/statuses/1597198073268424704</t>
  </si>
  <si>
    <t>@zickmoderato</t>
  </si>
  <si>
    <t>'1597198073268424704'</t>
  </si>
  <si>
    <t>Kujik</t>
  </si>
  <si>
    <t>https://twitter.com/zickmoderato</t>
  </si>
  <si>
    <t>bahagianya hidup dengan manisnya iman, dan menjadikan allah sebagai tujuan hidup...~_~\nYa Allah Rahmati lah Haziq\nvℹsℹt my 🅱log ⬇⬇⬇</t>
  </si>
  <si>
    <t>http://twitter.com/fmtoday/statuses/1597198069581611008</t>
  </si>
  <si>
    <t>Anwar batal pembelian Mercedes S600 ditempah perdana menteri terdahulu #FMTNews https://t.co/qq8VI23hv8</t>
  </si>
  <si>
    <t>'1597198069581611008'</t>
  </si>
  <si>
    <t>http://twitter.com/MSyahmieS/statuses/1597198062770098177</t>
  </si>
  <si>
    <t>@MSyahmieS</t>
  </si>
  <si>
    <t>'1597198062770098177'</t>
  </si>
  <si>
    <t>PapaRoy</t>
  </si>
  <si>
    <t>http://www.twitter.com/MSyahmieS</t>
  </si>
  <si>
    <t>TQ kerana mendoakan saya. JIWA TEKAD ENT. Printing &amp; Car Rental Service. http://ask.fm/PakRoy</t>
  </si>
  <si>
    <t>http://twitter.com/shazalia_sapri/statuses/1597198062744899585</t>
  </si>
  <si>
    <t>QT @UncleLucq: Allow him some time to get used to the new surroundings. PM positions are distinct from party president positions. ; @anwaribrahim Tiada perbelanjaan baru. The car already there before you become PM. So it's not new spending. Stop showing people how stupid you are about budget and economy. Not everything need to be use for political mileage..</t>
  </si>
  <si>
    <t>@shazalia_sapri</t>
  </si>
  <si>
    <t>budget and economy,everything,party president positions,political mileage</t>
  </si>
  <si>
    <t>'1597198062744899585'</t>
  </si>
  <si>
    <t>Shazalia Sapri</t>
  </si>
  <si>
    <t>http://www.twitter.com/shazalia_sapri</t>
  </si>
  <si>
    <t>it’s a sad world we live in. Morales and modesty take a back seat and are frowned up. Instead, promiscuity and immorality are the norm😔</t>
  </si>
  <si>
    <t>http://twitter.com/thepencilcactus/statuses/1597198054951907328</t>
  </si>
  <si>
    <t>RT @lady_bugg11: 2. Memandu kereta sendiri membawa Datuk Seri Anwar dari Pengkalan TUDM Subang ke Putrajaya. 3. Membawa bersama imam negara Brunei untuk membacakan doa kepada Datuk Seri Anwar Ibrahim. 4. Kunjungan terakhir baginda adalah pada 2019 ketika Tun Dr Mahathir menjadi PMke-7.</t>
  </si>
  <si>
    <t>'1597198054951907328'</t>
  </si>
  <si>
    <t>http://twitter.com/zfrndh/statuses/1597198050963124224</t>
  </si>
  <si>
    <t>'1597198050963124224'</t>
  </si>
  <si>
    <t>http://twitter.com/namaakuunik/statuses/1597198039042916352</t>
  </si>
  <si>
    <t>'1597198039042916352'</t>
  </si>
  <si>
    <t>http://twitter.com/thepencilcactus/statuses/1597198031639941120</t>
  </si>
  <si>
    <t>'1597198031639941120'</t>
  </si>
  <si>
    <t>http://twitter.com/thecodelevel2/statuses/1597198020759932929</t>
  </si>
  <si>
    <t>'1597198020759932929'</t>
  </si>
  <si>
    <t>https://twitter.com/fieyafarieyka/statuses/1597198020864802817</t>
  </si>
  <si>
    <t>RT @amierayusof1402: @Ayuzulkifli2 @nuyulhuda Untuk mendapatkan kepercayaan dari MP bahawasanya DSAI seorang yg blh dipercayai &amp; layak terajui negara sbg PM10. Moga Allah permudahkan urusan DSAI. Zaman TSMY tak buat walaupun ada MP cadangkan, sbb TSMY tak setuju &amp; tak berani.</t>
  </si>
  <si>
    <t>'1597198020864802817'</t>
  </si>
  <si>
    <t>https://twitter.com/NotMalaya/statuses/1597198016921800706</t>
  </si>
  <si>
    <t>'1597198016921800706'</t>
  </si>
  <si>
    <t>https://twitter.com/rissskun/statuses/1597198007640150017</t>
  </si>
  <si>
    <t>@rissskun</t>
  </si>
  <si>
    <t>'1597198007640150017'</t>
  </si>
  <si>
    <t>harith</t>
  </si>
  <si>
    <t>https://twitter.com/rissskun</t>
  </si>
  <si>
    <t>http://twitter.com/__LunaNadia/statuses/1597198004104011776</t>
  </si>
  <si>
    <t>'1597198004104011776'</t>
  </si>
  <si>
    <t>https://twitter.com/wildaniahhhh/statuses/1597198001550020613</t>
  </si>
  <si>
    <t>@wildaniahhhh</t>
  </si>
  <si>
    <t>'1597198001550020613'</t>
  </si>
  <si>
    <t>Wiwil🦋</t>
  </si>
  <si>
    <t>https://twitter.com/wildaniahhhh</t>
  </si>
  <si>
    <t>apa ni stalk orang 🤪</t>
  </si>
  <si>
    <t>http://twitter.com/UmarUkasyah/statuses/1597197999653806080</t>
  </si>
  <si>
    <t>'1597197999653806080'</t>
  </si>
  <si>
    <t>https://twitter.com/risenshinedunia/statuses/1597198001252216832</t>
  </si>
  <si>
    <t>@SyedSaddiq @anwaribrahim dah tu kenapa pilih untuk pakai bendera Muda?</t>
  </si>
  <si>
    <t>@risenshinedunia</t>
  </si>
  <si>
    <t>'1597198001252216832'</t>
  </si>
  <si>
    <t>Jay</t>
  </si>
  <si>
    <t>https://twitter.com/risenshinedunia</t>
  </si>
  <si>
    <t>At peace 🕊</t>
  </si>
  <si>
    <t>https://twitter.com/zfrndh/statuses/1597197996068077572</t>
  </si>
  <si>
    <t>'1597197996068077572'</t>
  </si>
  <si>
    <t>https://twitter.com/Bronco_PG/statuses/1597197992502898688</t>
  </si>
  <si>
    <t>@SyedSaddiq @anwaribrahim https://t.co/G3l7x59RLu</t>
  </si>
  <si>
    <t>@bronco_pg</t>
  </si>
  <si>
    <t>'1597197992502898688'</t>
  </si>
  <si>
    <t>https://twitter.com/Bronco_PG</t>
  </si>
  <si>
    <t>https://twitter.com/S9898989898/statuses/1597197987784314882</t>
  </si>
  <si>
    <t>'1597197987784314882'</t>
  </si>
  <si>
    <t>https://twitter.com/ernamh/statuses/1597197976497422337</t>
  </si>
  <si>
    <t>QT @malaymail: @kakkumei Aiyo he's not making unilateral decisions - still kena discuss with all the members of the Unity Cabinet. Tunggulah. https://t.co/1g66OZu8tb ; PM Anwar says will name Cabinet soon, but unity government requires consultation https://t.co/5E2bwxzc59</t>
  </si>
  <si>
    <t>members,unilateral decisions</t>
  </si>
  <si>
    <t>'1597197976497422337'</t>
  </si>
  <si>
    <t>http://twitter.com/4leeya__/statuses/1597197970029830144</t>
  </si>
  <si>
    <t>'1597197970029830144'</t>
  </si>
  <si>
    <t>http://www.twitter.com/4leeya__</t>
  </si>
  <si>
    <t>https://twitter.com/hakimofrivia/statuses/1597197965466415105</t>
  </si>
  <si>
    <t>'1597197965466415105'</t>
  </si>
  <si>
    <t>https://twitter.com/tulipputih0818/statuses/1597197953944662017</t>
  </si>
  <si>
    <t>'1597197953944662017'</t>
  </si>
  <si>
    <t>http://twitter.com/MirahysNa/statuses/1597197952812191744</t>
  </si>
  <si>
    <t>@MirahysNa</t>
  </si>
  <si>
    <t>'1597197952812191744'</t>
  </si>
  <si>
    <t>http://www.twitter.com/MirahysNa</t>
  </si>
  <si>
    <t>http://twitter.com/tulipputih0818/statuses/1597197944956260354</t>
  </si>
  <si>
    <t>'1597197944956260354'</t>
  </si>
  <si>
    <t>http://twitter.com/DaReaperScythe/statuses/1597197937167446021</t>
  </si>
  <si>
    <t>@DaReaperScythe</t>
  </si>
  <si>
    <t>'1597197937167446021'</t>
  </si>
  <si>
    <t>http://www.twitter.com/DaReaperScythe</t>
  </si>
  <si>
    <t>https://twitter.com/zikriadamn/statuses/1597197936097918978</t>
  </si>
  <si>
    <t>'1597197936097918978'</t>
  </si>
  <si>
    <t>http://twitter.com/SufriYakup/statuses/1597197925687230465</t>
  </si>
  <si>
    <t>'1597197925687230465'</t>
  </si>
  <si>
    <t>https://twitter.com/jaaaaakkkk/statuses/1597197923326255104</t>
  </si>
  <si>
    <t>RT @Aisehman: QT @kuasasiswa: 1. Fahmi takes on all comers, takes no prisoners. 2. Many people have a selective sense of humour. Do you find this funny? If Muhyiddin was PM with BN's support, would you find it funnier if Fahmi made fun of him? 3. To help sabotage Anwar, file a police report against Fahmi. ; https://t.co/sxEwYC7nQm</t>
  </si>
  <si>
    <t>humour,police report,prisoners,selective sense,support</t>
  </si>
  <si>
    <t>'1597197923326255104'</t>
  </si>
  <si>
    <t>http://twitter.com/SufriYakup/statuses/1597197910461906944</t>
  </si>
  <si>
    <t>'1597197910461906944'</t>
  </si>
  <si>
    <t>https://twitter.com/chemie6699/statuses/1597197904267333633</t>
  </si>
  <si>
    <t>'1597197904267333633'</t>
  </si>
  <si>
    <t>http://twitter.com/Aj36912151821/statuses/1597197898965737473</t>
  </si>
  <si>
    <t>'1597197898965737473'</t>
  </si>
  <si>
    <t>http://twitter.com/Norbaya__/statuses/1597197900299538433</t>
  </si>
  <si>
    <t>@Norbaya__</t>
  </si>
  <si>
    <t>'1597197900299538433'</t>
  </si>
  <si>
    <t>NBy ;</t>
  </si>
  <si>
    <t>http://www.twitter.com/Norbaya__</t>
  </si>
  <si>
    <t>Juan's 💚</t>
  </si>
  <si>
    <t>https://twitter.com/seiranrosli/statuses/1597197895954202625</t>
  </si>
  <si>
    <t>QT @shakiriff: Bro is jealous ; Dah habis romanticize Anwar ke belum ni? Orang tua-tua pesan jangan junjung sangat, nanti lama-lama kecewa.</t>
  </si>
  <si>
    <t>@seiranrosli</t>
  </si>
  <si>
    <t>'1597197895954202625'</t>
  </si>
  <si>
    <t>Seiran</t>
  </si>
  <si>
    <t>https://twitter.com/seiranrosli</t>
  </si>
  <si>
    <t>; Papa to Serra • Football, F1 &amp; Dota 2 Enthusiast | Business inquiries - seiranrose@icloud.com</t>
  </si>
  <si>
    <t>https://twitter.com/Aqielaizzatyy/statuses/1597197885292302336</t>
  </si>
  <si>
    <t>'1597197885292302336'</t>
  </si>
  <si>
    <t>https://twitter.com/qaeyhalim/statuses/1597197882444369921</t>
  </si>
  <si>
    <t>'1597197882444369921'</t>
  </si>
  <si>
    <t>http://twitter.com/AfiqZaid/statuses/1597197877209882624</t>
  </si>
  <si>
    <t>'1597197877209882624'</t>
  </si>
  <si>
    <t>http://twitter.com/ezurysanusi/statuses/1597197877893541888</t>
  </si>
  <si>
    <t>RT @Dr_Uzir: Alhamdulillah, pada hari ini menghadiri Mesyuarat Khas Tindakan Sara Hidup Negara #NACCOL 2022 yang dipengerusikan oleh YAB Dato' Seri Anwar bin Ibrahim, Perdana Menteri. Pada mesyuarat ini @StatsMalaysia turut membentangkan Kedudukan Infasi Semasa dan Kesan kepada Isi Rumah. https://t.co/TWfcoDYqii</t>
  </si>
  <si>
    <t>'1597197877893541888'</t>
  </si>
  <si>
    <t>28-Nov-2022 07:56PM</t>
  </si>
  <si>
    <t>http://twitter.com/sofearozaidi_/statuses/1597197862512693249</t>
  </si>
  <si>
    <t>QT @FaizIsmaiel: Ok la tu setiap hari ada potluck, sehari 5 kali rehat. Pukul 4 dah siap siap nak balik. ; @RashidYusoff11 penjawat awam pun gaji 1240 starting. mcm zaman 2012 punya gaji gred paling bwh. mntk @anwaribrahim tolong la naikan 1500 minima gaji. rasa tk adil suruh swasta 1500 tpi kerajaan x buat</t>
  </si>
  <si>
    <t>'1597197862512693249'</t>
  </si>
  <si>
    <t>http://www.twitter.com/sofearozaidi_</t>
  </si>
  <si>
    <t>https://twitter.com/suarawanitamuda/statuses/1597197855290449920</t>
  </si>
  <si>
    <t>@suarawanitamuda</t>
  </si>
  <si>
    <t>'1597197855290449920'</t>
  </si>
  <si>
    <t>NI</t>
  </si>
  <si>
    <t>https://twitter.com/suarawanitamuda</t>
  </si>
  <si>
    <t>Ayuh Malaysia #inikali #kitaubah #kitaboleh</t>
  </si>
  <si>
    <t>https://twitter.com/faiqqothmn/statuses/1597197855797936128</t>
  </si>
  <si>
    <t>@faiqqothmn</t>
  </si>
  <si>
    <t>'1597197855797936128'</t>
  </si>
  <si>
    <t>faiq</t>
  </si>
  <si>
    <t>https://twitter.com/faiqqothmn</t>
  </si>
  <si>
    <t>Nak ada harley davidson satu hari nanti</t>
  </si>
  <si>
    <t>https://twitter.com/hfahmi883/statuses/1597197855755997185</t>
  </si>
  <si>
    <t>@SyedSaddiq @anwaribrahim Ada kes mahkamah kan? Bersihkan diri dulu. Jangan jadi menteri pulak</t>
  </si>
  <si>
    <t>@hfahmi883</t>
  </si>
  <si>
    <t>'1597197855755997185'</t>
  </si>
  <si>
    <t>https://twitter.com/hfahmi883</t>
  </si>
  <si>
    <t>https://twitter.com/Vivohsyheni_sh/statuses/1597197845656133634</t>
  </si>
  <si>
    <t>@vivohsyheni_sh</t>
  </si>
  <si>
    <t>'1597197845656133634'</t>
  </si>
  <si>
    <t>바보야</t>
  </si>
  <si>
    <t>https://twitter.com/Vivohsyheni_sh</t>
  </si>
  <si>
    <t>Living on the edge..</t>
  </si>
  <si>
    <t>https://twitter.com/pakw0l/statuses/1597197836294434816</t>
  </si>
  <si>
    <t>@pakw0l</t>
  </si>
  <si>
    <t>'1597197836294434816'</t>
  </si>
  <si>
    <t>Pkrl</t>
  </si>
  <si>
    <t>https://twitter.com/pakw0l</t>
  </si>
  <si>
    <t>ciki ciki bum bum cumi cumi muah cium cikit like like nyum nyum emmmm dapnyee ummph ummph nyit nyit kenyit mata come come cuit kalam</t>
  </si>
  <si>
    <t>http://twitter.com/akipyan/statuses/1597197835619143680</t>
  </si>
  <si>
    <t>'1597197835619143680'</t>
  </si>
  <si>
    <t>https://twitter.com/noazhatori/statuses/1597197836483194880</t>
  </si>
  <si>
    <t>@noazhatori</t>
  </si>
  <si>
    <t>'1597197836483194880'</t>
  </si>
  <si>
    <t>Haixat🇲🇾</t>
  </si>
  <si>
    <t>https://twitter.com/noazhatori</t>
  </si>
  <si>
    <t>Militer | Antarabangsa | Isu Semasa | Sehari-harian\nPegawai TDM. Yang tertulis hanyalah pandangan peribadi. #DaulatTuanku 💪🏼🇲🇾</t>
  </si>
  <si>
    <t>https://twitter.com/tulipputih0818/statuses/1597197833769488388</t>
  </si>
  <si>
    <t>'1597197833769488388'</t>
  </si>
  <si>
    <t>http://twitter.com/violetvelocity/statuses/1597197826567462912</t>
  </si>
  <si>
    <t>@violetvelocity</t>
  </si>
  <si>
    <t>'1597197826567462912'</t>
  </si>
  <si>
    <t>http://www.twitter.com/violetvelocity</t>
  </si>
  <si>
    <t>Used to Run/Cycle the miles to find Zen. Currently swinging irons and driver to achieve Nirvana.</t>
  </si>
  <si>
    <t>https://twitter.com/fikrisyepet/statuses/1597197829923287042</t>
  </si>
  <si>
    <t>QT @TheOnlyFatin: 92,93 pon ya 👀 ; Tudiaaaa batch 94/95/96/97liners first time mengundi: BN tumbang second time mengundi: Anwar PM</t>
  </si>
  <si>
    <t>@fikrisyepet</t>
  </si>
  <si>
    <t>'1597197829923287042'</t>
  </si>
  <si>
    <t>sepet</t>
  </si>
  <si>
    <t>https://twitter.com/fikrisyepet</t>
  </si>
  <si>
    <t>keep smile and be happy</t>
  </si>
  <si>
    <t>http://twitter.com/itweetsaje_/statuses/1597197829747146755</t>
  </si>
  <si>
    <t>'1597197829747146755'</t>
  </si>
  <si>
    <t>https://twitter.com/qaeyhalim/statuses/1597197824038670339</t>
  </si>
  <si>
    <t>'1597197824038670339'</t>
  </si>
  <si>
    <t>https://twitter.com/ktyperr/statuses/1597197819345264641</t>
  </si>
  <si>
    <t>'1597197819345264641'</t>
  </si>
  <si>
    <t>https://twitter.com/ktyperr</t>
  </si>
  <si>
    <t>https://twitter.com/Tasyawifhercake/statuses/1597197808108732420</t>
  </si>
  <si>
    <t>@tasyawifhercake</t>
  </si>
  <si>
    <t>'1597197808108732420'</t>
  </si>
  <si>
    <t>https://twitter.com/Tasyawifhercake</t>
  </si>
  <si>
    <t>https://twitter.com/HazAzizi/statuses/1597197800135331841</t>
  </si>
  <si>
    <t>@LukeSkypixel @lady_bugg11 @anwaribrahim https://t.co/lCccGrnr6e</t>
  </si>
  <si>
    <t>'1597197800135331841'</t>
  </si>
  <si>
    <t>http://twitter.com/farahhaikal_/statuses/1597197795903279104</t>
  </si>
  <si>
    <t>@farahhaikal_</t>
  </si>
  <si>
    <t>'1597197795903279104'</t>
  </si>
  <si>
    <t>Skywookiee</t>
  </si>
  <si>
    <t>http://www.twitter.com/farahhaikal_</t>
  </si>
  <si>
    <t>sometimes my kokoro is hurt, it hurts like ✨️aoi aoi ano sora✨️</t>
  </si>
  <si>
    <t>https://twitter.com/namarafiqinf/statuses/1597197795064020992</t>
  </si>
  <si>
    <t>RT @detikcom: Koalisi Barisan Nasional yang dipimpin Partai Organisasi Kebangsaan Melayu Bersatu (UMNO) menyatakan akan mendukung mosi kepercayaan untuk PM Anwar Ibrahim. https://t.co/ulq2SDi5pe</t>
  </si>
  <si>
    <t>@namarafiqinf</t>
  </si>
  <si>
    <t>mosi kepercayaan</t>
  </si>
  <si>
    <t>'1597197795064020992'</t>
  </si>
  <si>
    <t>Rofaqof</t>
  </si>
  <si>
    <t>https://twitter.com/namarafiqinf</t>
  </si>
  <si>
    <t>Talent Scout</t>
  </si>
  <si>
    <t>https://twitter.com/SHAMMIM14/statuses/1597197788789739522</t>
  </si>
  <si>
    <t>@alanrslee 😏😏😏 bagitahu kat orang tu PM10 ni kerja tak kenal waktu &amp; mesti ada solusi yg Tiptop 😏 .lagi 2-3 minggu lagi akan ada perlantikan menteri kabinet ( bertambah sibuk la)</t>
  </si>
  <si>
    <t>@shammim14</t>
  </si>
  <si>
    <t>PM10 ni,menteri kabinet</t>
  </si>
  <si>
    <t>'1597197788789739522'</t>
  </si>
  <si>
    <t>SHAMMIM 🇲🇾</t>
  </si>
  <si>
    <t>https://twitter.com/SHAMMIM14</t>
  </si>
  <si>
    <t>🤲🤲🤲🤲🤲🤲🤲 New Era 👍👍</t>
  </si>
  <si>
    <t>https://twitter.com/qaeyhalim/statuses/1597197785090396161</t>
  </si>
  <si>
    <t>'1597197785090396161'</t>
  </si>
  <si>
    <t>https://twitter.com/m1ssm4stur4/statuses/1597197778437840897</t>
  </si>
  <si>
    <t>'1597197778437840897'</t>
  </si>
  <si>
    <t xml:space="preserve">PM terharu kunjungan Sultan Brunei </t>
  </si>
  <si>
    <t>https://www.utusan.com.my/nasional/2022/11/pm-terharu-kunjungan-sultan-brunei/</t>
  </si>
  <si>
    <t>SULTAN Hassanal Bolkiah (tengah) dan Anwar Ibrahim (dUa dari kanan) mengaminkan doa sempena lawatan khas Sultan Brunei ke Malaysia hari ini ...</t>
  </si>
  <si>
    <t>https://twitter.com/dlaadr/statuses/1597197765905330177</t>
  </si>
  <si>
    <t>@dlaadr</t>
  </si>
  <si>
    <t>'1597197765905330177'</t>
  </si>
  <si>
    <t>dlaa</t>
  </si>
  <si>
    <t>https://twitter.com/dlaadr</t>
  </si>
  <si>
    <t>suka hati tweet</t>
  </si>
  <si>
    <t>https://twitter.com/sweetweapon00/statuses/1597197753012350982</t>
  </si>
  <si>
    <t>'1597197753012350982'</t>
  </si>
  <si>
    <t>https://twitter.com/wanbl/statuses/1597197750243770368</t>
  </si>
  <si>
    <t>@wanbl</t>
  </si>
  <si>
    <t>'1597197750243770368'</t>
  </si>
  <si>
    <t>https://twitter.com/wanbl</t>
  </si>
  <si>
    <t>ⓘ This user needs new sneakers</t>
  </si>
  <si>
    <t>http://twitter.com/pemikirmsia/statuses/1597197739284398080</t>
  </si>
  <si>
    <t>'1597197739284398080'</t>
  </si>
  <si>
    <t>https://twitter.com/mhmmd_afifff/statuses/1597197736298045440</t>
  </si>
  <si>
    <t>@mhmmd_afifff</t>
  </si>
  <si>
    <t>'1597197736298045440'</t>
  </si>
  <si>
    <t>𝖆𝖋𝖎𝖋</t>
  </si>
  <si>
    <t>https://twitter.com/mhmmd_afifff</t>
  </si>
  <si>
    <t>Hasbunallah wanikmal wakil</t>
  </si>
  <si>
    <t>https://twitter.com/Xanxus295/statuses/1597197731084513280</t>
  </si>
  <si>
    <t>'1597197731084513280'</t>
  </si>
  <si>
    <t>http://twitter.com/Eshaerinz/statuses/1597197713912709120</t>
  </si>
  <si>
    <t>'1597197713912709120'</t>
  </si>
  <si>
    <t>http://twitter.com/Am_Mirul_Syafiq/statuses/1597197716232495104</t>
  </si>
  <si>
    <t>'1597197716232495104'</t>
  </si>
  <si>
    <t>https://twitter.com/HazAzizi/statuses/1597197715087462400</t>
  </si>
  <si>
    <t>@alex_ysc @lady_bugg11 @anwaribrahim https://t.co/8aKO4VgRaI</t>
  </si>
  <si>
    <t>'1597197715087462400'</t>
  </si>
  <si>
    <t>http://twitter.com/Farid6976/statuses/1597197716903235584</t>
  </si>
  <si>
    <t>'1597197716903235584'</t>
  </si>
  <si>
    <t>http://twitter.com/_azizazlimie/statuses/1597197712784756736</t>
  </si>
  <si>
    <t>'1597197712784756736'</t>
  </si>
  <si>
    <t>http://www.twitter.com/_azizazlimie</t>
  </si>
  <si>
    <t>https://twitter.com/littlesistt/statuses/1597197712033996800</t>
  </si>
  <si>
    <t>@littlesistt</t>
  </si>
  <si>
    <t>'1597197712033996800'</t>
  </si>
  <si>
    <t>SMS 🐯</t>
  </si>
  <si>
    <t>https://twitter.com/littlesistt</t>
  </si>
  <si>
    <t>hakuna mipaka</t>
  </si>
  <si>
    <t>http://twitter.com/Muhammad_yhy/statuses/1597197699111010304</t>
  </si>
  <si>
    <t>@Muhammad_yhy</t>
  </si>
  <si>
    <t>'1597197699111010304'</t>
  </si>
  <si>
    <t>muhammad  bin yahaya</t>
  </si>
  <si>
    <t>http://www.twitter.com/Muhammad_yhy</t>
  </si>
  <si>
    <t>Bodoh bukan main2</t>
  </si>
  <si>
    <t>http://twitter.com/Rxxxxxxxx19/statuses/1597197694350807040</t>
  </si>
  <si>
    <t>QT @jpmgov_: yg kaki breakfast sampai 10am tu menggelupur lah 🤣 https://t.co/lZn3oiV7zN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197694350807040'</t>
  </si>
  <si>
    <t>https://twitter.com/Lu_qmanhaqqem/statuses/1597197679012237313</t>
  </si>
  <si>
    <t>QT @ImanAzlan11: Janji puasa buka awal ; Mesti best kalau @anwaribrahim dapat kembalikan timezone semenanjung ke waktu yang sepatutnya</t>
  </si>
  <si>
    <t>@lu_qmanhaqqem</t>
  </si>
  <si>
    <t>'1597197679012237313'</t>
  </si>
  <si>
    <t>𝓗𝓪𝓺𝓺𝓮𝓶 💭</t>
  </si>
  <si>
    <t>https://twitter.com/Lu_qmanhaqqem</t>
  </si>
  <si>
    <t>biasa je. https://www.paypal.me/garminzoro</t>
  </si>
  <si>
    <t>https://twitter.com/amirasykila99/statuses/1597197628668010497</t>
  </si>
  <si>
    <t>'1597197628668010497'</t>
  </si>
  <si>
    <t>https://twitter.com/MariBuatDuit/statuses/1597197622875340800</t>
  </si>
  <si>
    <t>'1597197622875340800'</t>
  </si>
  <si>
    <t>https://twitter.com/hyqalmessi/statuses/1597197616080572416</t>
  </si>
  <si>
    <t>@hyqalmessi</t>
  </si>
  <si>
    <t>'1597197616080572416'</t>
  </si>
  <si>
    <t>𝓗𝔂𝓺𝓪𝓵</t>
  </si>
  <si>
    <t>https://twitter.com/hyqalmessi</t>
  </si>
  <si>
    <t>Young Fatigue.</t>
  </si>
  <si>
    <t>28-Nov-2022 07:55PM</t>
  </si>
  <si>
    <t>http://twitter.com/mydindeen/statuses/1597197585345019905</t>
  </si>
  <si>
    <t>@mydindeen</t>
  </si>
  <si>
    <t>'1597197585345019905'</t>
  </si>
  <si>
    <t>mydindeen</t>
  </si>
  <si>
    <t>http://www.twitter.com/mydindeen</t>
  </si>
  <si>
    <t>You'll Never Walk Alone...\nNothing is Real if You Don`t Believe in Yourself...</t>
  </si>
  <si>
    <t>https://twitter.com/joekaosjr/statuses/1597197575622340608</t>
  </si>
  <si>
    <t>QT @fmtoday: Sik tanyak punnn ; Bukan hanya Anwar, Ismail pun tolak guna kereta rasmi baharu #FMTNews https://t.co/AXeEltURxk</t>
  </si>
  <si>
    <t>'1597197575622340608'</t>
  </si>
  <si>
    <t>http://twitter.com/TheAreedAmier/statuses/1597197574250762240</t>
  </si>
  <si>
    <t>@TheAreedAmier</t>
  </si>
  <si>
    <t>'1597197574250762240'</t>
  </si>
  <si>
    <t>http://www.twitter.com/TheAreedAmier</t>
  </si>
  <si>
    <t>http://twitter.com/qilafairytale/statuses/1597197564927176704</t>
  </si>
  <si>
    <t>'1597197564927176704'</t>
  </si>
  <si>
    <t>https://twitter.com/miao_69/statuses/1597197559394488321</t>
  </si>
  <si>
    <t>'1597197559394488321'</t>
  </si>
  <si>
    <t>http://twitter.com/Suarni_Sade/statuses/1597197558119419904</t>
  </si>
  <si>
    <t>@Suarni_Sade</t>
  </si>
  <si>
    <t>'1597197558119419904'</t>
  </si>
  <si>
    <t>Sua</t>
  </si>
  <si>
    <t>http://www.twitter.com/Suarni_Sade</t>
  </si>
  <si>
    <t>I didn't change, I just learned.</t>
  </si>
  <si>
    <t>https://twitter.com/timmyfahmi/statuses/1597197557033488390</t>
  </si>
  <si>
    <t>@timmyfahmi</t>
  </si>
  <si>
    <t>'1597197557033488390'</t>
  </si>
  <si>
    <t>Timmy Gordon-Levitt</t>
  </si>
  <si>
    <t>https://twitter.com/timmyfahmi</t>
  </si>
  <si>
    <t>Founder of #timsclothing. Noah, Nash &amp; Mummy</t>
  </si>
  <si>
    <t>http://twitter.com/qaeyhalim/statuses/1597197556408541186</t>
  </si>
  <si>
    <t>'1597197556408541186'</t>
  </si>
  <si>
    <t>https://twitter.com/mzhzli/statuses/1597197554382360576</t>
  </si>
  <si>
    <t>'1597197554382360576'</t>
  </si>
  <si>
    <t>https://twitter.com/Aaniesaaa/statuses/1597197553464119296</t>
  </si>
  <si>
    <t>@aaniesaaa</t>
  </si>
  <si>
    <t>'1597197553464119296'</t>
  </si>
  <si>
    <t>https://twitter.com/Aaniesaaa</t>
  </si>
  <si>
    <t>https://twitter.com/TunAfiqFarhan/statuses/1597197543993376771</t>
  </si>
  <si>
    <t>'1597197543993376771'</t>
  </si>
  <si>
    <t>http://twitter.com/dayatpsycho/statuses/1597197543750111234</t>
  </si>
  <si>
    <t>QT @harakatdailyHD: Ko sape ; Nik Amar nasihatkan Anwar Ibrahim supaya tidak kufur nikmat. Mercedes S600 memang mantap. Kalau tak sudi, boleh bagi saya, ujarnya. https://t.co/8zofndkCYu</t>
  </si>
  <si>
    <t>@dayatpsycho</t>
  </si>
  <si>
    <t>'1597197543750111234'</t>
  </si>
  <si>
    <t>dayat pls</t>
  </si>
  <si>
    <t>http://www.twitter.com/dayatpsycho</t>
  </si>
  <si>
    <t>aku pernah kurus la babi</t>
  </si>
  <si>
    <t>http://twitter.com/nourlisaa/statuses/1597197537936830464</t>
  </si>
  <si>
    <t>'1597197537936830464'</t>
  </si>
  <si>
    <t>https://twitter.com/Aaniesaaa/statuses/1597197534413598720</t>
  </si>
  <si>
    <t>'1597197534413598720'</t>
  </si>
  <si>
    <t>https://twitter.com/nikalwi_/statuses/1597197536950788096</t>
  </si>
  <si>
    <t>'1597197536950788096'</t>
  </si>
  <si>
    <t>http://twitter.com/ShAmKriptoReaN/statuses/1597197531288854528</t>
  </si>
  <si>
    <t>'1597197531288854528'</t>
  </si>
  <si>
    <t>http://twitter.com/aidaazaz/statuses/1597197511898587138</t>
  </si>
  <si>
    <t>PM10 pakai loafer LV stg kena bahan la geng2 anti PH. Padahal dia pon mmg mampu. Cash dia kt bank declare dekat 1juta. Apa sgt lv rm5k</t>
  </si>
  <si>
    <t>@aidaazaz</t>
  </si>
  <si>
    <t>'1597197511898587138'</t>
  </si>
  <si>
    <t>Aida Zunadiya 🌺🇲🇾</t>
  </si>
  <si>
    <t>http://www.twitter.com/aidaazaz</t>
  </si>
  <si>
    <t>🌈</t>
  </si>
  <si>
    <t>http://twitter.com/zfrndh/statuses/1597197498535157760</t>
  </si>
  <si>
    <t>'1597197498535157760'</t>
  </si>
  <si>
    <t>https://twitter.com/nraimano/statuses/1597197497784729600</t>
  </si>
  <si>
    <t>'1597197497784729600'</t>
  </si>
  <si>
    <t>http://twitter.com/inimukmin/statuses/1597197493024194560</t>
  </si>
  <si>
    <t>'1597197493024194560'</t>
  </si>
  <si>
    <t>https://twitter.com/farahanawahab/statuses/1597197494378967040</t>
  </si>
  <si>
    <t>'1597197494378967040'</t>
  </si>
  <si>
    <t>http://twitter.com/HausofHilton/statuses/1597197493905010688</t>
  </si>
  <si>
    <t>Datuk Seri @anwaribrahim , Hoping the govt can look into plans to build a Klinik Kesihatan in Subang Jaya. We need one 🥺 https://t.co/8B6Z3FXMNh</t>
  </si>
  <si>
    <t>@HausofHilton</t>
  </si>
  <si>
    <t>'1597197493905010688'</t>
  </si>
  <si>
    <t>Nimelesh</t>
  </si>
  <si>
    <t>http://www.twitter.com/HausofHilton</t>
  </si>
  <si>
    <t>Leo | Medical Doctor | Family Medicine | Traveller | IG: hausofhilton @kkmputrajaya</t>
  </si>
  <si>
    <t>https://twitter.com/DiONDERASi/statuses/1597197492143394821</t>
  </si>
  <si>
    <t>QT @cheajibsayang: We need petition for this one ! @anwaribrahim ; Salam DS @anwaribrahim, macam best pulak weekend 3 hari ni. Apa kata kekalkan sahaja cuti pada Sabtu, Ahad &amp; Isnin setiap minggu.</t>
  </si>
  <si>
    <t>@dionderasi</t>
  </si>
  <si>
    <t>petition</t>
  </si>
  <si>
    <t>'1597197492143394821'</t>
  </si>
  <si>
    <t>_d.yon</t>
  </si>
  <si>
    <t>https://twitter.com/DiONDERASi</t>
  </si>
  <si>
    <t>https://twitter.com/atynwani/statuses/1597197489576509440</t>
  </si>
  <si>
    <t>@atynwani</t>
  </si>
  <si>
    <t>'1597197489576509440'</t>
  </si>
  <si>
    <t>https://twitter.com/atynwani</t>
  </si>
  <si>
    <t>*Ig atynazmannn*</t>
  </si>
  <si>
    <t>http://twitter.com/wawakiiu/statuses/1597197484656594947</t>
  </si>
  <si>
    <t>@wawakiiu</t>
  </si>
  <si>
    <t>'1597197484656594947'</t>
  </si>
  <si>
    <t>wawarubyjane</t>
  </si>
  <si>
    <t>http://www.twitter.com/wawakiiu</t>
  </si>
  <si>
    <t>being dramatic here</t>
  </si>
  <si>
    <t>http://twitter.com/nikalwi_/statuses/1597197486531100672</t>
  </si>
  <si>
    <t>'1597197486531100672'</t>
  </si>
  <si>
    <t>http://twitter.com/kzuhairi/statuses/1597197485466087424</t>
  </si>
  <si>
    <t>@kzuhairi</t>
  </si>
  <si>
    <t>'1597197485466087424'</t>
  </si>
  <si>
    <t>Khai</t>
  </si>
  <si>
    <t>http://www.twitter.com/kzuhairi</t>
  </si>
  <si>
    <t>dalam hidup ni aku tak mintak banyak. aku cuma nak mak ayah aku panjang umur, sihat selalu dan aku dapat belanja dan bersama dorg sementara masih hidup :)</t>
  </si>
  <si>
    <t>Sabah CM Hajiji meets DAP leaders Loke, Chan in Kuala Lumpur</t>
  </si>
  <si>
    <t>https://newswav.com/article/sabah-cm-hajiji-meets-dap-leaders-loke-chan-in-kuala-lumpur-A2211_SwCHxv</t>
  </si>
  <si>
    <t>KOTA KINABALU – Sabah Chief Minister Datuk Seri Hajiji Mohd Noor today held a meeting with DAP secretary-general Anthony Loke and Sabah DAP ...</t>
  </si>
  <si>
    <t>Hajiji’s entourage for a meeting with Prime Minister Datuk Seri Anwar Ibrahim at his office in Putrajaya.</t>
  </si>
  <si>
    <t>Hajiji’s entourage,chairman,commitment,general Anthony Loke,meeting,meeting with DAP secretary,office,statement</t>
  </si>
  <si>
    <t>http://twitter.com/farahhaikal_/statuses/1597197479224934400</t>
  </si>
  <si>
    <t>'1597197479224934400'</t>
  </si>
  <si>
    <t>https://twitter.com/Iqbal2Bal/statuses/1597197479203975168</t>
  </si>
  <si>
    <t>@iqbal2bal</t>
  </si>
  <si>
    <t>'1597197479203975168'</t>
  </si>
  <si>
    <t>https://twitter.com/Iqbal2Bal</t>
  </si>
  <si>
    <t>https://twitter.com/izzatisofi/statuses/1597197478079909891</t>
  </si>
  <si>
    <t>'1597197478079909891'</t>
  </si>
  <si>
    <t>Accepting Zahid as DPM is not an issue anymore</t>
  </si>
  <si>
    <t>https://www.sinchew.com.my/20221128/accepting-zahid-as-dpm-is-not-an-issue-anymore/</t>
  </si>
  <si>
    <t>In this article I will explain five strong reasons why Zahid is the obvious choice for a leadership position in the new Unity Government.</t>
  </si>
  <si>
    <t>... would just make deals here and there and everywhere.Zahid needs Anwar and Anwar needs Zahid and the two will fight together or will ...</t>
  </si>
  <si>
    <t>Sin Chew Daily - Happy Sunday / 星洲日报 快乐星期天</t>
  </si>
  <si>
    <t>BN and GPS parties,BN candidate,Lim Guan Eng’s trial,MACC charges,Principles of morality,Unity Government goodbye,Zahid to fall,Zahid’s trial,conclusion,corruption trials,coveted position,government,instinct,instinct and opportunities,leadership position,power and position,principles,probably 90 ministers,real corruption</t>
  </si>
  <si>
    <t>Perlu dengar pandangan semua pihak bentuk kabinet: Anwar</t>
  </si>
  <si>
    <t>https://newswav.com/article/perlu-dengar-pandangan-semua-pihak-bentuk-kabinet-anwar-A2211_KfbYAn</t>
  </si>
  <si>
    <t>DIKEMAS KINI ...</t>
  </si>
  <si>
    <t>Perlu dengar pandangan semua pihak bentuk kabinet: Anwar ...</t>
  </si>
  <si>
    <t>http://twitter.com/dayatpsycho/statuses/1597197468717830144</t>
  </si>
  <si>
    <t>'1597197468717830144'</t>
  </si>
  <si>
    <t>http://twitter.com/afqms/statuses/1597197468823060480</t>
  </si>
  <si>
    <t>@afqms</t>
  </si>
  <si>
    <t>'1597197468823060480'</t>
  </si>
  <si>
    <t>afqms</t>
  </si>
  <si>
    <t>http://www.twitter.com/afqms</t>
  </si>
  <si>
    <t>Embrace defeats</t>
  </si>
  <si>
    <t>https://twitter.com/qay_yum7/statuses/1597197466772049920</t>
  </si>
  <si>
    <t>QT @fmtoday: Kahkah dah menang buat keja la bro, nk harap org apa lagi?? ; Permatang Pauh MP hopes Anwar won’t forget former constituency #FMTNews https://t.co/oleDL1tC75</t>
  </si>
  <si>
    <t>@qay_yum7</t>
  </si>
  <si>
    <t>'1597197466772049920'</t>
  </si>
  <si>
    <t>NabilQayyum</t>
  </si>
  <si>
    <t>https://twitter.com/qay_yum7</t>
  </si>
  <si>
    <t>Kedah | Penang | Malaysia |\n🇲🇾 \nAN✨</t>
  </si>
  <si>
    <t>http://twitter.com/Aemer_/statuses/1597197462040506369</t>
  </si>
  <si>
    <t>QT @meinmokhtar: Proses menyucikan Zahid and the gang kah ini @anwaribrahim ; Eh dah delete? Ada dapat call ka apa ni https://t.co/rRoDuXuFg6</t>
  </si>
  <si>
    <t>@Aemer_</t>
  </si>
  <si>
    <t>Zahid and the</t>
  </si>
  <si>
    <t>'1597197462040506369'</t>
  </si>
  <si>
    <t>Aemer</t>
  </si>
  <si>
    <t>http://www.twitter.com/Aemer_</t>
  </si>
  <si>
    <t>Queramat Valley</t>
  </si>
  <si>
    <t>https://twitter.com/Ilyaninazar/statuses/1597197462204452866</t>
  </si>
  <si>
    <t>@ilyaninazar</t>
  </si>
  <si>
    <t>'1597197462204452866'</t>
  </si>
  <si>
    <t>https://twitter.com/Ilyaninazar</t>
  </si>
  <si>
    <t>Unity govt means cabinet formation will take time, many involved: Anwar</t>
  </si>
  <si>
    <t>https://newswav.com/article/unity-govt-means-cabinet-formation-will-take-time-many-involved-anwar-A2211_8MhxyR</t>
  </si>
  <si>
    <t>PETALING JAYA – Newly minted Prime Minister Datuk Seri Anwar Ibrahim said the announcement of his cabinet is taking “some time” as he needs ...</t>
  </si>
  <si>
    <t>account,announcement,appointment,cabinet,coalition,first Pakatan Harapan,many parties,members,presidential council meeting,previous cabinets,reporters,same party,unity government,various parties,views</t>
  </si>
  <si>
    <t>http://twitter.com/aminmazidii/statuses/1597197444286418945</t>
  </si>
  <si>
    <t>'1597197444286418945'</t>
  </si>
  <si>
    <t>https://newswav.com/article/bentuk-kabinet-selepas-ambil-pandangan-semua-parti-kerajaan-A2211_pYTqdF</t>
  </si>
  <si>
    <t>... semua parti dalam kerajaan, kata Perdana Menteri, Datuk Seri Anwar Ibrahim. Beliau berkata, perkara itu harus diteliti memandangkan saiz ...</t>
  </si>
  <si>
    <t>https://twitter.com/jay_jay7447/statuses/1597197429706981376</t>
  </si>
  <si>
    <t>'1597197429706981376'</t>
  </si>
  <si>
    <t>Usul Undi Percaya Diteruskan, Libatkan Keabsahan Persepsi Politik - PM</t>
  </si>
  <si>
    <t>https://newswav.com/article/usul-undi-percaya-diteruskan-libatkan-keabsahan-persepsi-politik-pm-A2211_oU4OlA</t>
  </si>
  <si>
    <t>KUALA LUMPUR - Usul undi percaya terhadap Perdana Menteri, Datuk Seri Anwar Ibrahim akan diteruskan pada sidang khas Dewan Rakyat, 19 ...</t>
  </si>
  <si>
    <t>LUMPUR - Usul undi percaya terhadap Perdana Menteri, Datuk Seri Anwar Ibrahim akan diteruskan pada sidang khas Dewan Rakyat, 19 Disember ...</t>
  </si>
  <si>
    <t>http://twitter.com/sheikhabdmateen/statuses/1597197419422568448</t>
  </si>
  <si>
    <t>RT @harishamzah: With all due respect to the PM DSAI, please stop this politicking and go straight away with budget presentation. Kalau x lepas undi Bajet 2023 tu kira xde majoriti terus lah. ; Usul undi percaya bagi membuktikan keabsahan Datuk Seri Anwar Ibrahim sebagai Perdana Menteri ke-10, akan tetap dibentangkan pada persidangan Dewan Rakyat yang dijadualkan 19 Disember ini. https://t.co/oXgx6q5h21</t>
  </si>
  <si>
    <t>Usul undi,With all due,please stop,respect to the,tu kira xde majoriti</t>
  </si>
  <si>
    <t>'1597197419422568448'</t>
  </si>
  <si>
    <t>http://www.twitter.com/sheikhabdmateen</t>
  </si>
  <si>
    <t>Malaysia PM Anwar to 'hear all views' before selecting Cabinet</t>
  </si>
  <si>
    <t>https://newswav.com/article/malaysia-pm-anwar-to-hear-all-views-before-selecting-cabinet-A2211_dTrX4i</t>
  </si>
  <si>
    <t>PUTRAJAYA: Malaysia Prime Minister Anwar Ibrahim has stressed that he is keen to hear all views before selecting his Cabinet.After a ...</t>
  </si>
  <si>
    <t>PUTRAJAYA: Malaysia Prime Minister Anwar Ibrahim has stressed that he is keen to hear all views before selecting his Cabinet. After a ...</t>
  </si>
  <si>
    <t>Cabinet line,PH chairman,final decision,presidential council meeting,process,reporters,selection,views</t>
  </si>
  <si>
    <t>https://twitter.com/FirdausHacks/statuses/1597197403924598785</t>
  </si>
  <si>
    <t>@firdaushacks</t>
  </si>
  <si>
    <t>'1597197403924598785'</t>
  </si>
  <si>
    <t>FirdausHacks</t>
  </si>
  <si>
    <t>https://twitter.com/FirdausHacks</t>
  </si>
  <si>
    <t>Nyala balik mancis, mantera belum habis</t>
  </si>
  <si>
    <t>https://twitter.com/shmeena_/statuses/1597197398295875588</t>
  </si>
  <si>
    <t>@shmeena_</t>
  </si>
  <si>
    <t>'1597197398295875588'</t>
  </si>
  <si>
    <t>𝓂𝑒𝑒𝓃’𝓈</t>
  </si>
  <si>
    <t>https://twitter.com/shmeena_</t>
  </si>
  <si>
    <t>https://newswav.com/article/ismail-sabri-pernah-tolak-guna-kenderaan-kalis-peluru-A2211_mlK8Tz</t>
  </si>
  <si>
    <t>. Justeru katanya, keputusan Perdana Menteri, Datuk Seri Anwar Ibrahim untuk menolak menggunakan kenderaan rasmi iaitu Mercedes S600 ...</t>
  </si>
  <si>
    <t>Anwar batal pembelian Mercedes S600 ditempah perdana menteri terdahulu</t>
  </si>
  <si>
    <t>https://www.freemalaysiatoday.com/category/bahasa/tempatan/2022/11/28/anwar-batal-pembelian-mercedes-s600-ditempah-perdana-menteri-terdahulu/</t>
  </si>
  <si>
    <t>Anwar Ibrahim berkata, tiada pembelian kereta rasmi baharu untuk kegunaannya dan sebarang ubah suai pejabat bagi mengelak pembaziran di ...</t>
  </si>
  <si>
    <t>... Anwar Ibrahim berkata, tiada pembelian kereta rasmi baharu untuk kegunaannya dan sebarang ubah suai pejabat bagi mengelak pembaziran di ...</t>
  </si>
  <si>
    <t>https://www.malaysiamarketing.my/anwar-batal-pembelian-mercedes-s600-ditempah-perdana-menteri-terdahulu/</t>
  </si>
  <si>
    <t>https://www.msn.com/en-my/news/berita/anwar-batal-pembelian-mercedes-s600-ditempah-perdana-menteri-terdahulu/ar-AA14DUXO</t>
  </si>
  <si>
    <t>PETALING JAYA: Anwar Ibrahim memaklumkan telah membatalkan pembelian kenderaan mewah jenis Mercedes S600 yang dibeli dan diperoleh Jabatan ...</t>
  </si>
  <si>
    <t>Majlis Presiden Pakatan Harapan di Ibu Pejabat PKR.Anwar memaklumkan, tempahan Mercedes S600 sebelum ini ditempah ketika zaman perdana ...</t>
  </si>
  <si>
    <t>Faiz Zainudin</t>
  </si>
  <si>
    <t>https://twitter.com/Eshaerinz/statuses/1597197374287273984</t>
  </si>
  <si>
    <t>'1597197374287273984'</t>
  </si>
  <si>
    <t>https://b.cari.com.my/forum.php?mod=viewthread&amp;tid=5113123&amp;extra=page%3D1&amp;page=2#pid151977971</t>
  </si>
  <si>
    <t>28-Nov-2022 07:54PM</t>
  </si>
  <si>
    <t>http://twitter.com/zulhamdifaizal9/statuses/1597197355803025408</t>
  </si>
  <si>
    <t>'1597197355803025408'</t>
  </si>
  <si>
    <t>http://www.twitter.com/zulhamdifaizal9</t>
  </si>
  <si>
    <t>https://twitter.com/kyonsyahrin/statuses/1597197350522728449</t>
  </si>
  <si>
    <t>@kyonsyahrin</t>
  </si>
  <si>
    <t>'1597197350522728449'</t>
  </si>
  <si>
    <t>Kyon Syahrin</t>
  </si>
  <si>
    <t>https://twitter.com/kyonsyahrin</t>
  </si>
  <si>
    <t>Always and forever. Geek. Nerd. Whatever</t>
  </si>
  <si>
    <t>https://twitter.com/_ciksallily_/statuses/1597197349826498561</t>
  </si>
  <si>
    <t>'1597197349826498561'</t>
  </si>
  <si>
    <t>Malaysia must overcome dependence on imports: NCAC</t>
  </si>
  <si>
    <t>https://newswav.com/article/malaysia-must-overcome-dependence-on-imports-ncac-A2211_YBop5X</t>
  </si>
  <si>
    <t>KUALA LUMPUR – The National Consumer Advisory Council (NCAC) has recommended that the government overcome the country’s dependence on ...</t>
  </si>
  <si>
    <t>... the middle and long-term. Welcoming Prime Minister Datuk Seri Anwar Ibrahim’s immediate focus on cost of living issues, NCAC chairman ...</t>
  </si>
  <si>
    <t>cost,country,dependence on imports,domestic industries,food products,government,immediate focus,issues,local industries,measure,middle and long-term,suitable incentives</t>
  </si>
  <si>
    <t>https://twitter.com/Elaineleespring/statuses/1597197324090216449</t>
  </si>
  <si>
    <t>@elaineleespring</t>
  </si>
  <si>
    <t>'1597197324090216449'</t>
  </si>
  <si>
    <t>Luciana</t>
  </si>
  <si>
    <t>https://twitter.com/Elaineleespring</t>
  </si>
  <si>
    <t>http://twitter.com/haikalszl_/statuses/1597197325667270657</t>
  </si>
  <si>
    <t>@haikalszl_</t>
  </si>
  <si>
    <t>'1597197325667270657'</t>
  </si>
  <si>
    <t>Kal 🏴</t>
  </si>
  <si>
    <t>http://www.twitter.com/haikalszl_</t>
  </si>
  <si>
    <t>PM: Kabinet dibentuk segera selepas timbang pandangan semua parti kerajaan</t>
  </si>
  <si>
    <t>https://newswav.com/article/pm-kabinet-dibentuk-segera-selepas-timbang-pandangan-semua-parti-kerajaan-A2211_t9JO6H</t>
  </si>
  <si>
    <t>PETALING JAYA, 28 NOV:  Pembentukan Kabinet kerajaan perpaduan akan dibuat secepat mungkin selepas mengambil kira pandangan daripada semua ...</t>
  </si>
  <si>
    <t>[VIDEO] Sultan Brunei pandu sendiri kereta bawa Anwar ke Seri Perdana</t>
  </si>
  <si>
    <t>https://newswav.com/article/video-sultan-brunei-pandu-sendiri-kereta-bawa-anwar-ke-seri-perdana-A2211_aSxnIQ</t>
  </si>
  <si>
    <t>SUBANG - Sultan Brunei, Sultan Hassanal Bolkiah berkenan memandu sendiri kereta dengan membawa Perdana Menteri, Datuk Seri Anwar Ibrahim ke ...</t>
  </si>
  <si>
    <t>... sendiri kereta dengan membawa Perdana Menteri, Datuk Seri Anwar Ibrahim ke Seri Perdana, Putrajaya sempena lawatan khas baginda ke ...</t>
  </si>
  <si>
    <t>https://twitter.com/jasmiaqeela/statuses/1597197318201409536</t>
  </si>
  <si>
    <t>'1597197318201409536'</t>
  </si>
  <si>
    <t>PM Anwar says will name Cabinet soon, but unity government requires consultation</t>
  </si>
  <si>
    <t>https://newswav.com/article/pm-anwar-says-will-name-cabinet-soon-but-unity-government-requires-consulta-A2211_ISmuNF</t>
  </si>
  <si>
    <t>KUALA LUMPUR, Nov 28 — Prime Minister Datuk Seri Anwar Ibrahim said he must consult his coalition’s partners in order to decide the ...</t>
  </si>
  <si>
    <t>coalition,composition,decision,many parties,national unity government,normal situation,partners in order,views</t>
  </si>
  <si>
    <t>https://twitter.com/nourlisaa/statuses/1597197310966267904</t>
  </si>
  <si>
    <t>'1597197310966267904'</t>
  </si>
  <si>
    <t>http://twitter.com/harizsyafiq17/statuses/1597197304821604353</t>
  </si>
  <si>
    <t>'1597197304821604353'</t>
  </si>
  <si>
    <t>https://twitter.com/nurfanaa_/statuses/1597197305840824320</t>
  </si>
  <si>
    <t>'1597197305840824320'</t>
  </si>
  <si>
    <t>https://twitter.com/FiqRSSB/statuses/1597197303336828933</t>
  </si>
  <si>
    <t>'1597197303336828933'</t>
  </si>
  <si>
    <t>Kabinet dibentuk segera selepas ambil pandangan semua parti kerajaan: PM</t>
  </si>
  <si>
    <t>https://newswav.com/article/kabinet-dibentuk-segera-selepas-ambil-pandangan-semua-parti-kerajaan-pm-A2211_h74QGZ</t>
  </si>
  <si>
    <t>PETALING JAYA: Pembentukan Kabinet kerajaan perpaduan akan dibuat secepat mungkin selepas mengambil kira pandangan daripada semua parti ...</t>
  </si>
  <si>
    <t>... semua parti dalam kerajaan, kata Perdana Menteri Datuk Seri Anwar Ibrahim ( foto ). Beliau berkata perkara itu harus diteliti ...</t>
  </si>
  <si>
    <t>PM: Cabinet to be formed as soon as possible</t>
  </si>
  <si>
    <t>https://newswav.com/article/pm-cabinet-to-be-formed-as-soon-as-possible-A2211_q3nkaw</t>
  </si>
  <si>
    <t>https://twitter.com/nidzam_aj/statuses/1597197297896808450</t>
  </si>
  <si>
    <t>'1597197297896808450'</t>
  </si>
  <si>
    <t>https://twitter.com/fird_su/statuses/1597197294570700800</t>
  </si>
  <si>
    <t>@SyedSaddiq @anwaribrahim Muka DSAI tak ceria la 🤭</t>
  </si>
  <si>
    <t>@fird_su</t>
  </si>
  <si>
    <t>'1597197294570700800'</t>
  </si>
  <si>
    <t>https://twitter.com/fird_su</t>
  </si>
  <si>
    <t>https://newswav.com/article/cabinet-to-be-formed-soon-after-considering-all-sides-says-anwar-A2211_wvkYcH</t>
  </si>
  <si>
    <t>He said the matter must be looked into as the size of the Cabinet in the unity government would be reduced.As I said, this is not usual. ...</t>
  </si>
  <si>
    <t>Cabinet to be formed soon after considering all sides, says Anwar ...</t>
  </si>
  <si>
    <t>Cabinet members,ambassadors,matter,parties,previous government,sides,size,special advisers,unity government</t>
  </si>
  <si>
    <t>Ustazah Aminah dispenses sisterly advice, hopes to longtime friend Anwar</t>
  </si>
  <si>
    <t>https://newswav.com/article/ustazah-aminah-dispenses-sisterly-advice-hopes-to-longtime-friend-anwar-A2211_y0UGlq</t>
  </si>
  <si>
    <t>SHAH ALAM: Popular local religious preacher Datin Aminah Zakaria, a longtime acquaintance of Datuk Seri Anwar Ibrahim, has characterised ...</t>
  </si>
  <si>
    <t>Zakaria, a longtime acquaintance of Datuk Seri Anwar Ibrahim, has characterised Malaysia’s 10th prime minister as a charismatic and wise ...</t>
  </si>
  <si>
    <t>Anwar’s journey,Ustazah Aminah dispenses,annual general meeting,country,friendship,highest position,local religious preacher Datin Aminah Zakaria,longtime acquaintance,position of secretary,related developments,wise man</t>
  </si>
  <si>
    <t>PM Anwar: Cabinet to be formed soon, after considering views of all parties in govt</t>
  </si>
  <si>
    <t>https://newswav.com/article/pm-anwar-cabinet-to-be-formed-soon-after-considering-views-of-all-parties-i-A2211_Lc70XK</t>
  </si>
  <si>
    <t>PETALING JAYA (Nov 28): The formation of the unity government Cabinet will be made as soon as possible, after taking into account the views ...</t>
  </si>
  <si>
    <t>... all parties in the government, says Prime Minister Datuk Seri Anwar Ibrahim. He said the matter must be looked into, as the size of the ...</t>
  </si>
  <si>
    <t>formation,matter,parties,parties in govt,size,unity government,views</t>
  </si>
  <si>
    <t>http://twitter.com/roslanramli93/statuses/1597197293827989504</t>
  </si>
  <si>
    <t>'1597197293827989504'</t>
  </si>
  <si>
    <t>http://twitter.com/mohdoden/statuses/1597197289147490305</t>
  </si>
  <si>
    <t>QT @SyedSaddiq: 🥴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mohdoden</t>
  </si>
  <si>
    <t>'1597197289147490305'</t>
  </si>
  <si>
    <t>oden</t>
  </si>
  <si>
    <t>http://www.twitter.com/mohdoden</t>
  </si>
  <si>
    <t>nasi ayam . masala chai</t>
  </si>
  <si>
    <t>https://twitter.com/syedmhdarif_/statuses/1597197285368434689</t>
  </si>
  <si>
    <t>@syedmhdarif_</t>
  </si>
  <si>
    <t>'1597197285368434689'</t>
  </si>
  <si>
    <t>akaza</t>
  </si>
  <si>
    <t>https://twitter.com/syedmhdarif_</t>
  </si>
  <si>
    <t>Tech . animation . arts</t>
  </si>
  <si>
    <t>https://twitter.com/sweetweapon00/statuses/1597197283262885890</t>
  </si>
  <si>
    <t>'1597197283262885890'</t>
  </si>
  <si>
    <t>https://twitter.com/Syahmi_gamma/statuses/1597197275583107072</t>
  </si>
  <si>
    <t>'1597197275583107072'</t>
  </si>
  <si>
    <t>https://twitter.com/roslanramli93/statuses/1597197272273817600</t>
  </si>
  <si>
    <t>RT @anishamzahhh: QT @idespisecats: 🤣 ; Akak kerani gred N19 mesti tak sempat nak hantar anak pergi sekolah, beli sarapan, jual tudung, tunjuk katalog Tupperware Cosway Amway segala sebab Anwar buat perjumpaan pukul 8.15 pagi! Kesian akak kerani gred N19... 😭</t>
  </si>
  <si>
    <t>'1597197272273817600'</t>
  </si>
  <si>
    <t>http://twitter.com/Rxxxxxxxx19/statuses/1597197269132267526</t>
  </si>
  <si>
    <t>'1597197269132267526'</t>
  </si>
  <si>
    <t>https://twitter.com/shauqi_JO/statuses/1597197257207877632</t>
  </si>
  <si>
    <t>Dalam hal pentadbiran negara, kita tidak patut letak standard yang rendah. Kena sentiasa demand lebih. Anwar Ibrahim berpotensi menjadi PM yang lebih baik berbanding Muhyiddin dan Ismail. Cuma selepas legasi DSAI berakhir nanti, kita perlukan pemimpin yang lebih baik lagi.</t>
  </si>
  <si>
    <t>@shauqi_jo</t>
  </si>
  <si>
    <t>letak standard</t>
  </si>
  <si>
    <t>'1597197257207877632'</t>
  </si>
  <si>
    <t>shauqi johara</t>
  </si>
  <si>
    <t>https://twitter.com/shauqi_JO</t>
  </si>
  <si>
    <t>My tweets are not affiliated to any organisations that I serve | For a better Malaysia 🇲🇾</t>
  </si>
  <si>
    <t>https://twitter.com/shylamdjani/statuses/1597197253147779073</t>
  </si>
  <si>
    <t>'1597197253147779073'</t>
  </si>
  <si>
    <t>http://twitter.com/nourlisaa/statuses/1597197251000274945</t>
  </si>
  <si>
    <t>'1597197251000274945'</t>
  </si>
  <si>
    <t>https://twitter.com/itsamirah__/statuses/1597197239994441730</t>
  </si>
  <si>
    <t>@itsamirah__</t>
  </si>
  <si>
    <t>'1597197239994441730'</t>
  </si>
  <si>
    <t>A m i r a h</t>
  </si>
  <si>
    <t>https://twitter.com/itsamirah__</t>
  </si>
  <si>
    <t>in the making Doctor of Philosophy (PhD) in Media Information Warfare</t>
  </si>
  <si>
    <t>https://twitter.com/aaceilm/statuses/1597197228992782337</t>
  </si>
  <si>
    <t>@aaceilm</t>
  </si>
  <si>
    <t>'1597197228992782337'</t>
  </si>
  <si>
    <t>Méw</t>
  </si>
  <si>
    <t>https://twitter.com/aaceilm</t>
  </si>
  <si>
    <t>🍩🍩🍩</t>
  </si>
  <si>
    <t>https://twitter.com/dlinrzk/statuses/1597197225968685056</t>
  </si>
  <si>
    <t>'1597197225968685056'</t>
  </si>
  <si>
    <t>http://twitter.com/mhafizzaidi/statuses/1597197211070124033</t>
  </si>
  <si>
    <t>'1597197211070124033'</t>
  </si>
  <si>
    <t>https://twitter.com/MirahysNa/statuses/1597197211309584386</t>
  </si>
  <si>
    <t>'1597197211309584386'</t>
  </si>
  <si>
    <t>https://twitter.com/UmarUkasyah/statuses/1597197206389665793</t>
  </si>
  <si>
    <t>'1597197206389665793'</t>
  </si>
  <si>
    <t>https://twitter.com/suamigay/statuses/1597197205529849860</t>
  </si>
  <si>
    <t>'1597197205529849860'</t>
  </si>
  <si>
    <t>https://twitter.com/alif_2nd/statuses/1597197205101637632</t>
  </si>
  <si>
    <t>'1597197205101637632'</t>
  </si>
  <si>
    <t>http://twitter.com/Sc4rl3x/statuses/1597197195203473413</t>
  </si>
  <si>
    <t>'1597197195203473413'</t>
  </si>
  <si>
    <t>https://twitter.com/wewantamar/statuses/1597197188366729221</t>
  </si>
  <si>
    <t>@JPenerangan RT @JPenerangan: Perdana Menteri Datuk Seri Anwar Ibrahim hari ini memberi jaminan kepentingan pihak industri akan tetap diberi perhatian walaupun kerajaan akan mencerakin dan menelusuri semula kaedah pengagihan subsidi kepada subsidi bersasar. https://t.co/lBeNFiy375</t>
  </si>
  <si>
    <t>@wewantamar</t>
  </si>
  <si>
    <t>'1597197188366729221'</t>
  </si>
  <si>
    <t>Plume for Android</t>
  </si>
  <si>
    <t>Wewant⭐Amar</t>
  </si>
  <si>
    <t>https://twitter.com/wewantamar</t>
  </si>
  <si>
    <t>https://twitter.com/JapenSarawak/statuses/1597197186630320128</t>
  </si>
  <si>
    <t>@JPenerangan RT @JPenerangan: Perdana Menteri Datuk Seri Anwar Ibrahim hari ini memberi jaminan kepentingan pihak industri akan tetap diberi perhatian walaupun kerajaan akan mencerakin dan menelusuri semula kaedah pengagihan subsidi kepada subsidi bersasar. https://t.co/B6CYBpUtqA</t>
  </si>
  <si>
    <t>@japensarawak</t>
  </si>
  <si>
    <t>'1597197186630320128'</t>
  </si>
  <si>
    <t>Jabatan Penerangan Malaysia Sarawak</t>
  </si>
  <si>
    <t>https://twitter.com/JapenSarawak</t>
  </si>
  <si>
    <t>Informasi, Berita &amp; Aktiviti Terkini / Information, News &amp; Latest Activies</t>
  </si>
  <si>
    <t>http://twitter.com/GardaFesbuk/statuses/1597197182641139713</t>
  </si>
  <si>
    <t>@GardaFesbuk</t>
  </si>
  <si>
    <t>'1597197182641139713'</t>
  </si>
  <si>
    <t>http://www.twitter.com/GardaFesbuk</t>
  </si>
  <si>
    <t>https://twitter.com/AnglerWorld/statuses/1597197172902354944</t>
  </si>
  <si>
    <t>@Sir_Azri Dulu dah kena saman dgn Anwar Ibrahim...kena bayar RM RATUS RIBU....tak serik2.</t>
  </si>
  <si>
    <t>'1597197172902354944'</t>
  </si>
  <si>
    <t>http://twitter.com/amirul_irfan27/statuses/1597197158952079360</t>
  </si>
  <si>
    <t>'1597197158952079360'</t>
  </si>
  <si>
    <t>http://twitter.com/alif_2nd/statuses/1597197158951706624</t>
  </si>
  <si>
    <t>'1597197158951706624'</t>
  </si>
  <si>
    <t>http://www.twitter.com/alif_2nd</t>
  </si>
  <si>
    <t>https://twitter.com/JapenSarawak/statuses/1597197153306554368</t>
  </si>
  <si>
    <t>@JPenerangan RT @JPenerangan: Datuk Seri Anwar Ibrahim menegaskan, pemberian subsidi kepada rakyat harus dilaksanakan secara bersasar demi memastikan hanya golongan benar-benar memerlukan dapat menikmatinya. #JabatanPenerangan https://t.co/sbKY4xJmh5</t>
  </si>
  <si>
    <t>'1597197153306554368'</t>
  </si>
  <si>
    <t>http://twitter.com/ssyahmyy25/statuses/1597197153130381312</t>
  </si>
  <si>
    <t>'1597197153130381312'</t>
  </si>
  <si>
    <t>http://www.twitter.com/ssyahmyy25</t>
  </si>
  <si>
    <t>https://twitter.com/wewantamar/statuses/1597197155201994757</t>
  </si>
  <si>
    <t>@JPenerangan RT @JPenerangan: Datuk Seri Anwar Ibrahim menegaskan, pemberian subsidi kepada rakyat harus dilaksanakan secara bersasar demi memastikan hanya golongan benar-benar memerlukan dapat menikmatinya. #JabatanPenerangan https://t.co/OuWlj9JDT4</t>
  </si>
  <si>
    <t>'1597197155201994757'</t>
  </si>
  <si>
    <t>https://twitter.com/miao_69/statuses/1597197140693905408</t>
  </si>
  <si>
    <t>'1597197140693905408'</t>
  </si>
  <si>
    <t>http://twitter.com/paansyamim/statuses/1597197131089313798</t>
  </si>
  <si>
    <t>'1597197131089313798'</t>
  </si>
  <si>
    <t>https://twitter.com/_ainasuzlin/statuses/1597197127566118913</t>
  </si>
  <si>
    <t>@_ainasuzlin</t>
  </si>
  <si>
    <t>'1597197127566118913'</t>
  </si>
  <si>
    <t>AinaSuzlin 🇲🇾🇵🇸</t>
  </si>
  <si>
    <t>https://twitter.com/_ainasuzlin</t>
  </si>
  <si>
    <t>Be the change you wanna see ✨</t>
  </si>
  <si>
    <t>http://twitter.com/hellos1r/statuses/1597197115205513216</t>
  </si>
  <si>
    <t>'1597197115205513216'</t>
  </si>
  <si>
    <t>28-Nov-2022 07:53PM</t>
  </si>
  <si>
    <t>https://twitter.com/shafthq77/statuses/1597197101431390208</t>
  </si>
  <si>
    <t>@shafthq77</t>
  </si>
  <si>
    <t>'1597197101431390208'</t>
  </si>
  <si>
    <t>schafer</t>
  </si>
  <si>
    <t>https://twitter.com/shafthq77</t>
  </si>
  <si>
    <t>https://twitter.com/amilsaidin/statuses/1597197102756802566</t>
  </si>
  <si>
    <t>'1597197102756802566'</t>
  </si>
  <si>
    <t>https://twitter.com/hellos1r/statuses/1597197098675769346</t>
  </si>
  <si>
    <t>'1597197098675769346'</t>
  </si>
  <si>
    <t>https://twitter.com/AinaaaaAqilah/statuses/1597197083148443649</t>
  </si>
  <si>
    <t>@ainaaaaaqilah</t>
  </si>
  <si>
    <t>'1597197083148443649'</t>
  </si>
  <si>
    <t>Ainaa.A</t>
  </si>
  <si>
    <t>https://twitter.com/AinaaaaAqilah</t>
  </si>
  <si>
    <t>Syahir said yes</t>
  </si>
  <si>
    <t>http://twitter.com/farouqamran/statuses/1597197077800710144</t>
  </si>
  <si>
    <t>QT @Sir_Azri: Sir Azri ada buat live x lgi ??? Rindu la ; Apa? Samakan Anwar dengan Mandela? Anwar naik PM ni pun atas keputusan Raja Raja Melayu. Tu pun sebab anak murid nya Zahid Hamidi Pengerusi BN main silap mata. Bukan sebab Rakyat sokong dia pun, yang sokong Anwar ni DAP je. Kita tumbangkan Zahid Hamidi pemilihan nanti.</t>
  </si>
  <si>
    <t>@farouqamran</t>
  </si>
  <si>
    <t>'1597197077800710144'</t>
  </si>
  <si>
    <t>Roeqsy</t>
  </si>
  <si>
    <t>http://www.twitter.com/farouqamran</t>
  </si>
  <si>
    <t>Fulltime thinker 🇲🇾🇾🇪</t>
  </si>
  <si>
    <t>https://twitter.com/NabilSafrie/statuses/1597197071290802178</t>
  </si>
  <si>
    <t>@nabilsafrie</t>
  </si>
  <si>
    <t>'1597197071290802178'</t>
  </si>
  <si>
    <t>bilsap</t>
  </si>
  <si>
    <t>https://twitter.com/NabilSafrie</t>
  </si>
  <si>
    <t>18|✈️.\n\nGet our CHOCOTUM products now! Click link in bio 👇🏻</t>
  </si>
  <si>
    <t>http://twitter.com/AzalyAmtsar/statuses/1597197061019308033</t>
  </si>
  <si>
    <t>'1597197061019308033'</t>
  </si>
  <si>
    <t>https://twitter.com/zaidi981/statuses/1597197056430702594</t>
  </si>
  <si>
    <t>@zaidi981</t>
  </si>
  <si>
    <t>'1597197056430702594'</t>
  </si>
  <si>
    <t>DreadSoulz</t>
  </si>
  <si>
    <t>https://twitter.com/zaidi981</t>
  </si>
  <si>
    <t>But why?</t>
  </si>
  <si>
    <t>https://twitter.com/GardaFesbuk/statuses/1597197055155261440</t>
  </si>
  <si>
    <t>RT @iamjoelee: 28. Oleh itu, saya berharap Perdana Menteri Datuk Seri @anwaribrahim, Menteri @kkmm_gov baru akan melihat kertas kerja, usaha kami yang dibuang sebegitu sahaja dalam tempoh kerajaan pintu belakang, pastikan budaya membazirkan dana kerajaan tidak berterusan.</t>
  </si>
  <si>
    <t>'1597197055155261440'</t>
  </si>
  <si>
    <t>https://twitter.com/wawaggmu/statuses/1597197051724722176</t>
  </si>
  <si>
    <t>@wawaggmu</t>
  </si>
  <si>
    <t>'1597197051724722176'</t>
  </si>
  <si>
    <t>Najwa Hanwa</t>
  </si>
  <si>
    <t>https://twitter.com/wawaggmu</t>
  </si>
  <si>
    <t>FOOTBALL AND FPL ENTHUSIAST</t>
  </si>
  <si>
    <t>https://twitter.com/_ahmadwafir/statuses/1597197044783124481</t>
  </si>
  <si>
    <t>@_ahmadwafir</t>
  </si>
  <si>
    <t>'1597197044783124481'</t>
  </si>
  <si>
    <t>fayaaro</t>
  </si>
  <si>
    <t>https://twitter.com/_ahmadwafir</t>
  </si>
  <si>
    <t>+ Fatin Syafiqah 👰🏻 = Wardhia Safiyya 👧🏻 &amp; Wareesha Sharmila 👶🏻</t>
  </si>
  <si>
    <t>https://twitter.com/Sc4rl3x/statuses/1597197036473810944</t>
  </si>
  <si>
    <t>'1597197036473810944'</t>
  </si>
  <si>
    <t>http://twitter.com/mlkirthana/statuses/1597197019738607616</t>
  </si>
  <si>
    <t>QT @fmtoday: As a Malaysian who voted at Permatang Pauh, sir I don't even know you 😂 ; Permatang Pauh MP hopes Anwar won’t forget former constituency #FMTNews https://t.co/oleDL1tC75</t>
  </si>
  <si>
    <t>@mlkirthana</t>
  </si>
  <si>
    <t>'1597197019738607616'</t>
  </si>
  <si>
    <t>last scene.</t>
  </si>
  <si>
    <t>http://www.twitter.com/mlkirthana</t>
  </si>
  <si>
    <t>EXO-L and a MALAYSIAN BADMINTON LOVER</t>
  </si>
  <si>
    <t>https://twitter.com/Tasyawifhercake/statuses/1597197009819426818</t>
  </si>
  <si>
    <t>'1597197009819426818'</t>
  </si>
  <si>
    <t>https://twitter.com/MorningKhai/statuses/1597197008754073601</t>
  </si>
  <si>
    <t>'1597197008754073601'</t>
  </si>
  <si>
    <t>http://twitter.com/hellos1r/statuses/1597197003012071424</t>
  </si>
  <si>
    <t>'1597197003012071424'</t>
  </si>
  <si>
    <t>https://twitter.com/ZyrilZukefli/statuses/1597196990877532160</t>
  </si>
  <si>
    <t>@zyrilzukefli</t>
  </si>
  <si>
    <t>'1597196990877532160'</t>
  </si>
  <si>
    <t>https://twitter.com/ZyrilZukefli</t>
  </si>
  <si>
    <t>https://twitter.com/PororoHmd/statuses/1597196990596911104</t>
  </si>
  <si>
    <t>@pororohmd</t>
  </si>
  <si>
    <t>'1597196990596911104'</t>
  </si>
  <si>
    <t>Pororo</t>
  </si>
  <si>
    <t>https://twitter.com/PororoHmd</t>
  </si>
  <si>
    <t>No Brain....No Pain..</t>
  </si>
  <si>
    <t>https://twitter.com/Muhamadsuheel/statuses/1597196985857368065</t>
  </si>
  <si>
    <t>@muhamadsuheel</t>
  </si>
  <si>
    <t>'1597196985857368065'</t>
  </si>
  <si>
    <t>EL 🇵🇸🇲🇾</t>
  </si>
  <si>
    <t>https://twitter.com/Muhamadsuheel</t>
  </si>
  <si>
    <t>| GGMU |</t>
  </si>
  <si>
    <t>http://twitter.com/sahiramustapha/statuses/1597196976730537984</t>
  </si>
  <si>
    <t>'1597196976730537984'</t>
  </si>
  <si>
    <t>https://twitter.com/alieyahn_/statuses/1597196971722563584</t>
  </si>
  <si>
    <t>'1597196971722563584'</t>
  </si>
  <si>
    <t>https://twitter.com/zaphree/statuses/1597196972133580802</t>
  </si>
  <si>
    <t>QT @cheajibsayang: 😆 ; Salam DS @anwaribrahim, macam best pulak weekend 3 hari ni. Apa kata kekalkan sahaja cuti pada Sabtu, Ahad &amp; Isnin setiap minggu.</t>
  </si>
  <si>
    <t>'1597196972133580802'</t>
  </si>
  <si>
    <t>https://twitter.com/xhitamxputih/statuses/1597196945550106625</t>
  </si>
  <si>
    <t>QT @jonmohmet: penyokong PAS eh? patutlah bodoh ; @anwaribrahim Ini masalah kamu. Tak boleh cakap bahasa simple. Suka pakai big words. Ini pakai mencerakin dan menelusuri ingat orang kampung ada masa nak rujuk kamus dewan ke.</t>
  </si>
  <si>
    <t>@xhitamxputih</t>
  </si>
  <si>
    <t>'1597196945550106625'</t>
  </si>
  <si>
    <t>kelabu</t>
  </si>
  <si>
    <t>https://twitter.com/xhitamxputih</t>
  </si>
  <si>
    <t>bukan hitam atau putih tapi kelabu</t>
  </si>
  <si>
    <t>https://twitter.com/fathiahazian/statuses/1597196906207543296</t>
  </si>
  <si>
    <t>'1597196906207543296'</t>
  </si>
  <si>
    <t>http://twitter.com/aiensyamsul/statuses/1597196900721397761</t>
  </si>
  <si>
    <t>@jan_banjari @RashidYusoff11 @anwaribrahim Tgok live fb JPM je 🤭 kita sama2 tgok esok 😁</t>
  </si>
  <si>
    <t>'1597196900721397761'</t>
  </si>
  <si>
    <t>http://twitter.com/iz_an_haf23/statuses/1597196887760650240</t>
  </si>
  <si>
    <t>@iz_an_haf23</t>
  </si>
  <si>
    <t>'1597196887760650240'</t>
  </si>
  <si>
    <t>Doraemon</t>
  </si>
  <si>
    <t>http://www.twitter.com/iz_an_haf23</t>
  </si>
  <si>
    <t>Nakal tapi berakal</t>
  </si>
  <si>
    <t>http://twitter.com/hellos1r/statuses/1597196889942020098</t>
  </si>
  <si>
    <t>'1597196889942020098'</t>
  </si>
  <si>
    <t>https://twitter.com/IlmuanAkhirat/statuses/1597196884351004673</t>
  </si>
  <si>
    <t>'1597196884351004673'</t>
  </si>
  <si>
    <t>https://twitter.com/ikhtidarihsan/statuses/1597196877640110080</t>
  </si>
  <si>
    <t>'1597196877640110080'</t>
  </si>
  <si>
    <t>http://twitter.com/FAliaHMS/statuses/1597196876725772288</t>
  </si>
  <si>
    <t>'1597196876725772288'</t>
  </si>
  <si>
    <t>http://twitter.com/NamieNazmie_/statuses/1597196860690927618</t>
  </si>
  <si>
    <t>@NamieNazmie_</t>
  </si>
  <si>
    <t>'1597196860690927618'</t>
  </si>
  <si>
    <t>Megat Nazmi</t>
  </si>
  <si>
    <t>http://www.twitter.com/NamieNazmie_</t>
  </si>
  <si>
    <t>lachiesm</t>
  </si>
  <si>
    <t>https://twitter.com/amirulsyah_mi/statuses/1597196860309274625</t>
  </si>
  <si>
    <t>'1597196860309274625'</t>
  </si>
  <si>
    <t>28-Nov-2022 07:52PM</t>
  </si>
  <si>
    <t>https://twitter.com/suamigay/statuses/1597196850171637760</t>
  </si>
  <si>
    <t>'1597196850171637760'</t>
  </si>
  <si>
    <t>http://twitter.com/ahmasyraf8900/statuses/1597196844815503361</t>
  </si>
  <si>
    <t>'1597196844815503361'</t>
  </si>
  <si>
    <t>https://twitter.com/azri_assyafie/statuses/1597196836292657153</t>
  </si>
  <si>
    <t>@azri_assyafie</t>
  </si>
  <si>
    <t>'1597196836292657153'</t>
  </si>
  <si>
    <t>ayik 🇲🇾🇵🇸</t>
  </si>
  <si>
    <t>https://twitter.com/azri_assyafie</t>
  </si>
  <si>
    <t>Fighter ⚔️l Author of My Own Life ✍🏻 | Live in a Present Moment 👤</t>
  </si>
  <si>
    <t>https://twitter.com/ikhtidarihsan/statuses/1597196833281175555</t>
  </si>
  <si>
    <t>'1597196833281175555'</t>
  </si>
  <si>
    <t>https://twitter.com/Papazola59/statuses/1597196834749177858</t>
  </si>
  <si>
    <t>'1597196834749177858'</t>
  </si>
  <si>
    <t>https://twitter.com/HafizHaziqZaini/statuses/1597196817930006530</t>
  </si>
  <si>
    <t>'1597196817930006530'</t>
  </si>
  <si>
    <t>http://twitter.com/dayatpsycho/statuses/1597196817493467136</t>
  </si>
  <si>
    <t>'1597196817493467136'</t>
  </si>
  <si>
    <t>https://twitter.com/AcikBelle/statuses/1597196814557802500</t>
  </si>
  <si>
    <t>QT @jllmisai: Kenapa ramai tak paham lawak ni 😭 ; @anwaribrahim Kenapa perlu menolak? Keretanya tak hidup ke Datuk Seri? 🤔</t>
  </si>
  <si>
    <t>@acikbelle</t>
  </si>
  <si>
    <t>'1597196814557802500'</t>
  </si>
  <si>
    <t>Sapika ⚡</t>
  </si>
  <si>
    <t>https://twitter.com/AcikBelle</t>
  </si>
  <si>
    <t>Nami-kun no waifu. PASS P125 Putrajaya ✨</t>
  </si>
  <si>
    <t>http://twitter.com/mohamad_hazman/statuses/1597196808677076993</t>
  </si>
  <si>
    <t>'1597196808677076993'</t>
  </si>
  <si>
    <t>https://twitter.com/alipanda96/statuses/1597196809499078660</t>
  </si>
  <si>
    <t>'1597196809499078660'</t>
  </si>
  <si>
    <t>http://twitter.com/seposenys/statuses/1597196795205259264</t>
  </si>
  <si>
    <t>'1597196795205259264'</t>
  </si>
  <si>
    <t>https://twitter.com/arip_leman/statuses/1597196794328334336</t>
  </si>
  <si>
    <t>@dochelmy @anwaribrahim @staronline I myself thinking about switching to a career in software next year. Hopefully there’ll be some policies that will help people like me</t>
  </si>
  <si>
    <t>@arip_leman</t>
  </si>
  <si>
    <t>policies,software</t>
  </si>
  <si>
    <t>'1597196794328334336'</t>
  </si>
  <si>
    <t>https://twitter.com/arip_leman</t>
  </si>
  <si>
    <t>31 y/o Engineer</t>
  </si>
  <si>
    <t>https://twitter.com/amer7211/statuses/1597196787626184704</t>
  </si>
  <si>
    <t>@Mxllan Naik pun tapi Anwar Ibrahim jadi PM. Ketentuan Allah juga.</t>
  </si>
  <si>
    <t>'1597196787626184704'</t>
  </si>
  <si>
    <t>https://twitter.com/arinasuhaimi_/statuses/1597196784023277568</t>
  </si>
  <si>
    <t>@arinasuhaimi_</t>
  </si>
  <si>
    <t>'1597196784023277568'</t>
  </si>
  <si>
    <t>sunflower baby</t>
  </si>
  <si>
    <t>https://twitter.com/arinasuhaimi_</t>
  </si>
  <si>
    <t>ur business student 🥸</t>
  </si>
  <si>
    <t>https://twitter.com/ErinIzreen/statuses/1597196785097019392</t>
  </si>
  <si>
    <t>@erinizreen</t>
  </si>
  <si>
    <t>'1597196785097019392'</t>
  </si>
  <si>
    <t>https://twitter.com/ErinIzreen</t>
  </si>
  <si>
    <t>http://twitter.com/MohdHafizzzzz/statuses/1597196776695812096</t>
  </si>
  <si>
    <t>@amankarap1 @SIFIRMUDAH @zack_rockstar @anwaribrahim zaman covid dik..</t>
  </si>
  <si>
    <t>@MohdHafizzzzz</t>
  </si>
  <si>
    <t>covid,zaman</t>
  </si>
  <si>
    <t>'1597196776695812096'</t>
  </si>
  <si>
    <t>mohd hafiz</t>
  </si>
  <si>
    <t>http://www.twitter.com/MohdHafizzzzz</t>
  </si>
  <si>
    <t>http://twitter.com/iz_an_haf23/statuses/1597196774006890496</t>
  </si>
  <si>
    <t>'1597196774006890496'</t>
  </si>
  <si>
    <t>http://twitter.com/aminmazidii/statuses/1597196771419377664</t>
  </si>
  <si>
    <t>'1597196771419377664'</t>
  </si>
  <si>
    <t>http://twitter.com/Me_Idham/statuses/1597196767015370752</t>
  </si>
  <si>
    <t>'1597196767015370752'</t>
  </si>
  <si>
    <t>http://twitter.com/Media_Selangor/statuses/1597196768399491074</t>
  </si>
  <si>
    <t>RT @Media_Selangor: Selangor Journal | Anwar’s leadership comes at right moment — Veteran Thai Journalist https://t.co/2MNBXveea4 https://t.co/I2BIuvIFuU</t>
  </si>
  <si>
    <t>leadership,moment</t>
  </si>
  <si>
    <t>'1597196768399491074'</t>
  </si>
  <si>
    <t>https://twitter.com/IlmuanAkhirat/statuses/1597196767623540736</t>
  </si>
  <si>
    <t>'1597196767623540736'</t>
  </si>
  <si>
    <t>https://twitter.com/tika_kukis/statuses/1597196747486679045</t>
  </si>
  <si>
    <t>@501Awani @anwaribrahim DSAI duk lama dlm penjara pn tau nk guna perkataan cerakin, tatanan,,.. Kita ni duk kt luar tp ada yg xpernah dgr perkataan tu. Xrajin membaca. Budak skrg, kita jd titew ada la😂😂😂</t>
  </si>
  <si>
    <t>@tika_kukis</t>
  </si>
  <si>
    <t>dlm penjara pn,duk kt,yg xpernah dgr perkataan tu</t>
  </si>
  <si>
    <t>'1597196747486679045'</t>
  </si>
  <si>
    <t>alya_atika</t>
  </si>
  <si>
    <t>https://twitter.com/tika_kukis</t>
  </si>
  <si>
    <t>its a secret for secret.</t>
  </si>
  <si>
    <t>https://twitter.com/viqtou/statuses/1597196732802117632</t>
  </si>
  <si>
    <t>'1597196732802117632'</t>
  </si>
  <si>
    <t>http://twitter.com/weezytunechii/statuses/1597196734727622663</t>
  </si>
  <si>
    <t>'1597196734727622663'</t>
  </si>
  <si>
    <t>https://twitter.com/aminmazidii/statuses/1597196732081012736</t>
  </si>
  <si>
    <t>'1597196732081012736'</t>
  </si>
  <si>
    <t>http://twitter.com/hsunteik/statuses/1597196727538176000</t>
  </si>
  <si>
    <t>@hsunteik</t>
  </si>
  <si>
    <t>'1597196727538176000'</t>
  </si>
  <si>
    <t>Rainbow Theory</t>
  </si>
  <si>
    <t>http://www.twitter.com/hsunteik</t>
  </si>
  <si>
    <t>On the journey to provoke passion in humanity, destroying evil. Founder of Meta-Soulism. Join my Discord server below, thksss!! 😁😁 https://discord.gg/KHnGEXr</t>
  </si>
  <si>
    <t>https://twitter.com/salihin_mahmud/statuses/1597196717916844032</t>
  </si>
  <si>
    <t>'1597196717916844032'</t>
  </si>
  <si>
    <t>https://twitter.com/mhafizzaidi/statuses/1597196711566274560</t>
  </si>
  <si>
    <t>'1597196711566274560'</t>
  </si>
  <si>
    <t>http://twitter.com/t_lean_hin/statuses/1597196695951269888</t>
  </si>
  <si>
    <t>@t_lean_hin</t>
  </si>
  <si>
    <t>'1597196695951269888'</t>
  </si>
  <si>
    <t>Tan Lean Hin</t>
  </si>
  <si>
    <t>http://www.twitter.com/t_lean_hin</t>
  </si>
  <si>
    <t>https://twitter.com/ZyrilZukefli/statuses/1597196696685268994</t>
  </si>
  <si>
    <t>'1597196696685268994'</t>
  </si>
  <si>
    <t>http://twitter.com/iam_husnina/statuses/1597196691706613761</t>
  </si>
  <si>
    <t>'1597196691706613761'</t>
  </si>
  <si>
    <t>http://twitter.com/bharianmy/statuses/1597196689940570114</t>
  </si>
  <si>
    <t>#BHnasional Anwar sempat batal pembelian Mercedes S600 https://t.co/Yk7IUHbpTp</t>
  </si>
  <si>
    <t>'1597196689940570114'</t>
  </si>
  <si>
    <t>https://twitter.com/hellos1r/statuses/1597196692834914306</t>
  </si>
  <si>
    <t>'1597196692834914306'</t>
  </si>
  <si>
    <t>https://twitter.com/alif_2nd/statuses/1597196690682892289</t>
  </si>
  <si>
    <t>'1597196690682892289'</t>
  </si>
  <si>
    <t>http://twitter.com/PrinceR66559565/statuses/1597196684987052033</t>
  </si>
  <si>
    <t>'1597196684987052033'</t>
  </si>
  <si>
    <t>Ismail also turned down new car, stayed in own house, says aide</t>
  </si>
  <si>
    <t>https://malaysiansmustknowthetruth.blogspot.com/2022/11/ismail-also-turned-down-new-car-stayed.html</t>
  </si>
  <si>
    <t>PETALING JAYA: There is nothing extraordinary about Prime Minister Anwar Ibrahim turning down a new official vehicle, says an aide to his ...</t>
  </si>
  <si>
    <t>... JAYA: There is nothing extraordinary about Prime Minister Anwar Ibrahim turning down a new official vehicle, says an aide to his ...</t>
  </si>
  <si>
    <t>aide,bullet-proof vehicle,down a new official vehicle,down the use,government,multipurpose vehicle,new official car,official aircraft,official car,personal home,previous administration,prime minister</t>
  </si>
  <si>
    <t>https://twitter.com/fatihahaisyah/statuses/1597196668322971649</t>
  </si>
  <si>
    <t>@fatihahaisyah</t>
  </si>
  <si>
    <t>'1597196668322971649'</t>
  </si>
  <si>
    <t>faith</t>
  </si>
  <si>
    <t>https://twitter.com/fatihahaisyah</t>
  </si>
  <si>
    <t>Turning my sorrows into treasured gold | Instagram- fatihahaisyah |</t>
  </si>
  <si>
    <t>http://twitter.com/nasikangkangdap/statuses/1597196665961996293</t>
  </si>
  <si>
    <t>QT @malaylingwist: Ah betul la tu ; Dato’ Seri Anwar Ibrahim tidak pernah menggunakan bahasa Melayu tinggi. Pengetahuan bahasa Melayu kita je yang cetek.</t>
  </si>
  <si>
    <t>Ah betul la,Pengetahuan bahasa</t>
  </si>
  <si>
    <t>'1597196665961996293'</t>
  </si>
  <si>
    <t>https://twitter.com/earysimpson/statuses/1597196662232870913</t>
  </si>
  <si>
    <t>'1597196662232870913'</t>
  </si>
  <si>
    <t>https://twitter.com/Ilyaninazar/statuses/1597196659163033600</t>
  </si>
  <si>
    <t>'1597196659163033600'</t>
  </si>
  <si>
    <t>https://twitter.com/cedricamry_/statuses/1597196642398392326</t>
  </si>
  <si>
    <t>'1597196642398392326'</t>
  </si>
  <si>
    <t>https://twitter.com/bellaiscrying/statuses/1597196638766104578</t>
  </si>
  <si>
    <t>'1597196638766104578'</t>
  </si>
  <si>
    <t>https://twitter.com/Ruzly89/statuses/1597196635997495297</t>
  </si>
  <si>
    <t>'1597196635997495297'</t>
  </si>
  <si>
    <t>https://twitter.com/cheryldashann/statuses/1597196621065768961</t>
  </si>
  <si>
    <t>QT @cheajibsayang: 😅😅😅😅😅😅😅😅 ; Salam DS @anwaribrahim, macam best pulak weekend 3 hari ni. Apa kata kekalkan sahaja cuti pada Sabtu, Ahad &amp; Isnin setiap minggu.</t>
  </si>
  <si>
    <t>@cheryldashann</t>
  </si>
  <si>
    <t>'1597196621065768961'</t>
  </si>
  <si>
    <t>umpy bumpy</t>
  </si>
  <si>
    <t>https://twitter.com/cheryldashann</t>
  </si>
  <si>
    <t>i am a whipple scrumptious fudgemallow delight</t>
  </si>
  <si>
    <t>http://twitter.com/RashidYusoff11/statuses/1597196622274121730</t>
  </si>
  <si>
    <t>RT @jan_banjari: Penjawat awam dari Johor nak join jugak boleh DS @anwaribrahim? 🥲 ; Ini utk penjawat awam jer. Kau jgn pulak gatal pergi esok! Haha https://t.co/dRMK5Rs4t5</t>
  </si>
  <si>
    <t>'1597196622274121730'</t>
  </si>
  <si>
    <t>RUMAH BORAK DUNIA WANITA VOL 53 - Dunia Wanita - Wanita &amp; Lelaki - Forum - CARI Infonet</t>
  </si>
  <si>
    <t>https://b.cari.com.my/forum.php?mod=viewthread&amp;tid=5098468&amp;extra=page%3D1&amp;page=93#pid151977954</t>
  </si>
  <si>
    <t>novelloverzz replied at 27-11-2022 07:34 AMkiranya dlm ms terdkt ni la kansbb anwar dah jd PM</t>
  </si>
  <si>
    <t>sfhzuraz</t>
  </si>
  <si>
    <t>anwar,terdkt</t>
  </si>
  <si>
    <t>28-Nov-2022 07:51PM</t>
  </si>
  <si>
    <t>https://twitter.com/desmondapui/statuses/1597196604662218752</t>
  </si>
  <si>
    <t>@desmondapui</t>
  </si>
  <si>
    <t>'1597196604662218752'</t>
  </si>
  <si>
    <t>des⁷</t>
  </si>
  <si>
    <t>https://twitter.com/desmondapui</t>
  </si>
  <si>
    <t>INFP-T | Turbulent Mediator . ⓘ This user can be super easy yet complicated.</t>
  </si>
  <si>
    <t>http://twitter.com/Azrulbadaiii/statuses/1597196597242515456</t>
  </si>
  <si>
    <t>@Azrulbadaiii</t>
  </si>
  <si>
    <t>'1597196597242515456'</t>
  </si>
  <si>
    <t>🐰</t>
  </si>
  <si>
    <t>http://www.twitter.com/Azrulbadaiii</t>
  </si>
  <si>
    <t>Slim Daddy</t>
  </si>
  <si>
    <t>https://twitter.com/HazAzizi/statuses/1597196589990543361</t>
  </si>
  <si>
    <t>'1597196589990543361'</t>
  </si>
  <si>
    <t>http://twitter.com/ZyrilZukefli/statuses/1597196590670049280</t>
  </si>
  <si>
    <t>'1597196590670049280'</t>
  </si>
  <si>
    <t>https://twitter.com/pethroespeterr/statuses/1597196581249642496</t>
  </si>
  <si>
    <t>'1597196581249642496'</t>
  </si>
  <si>
    <t>https://twitter.com/AnglerWorld/statuses/1597196574912020481</t>
  </si>
  <si>
    <t>Lama aku renung....ingatkan Anwar Ibrahim Ghope2nyer Annuar lain ... Tarikh : 7.2.2017 Dong Zong agenda. https://t.co/niCVvnPdwj</t>
  </si>
  <si>
    <t>'1597196574912020481'</t>
  </si>
  <si>
    <t>https://twitter.com/ssyahmyy25/statuses/1597196561465102336</t>
  </si>
  <si>
    <t>'1597196561465102336'</t>
  </si>
  <si>
    <t>http://twitter.com/athrxhh/statuses/1597196555890864129</t>
  </si>
  <si>
    <t>'1597196555890864129'</t>
  </si>
  <si>
    <t>https://twitter.com/Papazola59/statuses/1597196543450173441</t>
  </si>
  <si>
    <t>'1597196543450173441'</t>
  </si>
  <si>
    <t>http://twitter.com/shahirr16/statuses/1597196542158417922</t>
  </si>
  <si>
    <t>'1597196542158417922'</t>
  </si>
  <si>
    <t>https://twitter.com/asobsoubry/statuses/1597196524009578497</t>
  </si>
  <si>
    <t>@asobsoubry</t>
  </si>
  <si>
    <t>'1597196524009578497'</t>
  </si>
  <si>
    <t>️Syahrul Soubry 🇲🇾</t>
  </si>
  <si>
    <t>https://twitter.com/asobsoubry</t>
  </si>
  <si>
    <t>Coach Anda.</t>
  </si>
  <si>
    <t>https://twitter.com/MSallehuddin05/statuses/1597196523703775232</t>
  </si>
  <si>
    <t>'1597196523703775232'</t>
  </si>
  <si>
    <t>https://twitter.com/syafiqalib/statuses/1597196521963155457</t>
  </si>
  <si>
    <t>'1597196521963155457'</t>
  </si>
  <si>
    <t>https://twitter.com/CikAmni/statuses/1597196521765621760</t>
  </si>
  <si>
    <t>@zach_2606 @zack_rockstar @anwaribrahim Dia macam lalu tol la ☺️ tol kita pun boleh tahan nak lepas satu negeri ke satu negeri</t>
  </si>
  <si>
    <t>'1597196521765621760'</t>
  </si>
  <si>
    <t>http://twitter.com/OMGitsYieyie/statuses/1597196503780831232</t>
  </si>
  <si>
    <t>@OMGitsYieyie</t>
  </si>
  <si>
    <t>'1597196503780831232'</t>
  </si>
  <si>
    <t>𝓢𝓮𝓵𝓯_𝓛𝓸𝓿𝓮</t>
  </si>
  <si>
    <t>http://www.twitter.com/OMGitsYieyie</t>
  </si>
  <si>
    <t>I felt so much that I started to feel nothing.</t>
  </si>
  <si>
    <t>https://twitter.com/benhasri_/statuses/1597196490581356544</t>
  </si>
  <si>
    <t>'1597196490581356544'</t>
  </si>
  <si>
    <t>https://twitter.com/iz_an_haf23/statuses/1597196492582060033</t>
  </si>
  <si>
    <t>'1597196492582060033'</t>
  </si>
  <si>
    <t>https://twitter.com/iz_an_haf23</t>
  </si>
  <si>
    <t>https://twitter.com/watiyusof/statuses/1597196487532118016</t>
  </si>
  <si>
    <t>QT @NaratifRakyat: My Prime Minister, @anwaribrahim ❤️ https://t.co/FCV17dRhdR ; Fuhhhh power la Anwar Ibrahim https://t.co/2eBcYzHZ9E</t>
  </si>
  <si>
    <t>'1597196487532118016'</t>
  </si>
  <si>
    <t>http://twitter.com/ikhtidarihsan/statuses/1597196480724750337</t>
  </si>
  <si>
    <t>'1597196480724750337'</t>
  </si>
  <si>
    <t>http://www.twitter.com/ikhtidarihsan</t>
  </si>
  <si>
    <t>https://twitter.com/AmirulWan76/statuses/1597196484323160069</t>
  </si>
  <si>
    <t>RT @mamuvies: @jonmohmet @anwaribrahim Orang kampung la paham. Aku dulu sekolah kampung.</t>
  </si>
  <si>
    <t>la paham</t>
  </si>
  <si>
    <t>'1597196484323160069'</t>
  </si>
  <si>
    <t>PM told cops to probe ‘Israeli agent’ claim, says Fahmi</t>
  </si>
  <si>
    <t>https://www.msn.com/en-my/news/national/pm-told-cops-to-probe-israeli-agent-claim-says-fahmi/ar-AA14DIrW</t>
  </si>
  <si>
    <t>PETALING JAYA: Prime Minister Anwar Ibrahim has directed the police to take action against anyone spreading slanderous statements against ...</t>
  </si>
  <si>
    <t>Israeli agent,PH to win,PKR headquarters,action,claims,elections,former prime minister,general election campaign,police,presidential council meeting,recording,slanderous statements</t>
  </si>
  <si>
    <t>https://www.freemalaysiatoday.com/category/nation/2022/11/28/pm-told-cops-to-probe-israeli-agent-claim-says-fahmi/</t>
  </si>
  <si>
    <t>PKR information chief Fahmi Fadzil said the Pakatan Harapan presidential council had discussed the flood problem and the rising cost of ...</t>
  </si>
  <si>
    <t>... and the rising cost of living.PETALING JAYA: Prime Minister Anwar Ibrahim has directed the police to take action against anyone ...</t>
  </si>
  <si>
    <t>Israeli agent,PH to win,PKR headquarters,Pakatan Harapan,accusations,action,claims,elections,flood problem,former prime minister,general election campaign,police,presidential council,recording,rise in cost,risk of floods</t>
  </si>
  <si>
    <t>http://twitter.com/PUdat_/statuses/1597196471379832832</t>
  </si>
  <si>
    <t>QT @zach_2606: Yezaaa. inda perlu membeli insuran sudah ; @zack_rockstar @anwaribrahim Alhamdulillah.. Kami orang Limbang Sarawak x perlu dah kalau hndak pergi ke Brunei membeli Insuran kesihatan.. Border buka pun dah smpai pukul 10pm.. Cuma kami di charge brunei $3 per head untuk melalui setiap border.. Jika hendak ke Miri &amp; Lawas Sarawak. $6 bersamaan RM18.. https://t.co/CZ31nChiWs</t>
  </si>
  <si>
    <t>@PUdat_</t>
  </si>
  <si>
    <t>'1597196471379832832'</t>
  </si>
  <si>
    <t>BRENDAT GAN</t>
  </si>
  <si>
    <t>http://www.twitter.com/PUdat_</t>
  </si>
  <si>
    <t>selaluku titipkan dalam doaku.</t>
  </si>
  <si>
    <t>http://twitter.com/idarozita/statuses/1597196470230605825</t>
  </si>
  <si>
    <t>'1597196470230605825'</t>
  </si>
  <si>
    <t>https://twitter.com/RashidYusoff11/statuses/1597196451418775553</t>
  </si>
  <si>
    <t>'1597196451418775553'</t>
  </si>
  <si>
    <t>https://twitter.com/zaifrulassiddiq/statuses/1597196448130441219</t>
  </si>
  <si>
    <t>@zaifrulassiddiq</t>
  </si>
  <si>
    <t>'1597196448130441219'</t>
  </si>
  <si>
    <t>Datuk Seri Zaifrul Assiddiq</t>
  </si>
  <si>
    <t>https://twitter.com/zaifrulassiddiq</t>
  </si>
  <si>
    <t>There are eyes and ears everywhere. Eventually people know. Everyone knows.</t>
  </si>
  <si>
    <t>https://twitter.com/edrinfurtados/statuses/1597196450739683331</t>
  </si>
  <si>
    <t>@ree89zl @_rezarazali_ @syahredzan @anwaribrahim 🤣😂</t>
  </si>
  <si>
    <t>@edrinfurtados</t>
  </si>
  <si>
    <t>'1597196450739683331'</t>
  </si>
  <si>
    <t>edrintatler</t>
  </si>
  <si>
    <t>https://twitter.com/edrinfurtados</t>
  </si>
  <si>
    <t>Think Tanker | Strategist | A Husband &amp; Father</t>
  </si>
  <si>
    <t>http://twitter.com/mchaelimm/statuses/1597196439557656577</t>
  </si>
  <si>
    <t>'1597196439557656577'</t>
  </si>
  <si>
    <t>https://twitter.com/Sarafiqahhh/statuses/1597196434956509184</t>
  </si>
  <si>
    <t>@sarafiqahhh</t>
  </si>
  <si>
    <t>'1597196434956509184'</t>
  </si>
  <si>
    <t>ساره افيقه ✨</t>
  </si>
  <si>
    <t>https://twitter.com/Sarafiqahhh</t>
  </si>
  <si>
    <t>https://twitter.com/fis_143/statuses/1597196430644760576</t>
  </si>
  <si>
    <t>QT @apanakdikato: @pu3bayu83 @simontelcarlo @NapsiahKhamis @anwaribrahim @PASPusat @abdulhadiawang Nah hadam ; Smbg https://t.co/yrwU8ncSwI</t>
  </si>
  <si>
    <t>'1597196430644760576'</t>
  </si>
  <si>
    <t>https://twitter.com/fis_143</t>
  </si>
  <si>
    <t>https://twitter.com/paansyamim/statuses/1597196424873414656</t>
  </si>
  <si>
    <t>'1597196424873414656'</t>
  </si>
  <si>
    <t>https://twitter.com/lieyasmalik01/statuses/1597196417793413122</t>
  </si>
  <si>
    <t>@Tp_Ldr @dzainal_abidin @cikfarahintan @mkini_bm Nampak sangat tak mengikuti perbicaraan liwat Dato Seri Anwar..banyak bukti yg dibawa semua dipertikaikan tapi orang lebih percaya fitnah macam ni.</t>
  </si>
  <si>
    <t>@lieyasmalik01</t>
  </si>
  <si>
    <t>fitnah macam ni,perbicaraan liwat</t>
  </si>
  <si>
    <t>'1597196417793413122'</t>
  </si>
  <si>
    <t>https://twitter.com/lieyasmalik01</t>
  </si>
  <si>
    <t>https://twitter.com/HafizHaziqZaini/statuses/1597196420963979265</t>
  </si>
  <si>
    <t>'1597196420963979265'</t>
  </si>
  <si>
    <t>https://twitter.com/FizieIshak1/statuses/1597196414375038978</t>
  </si>
  <si>
    <t>'1597196414375038978'</t>
  </si>
  <si>
    <t>https://twitter.com/intvnella/statuses/1597196414001778690</t>
  </si>
  <si>
    <t>RT @langsuwei: QT @ammardathinker: Thread buang masa. ; Sekitar tahun 2013-2014 gitu, kawan kawan aku kenal aku sebagai seorang yang politikal dan juga pengagum Anwar Ibrahim. Sekarang dah tak. Jadi, apa yang berlaku? in adalah untaian politik 101 untuk pecahkan bubble korang dan realiti politik ni. https://t.co/htPI5jE9Ow</t>
  </si>
  <si>
    <t>'1597196414001778690'</t>
  </si>
  <si>
    <t>https://twitter.com/qaeyhalim/statuses/1597196416023429123</t>
  </si>
  <si>
    <t>@SyukriAmajid @anwaribrahim Ni kalau dia nak Beli kasut 10 ribu 20 ribu lebih pada mampu !! Dia menang saman semua tu angka juta juta .</t>
  </si>
  <si>
    <t>'1597196416023429123'</t>
  </si>
  <si>
    <t>https://twitter.com/JaganmANIcaM/statuses/1597196411379929090</t>
  </si>
  <si>
    <t>@vkkraja @anwaribrahim @fmtoday Good suggestion 👍 please consider @rafiziramli @anthonyloke @guanenglim @saifnasution @SyedSaddiq @UPKOMalaysia @KEADILAN @dapmalaysia</t>
  </si>
  <si>
    <t>@jaganmanicam</t>
  </si>
  <si>
    <t>Good suggestion</t>
  </si>
  <si>
    <t>'1597196411379929090'</t>
  </si>
  <si>
    <t>Jagan Manicam</t>
  </si>
  <si>
    <t>https://twitter.com/JaganmANIcaM</t>
  </si>
  <si>
    <t>https://twitter.com/gomaawo/statuses/1597196412424683520</t>
  </si>
  <si>
    <t>'1597196412424683520'</t>
  </si>
  <si>
    <t>http://twitter.com/Fariszuone10/statuses/1597196387036590080</t>
  </si>
  <si>
    <t>QT @harakatdailyHD: Aku hampir percaya... Sial 🤣🤣🤣... Harakat... ; Nik Amar nasihatkan Anwar Ibrahim supaya tidak kufur nikmat. Mercedes S600 memang mantap. Kalau tak sudi, boleh bagi saya, ujarnya. https://t.co/8zofndkCYu</t>
  </si>
  <si>
    <t>'1597196387036590080'</t>
  </si>
  <si>
    <t>https://twitter.com/amdsyafiq/statuses/1597196380166295552</t>
  </si>
  <si>
    <t>@amdsyafiq</t>
  </si>
  <si>
    <t>'1597196380166295552'</t>
  </si>
  <si>
    <t>Syafiq Zaim</t>
  </si>
  <si>
    <t>https://twitter.com/amdsyafiq</t>
  </si>
  <si>
    <t>Football,Squash,Pharmacy,runningman</t>
  </si>
  <si>
    <t>https://twitter.com/iHaziqAfiq/statuses/1597196372532658176</t>
  </si>
  <si>
    <t>@ihaziqafiq</t>
  </si>
  <si>
    <t>'1597196372532658176'</t>
  </si>
  <si>
    <t>hajiq</t>
  </si>
  <si>
    <t>https://twitter.com/iHaziqAfiq</t>
  </si>
  <si>
    <t>Last time i was someone type when i was donating blood</t>
  </si>
  <si>
    <t>http://twitter.com/MattLiewARC/statuses/1597196367847301120</t>
  </si>
  <si>
    <t>@MattLiewARC</t>
  </si>
  <si>
    <t>'1597196367847301120'</t>
  </si>
  <si>
    <t>Matt Liew, KW</t>
  </si>
  <si>
    <t>http://www.twitter.com/MattLiewARC</t>
  </si>
  <si>
    <t>🚀 Product-led-Growth Advocate 💪🏻Digital Marketer 📈 Guitarist for @spookywetdreams 🎸 Producer with @_abstractnature</t>
  </si>
  <si>
    <t>https://twitter.com/KulupFans/statuses/1597196356720136192</t>
  </si>
  <si>
    <t>Masa PAS jadi kerajaan dia tak desak suruh buat.Bila dah bertukar kerajaan baru dia nak bebunyi.Walaun siap sedia berkumpul di Padang Merbok.Kita tuntut Anwar laksanakan RUU355 https://t.co/cotUjRY7h0</t>
  </si>
  <si>
    <t>@kulupfans</t>
  </si>
  <si>
    <t>'1597196356720136192'</t>
  </si>
  <si>
    <t>Abdul Rani Kulup Fans</t>
  </si>
  <si>
    <t>https://twitter.com/KulupFans</t>
  </si>
  <si>
    <t>Datang Mu Tidak Di Undang.Jika Ragu Sila Pulang</t>
  </si>
  <si>
    <t>https://twitter.com/IzOl_eZaM/statuses/1597196355448950784</t>
  </si>
  <si>
    <t>@izol_ezam</t>
  </si>
  <si>
    <t>'1597196355448950784'</t>
  </si>
  <si>
    <t>jol</t>
  </si>
  <si>
    <t>https://twitter.com/IzOl_eZaM</t>
  </si>
  <si>
    <t>always smile 😊 #coyg</t>
  </si>
  <si>
    <t>28-Nov-2022 07:50PM</t>
  </si>
  <si>
    <t>https://twitter.com/alif_2nd/statuses/1597196353184014336</t>
  </si>
  <si>
    <t>'1597196353184014336'</t>
  </si>
  <si>
    <t>https://twitter.com/liallea/statuses/1597196328387244033</t>
  </si>
  <si>
    <t>@liallea</t>
  </si>
  <si>
    <t>'1597196328387244033'</t>
  </si>
  <si>
    <t>lia san</t>
  </si>
  <si>
    <t>https://twitter.com/liallea</t>
  </si>
  <si>
    <t>HSP</t>
  </si>
  <si>
    <t>https://twitter.com/AriffNizam/statuses/1597196317138509825</t>
  </si>
  <si>
    <t>'1597196317138509825'</t>
  </si>
  <si>
    <t>http://twitter.com/Taetan_lah/statuses/1597196311316480000</t>
  </si>
  <si>
    <t>@Taetan_lah</t>
  </si>
  <si>
    <t>'1597196311316480000'</t>
  </si>
  <si>
    <t>Farawrrr⁷ 🐻</t>
  </si>
  <si>
    <t>http://www.twitter.com/Taetan_lah</t>
  </si>
  <si>
    <t>In love with you | She/Her</t>
  </si>
  <si>
    <t>https://twitter.com/motte_17/statuses/1597196309689077760</t>
  </si>
  <si>
    <t>RT @teamnurulizzah: Majlis Kesyukuran sempena Perlantikan YAB DS @anwaribrahim dan Meraikan Jentera P.044 Permatang Pauh! ❤️ Akan berlangsung dengan penuh sederhana, seperti dibawah : 📅 : 28 November (Isnin) ⏰ : 6.00 petang - 10.00 malam. 📍 : Dewan Pintar Taman Guar Perahu. Jemput hadir! https://t.co/2AsPCq8xYH</t>
  </si>
  <si>
    <t>'1597196309689077760'</t>
  </si>
  <si>
    <t>https://twitter.com/amirfahmiMS/statuses/1597196264193433600</t>
  </si>
  <si>
    <t>@amirfahmims</t>
  </si>
  <si>
    <t>'1597196264193433600'</t>
  </si>
  <si>
    <t>Amir 🇸🇩🏴</t>
  </si>
  <si>
    <t>https://twitter.com/amirfahmiMS</t>
  </si>
  <si>
    <t>An alien that enjoy living on earth 👽🌎</t>
  </si>
  <si>
    <t>https://twitter.com/iqbalhaniff/statuses/1597196232325496833</t>
  </si>
  <si>
    <t>'1597196232325496833'</t>
  </si>
  <si>
    <t>http://twitter.com/qwertyKKM/statuses/1597196228651286528</t>
  </si>
  <si>
    <t>'1597196228651286528'</t>
  </si>
  <si>
    <t>https://twitter.com/YusryHy/statuses/1597196227367809024</t>
  </si>
  <si>
    <t>RT @SaifulAdn: QT @malaylingwist: Betul la ni. Mudah sangat terpesona. ; Dato’ Seri Anwar Ibrahim tidak pernah menggunakan bahasa Melayu tinggi. Pengetahuan bahasa Melayu kita je yang cetek.</t>
  </si>
  <si>
    <t>Betul la ni</t>
  </si>
  <si>
    <t>'1597196227367809024'</t>
  </si>
  <si>
    <t>http://twitter.com/MalaikatMautt/statuses/1597196216387137536</t>
  </si>
  <si>
    <t>@jati147 @muslimbinimran @KhalidSamad @anwaribrahim Kau yang buat malu Malaysia sekarang ni.</t>
  </si>
  <si>
    <t>@MalaikatMautt</t>
  </si>
  <si>
    <t>'1597196216387137536'</t>
  </si>
  <si>
    <t>Al-Maut 🏴‍☠️</t>
  </si>
  <si>
    <t>http://www.twitter.com/MalaikatMautt</t>
  </si>
  <si>
    <t>Manusia bertopengkan Malaikat.\nTweet random ikut suka hati.\nMalay-Once tegar. @jypetwice</t>
  </si>
  <si>
    <t>http://twitter.com/ardlhlim/statuses/1597196220052955137</t>
  </si>
  <si>
    <t>'1597196220052955137'</t>
  </si>
  <si>
    <t>http://www.twitter.com/ardlhlim</t>
  </si>
  <si>
    <t>http://twitter.com/KhlsMeinKampf/statuses/1597196207935610881</t>
  </si>
  <si>
    <t>'1597196207935610881'</t>
  </si>
  <si>
    <t>http://twitter.com/fiiqdanial/statuses/1597196208388571138</t>
  </si>
  <si>
    <t>@fiiqdanial</t>
  </si>
  <si>
    <t>'1597196208388571138'</t>
  </si>
  <si>
    <t>http://www.twitter.com/fiiqdanial</t>
  </si>
  <si>
    <t>https://twitter.com/RashidYusoff11/statuses/1597196199458545664</t>
  </si>
  <si>
    <t>@hakimkeemo Tag Anwar dia baca semua tweet korang.</t>
  </si>
  <si>
    <t>'1597196199458545664'</t>
  </si>
  <si>
    <t>http://twitter.com/pidutDin/statuses/1597196195927326721</t>
  </si>
  <si>
    <t>'1597196195927326721'</t>
  </si>
  <si>
    <t>https://twitter.com/nrazlindansr236/statuses/1597196186234281985</t>
  </si>
  <si>
    <t>@nrazlindansr236</t>
  </si>
  <si>
    <t>'1597196186234281985'</t>
  </si>
  <si>
    <t>L I N D A N A S I R ™</t>
  </si>
  <si>
    <t>https://twitter.com/nrazlindansr236</t>
  </si>
  <si>
    <t>Teh Ais’s Lover ❤️</t>
  </si>
  <si>
    <t>https://twitter.com/AienHavertz/statuses/1597196164075384832</t>
  </si>
  <si>
    <t>'1597196164075384832'</t>
  </si>
  <si>
    <t>http://twitter.com/ZaitulZailan/statuses/1597196155880083456</t>
  </si>
  <si>
    <t>@ZaitulZailan</t>
  </si>
  <si>
    <t>'1597196155880083456'</t>
  </si>
  <si>
    <t>Zaitul Zailan</t>
  </si>
  <si>
    <t>http://www.twitter.com/ZaitulZailan</t>
  </si>
  <si>
    <t>http://twitter.com/ynayagi12/statuses/1597196157159346177</t>
  </si>
  <si>
    <t>@ynayagi12</t>
  </si>
  <si>
    <t>'1597196157159346177'</t>
  </si>
  <si>
    <t>Ynn</t>
  </si>
  <si>
    <t>http://www.twitter.com/ynayagi12</t>
  </si>
  <si>
    <t>Ipoh Mali | 🇲🇾 | COYG | Doggo | she/her/hers</t>
  </si>
  <si>
    <t>https://twitter.com/Zam_somean/statuses/1597196149303042048</t>
  </si>
  <si>
    <t>@zam_somean</t>
  </si>
  <si>
    <t>'1597196149303042048'</t>
  </si>
  <si>
    <t>https://twitter.com/Zam_somean</t>
  </si>
  <si>
    <t>Forget it</t>
  </si>
  <si>
    <t>http://twitter.com/qilafairytale/statuses/1597196140222754819</t>
  </si>
  <si>
    <t>'1597196140222754819'</t>
  </si>
  <si>
    <t>http://twitter.com/cikpanda90/statuses/1597196124812906497</t>
  </si>
  <si>
    <t>'1597196124812906497'</t>
  </si>
  <si>
    <t>http://twitter.com/Zuba1dahIsa/statuses/1597196122161696768</t>
  </si>
  <si>
    <t>@Zuba1dahIsa</t>
  </si>
  <si>
    <t>'1597196122161696768'</t>
  </si>
  <si>
    <t>http://www.twitter.com/Zuba1dahIsa</t>
  </si>
  <si>
    <t>💙💙💙</t>
  </si>
  <si>
    <t>https://twitter.com/rebelindie/statuses/1597196121117294592</t>
  </si>
  <si>
    <t>'1597196121117294592'</t>
  </si>
  <si>
    <t>http://twitter.com/MalaikatMautt/statuses/1597196107385573377</t>
  </si>
  <si>
    <t>'1597196107385573377'</t>
  </si>
  <si>
    <t>28-Nov-2022 07:49PM</t>
  </si>
  <si>
    <t>http://twitter.com/CT_ELSA22/statuses/1597196093514661888</t>
  </si>
  <si>
    <t>'1597196093514661888'</t>
  </si>
  <si>
    <t>https://twitter.com/Palatao_Bola/statuses/1597196089937260546</t>
  </si>
  <si>
    <t>@SyedSaddiq @anwaribrahim Selagi menteri masih ada kes mahkamah, mohon jangan dilantik. Kami mahu perbezaan dari pemerintahan baru ini.</t>
  </si>
  <si>
    <t>'1597196089937260546'</t>
  </si>
  <si>
    <t>https://twitter.com/Aqielaizzatyy/statuses/1597196083876466688</t>
  </si>
  <si>
    <t>'1597196083876466688'</t>
  </si>
  <si>
    <t>http://twitter.com/cosmosyouandme/statuses/1597196058584846336</t>
  </si>
  <si>
    <t>'1597196058584846336'</t>
  </si>
  <si>
    <t>https://twitter.com/kyoodm_/statuses/1597196058861240320</t>
  </si>
  <si>
    <t>@kyoodm_</t>
  </si>
  <si>
    <t>'1597196058861240320'</t>
  </si>
  <si>
    <t>kai.png</t>
  </si>
  <si>
    <t>https://twitter.com/kyoodm_</t>
  </si>
  <si>
    <t>ничего впечатляющего</t>
  </si>
  <si>
    <t>https://twitter.com/cumi_ctewi/statuses/1597196058626445313</t>
  </si>
  <si>
    <t>'1597196058626445313'</t>
  </si>
  <si>
    <t>https://twitter.com/cumi_ctewi</t>
  </si>
  <si>
    <t>https://twitter.com/stanley_sudha/statuses/1597196058945548288</t>
  </si>
  <si>
    <t>Expectations are high for Datuk Seri Anwar Ibrahim’s incoming administration to continue the reform agenda started in 2018. Tonight on #ConsiderThis we speak to activists about their expectations for the pace &amp; scope of reform. https://t.co/hLMzTMy2c7</t>
  </si>
  <si>
    <t>@stanley_sudha</t>
  </si>
  <si>
    <t>expectations,incoming administration,pace &amp; scope,reform agenda</t>
  </si>
  <si>
    <t>'1597196058945548288'</t>
  </si>
  <si>
    <t>Sudhagaran Stanley</t>
  </si>
  <si>
    <t>https://twitter.com/stanley_sudha</t>
  </si>
  <si>
    <t>Social Activist! Youths for Justice and Peace Movement!</t>
  </si>
  <si>
    <t>http://twitter.com/GardaFesbuk/statuses/1597196056290131968</t>
  </si>
  <si>
    <t>'1597196056290131968'</t>
  </si>
  <si>
    <t>https://twitter.com/dexhavoc/statuses/1597196044894236673</t>
  </si>
  <si>
    <t>@dexhavoc</t>
  </si>
  <si>
    <t>'1597196044894236673'</t>
  </si>
  <si>
    <t>Kripto_Holder XoXo</t>
  </si>
  <si>
    <t>https://twitter.com/dexhavoc</t>
  </si>
  <si>
    <t>Tingkatkan prestasi, kurangkan kontroversi!</t>
  </si>
  <si>
    <t>https://twitter.com/MohdNasrudin/statuses/1597196040905854976</t>
  </si>
  <si>
    <t>@mohdnasrudin</t>
  </si>
  <si>
    <t>'1597196040905854976'</t>
  </si>
  <si>
    <t>PEN ROSAK</t>
  </si>
  <si>
    <t>https://twitter.com/MohdNasrudin</t>
  </si>
  <si>
    <t>Merening tegrokk</t>
  </si>
  <si>
    <t>https://twitter.com/Hariz309/statuses/1597196034786361347</t>
  </si>
  <si>
    <t>@hariz309</t>
  </si>
  <si>
    <t>'1597196034786361347'</t>
  </si>
  <si>
    <t>https://twitter.com/Hariz309</t>
  </si>
  <si>
    <t>https://twitter.com/muhamadruzaini/statuses/1597196030814015488</t>
  </si>
  <si>
    <t>@muhamadruzaini</t>
  </si>
  <si>
    <t>'1597196030814015488'</t>
  </si>
  <si>
    <t>Muhamad Ruzaini 🧣</t>
  </si>
  <si>
    <t>https://twitter.com/muhamadruzaini</t>
  </si>
  <si>
    <t>Minimalist</t>
  </si>
  <si>
    <t>https://twitter.com/fis_143/statuses/1597196031187644416</t>
  </si>
  <si>
    <t>@pu3bayu83 @simontelcarlo @NapsiahKhamis @anwaribrahim @PASPusat @abdulhadiawang 2018 tu geng ko la kianat. Pastu meratib bukan2. Skng nampak dh puakanya gila kuasa sampai derhaka ke Agong.</t>
  </si>
  <si>
    <t>Pastu meratib bukan2,dh puakanya gila,tu geng ko la</t>
  </si>
  <si>
    <t>'1597196031187644416'</t>
  </si>
  <si>
    <t>http://twitter.com/iz_an_haf23/statuses/1597196016075214849</t>
  </si>
  <si>
    <t>'1597196016075214849'</t>
  </si>
  <si>
    <t>http://twitter.com/ashikinyusni/statuses/1597196017060827136</t>
  </si>
  <si>
    <t>@ashikinyusni</t>
  </si>
  <si>
    <t>'1597196017060827136'</t>
  </si>
  <si>
    <t>http://www.twitter.com/ashikinyusni</t>
  </si>
  <si>
    <t>https://twitter.com/kingdani08/statuses/1597196008861364225</t>
  </si>
  <si>
    <t>@kingdani08</t>
  </si>
  <si>
    <t>'1597196008861364225'</t>
  </si>
  <si>
    <t>2PacSyukur</t>
  </si>
  <si>
    <t>https://twitter.com/kingdani08</t>
  </si>
  <si>
    <t>KUL 🇲🇾 #ggmu 🔴</t>
  </si>
  <si>
    <t>https://twitter.com/haziqhaffiz/statuses/1597195998459142144</t>
  </si>
  <si>
    <t>@haziqhaffiz</t>
  </si>
  <si>
    <t>'1597195998459142144'</t>
  </si>
  <si>
    <t>Fajrul Haziq.</t>
  </si>
  <si>
    <t>https://twitter.com/haziqhaffiz</t>
  </si>
  <si>
    <t>just a big fan of arsenal fc #coyg</t>
  </si>
  <si>
    <t>https://twitter.com/hazqyzd/statuses/1597195981279604739</t>
  </si>
  <si>
    <t>@hazqyzd</t>
  </si>
  <si>
    <t>'1597195981279604739'</t>
  </si>
  <si>
    <t>hzq.</t>
  </si>
  <si>
    <t>https://twitter.com/hazqyzd</t>
  </si>
  <si>
    <t>🐿</t>
  </si>
  <si>
    <t>https://twitter.com/AiraPut3ri/statuses/1597195961990008834</t>
  </si>
  <si>
    <t>'1597195961990008834'</t>
  </si>
  <si>
    <t>http://twitter.com/alif_2nd/statuses/1597195961574780928</t>
  </si>
  <si>
    <t>'1597195961574780928'</t>
  </si>
  <si>
    <t>http://twitter.com/wawahideen/statuses/1597195949431922688</t>
  </si>
  <si>
    <t>'1597195949431922688'</t>
  </si>
  <si>
    <t>http://www.twitter.com/wawahideen</t>
  </si>
  <si>
    <t>http://twitter.com/farhan_amri1997/statuses/1597195934370508800</t>
  </si>
  <si>
    <t>QT @_rezarazali_: Naik salah, x naik salah. Dah naik nanti ada cost maintenance yang kena tanggung. Time tu dah keluar dalil Anwar x zuhud, kencing reformasi pulak. Bodoh pekat, ni lah bila terlalu percaya syurga dah jadi milik sendiri bila undi parti tu.. tweet menghentam saja ; Anwar tolak guna Mercedes dibeli JPM? Dia alim dan zuhud ke? Sebelum ini diberitakan Perdana Menteri Anwar Ibrahim menolak untuk menggunakan sebuah Mercedes-Benz S600 yang dibeli Jabatan Perdana Menteri (JPM) sebagai kenderaan rasminya. . https://t.co/oVDTobvSG2</t>
  </si>
  <si>
    <t>@farhan_amri1997</t>
  </si>
  <si>
    <t>'1597195934370508800'</t>
  </si>
  <si>
    <t>http://www.twitter.com/farhan_amri1997</t>
  </si>
  <si>
    <t>http://twitter.com/Aqielaizzatyy/statuses/1597195933778817029</t>
  </si>
  <si>
    <t>'1597195933778817029'</t>
  </si>
  <si>
    <t>http://twitter.com/fiiqdanial/statuses/1597195927303131138</t>
  </si>
  <si>
    <t>'1597195927303131138'</t>
  </si>
  <si>
    <t>https://twitter.com/ffiqaaaaa/statuses/1597195928855007234</t>
  </si>
  <si>
    <t>'1597195928855007234'</t>
  </si>
  <si>
    <t>https://twitter.com/syzwrf95/statuses/1597195921464623104</t>
  </si>
  <si>
    <t>'1597195921464623104'</t>
  </si>
  <si>
    <t>https://twitter.com/amisazali/statuses/1597195905039749120</t>
  </si>
  <si>
    <t>@amisazali</t>
  </si>
  <si>
    <t>'1597195905039749120'</t>
  </si>
  <si>
    <t>cheesies</t>
  </si>
  <si>
    <t>https://twitter.com/amisazali</t>
  </si>
  <si>
    <t>http://twitter.com/tika_kukis/statuses/1597195905312395264</t>
  </si>
  <si>
    <t>RT @scodarje: @501Awani @anwaribrahim Rsnya utamakan dulu warganegara... xkira kaya&amp;miskin... Skrg ni, bukan warganegara yg bekerja di Malaysia pun terima subsidi... Kan kita ada kad pengenalan. Gunaka ic utk agihan subsidi minyak. Sblm isi minyak, swap kad pengenalan. Trace usage disitu.</t>
  </si>
  <si>
    <t>Gunaka ic,Sblm isi minyak,Skrg ni,agihan subsidi minyak,kad pengenalan</t>
  </si>
  <si>
    <t>'1597195905312395264'</t>
  </si>
  <si>
    <t>http://www.twitter.com/tika_kukis</t>
  </si>
  <si>
    <t>https://twitter.com/fiiqdanial/statuses/1597195895757770752</t>
  </si>
  <si>
    <t>'1597195895757770752'</t>
  </si>
  <si>
    <t>https://twitter.com/fiiqdanial</t>
  </si>
  <si>
    <t>https://twitter.com/Ak_Fiq/statuses/1597195887243333634</t>
  </si>
  <si>
    <t>@cheajibsayang @anwaribrahim Sebelum tu selaraskan weekend sabtu ahad kat semua negeri. Susah nak sama cuti since parents duduk kl.</t>
  </si>
  <si>
    <t>@ak_fiq</t>
  </si>
  <si>
    <t>'1597195887243333634'</t>
  </si>
  <si>
    <t>Akmal Afiq</t>
  </si>
  <si>
    <t>https://twitter.com/Ak_Fiq</t>
  </si>
  <si>
    <t>💬</t>
  </si>
  <si>
    <t>https://twitter.com/jan_banjari/statuses/1597195887394295809</t>
  </si>
  <si>
    <t>QT @RashidYusoff11: Jalan terus 💪 ; [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195887394295809'</t>
  </si>
  <si>
    <t>https://twitter.com/jan_banjari</t>
  </si>
  <si>
    <t>https://twitter.com/mikerisan/statuses/1597195882298212353</t>
  </si>
  <si>
    <t>'1597195882298212353'</t>
  </si>
  <si>
    <t>https://twitter.com/amisazali/statuses/1597195881513877505</t>
  </si>
  <si>
    <t>'1597195881513877505'</t>
  </si>
  <si>
    <t>https://twitter.com/AmirulWan76/statuses/1597195873943195648</t>
  </si>
  <si>
    <t>QT @jonmohmet: Bukan terbalik ke? Sebab tu anak bangsawan Arab dulu dulu dihantar ke kampung untuk belajar bahasa tinggi yang terpelihara daripada pengaruh luar. ; @anwaribrahim Ini masalah kamu. Tak boleh cakap bahasa simple. Suka pakai big words. Ini pakai mencerakin dan menelusuri ingat orang kampung ada masa nak rujuk kamus dewan ke.</t>
  </si>
  <si>
    <t>'1597195873943195648'</t>
  </si>
  <si>
    <t>http://twitter.com/_ashlynxuan/statuses/1597195871082663936</t>
  </si>
  <si>
    <t>'1597195871082663936'</t>
  </si>
  <si>
    <t>http://twitter.com/AmniBetty__/statuses/1597195865932042240</t>
  </si>
  <si>
    <t>@AmniBetty__</t>
  </si>
  <si>
    <t>'1597195865932042240'</t>
  </si>
  <si>
    <t>✨Amni Betty✨</t>
  </si>
  <si>
    <t>http://www.twitter.com/AmniBetty__</t>
  </si>
  <si>
    <t>Personal acc | 🏸 fans</t>
  </si>
  <si>
    <t>https://twitter.com/nikalwi_/statuses/1597195860722343941</t>
  </si>
  <si>
    <t>'1597195860722343941'</t>
  </si>
  <si>
    <t>http://twitter.com/qaeyhalim/statuses/1597195861817450496</t>
  </si>
  <si>
    <t>'1597195861817450496'</t>
  </si>
  <si>
    <t>https://twitter.com/abdulraouf_/statuses/1597195854649397249</t>
  </si>
  <si>
    <t>@abdulraouf_</t>
  </si>
  <si>
    <t>'1597195854649397249'</t>
  </si>
  <si>
    <t>https://twitter.com/abdulraouf_</t>
  </si>
  <si>
    <t>https://twitter.com/Salim_Iskandar/statuses/1597195851817885697</t>
  </si>
  <si>
    <t>@zack_rockstar @anwaribrahim Kita yg lalai https://t.co/vrldgWSYLo</t>
  </si>
  <si>
    <t>'1597195851817885697'</t>
  </si>
  <si>
    <t>28-Nov-2022 07:48PM</t>
  </si>
  <si>
    <t>http://twitter.com/zultion/statuses/1597195850836762625</t>
  </si>
  <si>
    <t>QT @SyedSaddiq: @AbgAdnan @Kakaroach ; 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1597195850836762625'</t>
  </si>
  <si>
    <t>http://www.twitter.com/zultion</t>
  </si>
  <si>
    <t>https://twitter.com/jan_banjari/statuses/1597195849314230273</t>
  </si>
  <si>
    <t>@RashidYusoff11 @anwaribrahim Steady 💪</t>
  </si>
  <si>
    <t>'1597195849314230273'</t>
  </si>
  <si>
    <t>https://twitter.com/xnxkhxssxn/statuses/1597195845765541888</t>
  </si>
  <si>
    <t>@xnxkhxssxn</t>
  </si>
  <si>
    <t>'1597195845765541888'</t>
  </si>
  <si>
    <t>چيك سنه</t>
  </si>
  <si>
    <t>https://twitter.com/xnxkhxssxn</t>
  </si>
  <si>
    <t>setakat hilang aku apalah sangat 😌</t>
  </si>
  <si>
    <t>https://twitter.com/mikerisan/statuses/1597195839256264706</t>
  </si>
  <si>
    <t>'1597195839256264706'</t>
  </si>
  <si>
    <t>https://twitter.com/Putera_Sains/statuses/1597195833887244290</t>
  </si>
  <si>
    <t>'1597195833887244290'</t>
  </si>
  <si>
    <t>https://twitter.com/ShahrulRazhi/statuses/1597195824588419073</t>
  </si>
  <si>
    <t>@shahrulrazhi</t>
  </si>
  <si>
    <t>'1597195824588419073'</t>
  </si>
  <si>
    <t>Caon</t>
  </si>
  <si>
    <t>https://twitter.com/ShahrulRazhi</t>
  </si>
  <si>
    <t>I apologize in advance | Effort |   InsyaAllah</t>
  </si>
  <si>
    <t>http://twitter.com/nikalwi_/statuses/1597195820108873728</t>
  </si>
  <si>
    <t>'1597195820108873728'</t>
  </si>
  <si>
    <t>http://twitter.com/pakw0l/statuses/1597195810978295808</t>
  </si>
  <si>
    <t>QT @alnhnf: Sultan singapore 🥹 ; @zack_rockstar @anwaribrahim Bkn Singapore ke</t>
  </si>
  <si>
    <t>Sultan singapore 🥹</t>
  </si>
  <si>
    <t>'1597195810978295808'</t>
  </si>
  <si>
    <t>http://www.twitter.com/pakw0l</t>
  </si>
  <si>
    <t>http://twitter.com/eshalwanabie/statuses/1597195788618108928</t>
  </si>
  <si>
    <t>@eshalwanabie</t>
  </si>
  <si>
    <t>'1597195788618108928'</t>
  </si>
  <si>
    <t>Eshal 🇲🇾🇵🇸</t>
  </si>
  <si>
    <t>http://www.twitter.com/eshalwanabie</t>
  </si>
  <si>
    <t>Human</t>
  </si>
  <si>
    <t>https://twitter.com/HhPixels/statuses/1597195769207193600</t>
  </si>
  <si>
    <t>'1597195769207193600'</t>
  </si>
  <si>
    <t>http://twitter.com/ShivaRuppeni/statuses/1597195768578052097</t>
  </si>
  <si>
    <t>@ShivaRuppeni</t>
  </si>
  <si>
    <t>'1597195768578052097'</t>
  </si>
  <si>
    <t>http://www.twitter.com/ShivaRuppeni</t>
  </si>
  <si>
    <t>http://twitter.com/oOma93/statuses/1597195766543441920</t>
  </si>
  <si>
    <t>@oOma93</t>
  </si>
  <si>
    <t>'1597195766543441920'</t>
  </si>
  <si>
    <t>Umar</t>
  </si>
  <si>
    <t>http://www.twitter.com/oOma93</t>
  </si>
  <si>
    <t>Heaven is for sinners who repent..</t>
  </si>
  <si>
    <t>http://twitter.com/aimuninasuha_/statuses/1597195762655727617</t>
  </si>
  <si>
    <t>'1597195762655727617'</t>
  </si>
  <si>
    <t>https://twitter.com/miao_69/statuses/1597195752253829121</t>
  </si>
  <si>
    <t>'1597195752253829121'</t>
  </si>
  <si>
    <t>http://twitter.com/marymsofea/statuses/1597195728446976000</t>
  </si>
  <si>
    <t>'1597195728446976000'</t>
  </si>
  <si>
    <t>http://www.twitter.com/marymsofea</t>
  </si>
  <si>
    <t>A wife and a mother 🕊️</t>
  </si>
  <si>
    <t>https://twitter.com/Sein791/statuses/1597195721958047744</t>
  </si>
  <si>
    <t>QT @fahmizainol91: Mp yg mng tapi rugi rkyat..xbole bikin krja ; @fmtoday Masa nak menang, punya kutuk Dsai, fitnah Nurul Izzah Anwar. Lepas tu sekarang mengharapkan Dsai plak untuk buat kerja dia.Agak-agak lah. Ang menang ang buat kerja la.</t>
  </si>
  <si>
    <t>'1597195721958047744'</t>
  </si>
  <si>
    <t>http://twitter.com/aqilazakira/statuses/1597195713196494849</t>
  </si>
  <si>
    <t>@aqilazakira</t>
  </si>
  <si>
    <t>'1597195713196494849'</t>
  </si>
  <si>
    <t>Tiramisukiki</t>
  </si>
  <si>
    <t>http://www.twitter.com/aqilazakira</t>
  </si>
  <si>
    <t>Ridzuan's | 27 | Utagharian</t>
  </si>
  <si>
    <t>http://twitter.com/afqms/statuses/1597195708461088769</t>
  </si>
  <si>
    <t>'1597195708461088769'</t>
  </si>
  <si>
    <t>http://twitter.com/aszajelaaa/statuses/1597195704560414723</t>
  </si>
  <si>
    <t>'1597195704560414723'</t>
  </si>
  <si>
    <t>http://www.twitter.com/aszajelaaa</t>
  </si>
  <si>
    <t>https://twitter.com/apis_derham/statuses/1597195695953305600</t>
  </si>
  <si>
    <t>@apis_derham</t>
  </si>
  <si>
    <t>'1597195695953305600'</t>
  </si>
  <si>
    <t>Apis Cisco 🇲🇾🇵🇸</t>
  </si>
  <si>
    <t>https://twitter.com/apis_derham</t>
  </si>
  <si>
    <t>Nothing special about me . Just a simple person with a simple need . A low-profile type . Love my family very much .</t>
  </si>
  <si>
    <t>https://twitter.com/eshalwanabie/statuses/1597195694234042369</t>
  </si>
  <si>
    <t>'1597195694234042369'</t>
  </si>
  <si>
    <t>https://twitter.com/eshalwanabie</t>
  </si>
  <si>
    <t>https://twitter.com/CikKay2/statuses/1597195676928323587</t>
  </si>
  <si>
    <t>@cikkay2</t>
  </si>
  <si>
    <t>'1597195676928323587'</t>
  </si>
  <si>
    <t>kath</t>
  </si>
  <si>
    <t>https://twitter.com/CikKay2</t>
  </si>
  <si>
    <t>Proud Johoren</t>
  </si>
  <si>
    <t>https://twitter.com/amer7211/statuses/1597195674273320960</t>
  </si>
  <si>
    <t>@Bro2Face @amrniksufian99 @anwaribrahim https://t.co/rEIlobje8y</t>
  </si>
  <si>
    <t>'1597195674273320960'</t>
  </si>
  <si>
    <t>https://twitter.com/Nikyabedabedu/statuses/1597195643331563520</t>
  </si>
  <si>
    <t>'1597195643331563520'</t>
  </si>
  <si>
    <t>http://twitter.com/JaganmANIcaM/statuses/1597195642845114369</t>
  </si>
  <si>
    <t>@JaganmANIcaM</t>
  </si>
  <si>
    <t>'1597195642845114369'</t>
  </si>
  <si>
    <t>http://www.twitter.com/JaganmANIcaM</t>
  </si>
  <si>
    <t>http://twitter.com/ynayagi12/statuses/1597195631243972610</t>
  </si>
  <si>
    <t>'1597195631243972610'</t>
  </si>
  <si>
    <t>http://twitter.com/pak_udaa/statuses/1597195632628092935</t>
  </si>
  <si>
    <t>'1597195632628092935'</t>
  </si>
  <si>
    <t>https://twitter.com/pidutDin/statuses/1597195629826281472</t>
  </si>
  <si>
    <t>'1597195629826281472'</t>
  </si>
  <si>
    <t>https://twitter.com/FarishWis/statuses/1597195628110827521</t>
  </si>
  <si>
    <t>@farishwis</t>
  </si>
  <si>
    <t>'1597195628110827521'</t>
  </si>
  <si>
    <t>casa</t>
  </si>
  <si>
    <t>https://twitter.com/FarishWis</t>
  </si>
  <si>
    <t>http://trendmaker.co.                                      Rapper</t>
  </si>
  <si>
    <t>http://twitter.com/jaksrmd/statuses/1597195619466346497</t>
  </si>
  <si>
    <t>QT @amer7211: Seronoknya buat tuduhan/tohmahan/menfitnah. Betul ke Anwar Ibrahim beli ahli² Parlimen dari parti lain? Ada bukti ke? Kalau ada bukti, buatlah laporan polis. Kalau tak ada bukti, bersedialah sekiranya ada yang buat laporan kepada @PDRMsia &amp; @SPRMMalaysia. ; Nampak logik tapi jauh drpd berilmiah. YDP Agong memanggil kedua2 Ketua PH dan PN agar membentuk kerajaan perpaduan. Apa Mahiaddin jawab? He said, NO! Agong juga memanggil Ketua BN dan wakil GPS. Apa mereka jawab? YES! Jdi, Kerajaan Perpaduan terbentuk dgn PH, BN,GPS dll. Pui! https://t.co/MwgnsNHgQO</t>
  </si>
  <si>
    <t>@jaksrmd</t>
  </si>
  <si>
    <t>'1597195619466346497'</t>
  </si>
  <si>
    <t>rmdrazak jaksrmd</t>
  </si>
  <si>
    <t>http://www.twitter.com/jaksrmd</t>
  </si>
  <si>
    <t>https://twitter.com/SaifulAdn/statuses/1597195613946646529</t>
  </si>
  <si>
    <t>QT @malaylingwist: Betul la ni. Mudah sangat terpesona. ; Dato’ Seri Anwar Ibrahim tidak pernah menggunakan bahasa Melayu tinggi. Pengetahuan bahasa Melayu kita je yang cetek.</t>
  </si>
  <si>
    <t>'1597195613946646529'</t>
  </si>
  <si>
    <t>https://twitter.com/AsyrafFaiz1/statuses/1597195607969759232</t>
  </si>
  <si>
    <t>'1597195607969759232'</t>
  </si>
  <si>
    <t>https://twitter.com/abdulraouf_/statuses/1597195607797829632</t>
  </si>
  <si>
    <t>'1597195607797829632'</t>
  </si>
  <si>
    <t>http://twitter.com/YusryHy/statuses/1597195606841098240</t>
  </si>
  <si>
    <t>'1597195606841098240'</t>
  </si>
  <si>
    <t>https://twitter.com/RashidYusoff11/statuses/1597195603552874497</t>
  </si>
  <si>
    <t>[Sidang Media Perdana Menteri Selepas Mesyuarat Majlis Presiden Pakatan HARAPAN] PM @anwaribrahim menghargai kunjungan Sultan Brunei dgn semangat persahabatan dua negara Anwar juga maklumkan Undi Percaya tetap terus akan diadakan utk keabsahan dan persepsi politik Kereta PM. https://t.co/AqUyd0xz1y</t>
  </si>
  <si>
    <t>'1597195603552874497'</t>
  </si>
  <si>
    <t>28-Nov-2022 07:47PM</t>
  </si>
  <si>
    <t>PH ambil tindakan undang-undang tuduhan pemimpin parti sebagai ejen Israel</t>
  </si>
  <si>
    <t>https://www.hmetro.com.my/mutakhir/2022/11/909259/ph-ambil-tindakan-undang-undang-tuduhan-pemimpin-parti-sebagai-ejen-israel</t>
  </si>
  <si>
    <t>Petaling Jaya: Pakatan Harapan (PH) akan mengambil tindakan undang-undang terhadap pihak yang mengaitkan pemimpin gabungan itu sebagai ejen ...</t>
  </si>
  <si>
    <t>Seri Anwar Ibrahim sudah mengarahkan polis mengambil tindakan terhadap fitnah berkenaan. Beliau (Anwar) tidak berhasrat mengambil tindakan ...</t>
  </si>
  <si>
    <t>http://twitter.com/dleod78/statuses/1597195595428794368</t>
  </si>
  <si>
    <t>@dleod78</t>
  </si>
  <si>
    <t>'1597195595428794368'</t>
  </si>
  <si>
    <t>Dn 🛵</t>
  </si>
  <si>
    <t>http://www.twitter.com/dleod78</t>
  </si>
  <si>
    <t>finger-crossed</t>
  </si>
  <si>
    <t>http://twitter.com/YusryHy/statuses/1597195598549032960</t>
  </si>
  <si>
    <t>'1597195598549032960'</t>
  </si>
  <si>
    <t>https://twitter.com/am_sa98/statuses/1597195566655885318</t>
  </si>
  <si>
    <t>'1597195566655885318'</t>
  </si>
  <si>
    <t>https://twitter.com/amiradawiyah/statuses/1597195561903718404</t>
  </si>
  <si>
    <t>@amiradawiyah</t>
  </si>
  <si>
    <t>'1597195561903718404'</t>
  </si>
  <si>
    <t>https://twitter.com/amiradawiyah</t>
  </si>
  <si>
    <t>fir</t>
  </si>
  <si>
    <t>http://twitter.com/GhaniZuhaida/statuses/1597195563170074624</t>
  </si>
  <si>
    <t>@GhaniZuhaida</t>
  </si>
  <si>
    <t>'1597195563170074624'</t>
  </si>
  <si>
    <t>Zuhaida Ghani</t>
  </si>
  <si>
    <t>http://www.twitter.com/GhaniZuhaida</t>
  </si>
  <si>
    <t>kiddo</t>
  </si>
  <si>
    <t>http://twitter.com/iz_an_haf23/statuses/1597195560355700736</t>
  </si>
  <si>
    <t>'1597195560355700736'</t>
  </si>
  <si>
    <t>https://twitter.com/Atiekahh_/statuses/1597195549585080323</t>
  </si>
  <si>
    <t>'1597195549585080323'</t>
  </si>
  <si>
    <t>https://twitter.com/AfdhalAbas/statuses/1597195552093265921</t>
  </si>
  <si>
    <t>@BadBoy2662 @anwaribrahim Amilin siber.. diberi namanya. Tak takut Allah dan malaikat deme ni. Astagfirullah</t>
  </si>
  <si>
    <t>@afdhalabas</t>
  </si>
  <si>
    <t>malaikat deme ni</t>
  </si>
  <si>
    <t>'1597195552093265921'</t>
  </si>
  <si>
    <t>Alila Abas 🇲🇾</t>
  </si>
  <si>
    <t>https://twitter.com/AfdhalAbas</t>
  </si>
  <si>
    <t>Art of being A Women, Wife, Mother, Sister and Friend  ~</t>
  </si>
  <si>
    <t>https://twitter.com/muhd_afnan/statuses/1597195550025461762</t>
  </si>
  <si>
    <t>@muhd_afnan</t>
  </si>
  <si>
    <t>'1597195550025461762'</t>
  </si>
  <si>
    <t>∆fπaπ</t>
  </si>
  <si>
    <t>https://twitter.com/muhd_afnan</t>
  </si>
  <si>
    <t>Usul undi percaya tetap diteruskan</t>
  </si>
  <si>
    <t>https://www.utusan.com.my/nasional/2022/11/usul-undi-percaya-tetap-diteruskan/</t>
  </si>
  <si>
    <t>PETALING JAYA: Usul undi percaya bagi membuktikan keabsahan Datuk Seri Anwar Ibrahim tetap diteruskan pada Sidang Dewan Rakyat, 19 Disember ...</t>
  </si>
  <si>
    <t>... JAYA: Usul undi percaya bagi membuktikan keabsahan Datuk Seri Anwar Ibrahim tetap diteruskan pada Sidang Dewan Rakyat, 19 Disember ini. ...</t>
  </si>
  <si>
    <t>http://twitter.com/thefirmeor/statuses/1597195530710691841</t>
  </si>
  <si>
    <t>'1597195530710691841'</t>
  </si>
  <si>
    <t>http://www.twitter.com/thefirmeor</t>
  </si>
  <si>
    <t>https://twitter.com/FanahRusman/statuses/1597195529703677952</t>
  </si>
  <si>
    <t>'1597195529703677952'</t>
  </si>
  <si>
    <t>http://twitter.com/HafizKhairr/statuses/1597195519448649728</t>
  </si>
  <si>
    <t>@HafizKhairr</t>
  </si>
  <si>
    <t>'1597195519448649728'</t>
  </si>
  <si>
    <t>http://www.twitter.com/HafizKhairr</t>
  </si>
  <si>
    <t>Anak AJKKK Kampung Lenggeng | YB Lenggeng | Lenggeng Sejahtera 🇲🇾</t>
  </si>
  <si>
    <t>https://twitter.com/m_gunaraj/statuses/1597195510754217985</t>
  </si>
  <si>
    <t>@m_gunaraj</t>
  </si>
  <si>
    <t>'1597195510754217985'</t>
  </si>
  <si>
    <t>Gunaraj</t>
  </si>
  <si>
    <t>https://twitter.com/m_gunaraj</t>
  </si>
  <si>
    <t>http://twitter.com/MOHAMADSOFEE/statuses/1597195508103061505</t>
  </si>
  <si>
    <t>Kenyataan daripada NGO Palestin. DSAI @anwaribrahim adalah sahabat rapat bagi Palestin. https://t.co/j8ikpOjIPt</t>
  </si>
  <si>
    <t>@MOHAMADSOFEE</t>
  </si>
  <si>
    <t>'1597195508103061505'</t>
  </si>
  <si>
    <t>DR. SOFEE RAZAK, Ph.D.</t>
  </si>
  <si>
    <t>http://www.twitter.com/MOHAMADSOFEE</t>
  </si>
  <si>
    <t>Peguam/ Pesuruhjaya Sumpah/ Ahli Politik/Calon P017 Pdg Serai.</t>
  </si>
  <si>
    <t>https://twitter.com/mohamad_hazman/statuses/1597195503787474944</t>
  </si>
  <si>
    <t>'1597195503787474944'</t>
  </si>
  <si>
    <t>https://twitter.com/Sivenesan25/statuses/1597195500427452416</t>
  </si>
  <si>
    <t>@SyedSaddiq @anwaribrahim All is well YB</t>
  </si>
  <si>
    <t>@sivenesan25</t>
  </si>
  <si>
    <t>'1597195500427452416'</t>
  </si>
  <si>
    <t>Sivenesan</t>
  </si>
  <si>
    <t>https://twitter.com/Sivenesan25</t>
  </si>
  <si>
    <t>Reforming the world 🪐</t>
  </si>
  <si>
    <t>https://twitter.com/dytiaaurinh/statuses/1597195494991990791</t>
  </si>
  <si>
    <t>@sudahtibamasa u have the least similarity to anwar 🫣</t>
  </si>
  <si>
    <t>'1597195494991990791'</t>
  </si>
  <si>
    <t>https://twitter.com/dytiaaurinh</t>
  </si>
  <si>
    <t>https://twitter.com/zakixtrail/statuses/1597195491800150017</t>
  </si>
  <si>
    <t>'1597195491800150017'</t>
  </si>
  <si>
    <t>https://twitter.com/kurf1985/statuses/1597195479657242624</t>
  </si>
  <si>
    <t>@SyedSaddiq @anwaribrahim YB, hari ini tak bawa notepad?</t>
  </si>
  <si>
    <t>'1597195479657242624'</t>
  </si>
  <si>
    <t>https://twitter.com/ArwahMaklampir/statuses/1597195473407774721</t>
  </si>
  <si>
    <t>'1597195473407774721'</t>
  </si>
  <si>
    <t>https://twitter.com/AsyraafBohari/statuses/1597195465027506176</t>
  </si>
  <si>
    <t>'1597195465027506176'</t>
  </si>
  <si>
    <t>http://twitter.com/zachash7/statuses/1597195462812966912</t>
  </si>
  <si>
    <t>@zachash7</t>
  </si>
  <si>
    <t>'1597195462812966912'</t>
  </si>
  <si>
    <t>Asyraf Rafaz</t>
  </si>
  <si>
    <t>http://www.twitter.com/zachash7</t>
  </si>
  <si>
    <t>Menunggu jodoh yg Pasti !</t>
  </si>
  <si>
    <t>https://twitter.com/AsyraafBohari/statuses/1597195440247955456</t>
  </si>
  <si>
    <t>'1597195440247955456'</t>
  </si>
  <si>
    <t>http://twitter.com/tetudih/statuses/1597195440268914690</t>
  </si>
  <si>
    <t>Sepatutnya selepas Anwar angkat sumpah PM, Perak pon PH-BN, PN Pahang tak perlu melamar BN lagi untuk kerajaan Pahang. Terus jadi pembangkang je. Terus buat keje.</t>
  </si>
  <si>
    <t>@tetudih</t>
  </si>
  <si>
    <t>'1597195440268914690'</t>
  </si>
  <si>
    <t>Kamaruzaman</t>
  </si>
  <si>
    <t>http://www.twitter.com/tetudih</t>
  </si>
  <si>
    <t>•Pengetua di Pusat Tuisyen Kongsi Jaya• UiTM di hatiku• Orang Labu Ada Nilai✨•</t>
  </si>
  <si>
    <t>http://twitter.com/amanhasbullah/statuses/1597195419951697920</t>
  </si>
  <si>
    <t>@amanhasbullah</t>
  </si>
  <si>
    <t>'1597195419951697920'</t>
  </si>
  <si>
    <t>Aman 🇲🇾</t>
  </si>
  <si>
    <t>http://www.twitter.com/amanhasbullah</t>
  </si>
  <si>
    <t>http://twitter.com/AnglerWorld/statuses/1597195400192356352</t>
  </si>
  <si>
    <t>QT @ArwahMaklampir: Aku tgok mcm muka Annuar yang bersama2 gang2 Dong Zhong ni...Bukan Anwar tapi Annuar. ; Bila PH naik, keluar lah balik cerita Dong Zong ngn UEC Kak Zu up sket video pengkhianat UMNO-BN dan PN @AnnuarMusa @IsmailSabri60 @MuhyiddinYassin supaya walaun2 PN-PAS ni buka mata dan cerdik sket Mentang2 baru bangun dari kubur terus nk gear 5 pergi Padang Merbok 😤 https://t.co/rJjwDIvi27</t>
  </si>
  <si>
    <t>Bila PH,Dong Zhong ni,cerdik sket,mcm muka,sket video pengkhianat</t>
  </si>
  <si>
    <t>'1597195400192356352'</t>
  </si>
  <si>
    <t>https://twitter.com/WorldFutureTV/statuses/1597195378646032385</t>
  </si>
  <si>
    <t>Very good meeting between PM Anwar Ibrahim and Brunei King https://t.co/0rzLxKhKGJ</t>
  </si>
  <si>
    <t>@worldfuturetv</t>
  </si>
  <si>
    <t>Very good meeting</t>
  </si>
  <si>
    <t>'1597195378646032385'</t>
  </si>
  <si>
    <t>WFTV.LIVE</t>
  </si>
  <si>
    <t>https://twitter.com/WorldFutureTV</t>
  </si>
  <si>
    <t>Changing the way the world views itself, one story at a time.</t>
  </si>
  <si>
    <t>http://twitter.com/aidilataubunjut/statuses/1597195360702967810</t>
  </si>
  <si>
    <t>@aidilataubunjut</t>
  </si>
  <si>
    <t>'1597195360702967810'</t>
  </si>
  <si>
    <t>بونجوة</t>
  </si>
  <si>
    <t>http://www.twitter.com/aidilataubunjut</t>
  </si>
  <si>
    <t>ye saya joined May 2020.</t>
  </si>
  <si>
    <t>https://twitter.com/LatestMalaysia/statuses/1597195358131609603</t>
  </si>
  <si>
    <t>Very good meeting between PM Anwar Ibrahim and Brunei King https://t.co/He6cl95u4a</t>
  </si>
  <si>
    <t>@latestmalaysia</t>
  </si>
  <si>
    <t>'1597195358131609603'</t>
  </si>
  <si>
    <t>LatestMalaysia</t>
  </si>
  <si>
    <t>https://twitter.com/LatestMalaysia</t>
  </si>
  <si>
    <t>Latest Malaysia, the way we deliver news is changing...we will bring you the news the way you want it! That is short, crisp news to the point...</t>
  </si>
  <si>
    <t>http://twitter.com/MatMalayGuy/statuses/1597195359478247424</t>
  </si>
  <si>
    <t>PH usaha keras TOLAK kleptokrasi, rasuah n penjenayah TETAPI boleh terima @anwaribrahim yg JELAS 2 kali BANDUAN sbg PM10, seriously? Letak @NajibRazak dlm penjara n skrg letak @anwaribrahim peliwat bangsa sbg PM? Tak malu ke ada PM yg tidak ada moral n ex banduan?</t>
  </si>
  <si>
    <t>@MatMalayGuy</t>
  </si>
  <si>
    <t>'1597195359478247424'</t>
  </si>
  <si>
    <t>MalayGuy</t>
  </si>
  <si>
    <t>http://www.twitter.com/MatMalayGuy</t>
  </si>
  <si>
    <t>MalayGuy.\nGreen Tech Addict.\nMy Tweet IS My Personal Opinion.</t>
  </si>
  <si>
    <t>http://twitter.com/PMRMiri/statuses/1597195357133615104</t>
  </si>
  <si>
    <t>@PMRMiri</t>
  </si>
  <si>
    <t>'1597195357133615104'</t>
  </si>
  <si>
    <t>Pusat Maklumat Rakyat Miri</t>
  </si>
  <si>
    <t>http://www.twitter.com/PMRMiri</t>
  </si>
  <si>
    <t>#DemiPertiwi</t>
  </si>
  <si>
    <t>https://twitter.com/kazifmahmood/statuses/1597195352964317188</t>
  </si>
  <si>
    <t>Very good meeting between PM Anwar Ibrahim and Brunei King https://t.co/849UvSBrDp</t>
  </si>
  <si>
    <t>@kazifmahmood</t>
  </si>
  <si>
    <t>'1597195352964317188'</t>
  </si>
  <si>
    <t>Kazi Mahmood</t>
  </si>
  <si>
    <t>https://twitter.com/kazifmahmood</t>
  </si>
  <si>
    <t>Works as Editor at http://Businessnews.com.my and flagship portal http://LatestMalaysia.com - Mornings are like new discoveries</t>
  </si>
  <si>
    <t>http://twitter.com/IlliFadli/statuses/1597195350720536580</t>
  </si>
  <si>
    <t>QT @jpmgov_: Persepsi negatif netizen terhadap penjawat awam ni kena kikis dan diperbetulkan. Bukan semua yg kaki ngular. Hargailah mereka yang buat kerja. Bukan Menteri &amp; pegawai khas mereka saja yg buat kerja malah urusan harian banyak bergantung pada penjawat awam gred rendah sampai atas.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195350720536580'</t>
  </si>
  <si>
    <t>http://twitter.com/ThisIsErainey/statuses/1597195349034405888</t>
  </si>
  <si>
    <t>@ThisIsErainey</t>
  </si>
  <si>
    <t>'1597195349034405888'</t>
  </si>
  <si>
    <t>🤷🏻‍♀️</t>
  </si>
  <si>
    <t>http://www.twitter.com/ThisIsErainey</t>
  </si>
  <si>
    <t>Be you :)</t>
  </si>
  <si>
    <t>https://b.cari.com.my/forum.php?mod=viewthread&amp;tid=5113123&amp;extra=page%3D1&amp;page=2#pid151977933</t>
  </si>
  <si>
    <t>matamata</t>
  </si>
  <si>
    <t>http://twitter.com/xhbxmbs/statuses/1597195347939368960</t>
  </si>
  <si>
    <t>'1597195347939368960'</t>
  </si>
  <si>
    <t>28-Nov-2022 07:46PM</t>
  </si>
  <si>
    <t>http://twitter.com/azliby/statuses/1597195339517550592</t>
  </si>
  <si>
    <t>3. Memandu kereta sendiri membawa Datuk Seri Anwar dari Pengkalan TUDM Subang ke Putrajaya. 4. Membawa bersama imam negara Brunei untuk membacakan doa kepada Datuk Seri Anwar Ibrahim.</t>
  </si>
  <si>
    <t>@azliby</t>
  </si>
  <si>
    <t>'1597195339517550592'</t>
  </si>
  <si>
    <t>Azli Yusof</t>
  </si>
  <si>
    <t>http://www.twitter.com/azliby</t>
  </si>
  <si>
    <t>Politician. Amanah Shah Alam Division Chief. Amanah Selangor Deputy Chairman.\nPolitical Secretary to Former Minister of Federal Territories.</t>
  </si>
  <si>
    <t>https://twitter.com/mafifsempoi/statuses/1597195340046008320</t>
  </si>
  <si>
    <t>@TKohHock @fahmizainol91 Dengar kata cerakin yang Anwar maksudkan tak sama dgn cerakin dalam matematik</t>
  </si>
  <si>
    <t>'1597195340046008320'</t>
  </si>
  <si>
    <t>https://twitter.com/mafifsempoi</t>
  </si>
  <si>
    <t>https://twitter.com/Rahim3belas/statuses/1597195337768538114</t>
  </si>
  <si>
    <t>@rahim3belas</t>
  </si>
  <si>
    <t>'1597195337768538114'</t>
  </si>
  <si>
    <t>Al Rahim</t>
  </si>
  <si>
    <t>https://twitter.com/Rahim3belas</t>
  </si>
  <si>
    <t>https://twitter.com/shyxmm/statuses/1597195326997532672</t>
  </si>
  <si>
    <t>'1597195326997532672'</t>
  </si>
  <si>
    <t>http://twitter.com/Aishallerin/statuses/1597195330663378944</t>
  </si>
  <si>
    <t>@Aishallerin</t>
  </si>
  <si>
    <t>'1597195330663378944'</t>
  </si>
  <si>
    <t>http://www.twitter.com/Aishallerin</t>
  </si>
  <si>
    <t>https://twitter.com/aziem_ramsay/statuses/1597195326514900992</t>
  </si>
  <si>
    <t>@enversavien @anwaribrahim preet 🤣</t>
  </si>
  <si>
    <t>@aziem_ramsay</t>
  </si>
  <si>
    <t>'1597195326514900992'</t>
  </si>
  <si>
    <t>aziem ramsay</t>
  </si>
  <si>
    <t>https://twitter.com/aziem_ramsay</t>
  </si>
  <si>
    <t>man behind the thaste 🔥</t>
  </si>
  <si>
    <t>http://twitter.com/pak_udaa/statuses/1597195297138311170</t>
  </si>
  <si>
    <t>'1597195297138311170'</t>
  </si>
  <si>
    <t>https://twitter.com/abdmuhai/statuses/1597195287826960384</t>
  </si>
  <si>
    <t>@abdmuhai</t>
  </si>
  <si>
    <t>'1597195287826960384'</t>
  </si>
  <si>
    <t>Muhaimin</t>
  </si>
  <si>
    <t>https://twitter.com/abdmuhai</t>
  </si>
  <si>
    <t>https://twitter.com/iffahhanani_/statuses/1597195287311048705</t>
  </si>
  <si>
    <t>'1597195287311048705'</t>
  </si>
  <si>
    <t>http://twitter.com/pidutDin/statuses/1597195274073812998</t>
  </si>
  <si>
    <t>'1597195274073812998'</t>
  </si>
  <si>
    <t>http://twitter.com/blue_LangG/statuses/1597195270949064705</t>
  </si>
  <si>
    <t>@malaysia_baharu @niknazmi @pakatanharapan_ @anwaribrahim Mohon @fahmi_fadzil lead</t>
  </si>
  <si>
    <t>@blue_LangG</t>
  </si>
  <si>
    <t>Irish</t>
  </si>
  <si>
    <t>'1597195270949064705'</t>
  </si>
  <si>
    <t>MdbukH</t>
  </si>
  <si>
    <t>http://www.twitter.com/blue_LangG</t>
  </si>
  <si>
    <t>http://twitter.com/fhmkrl_/statuses/1597195267929165824</t>
  </si>
  <si>
    <t>@fhmkrl_</t>
  </si>
  <si>
    <t>'1597195267929165824'</t>
  </si>
  <si>
    <t>fahmi kizarali🏢🏗️🏬</t>
  </si>
  <si>
    <t>http://www.twitter.com/fhmkrl_</t>
  </si>
  <si>
    <t>Chelsea Fc|Malacca|28|Draughtmen|To infinity and Beyond</t>
  </si>
  <si>
    <t>https://twitter.com/KhlsMeinKampf/statuses/1597195262740811776</t>
  </si>
  <si>
    <t>'1597195262740811776'</t>
  </si>
  <si>
    <t>https://twitter.com/abdmuhai/statuses/1597195259448295425</t>
  </si>
  <si>
    <t>'1597195259448295425'</t>
  </si>
  <si>
    <t>https://twitter.com/JaiRizal2711/statuses/1597195255706947585</t>
  </si>
  <si>
    <t>@lady_bugg11 @anwaribrahim @abdulhadiawang cer tgk sini. Senyum sket 🤣 https://t.co/qPmPI4MHKV</t>
  </si>
  <si>
    <t>'1597195255706947585'</t>
  </si>
  <si>
    <t>http://twitter.com/Shenpai_09/statuses/1597195252783517699</t>
  </si>
  <si>
    <t>'1597195252783517699'</t>
  </si>
  <si>
    <t>https://twitter.com/pidutDin/statuses/1597195245137321985</t>
  </si>
  <si>
    <t>'1597195245137321985'</t>
  </si>
  <si>
    <t>http://twitter.com/Nzhazmi/statuses/1597195244847890432</t>
  </si>
  <si>
    <t>@Nzhazmi</t>
  </si>
  <si>
    <t>'1597195244847890432'</t>
  </si>
  <si>
    <t>🔺🔺🔺NzHazmi🔺🔺🔺</t>
  </si>
  <si>
    <t>http://www.twitter.com/Nzhazmi</t>
  </si>
  <si>
    <t>'Kezaliman akan terus ada, bukan kerana banyaknya orang2 jahat, tetapi kerana diamnya orang2 yang baik' -(Ali bin Abi Thalib)\n#RakyatBangkit #KerajaanGagal</t>
  </si>
  <si>
    <t>http://twitter.com/cikmimiiii/statuses/1597195245132783619</t>
  </si>
  <si>
    <t>@cikmimiiii</t>
  </si>
  <si>
    <t>'1597195245132783619'</t>
  </si>
  <si>
    <t>ℳ•D</t>
  </si>
  <si>
    <t>http://www.twitter.com/cikmimiiii</t>
  </si>
  <si>
    <t>En.D little heart | Khihan's | I may not be PERFECT but I'm always ME</t>
  </si>
  <si>
    <t>https://twitter.com/PMRMiri/statuses/1597195242377449472</t>
  </si>
  <si>
    <t>@pmrmiri</t>
  </si>
  <si>
    <t>'1597195242377449472'</t>
  </si>
  <si>
    <t>https://twitter.com/PMRMiri</t>
  </si>
  <si>
    <t>https://twitter.com/Dhiaaaaaa96/statuses/1597195239667924992</t>
  </si>
  <si>
    <t>@dhiaaaaaa96</t>
  </si>
  <si>
    <t>'1597195239667924992'</t>
  </si>
  <si>
    <t>Dhia</t>
  </si>
  <si>
    <t>https://twitter.com/Dhiaaaaaa96</t>
  </si>
  <si>
    <t>Dhiya Safiyya :)</t>
  </si>
  <si>
    <t>http://twitter.com/abdmuhai/statuses/1597195238388662275</t>
  </si>
  <si>
    <t>'1597195238388662275'</t>
  </si>
  <si>
    <t>http://www.twitter.com/abdmuhai</t>
  </si>
  <si>
    <t>https://twitter.com/NurulElisaa__/statuses/1597195232755740673</t>
  </si>
  <si>
    <t>@nurulelisaa__</t>
  </si>
  <si>
    <t>'1597195232755740673'</t>
  </si>
  <si>
    <t>awan</t>
  </si>
  <si>
    <t>https://twitter.com/NurulElisaa__</t>
  </si>
  <si>
    <t>searching</t>
  </si>
  <si>
    <t>http://twitter.com/ACAP6439/statuses/1597195221879894016</t>
  </si>
  <si>
    <t>@ACAP6439</t>
  </si>
  <si>
    <t>'1597195221879894016'</t>
  </si>
  <si>
    <t>AM</t>
  </si>
  <si>
    <t>http://www.twitter.com/ACAP6439</t>
  </si>
  <si>
    <t>MUFC</t>
  </si>
  <si>
    <t>http://twitter.com/ChintaHartanah/statuses/1597195220323799040</t>
  </si>
  <si>
    <t>@anwaribrahim Muhyidin booking , Barang sampai Ismail bayar . Tapi tak sempat pakai 😆 https://t.co/SgpTIaSToF</t>
  </si>
  <si>
    <t>@ChintaHartanah</t>
  </si>
  <si>
    <t>Muhyidin booking</t>
  </si>
  <si>
    <t>'1597195220323799040'</t>
  </si>
  <si>
    <t>Azman Hartanah</t>
  </si>
  <si>
    <t>http://www.twitter.com/ChintaHartanah</t>
  </si>
  <si>
    <t>Love to share all info &amp; News.Real Estate Negotiator ,Buy/Sell/Rent Properties &amp; new project @ KL, Selangor &amp; NS. Call/Whatsapp +6013.399.3101</t>
  </si>
  <si>
    <t>https://twitter.com/amirulazlan1994/statuses/1597195215655182336</t>
  </si>
  <si>
    <t>@amirulazlan1994</t>
  </si>
  <si>
    <t>'1597195215655182336'</t>
  </si>
  <si>
    <t>amirul🇲🇾🇲🇾</t>
  </si>
  <si>
    <t>https://twitter.com/amirulazlan1994</t>
  </si>
  <si>
    <t>focusing small thing to make it big.</t>
  </si>
  <si>
    <t>http://twitter.com/AsyraafBohari/statuses/1597195212354265093</t>
  </si>
  <si>
    <t>'1597195212354265093'</t>
  </si>
  <si>
    <t>https://twitter.com/teaqah/statuses/1597195203626274816</t>
  </si>
  <si>
    <t>'1597195203626274816'</t>
  </si>
  <si>
    <t>https://twitter.com/PMRMiri/statuses/1597195202602885121</t>
  </si>
  <si>
    <t>'1597195202602885121'</t>
  </si>
  <si>
    <t>https://twitter.com/hafizxrazak/statuses/1597195204377051136</t>
  </si>
  <si>
    <t>@hafizxrazak</t>
  </si>
  <si>
    <t>'1597195204377051136'</t>
  </si>
  <si>
    <t>https://twitter.com/hafizxrazak</t>
  </si>
  <si>
    <t>http://twitter.com/Yusuf_Osman98/statuses/1597195181500964864</t>
  </si>
  <si>
    <t>@Yusuf_Osman98</t>
  </si>
  <si>
    <t>'1597195181500964864'</t>
  </si>
  <si>
    <t>http://www.twitter.com/Yusuf_Osman98</t>
  </si>
  <si>
    <t>https://twitter.com/AbeAyeh/statuses/1597195182021435394</t>
  </si>
  <si>
    <t>@abeayeh</t>
  </si>
  <si>
    <t>'1597195182021435394'</t>
  </si>
  <si>
    <t>𝘑𝘰𝘺𝘉𝘰𝘺</t>
  </si>
  <si>
    <t>https://twitter.com/AbeAyeh</t>
  </si>
  <si>
    <t>Bukan Merak Kayangan Tapi Gagak Di Rimba</t>
  </si>
  <si>
    <t>https://twitter.com/qahhh___/statuses/1597195182973153283</t>
  </si>
  <si>
    <t>'1597195182973153283'</t>
  </si>
  <si>
    <t>https://twitter.com/qahhh___</t>
  </si>
  <si>
    <t>http://twitter.com/farahkhairuddin/statuses/1597195174530404355</t>
  </si>
  <si>
    <t>'1597195174530404355'</t>
  </si>
  <si>
    <t>http://twitter.com/bellaiscrying/statuses/1597195170822225920</t>
  </si>
  <si>
    <t>'1597195170822225920'</t>
  </si>
  <si>
    <t>http://www.twitter.com/bellaiscrying</t>
  </si>
  <si>
    <t>https://twitter.com/_jupitermars/statuses/1597195168733876224</t>
  </si>
  <si>
    <t>@_jupitermars</t>
  </si>
  <si>
    <t>'1597195168733876224'</t>
  </si>
  <si>
    <t>https://twitter.com/_jupitermars</t>
  </si>
  <si>
    <t>hidup untuk happykan diri sendiri</t>
  </si>
  <si>
    <t>http://twitter.com/mkholisjj/statuses/1597195155789922304</t>
  </si>
  <si>
    <t>@mkholisjj</t>
  </si>
  <si>
    <t>'1597195155789922304'</t>
  </si>
  <si>
    <t>kj</t>
  </si>
  <si>
    <t>http://www.twitter.com/mkholisjj</t>
  </si>
  <si>
    <t>If we vibe, we vibe.</t>
  </si>
  <si>
    <t>https://twitter.com/nosyaaa__/statuses/1597195157539282944</t>
  </si>
  <si>
    <t>QT @cheajibsayang: 😍😍😍😍 ; Salam DS @anwaribrahim, macam best pulak weekend 3 hari ni. Apa kata kekalkan sahaja cuti pada Sabtu, Ahad &amp; Isnin setiap minggu.</t>
  </si>
  <si>
    <t>@nosyaaa__</t>
  </si>
  <si>
    <t>'1597195157539282944'</t>
  </si>
  <si>
    <t>Sha 👸</t>
  </si>
  <si>
    <t>https://twitter.com/nosyaaa__</t>
  </si>
  <si>
    <t>Of words and emotions. My random thoughts, complaints and silliness. I clown around and talk Taylor quite often too 🤡🤓\nUnbothered, most of the time 💁</t>
  </si>
  <si>
    <t>https://twitter.com/riznal/statuses/1597195151398424577</t>
  </si>
  <si>
    <t>QT @esshimself: take note @fahmi_fadzil ; On comms: easiest to do is talk. Talk about initiatives, dreams, goals, etc. If you don't talk, someone will do the talking. And being reactive/firefighting is harder than being proactive. Remember Najib's FB nonsense? That's why Anwar's regular pressers is a good first step.</t>
  </si>
  <si>
    <t>@riznal</t>
  </si>
  <si>
    <t>'1597195151398424577'</t>
  </si>
  <si>
    <t>Abang Cholo</t>
  </si>
  <si>
    <t>https://twitter.com/riznal</t>
  </si>
  <si>
    <t>These are my recreational clothes | I hate people | My own views</t>
  </si>
  <si>
    <t>https://twitter.com/ssyahmyy25/statuses/1597195153298821120</t>
  </si>
  <si>
    <t>'1597195153298821120'</t>
  </si>
  <si>
    <t>https://twitter.com/derrchampions/statuses/1597195150442524672</t>
  </si>
  <si>
    <t>'1597195150442524672'</t>
  </si>
  <si>
    <t>https://twitter.com/derrchampions</t>
  </si>
  <si>
    <t>http://twitter.com/_ashlynxuan/statuses/1597195127121846273</t>
  </si>
  <si>
    <t>'1597195127121846273'</t>
  </si>
  <si>
    <t>https://twitter.com/AleenAtn/statuses/1597195099414605824</t>
  </si>
  <si>
    <t>'1597195099414605824'</t>
  </si>
  <si>
    <t>28-Nov-2022 07:45PM</t>
  </si>
  <si>
    <t>https://twitter.com/Mirull_Haqiem/statuses/1597195095413248001</t>
  </si>
  <si>
    <t>@mirull_haqiem</t>
  </si>
  <si>
    <t>'1597195095413248001'</t>
  </si>
  <si>
    <t>Hakiim 💫🇵🇸</t>
  </si>
  <si>
    <t>https://twitter.com/Mirull_Haqiem</t>
  </si>
  <si>
    <t>Dunia tempat aku berpenat dan akhirat tempat aku berehat 🌠</t>
  </si>
  <si>
    <t>https://twitter.com/adib_zailani/statuses/1597195082347646976</t>
  </si>
  <si>
    <t>QT @mkini_bm: ahhh sudah, macam mana ni kesatuan Ulama sedunia ucap tahniah dekat melayu liberal dan agen yahudi pulak ni? mesti kesatuan ulama kena fitnah ni 😅😅 ; Anwar terima ucapan tahniah dari Kesatuan Ulama Sedunia https://t.co/pZAcDpgPsG</t>
  </si>
  <si>
    <t>@adib_zailani</t>
  </si>
  <si>
    <t>'1597195082347646976'</t>
  </si>
  <si>
    <t>🇲🇾🤝🇵🇸</t>
  </si>
  <si>
    <t>https://twitter.com/adib_zailani</t>
  </si>
  <si>
    <t>suka dengar lagu sambil memasak #YNWA</t>
  </si>
  <si>
    <t>https://twitter.com/Aj36912151821/statuses/1597195077495185409</t>
  </si>
  <si>
    <t>'1597195077495185409'</t>
  </si>
  <si>
    <t>http://twitter.com/Awansaw/statuses/1597195075033137152</t>
  </si>
  <si>
    <t>QT @Watashi56306078: Benda senang pn buat susah.... ; @501Awani @anwaribrahim Usaha yg baik yab dsai. Tp nk minta sekali lagi. Ucap la dgn bahasa yg mudah. Ayat pula biar ringkas. Nnt senang org nak faham. Ayat jgn la pnjg2 berbunga2 berlapik2, ssh org nak faham. Jgn lupa. U r the prime minister now. Bkn pembangkang. Please be sharp simple precise &amp; firm.</t>
  </si>
  <si>
    <t>@Awansaw</t>
  </si>
  <si>
    <t>Ayat jgn la,Please be sharp,Tp nk,Ucap la dgn,pnjg2 berbunga2 berlapik2,prime minister now,ssh org nak faham</t>
  </si>
  <si>
    <t>'1597195075033137152'</t>
  </si>
  <si>
    <t>Jardani Jovonovich</t>
  </si>
  <si>
    <t>http://www.twitter.com/Awansaw</t>
  </si>
  <si>
    <t>http://twitter.com/alif_93/statuses/1597195073128521728</t>
  </si>
  <si>
    <t>'1597195073128521728'</t>
  </si>
  <si>
    <t>https://twitter.com/heyywanie/statuses/1597195065205874691</t>
  </si>
  <si>
    <t>@heyywanie</t>
  </si>
  <si>
    <t>'1597195065205874691'</t>
  </si>
  <si>
    <t>a h g s</t>
  </si>
  <si>
    <t>https://twitter.com/heyywanie</t>
  </si>
  <si>
    <t>http://twitter.com/KhlsMeinKampf/statuses/1597195045232574464</t>
  </si>
  <si>
    <t>'1597195045232574464'</t>
  </si>
  <si>
    <t>http://twitter.com/ikromidrus/statuses/1597195040350035968</t>
  </si>
  <si>
    <t>Mat salleh kata better late than never. Rupanya @DBKL2u tunggu PM10 angkat sumpah baru ada akal nak bubuh road marking. Tahniah. https://t.co/oMhrhzUydE</t>
  </si>
  <si>
    <t>@ikromidrus</t>
  </si>
  <si>
    <t>akal nak bubuh road marking,better late than never</t>
  </si>
  <si>
    <t>'1597195040350035968'</t>
  </si>
  <si>
    <t>Ikrom Idrus</t>
  </si>
  <si>
    <t>http://www.twitter.com/ikromidrus</t>
  </si>
  <si>
    <t>Why bother why bother</t>
  </si>
  <si>
    <t>https://twitter.com/mikerisan/statuses/1597195036328099841</t>
  </si>
  <si>
    <t>'1597195036328099841'</t>
  </si>
  <si>
    <t>http://twitter.com/pklong_z/statuses/1597195021437894657</t>
  </si>
  <si>
    <t>@SIFIRMUDAH @zack_rockstar @anwaribrahim Btuilaa twitter ni free tpi jgn tunjuk sght perangai bodoh sombong ..tuu..malu ke oghang....his lst trip here 2019...</t>
  </si>
  <si>
    <t>'1597195021437894657'</t>
  </si>
  <si>
    <t>https://twitter.com/Aj36912151821/statuses/1597195015641796612</t>
  </si>
  <si>
    <t>'1597195015641796612'</t>
  </si>
  <si>
    <t>Anwar mahu teruskan usul undi percaya terhadapnya</t>
  </si>
  <si>
    <t>https://www.themalaysianinsight.com/bahasa/s/414473</t>
  </si>
  <si>
    <t>USUL undi percaya tetap akan diteruskan di Dewan Rakyat 19 Disember ini bagi membuktikan kerajaan perpaduan cukup sokongan, dan untuk ...</t>
  </si>
  <si>
    <t>... cukup sokongan, dan untuk tangani persoalan keabsahannya, kata Anwar Ibrahim.Perdana menteri berkata demikian menjawab cadangan Ahli ...</t>
  </si>
  <si>
    <t>Anwar to proceed with confidence vote despite supposed majority</t>
  </si>
  <si>
    <t>https://www.themalaysianinsight.com/s/414474</t>
  </si>
  <si>
    <t>PRIME Minister Anwar Ibrahim said he will face a vote of confidence in parliament to prove he has the backing of the House and address ...</t>
  </si>
  <si>
    <t>Anwar to proceed,Former UK prime minister Boris Johnson,backing,comfortable majorities,constitutional convention,first press conference,government’s legitimacy,motion of confidence,parliament to prove,political aspect,presidential council meeting,prime minister,support,vote of confidence</t>
  </si>
  <si>
    <t>https://twitter.com/MorningKhai/statuses/1597194985111449603</t>
  </si>
  <si>
    <t>'1597194985111449603'</t>
  </si>
  <si>
    <t>https://twitter.com/NazatulAien/statuses/1597194982171238402</t>
  </si>
  <si>
    <t>Bekas Komando Dedah Siapa Sebenar Anwar Ibrahim https://t.co/ODhjRnabuW via @YouTube</t>
  </si>
  <si>
    <t>@nazatulaien</t>
  </si>
  <si>
    <t>'1597194982171238402'</t>
  </si>
  <si>
    <t>NAZ</t>
  </si>
  <si>
    <t>https://twitter.com/NazatulAien</t>
  </si>
  <si>
    <t>https://twitter.com/hafizuddinggwp/statuses/1597194980116041728</t>
  </si>
  <si>
    <t>@hafizuddinggwp</t>
  </si>
  <si>
    <t>'1597194980116041728'</t>
  </si>
  <si>
    <t>apislicueta</t>
  </si>
  <si>
    <t>https://twitter.com/hafizuddinggwp</t>
  </si>
  <si>
    <t>football,\ngundam,\nphotography,\noccasionally cats.</t>
  </si>
  <si>
    <t>http://twitter.com/nourlisaa/statuses/1597194978601897984</t>
  </si>
  <si>
    <t>'1597194978601897984'</t>
  </si>
  <si>
    <t>https://twitter.com/nhafiznhazlan/statuses/1597194975875592198</t>
  </si>
  <si>
    <t>'1597194975875592198'</t>
  </si>
  <si>
    <t>http://twitter.com/NazniHelmi/statuses/1597194963305263105</t>
  </si>
  <si>
    <t>@NazniHelmi</t>
  </si>
  <si>
    <t>'1597194963305263105'</t>
  </si>
  <si>
    <t>نزني ♑</t>
  </si>
  <si>
    <t>http://www.twitter.com/NazniHelmi</t>
  </si>
  <si>
    <t>Nothing Person 👌🏻</t>
  </si>
  <si>
    <t>http://twitter.com/M_D_Luffy_8897/statuses/1597194965515644930</t>
  </si>
  <si>
    <t>QT @malaylingwist: Setuju ✅ biasa ja perkataan tu, mungkin ramai tak tahu ; Dato’ Seri Anwar Ibrahim tidak pernah menggunakan bahasa Melayu tinggi. Pengetahuan bahasa Melayu kita je yang cetek.</t>
  </si>
  <si>
    <t>@M_D_Luffy_8897</t>
  </si>
  <si>
    <t>'1597194965515644930'</t>
  </si>
  <si>
    <t>http://www.twitter.com/M_D_Luffy_8897</t>
  </si>
  <si>
    <t>http://twitter.com/nrlakml/statuses/1597194956732788737</t>
  </si>
  <si>
    <t>@nrlakml</t>
  </si>
  <si>
    <t>'1597194956732788737'</t>
  </si>
  <si>
    <t>I Am Akmal</t>
  </si>
  <si>
    <t>http://www.twitter.com/nrlakml</t>
  </si>
  <si>
    <t>27, seorang Akmal yang berjantina perempuan, full time dreamer &amp; a dreamchaser</t>
  </si>
  <si>
    <t>https://twitter.com/SulaimanMawar/statuses/1597194949858328576</t>
  </si>
  <si>
    <t>QT @mkini_bm: Aku pcaya usul undi percaya akan dilepasi. Insya Allah ; Usul undi percaya akan diteruskan - Anwar https://t.co/8sV4JDwIrG</t>
  </si>
  <si>
    <t>usul undi</t>
  </si>
  <si>
    <t>'1597194949858328576'</t>
  </si>
  <si>
    <t>https://twitter.com/KakaAsfi/statuses/1597194947282997248</t>
  </si>
  <si>
    <t>@kakaasfi</t>
  </si>
  <si>
    <t>'1597194947282997248'</t>
  </si>
  <si>
    <t>Chiks 🦖</t>
  </si>
  <si>
    <t>https://twitter.com/KakaAsfi</t>
  </si>
  <si>
    <t>http://twitter.com/CikAmni/statuses/1597194946859405313</t>
  </si>
  <si>
    <t>'1597194946859405313'</t>
  </si>
  <si>
    <t>https://twitter.com/mfarhanj_/statuses/1597194936361046016</t>
  </si>
  <si>
    <t>'1597194936361046016'</t>
  </si>
  <si>
    <t>http://twitter.com/bellaiscrying/statuses/1597194920171040768</t>
  </si>
  <si>
    <t>'1597194920171040768'</t>
  </si>
  <si>
    <t>https://twitter.com/AaisyahBella/statuses/1597194915053608963</t>
  </si>
  <si>
    <t>'1597194915053608963'</t>
  </si>
  <si>
    <t>https://twitter.com/ninnarshd/statuses/1597194910616424448</t>
  </si>
  <si>
    <t>@ninnarshd</t>
  </si>
  <si>
    <t>'1597194910616424448'</t>
  </si>
  <si>
    <t>Mak Bol</t>
  </si>
  <si>
    <t>https://twitter.com/ninnarshd</t>
  </si>
  <si>
    <t>Digital diaries 📔</t>
  </si>
  <si>
    <t>https://twitter.com/KyaryHime/statuses/1597194892291473408</t>
  </si>
  <si>
    <t>@f4kr0ls00d @anwaribrahim 😂😂😂😂😂</t>
  </si>
  <si>
    <t>'1597194892291473408'</t>
  </si>
  <si>
    <t>http://twitter.com/mayamira07/statuses/1597194892698341376</t>
  </si>
  <si>
    <t>@mayamira07</t>
  </si>
  <si>
    <t>'1597194892698341376'</t>
  </si>
  <si>
    <t>Maya Mira</t>
  </si>
  <si>
    <t>http://www.twitter.com/mayamira07</t>
  </si>
  <si>
    <t>Sekadar Coretan Biasa</t>
  </si>
  <si>
    <t>http://twitter.com/SyedSaddiq/statuses/1597194894195724292</t>
  </si>
  <si>
    <t>Good meeting with YAB PM @anwaribrahim . Saya &amp; MUDA memberikan sokongan tidak berbelah bahagi kerana, 1) Memartabatkan institusi rakyat dari Personaliti, a ruled-based system. 2) Politik yang membela semua. 3) Fokus untuk pulihkan Ekonomi. Let’s build a better Malaysia🇲🇾 https://t.co/dzQIMqAbov</t>
  </si>
  <si>
    <t>@SyedSaddiq</t>
  </si>
  <si>
    <t>'1597194894195724292'</t>
  </si>
  <si>
    <t>Syed Saddiq</t>
  </si>
  <si>
    <t>http://www.twitter.com/SyedSaddiq</t>
  </si>
  <si>
    <t>Nation building will be my priority🇲🇾 MUAR MP &amp; President of MUDA. Law, IIUM. Public Policy, NUS.</t>
  </si>
  <si>
    <t>https://twitter.com/dkamrl/statuses/1597194882980147200</t>
  </si>
  <si>
    <t>RT @tyunfm: QT @fmtoday: apa function kau menang situ kalau still nk harapkan anwar and izzah ; Permatang Pauh MP hopes Anwar won’t forget former constituency #FMTNews https://t.co/oleDL1tC75</t>
  </si>
  <si>
    <t>still nk</t>
  </si>
  <si>
    <t>'1597194882980147200'</t>
  </si>
  <si>
    <t>https://twitter.com/asyraf0518/statuses/1597194878026665985</t>
  </si>
  <si>
    <t>@asyraf0518</t>
  </si>
  <si>
    <t>'1597194878026665985'</t>
  </si>
  <si>
    <t>Tuan Asyraf Jauhari</t>
  </si>
  <si>
    <t>https://twitter.com/asyraf0518</t>
  </si>
  <si>
    <t>Living between the heavens and the ambers</t>
  </si>
  <si>
    <t>http://twitter.com/UmmuAbbasWan/statuses/1597194875027755011</t>
  </si>
  <si>
    <t>@UmmuAbbasWan</t>
  </si>
  <si>
    <t>'1597194875027755011'</t>
  </si>
  <si>
    <t>نور العين ♥️🇲🇾</t>
  </si>
  <si>
    <t>http://www.twitter.com/UmmuAbbasWan</t>
  </si>
  <si>
    <t>Author</t>
  </si>
  <si>
    <t>https://twitter.com/ninnarshd/statuses/1597194869734195200</t>
  </si>
  <si>
    <t>'1597194869734195200'</t>
  </si>
  <si>
    <t>https://twitter.com/kjm01sh522/statuses/1597194860645453826</t>
  </si>
  <si>
    <t>'1597194860645453826'</t>
  </si>
  <si>
    <t>https://twitter.com/kjm01sh522</t>
  </si>
  <si>
    <t>https://twitter.com/arissaarifi/statuses/1597194856933117957</t>
  </si>
  <si>
    <t>@arissaarifi</t>
  </si>
  <si>
    <t>'1597194856933117957'</t>
  </si>
  <si>
    <t>fiee</t>
  </si>
  <si>
    <t>https://twitter.com/arissaarifi</t>
  </si>
  <si>
    <t>Born to be great ❤️</t>
  </si>
  <si>
    <t>https://twitter.com/starsandmo0nn/statuses/1597194851447353344</t>
  </si>
  <si>
    <t>'1597194851447353344'</t>
  </si>
  <si>
    <t>https://twitter.com/starsandmo0nn</t>
  </si>
  <si>
    <t>https://b.cari.com.my/forum.php?mod=viewthread&amp;tid=5113123&amp;extra=page%3D1&amp;page=2#pid151977923</t>
  </si>
  <si>
    <t>28-Nov-2022 07:44PM</t>
  </si>
  <si>
    <t>https://twitter.com/AsyrafBahtiar/statuses/1597194838553743360</t>
  </si>
  <si>
    <t>'1597194838553743360'</t>
  </si>
  <si>
    <t>http://twitter.com/farihahnsr/statuses/1597194840017862662</t>
  </si>
  <si>
    <t>@farihahnsr</t>
  </si>
  <si>
    <t>'1597194840017862662'</t>
  </si>
  <si>
    <t>http://www.twitter.com/farihahnsr</t>
  </si>
  <si>
    <t>kadang cantik kadang cute</t>
  </si>
  <si>
    <t>https://twitter.com/nraimano/statuses/1597194833751207942</t>
  </si>
  <si>
    <t>'1597194833751207942'</t>
  </si>
  <si>
    <t>http://twitter.com/bookjh/statuses/1597194817448345606</t>
  </si>
  <si>
    <t>@bookjh</t>
  </si>
  <si>
    <t>'1597194817448345606'</t>
  </si>
  <si>
    <t>Mr. B</t>
  </si>
  <si>
    <t>http://www.twitter.com/bookjh</t>
  </si>
  <si>
    <t>⚽️🔴👹#MUFC #RedDevil 1998 🎶🎧#IU #UAENA 🎬Multi-genre movies &amp; TV shows #bjhwatched</t>
  </si>
  <si>
    <t>http://twitter.com/nourlisaa/statuses/1597194805058371585</t>
  </si>
  <si>
    <t>'1597194805058371585'</t>
  </si>
  <si>
    <t>https://twitter.com/malaylingwist/statuses/1597194799328595968</t>
  </si>
  <si>
    <t>@malaylingwist</t>
  </si>
  <si>
    <t>'1597194799328595968'</t>
  </si>
  <si>
    <t>Faizul 🇲🇾</t>
  </si>
  <si>
    <t>https://twitter.com/malaylingwist</t>
  </si>
  <si>
    <t>Language tips and anything in between. Kindly click the link below for any job inquiries.</t>
  </si>
  <si>
    <t>http://twitter.com/SyukriYNWA/statuses/1597194765996433410</t>
  </si>
  <si>
    <t>'1597194765996433410'</t>
  </si>
  <si>
    <t>http://twitter.com/achongtan/statuses/1597194755741343744</t>
  </si>
  <si>
    <t>'1597194755741343744'</t>
  </si>
  <si>
    <t>http://twitter.com/yeezylin/statuses/1597194740260536320</t>
  </si>
  <si>
    <t>'1597194740260536320'</t>
  </si>
  <si>
    <t>http://twitter.com/nabsaurus/statuses/1597194738670526464</t>
  </si>
  <si>
    <t>'1597194738670526464'</t>
  </si>
  <si>
    <t>http://twitter.com/MNS1998/statuses/1597194735512616961</t>
  </si>
  <si>
    <t>@MNS1998</t>
  </si>
  <si>
    <t>'1597194735512616961'</t>
  </si>
  <si>
    <t>Muhammad Ali 🇲🇾🇵🇸</t>
  </si>
  <si>
    <t>http://www.twitter.com/MNS1998</t>
  </si>
  <si>
    <t>| 98' | BA Accounting and Finance 🎓 | LFC | 🇲🇾 |</t>
  </si>
  <si>
    <t>https://twitter.com/abi_razin/statuses/1597194729405308929</t>
  </si>
  <si>
    <t>RT @RajaPetra: I am glad Anwar Ibrahim finally admits that subsidies are needed to help the rakyat who are facing difficulties. In the 1980s, Anwar abolished subsidies for farmers and fishermen on the excuse that saya tak mahu orang Melayu dikenali sebagai bangsa subsidy. https://t.co/F6adujfhk5</t>
  </si>
  <si>
    <t>difficulties,excuse,fishermen,glad Anwar Ibrahim,saya tak mahu orang Melayu dikenali sebagai bangsa subsidy,subsidies</t>
  </si>
  <si>
    <t>'1597194729405308929'</t>
  </si>
  <si>
    <t>http://twitter.com/ChutneyCity/statuses/1597194730244550656</t>
  </si>
  <si>
    <t>@ChutneyCity</t>
  </si>
  <si>
    <t>'1597194730244550656'</t>
  </si>
  <si>
    <t>Raam</t>
  </si>
  <si>
    <t>http://www.twitter.com/ChutneyCity</t>
  </si>
  <si>
    <t>die or get rich trying</t>
  </si>
  <si>
    <t>https://twitter.com/ArwahMaklampir/statuses/1597194722371850240</t>
  </si>
  <si>
    <t>@pengundiGE15 @AbuSyaz @aiamDeen @anwaribrahim @MuhyiddinYassin @mudaterengganu Haha, mcm pompuan cerewet terpilih lah lu. Kak Zu pun x picky cam hang 🤭</t>
  </si>
  <si>
    <t>mcm pompuan cerewet</t>
  </si>
  <si>
    <t>'1597194722371850240'</t>
  </si>
  <si>
    <t>https://twitter.com/ThisIsErainey/statuses/1597194721398771712</t>
  </si>
  <si>
    <t>@thisiserainey</t>
  </si>
  <si>
    <t>'1597194721398771712'</t>
  </si>
  <si>
    <t>https://twitter.com/ThisIsErainey</t>
  </si>
  <si>
    <t>http://twitter.com/nhashtaging/statuses/1597194712557187073</t>
  </si>
  <si>
    <t>'1597194712557187073'</t>
  </si>
  <si>
    <t>https://twitter.com/nrlakml/statuses/1597194692835561473</t>
  </si>
  <si>
    <t>'1597194692835561473'</t>
  </si>
  <si>
    <t>https://twitter.com/nrlakml</t>
  </si>
  <si>
    <t>http://twitter.com/KhlsMeinKampf/statuses/1597194681544495105</t>
  </si>
  <si>
    <t>'1597194681544495105'</t>
  </si>
  <si>
    <t>https://twitter.com/megat_sharezman/statuses/1597194680131006464</t>
  </si>
  <si>
    <t>QT @Turbowerner11: 😅😂🤣 ; @anwaribrahim maksud saya untuk memudahkan perjalanan hadir ke parlimen, naik unta lambat nanti record kehadiran 20 lebih je, insha'Allah semoga dato seri pertimbangkan 🤍🤝</t>
  </si>
  <si>
    <t>@megat_sharezman</t>
  </si>
  <si>
    <t>'1597194680131006464'</t>
  </si>
  <si>
    <t>M g t S h r z m n</t>
  </si>
  <si>
    <t>https://twitter.com/megat_sharezman</t>
  </si>
  <si>
    <t>Business: @megatsharezman | Anchor of The M Show : Every Thursday, 9:00PM</t>
  </si>
  <si>
    <t>https://twitter.com/marymsofea/statuses/1597194673499811840</t>
  </si>
  <si>
    <t>'1597194673499811840'</t>
  </si>
  <si>
    <t>http://twitter.com/M_D_Luffy_8897/statuses/1597194663303471104</t>
  </si>
  <si>
    <t>'1597194663303471104'</t>
  </si>
  <si>
    <t>http://twitter.com/Mirasuhaili/statuses/1597194654239559680</t>
  </si>
  <si>
    <t>@Mirasuhaili</t>
  </si>
  <si>
    <t>'1597194654239559680'</t>
  </si>
  <si>
    <t>Mira Su</t>
  </si>
  <si>
    <t>http://www.twitter.com/Mirasuhaili</t>
  </si>
  <si>
    <t>27 // Part II Architect</t>
  </si>
  <si>
    <t>http://twitter.com/abiiihere/statuses/1597194651022524416</t>
  </si>
  <si>
    <t>RT @glazedjonut: Didn’t you guys literally kick out Fahmi for teaching about democracy and then stripped a student of his degree for calling out discrimination ; Tahniah diucapkan kepada YAB Dato' Seri Anwar Bin Ibrahim, Alumni Jabatan Pengajian Melayu, Fakulti Sastera tahun 1971 UM, di atas pelantikan sebagai Perdana Menteri ke-10. #ServingTheNation #ImpactingTheWorld #WithYouItsPossible https://t.co/liXhmQMr36</t>
  </si>
  <si>
    <t>democracy,out discrimination,student</t>
  </si>
  <si>
    <t>'1597194651022524416'</t>
  </si>
  <si>
    <t>https://twitter.com/hikmarhakimi/statuses/1597194642147389441</t>
  </si>
  <si>
    <t>@hikmarhakimi</t>
  </si>
  <si>
    <t>'1597194642147389441'</t>
  </si>
  <si>
    <t>hikmarhakimi</t>
  </si>
  <si>
    <t>https://twitter.com/hikmarhakimi</t>
  </si>
  <si>
    <t>http://twitter.com/EbbyAmran/statuses/1597194641048100864</t>
  </si>
  <si>
    <t>QT @anwaribrahim: Saya cadangkan DS @anwaribrahim, kerajaan jual Merc tu pada harga pasaran. Plg kurg pun pada harga kos jika value dah depreciate. Juga aset2 luxury lain yang tak perlu. At least, govt ada extra cash utk development. ; Saya ingin memaklumkan bahawa semalam saya telah menolak untuk menggunakan sebuah kenderaan jenis Mercedes S600 yang telah dibeli dan diperoleh Jabatan Perdana Menteri (JPM) sebelum saya memasuki pejabat. #DemiPertiwi https://t.co/aifWWUUuAH</t>
  </si>
  <si>
    <t>@EbbyAmran</t>
  </si>
  <si>
    <t>'1597194641048100864'</t>
  </si>
  <si>
    <t>Ebby Amran</t>
  </si>
  <si>
    <t>http://www.twitter.com/EbbyAmran</t>
  </si>
  <si>
    <t>20+ years Islamic ex-banker.\nFinance &amp; property enthusiast.\nFounder AMR Home Solutions.\nRoom rental provider.\nFounder AMR Props S/B.\nPartime real estate agent.</t>
  </si>
  <si>
    <t>https://twitter.com/Hanif_Radzuan/statuses/1597194623931535360</t>
  </si>
  <si>
    <t>'1597194623931535360'</t>
  </si>
  <si>
    <t>https://twitter.com/CT_ELSA22/statuses/1597194625143357440</t>
  </si>
  <si>
    <t>'1597194625143357440'</t>
  </si>
  <si>
    <t>https://twitter.com/FatinAmeera97/statuses/1597194615081164800</t>
  </si>
  <si>
    <t>@fatinameera97</t>
  </si>
  <si>
    <t>'1597194615081164800'</t>
  </si>
  <si>
    <t>Fatin 🇲🇾</t>
  </si>
  <si>
    <t>https://twitter.com/FatinAmeera97</t>
  </si>
  <si>
    <t>Focus on the good ✨</t>
  </si>
  <si>
    <t>http://twitter.com/itsraimisyahmi/statuses/1597194617854005250</t>
  </si>
  <si>
    <t>@itsraimisyahmi</t>
  </si>
  <si>
    <t>'1597194617854005250'</t>
  </si>
  <si>
    <t>rai</t>
  </si>
  <si>
    <t>http://www.twitter.com/itsraimisyahmi</t>
  </si>
  <si>
    <t>22 baby • go shop on my website https://www.itsraimisyahmi.com/</t>
  </si>
  <si>
    <t>https://twitter.com/izzatazraie/statuses/1597194612460105729</t>
  </si>
  <si>
    <t>'1597194612460105729'</t>
  </si>
  <si>
    <t>https://twitter.com/qilafairytale/statuses/1597194605019402241</t>
  </si>
  <si>
    <t>'1597194605019402241'</t>
  </si>
  <si>
    <t>https://twitter.com/4R3LL/statuses/1597194604952322049</t>
  </si>
  <si>
    <t>'1597194604952322049'</t>
  </si>
  <si>
    <t>https://twitter.com/mhd_frid/statuses/1597194599923322881</t>
  </si>
  <si>
    <t>@mhd_frid</t>
  </si>
  <si>
    <t>'1597194599923322881'</t>
  </si>
  <si>
    <t>https://twitter.com/mhd_frid</t>
  </si>
  <si>
    <t>https://twitter.com/ayazuki222/statuses/1597194599864602624</t>
  </si>
  <si>
    <t>'1597194599864602624'</t>
  </si>
  <si>
    <t>https://twitter.com/Hydeya__/statuses/1597194599143178241</t>
  </si>
  <si>
    <t>'1597194599143178241'</t>
  </si>
  <si>
    <t>https://b.cari.com.my/forum.php?mod=viewthread&amp;tid=5113123&amp;extra=page%3D1&amp;page=2#pid151977914</t>
  </si>
  <si>
    <t>28-Nov-2022 07:43PM</t>
  </si>
  <si>
    <t>https://twitter.com/marymsofea/statuses/1597194591073361921</t>
  </si>
  <si>
    <t>'1597194591073361921'</t>
  </si>
  <si>
    <t>https://twitter.com/zakixtrail/statuses/1597194588279607297</t>
  </si>
  <si>
    <t>'1597194588279607297'</t>
  </si>
  <si>
    <t>http://twitter.com/Hafeez_77/statuses/1597194582592491521</t>
  </si>
  <si>
    <t>QT @mkini_bm: Yes, bukan luar biasa, but I like it! Better than @PASPusat tukar Merc utk Exco Kelantan. ; 'Keputusan Anwar tolak guna Mercedes S600 bukan luar biasa' https://t.co/OnJWt8yy5n</t>
  </si>
  <si>
    <t>like it</t>
  </si>
  <si>
    <t>'1597194582592491521'</t>
  </si>
  <si>
    <t>http://twitter.com/gegatzz/statuses/1597194572891062275</t>
  </si>
  <si>
    <t>'1597194572891062275'</t>
  </si>
  <si>
    <t>http://twitter.com/ejoaizul/statuses/1597194562283663361</t>
  </si>
  <si>
    <t>@ejoaizul</t>
  </si>
  <si>
    <t>'1597194562283663361'</t>
  </si>
  <si>
    <t>ejo</t>
  </si>
  <si>
    <t>http://www.twitter.com/ejoaizul</t>
  </si>
  <si>
    <t>aaa | nhmf | ahaa</t>
  </si>
  <si>
    <t>https://twitter.com/Me_Idham/statuses/1597194541727383553</t>
  </si>
  <si>
    <t>'1597194541727383553'</t>
  </si>
  <si>
    <t>https://twitter.com/NenekKalsom99/statuses/1597194539936415744</t>
  </si>
  <si>
    <t>@nenekkalsom99</t>
  </si>
  <si>
    <t>'1597194539936415744'</t>
  </si>
  <si>
    <t>NekChum 🇲🇾🇵🇸</t>
  </si>
  <si>
    <t>https://twitter.com/NenekKalsom99</t>
  </si>
  <si>
    <t>Tengah struggle untuk teruskan hidup ni, nak apa? Graphic Designer To Be tapi ehh PKP 😌</t>
  </si>
  <si>
    <t>https://twitter.com/daus_daushh/statuses/1597194540645249025</t>
  </si>
  <si>
    <t>@daus_daushh</t>
  </si>
  <si>
    <t>'1597194540645249025'</t>
  </si>
  <si>
    <t>daushh</t>
  </si>
  <si>
    <t>https://twitter.com/daus_daushh</t>
  </si>
  <si>
    <t>http://twitter.com/zfrndh/statuses/1597194534701572097</t>
  </si>
  <si>
    <t>'1597194534701572097'</t>
  </si>
  <si>
    <t>https://twitter.com/Esyasyaa_/statuses/1597194522219679745</t>
  </si>
  <si>
    <t>Bukak twitter psl politik, kluar psl anwar Ibrahim. Boring lh</t>
  </si>
  <si>
    <t>@esyasyaa_</t>
  </si>
  <si>
    <t>anwar Ibrahim</t>
  </si>
  <si>
    <t>'1597194522219679745'</t>
  </si>
  <si>
    <t>Nephophilia 🕊️</t>
  </si>
  <si>
    <t>https://twitter.com/Esyasyaa_</t>
  </si>
  <si>
    <t>Me and myself only 🥀🕊️</t>
  </si>
  <si>
    <t>https://twitter.com/Yourboysito/statuses/1597194518054735872</t>
  </si>
  <si>
    <t>@yourboysito</t>
  </si>
  <si>
    <t>'1597194518054735872'</t>
  </si>
  <si>
    <t>Kal</t>
  </si>
  <si>
    <t>https://twitter.com/Yourboysito</t>
  </si>
  <si>
    <t>✨🥴</t>
  </si>
  <si>
    <t>https://twitter.com/aisyah9009/statuses/1597194499264221184</t>
  </si>
  <si>
    <t>@aisyah9009</t>
  </si>
  <si>
    <t>'1597194499264221184'</t>
  </si>
  <si>
    <t>Aisyah Humairah</t>
  </si>
  <si>
    <t>https://twitter.com/aisyah9009</t>
  </si>
  <si>
    <t>Sesungguhnya sembahyangku, ibadatku, hidupku dan matiku kuserahkan hanya pada Allah tuhan seru sekelian alam.yg baik itu dr Allah yg buruk dr driku sendiri.</t>
  </si>
  <si>
    <t>https://twitter.com/JiJie07/statuses/1597194487205310465</t>
  </si>
  <si>
    <t>'1597194487205310465'</t>
  </si>
  <si>
    <t>https://twitter.com/Khaiakka/statuses/1597194484911341576</t>
  </si>
  <si>
    <t>@khaiakka</t>
  </si>
  <si>
    <t>'1597194484911341576'</t>
  </si>
  <si>
    <t>Khai 🇲🇾</t>
  </si>
  <si>
    <t>https://twitter.com/Khaiakka</t>
  </si>
  <si>
    <t>Avid 🦠🔬🧬 lover</t>
  </si>
  <si>
    <t>https://twitter.com/intnzfirh/statuses/1597194483309084673</t>
  </si>
  <si>
    <t>@intnzfirh</t>
  </si>
  <si>
    <t>'1597194483309084673'</t>
  </si>
  <si>
    <t>𝒁𝒂𝒇</t>
  </si>
  <si>
    <t>https://twitter.com/intnzfirh</t>
  </si>
  <si>
    <t>http://twitter.com/sinemascopemy/statuses/1597194483447500801</t>
  </si>
  <si>
    <t>@sinemascopemy</t>
  </si>
  <si>
    <t>'1597194483447500801'</t>
  </si>
  <si>
    <t>Sinema Scope</t>
  </si>
  <si>
    <t>http://www.twitter.com/sinemascopemy</t>
  </si>
  <si>
    <t>We tweet about films everyday. Follow us to win free tickets and get more updates on local films. For invitation, sponsorship &amp; reviews sinemascopemy@gmail.com</t>
  </si>
  <si>
    <t>https://twitter.com/hazim_izman/statuses/1597194478678200320</t>
  </si>
  <si>
    <t>@hazim_izman</t>
  </si>
  <si>
    <t>'1597194478678200320'</t>
  </si>
  <si>
    <t>هازيم</t>
  </si>
  <si>
    <t>https://twitter.com/hazim_izman</t>
  </si>
  <si>
    <t>https://twitter.com/OneLordWorld/statuses/1597194475667062785</t>
  </si>
  <si>
    <t>@onelordworld</t>
  </si>
  <si>
    <t>'1597194475667062785'</t>
  </si>
  <si>
    <t>OneLord</t>
  </si>
  <si>
    <t>https://twitter.com/OneLordWorld</t>
  </si>
  <si>
    <t>WAGMI #NFA Wat u see here is wat I saw - for educational purposes only🔥 https://accounts.binance.info/en/register?ref=PYA67S73</t>
  </si>
  <si>
    <t>https://twitter.com/vickneshkumarr/statuses/1597194466854858752</t>
  </si>
  <si>
    <t>QT @msianinsight: 💪💪💪 ; Anwar mahu teruskan usul undi percaya terhadapnya https://t.co/RUiFizbnA7</t>
  </si>
  <si>
    <t>@vickneshkumarr</t>
  </si>
  <si>
    <t>'1597194466854858752'</t>
  </si>
  <si>
    <t>Vic</t>
  </si>
  <si>
    <t>https://twitter.com/vickneshkumarr</t>
  </si>
  <si>
    <t>Liverpool YNWA.</t>
  </si>
  <si>
    <t>https://twitter.com/_FazryAzril/statuses/1597194435888320513</t>
  </si>
  <si>
    <t>@_fazryazril</t>
  </si>
  <si>
    <t>'1597194435888320513'</t>
  </si>
  <si>
    <t>Boboy</t>
  </si>
  <si>
    <t>https://twitter.com/_FazryAzril</t>
  </si>
  <si>
    <t>Sometime funny sometime annoying Caa’s 🌻</t>
  </si>
  <si>
    <t>https://twitter.com/mathanamuhilan/statuses/1597194436785885185</t>
  </si>
  <si>
    <t>'1597194436785885185'</t>
  </si>
  <si>
    <t>http://twitter.com/Aj36912151821/statuses/1597194430930640897</t>
  </si>
  <si>
    <t>'1597194430930640897'</t>
  </si>
  <si>
    <t>http://twitter.com/Hanif_Radzuan/statuses/1597194426991792131</t>
  </si>
  <si>
    <t>'1597194426991792131'</t>
  </si>
  <si>
    <t>http://twitter.com/__aafq/statuses/1597194426367234049</t>
  </si>
  <si>
    <t>'1597194426367234049'</t>
  </si>
  <si>
    <t>http://twitter.com/almh__/statuses/1597194426933481472</t>
  </si>
  <si>
    <t>@almh__</t>
  </si>
  <si>
    <t>'1597194426933481472'</t>
  </si>
  <si>
    <t>Enola</t>
  </si>
  <si>
    <t>http://www.twitter.com/almh__</t>
  </si>
  <si>
    <t>Mengah Holdings</t>
  </si>
  <si>
    <t>http://twitter.com/Mitchelltai/statuses/1597194428393062404</t>
  </si>
  <si>
    <t>@MuhyiddinYassin @anwaribrahim @mohdshafieapdal @junzwong @tonypua @GobindSinghDeo @DailyExpress_MY @MsiaChronicle @fmtoday @SabahInfo Ini Sgt byk! @SPRMMalaysia @Corruption_SA pls investigate this. It’s rakyat’s money. https://t.co/iHivwZCWLG</t>
  </si>
  <si>
    <t>@Mitchelltai</t>
  </si>
  <si>
    <t>rakyat’s money</t>
  </si>
  <si>
    <t>'1597194428393062404'</t>
  </si>
  <si>
    <t>http://www.twitter.com/Mitchelltai</t>
  </si>
  <si>
    <t>Patriotic. Political critics. political observer.</t>
  </si>
  <si>
    <t>https://twitter.com/badblur/statuses/1597194400794566656</t>
  </si>
  <si>
    <t>@badblur</t>
  </si>
  <si>
    <t>'1597194400794566656'</t>
  </si>
  <si>
    <t>badriah_harun</t>
  </si>
  <si>
    <t>https://twitter.com/badblur</t>
  </si>
  <si>
    <t>A heart of steel starts to grow</t>
  </si>
  <si>
    <t>https://twitter.com/ktyperr/statuses/1597194398420586497</t>
  </si>
  <si>
    <t>'1597194398420586497'</t>
  </si>
  <si>
    <t>http://twitter.com/pasilajunaidi/statuses/1597194398940692481</t>
  </si>
  <si>
    <t>RT @inyongmanise: Since long ago I believe that @anwaribrahim would be Malaysian Prime Minister and He Is now. And I strongly believe that he can bring Malaysia back to Malaysia's own characteristic, culture and Pride being Malaysia. Happy to see him back as Top politician. ; Statement Mr @anwaribrahim Keren 👍👍. Persatuan harus dimulai dari Kebranian Pemimpin bicara Persamaan Hak ditengah Perbedaan Ras &amp; Agama, Mayor ato minor, Itulah Negarawan Sejati. https://t.co/icJDxk6qfn</t>
  </si>
  <si>
    <t>@pasilajunaidi</t>
  </si>
  <si>
    <t>Top politician</t>
  </si>
  <si>
    <t>'1597194398940692481'</t>
  </si>
  <si>
    <t>Anus bin setan</t>
  </si>
  <si>
    <t>http://www.twitter.com/pasilajunaidi</t>
  </si>
  <si>
    <t>http://twitter.com/wawahideen/statuses/1597194389243146240</t>
  </si>
  <si>
    <t>'1597194389243146240'</t>
  </si>
  <si>
    <t>http://twitter.com/AmanJamadi/statuses/1597194386705903616</t>
  </si>
  <si>
    <t>QT @harakatdailyHD: Aku tengok ramai percaya dengan account ni. Ni account lawak satira ye guys. Bukan Harakah Daily ; Nik Amar nasihatkan Anwar Ibrahim supaya tidak kufur nikmat. Mercedes S600 memang mantap. Kalau tak sudi, boleh bagi saya, ujarnya. https://t.co/8zofndkCYu</t>
  </si>
  <si>
    <t>@AmanJamadi</t>
  </si>
  <si>
    <t>'1597194386705903616'</t>
  </si>
  <si>
    <t>Aman Jamadi</t>
  </si>
  <si>
    <t>http://www.twitter.com/AmanJamadi</t>
  </si>
  <si>
    <t>Jual, repair dan suka kongsi tentang laptop 🛠💻 #itgeekshack101\n                                                           Founder IT.Geeks since 2016</t>
  </si>
  <si>
    <t>Skudai</t>
  </si>
  <si>
    <t>https://twitter.com/itsamnhkm/statuses/1597194385858654213</t>
  </si>
  <si>
    <t>'1597194385858654213'</t>
  </si>
  <si>
    <t>https://twitter.com/itsamnhkm</t>
  </si>
  <si>
    <t>https://twitter.com/Rubabyberries/statuses/1597194380229496832</t>
  </si>
  <si>
    <t>@rubabyberries</t>
  </si>
  <si>
    <t>'1597194380229496832'</t>
  </si>
  <si>
    <t>berryscorn</t>
  </si>
  <si>
    <t>https://twitter.com/Rubabyberries</t>
  </si>
  <si>
    <t>http://twitter.com/amfizz_/statuses/1597194375381274625</t>
  </si>
  <si>
    <t>QT @nuyulhuda: Kalau tukar PM lagi tak tahu lah. Diorg no macam tak belajar ekonomi, kalau asyik bertukar kerajaan yg tak tetap akan terjejas ekonomi. Investor pun akan takut nak invest kat negara kita sebab kerajaan tak kukuh 🤷🏻‍♀️ ; Aku takut 19 Dec ni Anwar digulingkan je. Sesungguhnya politik itu kotor. Good morning semua. Tidak good untuk gang gang pintu belakang.</t>
  </si>
  <si>
    <t>@amfizz_</t>
  </si>
  <si>
    <t>'1597194375381274625'</t>
  </si>
  <si>
    <t>http://www.twitter.com/amfizz_</t>
  </si>
  <si>
    <t>I fall in love with the same person everyday 💚</t>
  </si>
  <si>
    <t>http://twitter.com/sulongsamsudine/statuses/1597194370364903424</t>
  </si>
  <si>
    <t>@sulongsamsudine</t>
  </si>
  <si>
    <t>'1597194370364903424'</t>
  </si>
  <si>
    <t>Sulong J. Samsudine</t>
  </si>
  <si>
    <t>http://www.twitter.com/sulongsamsudine</t>
  </si>
  <si>
    <t>Just nobody that has nothing. Thou/thee. RT's ≤ endorsements.</t>
  </si>
  <si>
    <t>http://twitter.com/danialhaikxl/statuses/1597194364803256320</t>
  </si>
  <si>
    <t>@danialhaikxl</t>
  </si>
  <si>
    <t>'1597194364803256320'</t>
  </si>
  <si>
    <t>Kai DH 🇲🇾</t>
  </si>
  <si>
    <t>http://www.twitter.com/danialhaikxl</t>
  </si>
  <si>
    <t>https://twitter.com/msianinsight/statuses/1597194354418126850</t>
  </si>
  <si>
    <t>Anwar mahu teruskan usul undi percaya terhadapnya https://t.co/RUiFizbnA7</t>
  </si>
  <si>
    <t>'1597194354418126850'</t>
  </si>
  <si>
    <t>https://twitter.com/emierxxx/statuses/1597194355995185152</t>
  </si>
  <si>
    <t>'1597194355995185152'</t>
  </si>
  <si>
    <t>https://twitter.com/pidutDin/statuses/1597194350446145537</t>
  </si>
  <si>
    <t>RT @hmetromy: #PetalingJaya Pembentukan Kabinet kerajaan perpaduan akan dibuat secepat mungkin selepas mengambil kira pandangan daripada semua parti dalam kerajaan, kata Perdana Menteri Datuk Seri Anwar Ibrahim. https://t.co/Jh0ygyKa78</t>
  </si>
  <si>
    <t>'1597194350446145537'</t>
  </si>
  <si>
    <t>http://twitter.com/arianaon7/statuses/1597194342485356547</t>
  </si>
  <si>
    <t>@arianaon7</t>
  </si>
  <si>
    <t>'1597194342485356547'</t>
  </si>
  <si>
    <t>http://www.twitter.com/arianaon7</t>
  </si>
  <si>
    <t>a passionate barista, a guitar strummer and nobody famous.</t>
  </si>
  <si>
    <t>https://twitter.com/shaq_131/statuses/1597194343861063682</t>
  </si>
  <si>
    <t>'1597194343861063682'</t>
  </si>
  <si>
    <t>28-Nov-2022 07:42PM</t>
  </si>
  <si>
    <t>https://twitter.com/wickedjohn_/statuses/1597194337905160192</t>
  </si>
  <si>
    <t>'1597194337905160192'</t>
  </si>
  <si>
    <t>http://twitter.com/sulongsamsudine/statuses/1597194328447016962</t>
  </si>
  <si>
    <t>'1597194328447016962'</t>
  </si>
  <si>
    <t>https://twitter.com/nurninafah/statuses/1597194325469057025</t>
  </si>
  <si>
    <t>@nurninafah</t>
  </si>
  <si>
    <t>'1597194325469057025'</t>
  </si>
  <si>
    <t>nafla</t>
  </si>
  <si>
    <t>https://twitter.com/nurninafah</t>
  </si>
  <si>
    <t>Ar. 👷🏻‍♀️🏗</t>
  </si>
  <si>
    <t>http://twitter.com/NenekKalsom99/statuses/1597194310025641984</t>
  </si>
  <si>
    <t>@CMYKimchi @gstvssst @Ic0514 @anwaribrahim haah. org nk tgok result bukan apa yg dia buat je semata2. meeting je ke ?</t>
  </si>
  <si>
    <t>@NenekKalsom99</t>
  </si>
  <si>
    <t>'1597194310025641984'</t>
  </si>
  <si>
    <t>http://www.twitter.com/NenekKalsom99</t>
  </si>
  <si>
    <t>http://twitter.com/amalinamerepek/statuses/1597194305336401920</t>
  </si>
  <si>
    <t>@anwaribrahim Agenda jahat MUDA terhadap orang melayu https://t.co/tSKESM523v</t>
  </si>
  <si>
    <t>@amalinamerepek</t>
  </si>
  <si>
    <t>'1597194305336401920'</t>
  </si>
  <si>
    <t>Amalinamerepek</t>
  </si>
  <si>
    <t>http://www.twitter.com/amalinamerepek</t>
  </si>
  <si>
    <t>Nonsense is still sense</t>
  </si>
  <si>
    <t>http://twitter.com/alyrshd/statuses/1597194301968355329</t>
  </si>
  <si>
    <t>@alyrshd</t>
  </si>
  <si>
    <t>'1597194301968355329'</t>
  </si>
  <si>
    <t>alya | Akak Property</t>
  </si>
  <si>
    <t>http://www.twitter.com/alyrshd</t>
  </si>
  <si>
    <t>A real estate negotiator with over 100 new projects around Klang Valley area. Connect with me 👇🏻</t>
  </si>
  <si>
    <t>https://twitter.com/pidutDin/statuses/1597194292946415616</t>
  </si>
  <si>
    <t>'1597194292946415616'</t>
  </si>
  <si>
    <t>https://twitter.com/frzmsyar_z/statuses/1597194287388585987</t>
  </si>
  <si>
    <t>@frzmsyar_z</t>
  </si>
  <si>
    <t>'1597194287388585987'</t>
  </si>
  <si>
    <t>https://twitter.com/frzmsyar_z</t>
  </si>
  <si>
    <t>Just some football, Arsenal, FPL, Twice (Sana esp), anime, valorant, cats, dogs, bunch of retweets, and daily rant stuffs</t>
  </si>
  <si>
    <t>http://twitter.com/kanna1977/statuses/1597194287120551938</t>
  </si>
  <si>
    <t>@kanna1977</t>
  </si>
  <si>
    <t>'1597194287120551938'</t>
  </si>
  <si>
    <t>Ywna12</t>
  </si>
  <si>
    <t>http://www.twitter.com/kanna1977</t>
  </si>
  <si>
    <t>Married...</t>
  </si>
  <si>
    <t>http://twitter.com/kjm01sh522/statuses/1597194281793785856</t>
  </si>
  <si>
    <t>'1597194281793785856'</t>
  </si>
  <si>
    <t>https://twitter.com/allthatharis/statuses/1597194267734466561</t>
  </si>
  <si>
    <t>'1597194267734466561'</t>
  </si>
  <si>
    <t>https://twitter.com/allthatharis</t>
  </si>
  <si>
    <t>http://twitter.com/timmmishere/statuses/1597194269538013187</t>
  </si>
  <si>
    <t>'1597194269538013187'</t>
  </si>
  <si>
    <t>http://twitter.com/watiyusof/statuses/1597194258297286658</t>
  </si>
  <si>
    <t>'1597194258297286658'</t>
  </si>
  <si>
    <t>http://twitter.com/Hafeez_77/statuses/1597194257324208128</t>
  </si>
  <si>
    <t>'1597194257324208128'</t>
  </si>
  <si>
    <t>https://twitter.com/FikriNaIm11/statuses/1597194251997437954</t>
  </si>
  <si>
    <t>'1597194251997437954'</t>
  </si>
  <si>
    <t>http://twitter.com/fashadiariez/statuses/1597194246523846656</t>
  </si>
  <si>
    <t>@fashadiariez</t>
  </si>
  <si>
    <t>'1597194246523846656'</t>
  </si>
  <si>
    <t>ftnfasihah</t>
  </si>
  <si>
    <t>http://www.twitter.com/fashadiariez</t>
  </si>
  <si>
    <t>UITM SHAH ALAM believe in yourself. You can do it despite the many challenges that you face. surely Allah will heylp u. #quantity surveyor to be</t>
  </si>
  <si>
    <t>http://twitter.com/starsandmo0nn/statuses/1597194246670659586</t>
  </si>
  <si>
    <t>'1597194246670659586'</t>
  </si>
  <si>
    <t>http://twitter.com/En_Blue_Bird/statuses/1597194239561334784</t>
  </si>
  <si>
    <t>RT @Bossbm17: Dah kecut ke? @MuhyiddinYassin 🤭🤭 @anwaribrahim hebat.. Pastikan siasat 600b Cost vaksin 5.8b Tender 5G JUGA https://t.co/JdHPTLpK99</t>
  </si>
  <si>
    <t>Tender 5G JUGA</t>
  </si>
  <si>
    <t>'1597194239561334784'</t>
  </si>
  <si>
    <t>https://twitter.com/Hafeez_77/statuses/1597194236423987203</t>
  </si>
  <si>
    <t>'1597194236423987203'</t>
  </si>
  <si>
    <t>https://twitter.com/raishussin/statuses/1597194239498416128</t>
  </si>
  <si>
    <t>'1597194239498416128'</t>
  </si>
  <si>
    <t>https://twitter.com/viqtou/statuses/1597194222465351682</t>
  </si>
  <si>
    <t>RT @azdn_twider: QT @idsafwansrg: Kalau Anwar Ibrahim dapat laksanakan benda ni, fuhh, serius macam a big middle finger untuk Atok, sama macam Atok pernah buat langkah sama waktu Tunku pergi hadiahkan Bukit Carcosa ke British. But seriously, please consider it. 🥺 ; Usul untuk PM @anwaribrahim , waktu GMT+8 di Semenanjung tak mengikuti fitrah tubuh, boleh balikkan semula ke GMT+7. Kalau Ahad ada negeri yang kerja tak ada masalah dengan birokrasi, apalagi hanya beza 1 jam dengan Malaysia Timur.</t>
  </si>
  <si>
    <t>But seriously,benda ni,please consider it</t>
  </si>
  <si>
    <t>'1597194222465351682'</t>
  </si>
  <si>
    <t>https://twitter.com/wanshaf97/statuses/1597194213229498369</t>
  </si>
  <si>
    <t>'1597194213229498369'</t>
  </si>
  <si>
    <t>https://twitter.com/izzarulikhwan/statuses/1597194201212469250</t>
  </si>
  <si>
    <t>'1597194201212469250'</t>
  </si>
  <si>
    <t>Izzarul🔺🏴</t>
  </si>
  <si>
    <t>https://twitter.com/FikriNaIm11/statuses/1597194194157985793</t>
  </si>
  <si>
    <t>'1597194194157985793'</t>
  </si>
  <si>
    <t>http://twitter.com/fatinmahali/statuses/1597194185253130241</t>
  </si>
  <si>
    <t>@fatinmahali</t>
  </si>
  <si>
    <t>'1597194185253130241'</t>
  </si>
  <si>
    <t>K. ✨</t>
  </si>
  <si>
    <t>http://www.twitter.com/fatinmahali</t>
  </si>
  <si>
    <t>Lets create more memories.</t>
  </si>
  <si>
    <t>https://twitter.com/batercik3n/statuses/1597194180584841216</t>
  </si>
  <si>
    <t>'1597194180584841216'</t>
  </si>
  <si>
    <t>https://twitter.com/AbgMaelz/statuses/1597194173601677312</t>
  </si>
  <si>
    <t>@abgmaelz</t>
  </si>
  <si>
    <t>'1597194173601677312'</t>
  </si>
  <si>
    <t>Ezam Nazri 🇲🇾 🇵🇸 🏴</t>
  </si>
  <si>
    <t>https://twitter.com/AbgMaelz</t>
  </si>
  <si>
    <t>https://twitter.com/KyaryHime/statuses/1597194174788669441</t>
  </si>
  <si>
    <t>@einhzrn @IchiXIV @anwaribrahim Yes. SS n LGE jugak. Tak terkecuali.</t>
  </si>
  <si>
    <t>'1597194174788669441'</t>
  </si>
  <si>
    <t>https://twitter.com/SyukriYNWA/statuses/1597194166454595584</t>
  </si>
  <si>
    <t>@syukriynwa</t>
  </si>
  <si>
    <t>'1597194166454595584'</t>
  </si>
  <si>
    <t>https://twitter.com/SyukriYNWA</t>
  </si>
  <si>
    <t>http://twitter.com/The_Qee/statuses/1597194162092539905</t>
  </si>
  <si>
    <t>@The_Qee</t>
  </si>
  <si>
    <t>'1597194162092539905'</t>
  </si>
  <si>
    <t>Qadir The Hundred Eyes 🇲🇾</t>
  </si>
  <si>
    <t>http://www.twitter.com/The_Qee</t>
  </si>
  <si>
    <t>There's no need to be upset / Wanderlust 🌈</t>
  </si>
  <si>
    <t>https://twitter.com/Kudsia_Kahar/statuses/1597194163996745728</t>
  </si>
  <si>
    <t>RT @SelamatRizal: @fahmi_fadzil @501Awani @anwaribrahim @drwanazizah @ashwadismail @luqmanhriz @FirdausAzil Correct. This has been dwelled into some years ago. I am certain they are fully aware of the term and the technicality of it. This shows the bad intention of Awani. I have watched a series of discussions in awani pasca pilihanraya. The stands is a little bias. Neutral please!</t>
  </si>
  <si>
    <t>@kudsia_kahar</t>
  </si>
  <si>
    <t>bad intention,little bias,series of discussions,technicality,term</t>
  </si>
  <si>
    <t>'1597194163996745728'</t>
  </si>
  <si>
    <t>Kudsia Kahar 🇲🇾, Malaysian First</t>
  </si>
  <si>
    <t>https://twitter.com/Kudsia_Kahar</t>
  </si>
  <si>
    <t>Broadcast and Media | former President of CRM (Commercial Radio Malaysia) | RTs aren’t necessarily endorsements</t>
  </si>
  <si>
    <t>http://twitter.com/eddyilejay/statuses/1597194157445222400</t>
  </si>
  <si>
    <t>@eddyilejay</t>
  </si>
  <si>
    <t>'1597194157445222400'</t>
  </si>
  <si>
    <t>L I F N A R D I ❗</t>
  </si>
  <si>
    <t>http://www.twitter.com/eddyilejay</t>
  </si>
  <si>
    <t>https://twitter.com/pidutDin/statuses/1597194155700412416</t>
  </si>
  <si>
    <t>'1597194155700412416'</t>
  </si>
  <si>
    <t>http://twitter.com/inimukmin/statuses/1597194152189755392</t>
  </si>
  <si>
    <t>'1597194152189755392'</t>
  </si>
  <si>
    <t>https://twitter.com/gegatzz/statuses/1597194146313568258</t>
  </si>
  <si>
    <t>'1597194146313568258'</t>
  </si>
  <si>
    <t>https://twitter.com/nadiadrms/statuses/1597194144736194567</t>
  </si>
  <si>
    <t>'1597194144736194567'</t>
  </si>
  <si>
    <t>https://twitter.com/BrenSid35/statuses/1597194140764483585</t>
  </si>
  <si>
    <t>'1597194140764483585'</t>
  </si>
  <si>
    <t>http://twitter.com/Arashnihaa/statuses/1597194134858915843</t>
  </si>
  <si>
    <t>@Arashnihaa</t>
  </si>
  <si>
    <t>'1597194134858915843'</t>
  </si>
  <si>
    <t>Arash Ni haa</t>
  </si>
  <si>
    <t>http://www.twitter.com/Arashnihaa</t>
  </si>
  <si>
    <t>http://twitter.com/asrafkaizen/statuses/1597194114822377472</t>
  </si>
  <si>
    <t>RT @jasonyew: Sekarang post apa2 video pasal @anwaribrahim pun boleh viral dalam TikTok! #DSAIPM10 is on fire 🔥🔥🔥 #DemiPertiwi https://t.co/BXgh7GLkmA</t>
  </si>
  <si>
    <t>@asrafkaizen</t>
  </si>
  <si>
    <t>'1597194114822377472'</t>
  </si>
  <si>
    <t>acap</t>
  </si>
  <si>
    <t>http://www.twitter.com/asrafkaizen</t>
  </si>
  <si>
    <t>27, Software engineer</t>
  </si>
  <si>
    <t>http://twitter.com/destarangel/statuses/1597194100473999362</t>
  </si>
  <si>
    <t>@destarangel</t>
  </si>
  <si>
    <t>'1597194100473999362'</t>
  </si>
  <si>
    <t>oliver</t>
  </si>
  <si>
    <t>http://www.twitter.com/destarangel</t>
  </si>
  <si>
    <t>Sacrilegious Starangel~</t>
  </si>
  <si>
    <t>https://twitter.com/colo2qualer/statuses/1597194099014086656</t>
  </si>
  <si>
    <t>@lady_bugg11 @anwaribrahim Harap2 persatuan ulama dunia pecat keahlian 'ularmak' sorang tu dan hebahkan kenapa</t>
  </si>
  <si>
    <t>@colo2qualer</t>
  </si>
  <si>
    <t>'1597194099014086656'</t>
  </si>
  <si>
    <t>Rurouni Kansatsu-sha</t>
  </si>
  <si>
    <t>https://twitter.com/colo2qualer</t>
  </si>
  <si>
    <t>Observing things in my beloved Malaysia. Shocked by its downward spiralling politics. Flabbergasted by the diminishing intellect of its inhabitants.</t>
  </si>
  <si>
    <t>https://b.cari.com.my/forum.php?mod=viewthread&amp;tid=5113123&amp;extra=page%3D1&amp;page=2#pid151977908</t>
  </si>
  <si>
    <t>pu3_rania</t>
  </si>
  <si>
    <t>https://twitter.com/erdina_zullaika/statuses/1597194090965504000</t>
  </si>
  <si>
    <t>@erdina_zullaika</t>
  </si>
  <si>
    <t>'1597194090965504000'</t>
  </si>
  <si>
    <t>erdinaaa</t>
  </si>
  <si>
    <t>https://twitter.com/erdina_zullaika</t>
  </si>
  <si>
    <t>Sebut yang baik baik kerana kata kata kita adalah doa yang melantun toing toing #COYG</t>
  </si>
  <si>
    <t>https://twitter.com/wawahideen/statuses/1597194092403822592</t>
  </si>
  <si>
    <t>'1597194092403822592'</t>
  </si>
  <si>
    <t>28-Nov-2022 07:41PM</t>
  </si>
  <si>
    <t>https://twitter.com/wawahideen/statuses/1597194081574060032</t>
  </si>
  <si>
    <t>'1597194081574060032'</t>
  </si>
  <si>
    <t>http://twitter.com/AsyrafFaiz1/statuses/1597194081792561153</t>
  </si>
  <si>
    <t>'1597194081792561153'</t>
  </si>
  <si>
    <t>https://twitter.com/engku_iekaaa/statuses/1597194072795787266</t>
  </si>
  <si>
    <t>'1597194072795787266'</t>
  </si>
  <si>
    <t>http://twitter.com/MRFAIZ07/statuses/1597194063069204480</t>
  </si>
  <si>
    <t>'1597194063069204480'</t>
  </si>
  <si>
    <t>http://twitter.com/sia___34/statuses/1597194062137655296</t>
  </si>
  <si>
    <t>RT @_nsyakinah: people tweeting about being fed up seeing malaysians praise Anwar on the second day of his premiership like bffr</t>
  </si>
  <si>
    <t>@sia___34</t>
  </si>
  <si>
    <t>malaysians</t>
  </si>
  <si>
    <t>'1597194062137655296'</t>
  </si>
  <si>
    <t>rea</t>
  </si>
  <si>
    <t>http://www.twitter.com/sia___34</t>
  </si>
  <si>
    <t>Life is being beautiful and enjoyful.</t>
  </si>
  <si>
    <t>http://twitter.com/iam_husnina/statuses/1597194053984342020</t>
  </si>
  <si>
    <t>'1597194053984342020'</t>
  </si>
  <si>
    <t>https://twitter.com/abukitol/statuses/1597194046665289729</t>
  </si>
  <si>
    <t>@mkini_bm jangan bagi lebai marah boleh dak? katalah ulama dunia ragu PM10..</t>
  </si>
  <si>
    <t>'1597194046665289729'</t>
  </si>
  <si>
    <t>https://twitter.com/atiqahazahar/statuses/1597194044425539584</t>
  </si>
  <si>
    <t>RT @Nickvooi: @pemikirmsia @anwaribrahim Kenapa Kesatuan Ulama Sedunia nak ucapkan tahniah kepada @anwaribrahim, ejen Yahudi, ejen CIA dan ejen Komunis/DAP all in one? Pohon pencerahan dari Tuan Hadi Bawang. Gua konfius la. 🤔</t>
  </si>
  <si>
    <t>DAP all in,Gua konfius la,Pohon pencerahan</t>
  </si>
  <si>
    <t>'1597194044425539584'</t>
  </si>
  <si>
    <t>https://twitter.com/atiqahazahar</t>
  </si>
  <si>
    <t>https://twitter.com/syazanazmn/statuses/1597194039060705281</t>
  </si>
  <si>
    <t>'1597194039060705281'</t>
  </si>
  <si>
    <t>https://twitter.com/syazanazmn</t>
  </si>
  <si>
    <t>https://twitter.com/izzatazraie/statuses/1597194025357844480</t>
  </si>
  <si>
    <t>'1597194025357844480'</t>
  </si>
  <si>
    <t>https://twitter.com/firdaus_zamuri/statuses/1597194019129335809</t>
  </si>
  <si>
    <t>QT @mkini_bm: Kalau betoi terjadi alamatnya hoi hoi ya hoi anwar sokong penyamun 😂 ; SURAT | Akar umbi Umno mahu Zahid jadi TPM https://t.co/7oY5UhXhHY</t>
  </si>
  <si>
    <t>@firdaus_zamuri</t>
  </si>
  <si>
    <t>'1597194019129335809'</t>
  </si>
  <si>
    <t>DaddyDot 🏴</t>
  </si>
  <si>
    <t>https://twitter.com/firdaus_zamuri</t>
  </si>
  <si>
    <t>FirdausZamuri</t>
  </si>
  <si>
    <t>https://twitter.com/atiqahazahar/statuses/1597194014759223297</t>
  </si>
  <si>
    <t>'1597194014759223297'</t>
  </si>
  <si>
    <t>https://twitter.com/syuhadaanazri/statuses/1597194016285929472</t>
  </si>
  <si>
    <t>@syuhadaanazri</t>
  </si>
  <si>
    <t>'1597194016285929472'</t>
  </si>
  <si>
    <t>syudshi◔‿◔</t>
  </si>
  <si>
    <t>https://twitter.com/syuhadaanazri</t>
  </si>
  <si>
    <t>kuat bebel,kuat makan</t>
  </si>
  <si>
    <t>https://twitter.com/atiqahrashidd/statuses/1597194007603736582</t>
  </si>
  <si>
    <t>@atiqahrashidd</t>
  </si>
  <si>
    <t>'1597194007603736582'</t>
  </si>
  <si>
    <t>atiqah rashid</t>
  </si>
  <si>
    <t>https://twitter.com/atiqahrashidd</t>
  </si>
  <si>
    <t>Mama Cat ni.</t>
  </si>
  <si>
    <t>https://twitter.com/chongfl/statuses/1597194008576819201</t>
  </si>
  <si>
    <t>@Syahirahz85 @anwaribrahim @TeoNieChing terima kasih kerana ambil perhatian</t>
  </si>
  <si>
    <t>@chongfl</t>
  </si>
  <si>
    <t>'1597194008576819201'</t>
  </si>
  <si>
    <t>Daniel Chong</t>
  </si>
  <si>
    <t>https://twitter.com/chongfl</t>
  </si>
  <si>
    <t>DBA, System Analyst, Software &amp; Web Developer, BrawnGP fan, Mercedes GP, Liverpool FC, Positive enforcer, Internet marketeer, internet entrepreneur, follow back</t>
  </si>
  <si>
    <t>https://twitter.com/atiqahazahar/statuses/1597193995767386112</t>
  </si>
  <si>
    <t>'1597193995767386112'</t>
  </si>
  <si>
    <t>https://twitter.com/nzrthmn/statuses/1597193984849608706</t>
  </si>
  <si>
    <t>'1597193984849608706'</t>
  </si>
  <si>
    <t>https://twitter.com/dolphiqy/statuses/1597193986816774145</t>
  </si>
  <si>
    <t>'1597193986816774145'</t>
  </si>
  <si>
    <t>http://twitter.com/HAKIMSuhaime/statuses/1597193983318691843</t>
  </si>
  <si>
    <t>@HAKIMSuhaime</t>
  </si>
  <si>
    <t>'1597193983318691843'</t>
  </si>
  <si>
    <t>http://www.twitter.com/HAKIMSuhaime</t>
  </si>
  <si>
    <t>http://twitter.com/puterae1/statuses/1597193972534763521</t>
  </si>
  <si>
    <t>'1597193972534763521'</t>
  </si>
  <si>
    <t>http://twitter.com/RavinP_69/statuses/1597193967841705989</t>
  </si>
  <si>
    <t>Prime Minister @anwaribrahim asking reporters if we are ‘okay’ with his #Toyota Camry car. Anwar said he was able to cancel the order of a #Mercedes S600, made by previous govt, in time before delivery. #PM10 #PM10malaysia https://t.co/IVe0cy7uvz</t>
  </si>
  <si>
    <t>@RavinP_69</t>
  </si>
  <si>
    <t>'1597193967841705989'</t>
  </si>
  <si>
    <t>Ravin Palanisamy</t>
  </si>
  <si>
    <t>http://www.twitter.com/RavinP_69</t>
  </si>
  <si>
    <t>Brickfields born lad - Journo at @msianinsight - #YNWA</t>
  </si>
  <si>
    <t>https://twitter.com/Bangbil/statuses/1597193962909241347</t>
  </si>
  <si>
    <t>@bangbil</t>
  </si>
  <si>
    <t>'1597193962909241347'</t>
  </si>
  <si>
    <t>ahmad nabil.</t>
  </si>
  <si>
    <t>https://twitter.com/Bangbil</t>
  </si>
  <si>
    <t>https://twitter.com/watiyusof/statuses/1597193950187905024</t>
  </si>
  <si>
    <t>RT @Remster_Je: QT @SyedAkramin: Orang tu ada a country to lead and also Tambun??? Hello? Make it make sense Fawwaz? The people chose you, you are given the amanah. Jadi buat kerja. ; Permatang Pauh is Anwar’s legacy. Hopefully, he will look into the constituency’s needs. Baru 7 hari jadi ahli parlimen, usaha apa pun tidak lagi. Buatlah kerja dahulu, kemudian baru sembang. Takkan di TikTok sahaja hebat tetapi tak reti buat kerja? https://t.co/yf0qgsSPBB</t>
  </si>
  <si>
    <t>country,sense</t>
  </si>
  <si>
    <t>'1597193950187905024'</t>
  </si>
  <si>
    <t>https://twitter.com/stupefire/statuses/1597193945024319488</t>
  </si>
  <si>
    <t>@stupefire</t>
  </si>
  <si>
    <t>'1597193945024319488'</t>
  </si>
  <si>
    <t>poe race</t>
  </si>
  <si>
    <t>https://twitter.com/stupefire</t>
  </si>
  <si>
    <t>i tweet in both malay and english. mostly malay lah lepastu retweet pun sama. amaran bahasa kasar. taking a break &amp; in my villain era.</t>
  </si>
  <si>
    <t>https://twitter.com/nabihaazami/statuses/1597193941929013248</t>
  </si>
  <si>
    <t>@nabihaazami</t>
  </si>
  <si>
    <t>'1597193941929013248'</t>
  </si>
  <si>
    <t>biha</t>
  </si>
  <si>
    <t>https://twitter.com/nabihaazami</t>
  </si>
  <si>
    <t>AA❤️</t>
  </si>
  <si>
    <t>https://twitter.com/pokmaxpauh/statuses/1597193936145362945</t>
  </si>
  <si>
    <t>RT @imteayazz: QT @bumilangit: Hahahahah,dah jadi talian hayat dah,jilat,jgn tak jilat ; Cerita Zahid-Anwar ni ciptaan PN, tiada bukti. Nak tahu apa yang ada buk-tea? Haaaa… hampar tikar! Kisah ini tentang parti yang bermuka2</t>
  </si>
  <si>
    <t>@pokmaxpauh</t>
  </si>
  <si>
    <t>'1597193936145362945'</t>
  </si>
  <si>
    <t>راجَ</t>
  </si>
  <si>
    <t>https://twitter.com/pokmaxpauh</t>
  </si>
  <si>
    <t>livin good</t>
  </si>
  <si>
    <t>https://twitter.com/nzrthmn/statuses/1597193935193264129</t>
  </si>
  <si>
    <t>'1597193935193264129'</t>
  </si>
  <si>
    <t>https://twitter.com/taufiqamir19/statuses/1597193925726711810</t>
  </si>
  <si>
    <t>@taufiqamir19</t>
  </si>
  <si>
    <t>'1597193925726711810'</t>
  </si>
  <si>
    <t>topekk</t>
  </si>
  <si>
    <t>https://twitter.com/taufiqamir19</t>
  </si>
  <si>
    <t>@Fatensyaheera ♥️ Gooner.Dota.Gym</t>
  </si>
  <si>
    <t>https://twitter.com/tulipputih0818/statuses/1597193914297225218</t>
  </si>
  <si>
    <t>'1597193914297225218'</t>
  </si>
  <si>
    <t>https://twitter.com/irfanmahzan/statuses/1597193915332890624</t>
  </si>
  <si>
    <t>'1597193915332890624'</t>
  </si>
  <si>
    <t>https://twitter.com/akashahpauzan/statuses/1597193906940436480</t>
  </si>
  <si>
    <t>@akashahpauzan</t>
  </si>
  <si>
    <t>'1597193906940436480'</t>
  </si>
  <si>
    <t>umicik</t>
  </si>
  <si>
    <t>https://twitter.com/akashahpauzan</t>
  </si>
  <si>
    <t>https://twitter.com/_Qioooo/statuses/1597193900959010816</t>
  </si>
  <si>
    <t>'1597193900959010816'</t>
  </si>
  <si>
    <t>https://twitter.com/mayamira07/statuses/1597193899650744323</t>
  </si>
  <si>
    <t>'1597193899650744323'</t>
  </si>
  <si>
    <t>https://twitter.com/mayamira07</t>
  </si>
  <si>
    <t>https://twitter.com/FarhanaArthur/statuses/1597193898077474816</t>
  </si>
  <si>
    <t>'1597193898077474816'</t>
  </si>
  <si>
    <t>https://twitter.com/_Qioooo/statuses/1597193889844056066</t>
  </si>
  <si>
    <t>'1597193889844056066'</t>
  </si>
  <si>
    <t>http://twitter.com/hadrihalim/statuses/1597193873112985601</t>
  </si>
  <si>
    <t>@hadrihalim</t>
  </si>
  <si>
    <t>'1597193873112985601'</t>
  </si>
  <si>
    <t>Hadri Halim</t>
  </si>
  <si>
    <t>http://www.twitter.com/hadrihalim</t>
  </si>
  <si>
    <t>have joints that prone to dislocate.</t>
  </si>
  <si>
    <t>https://twitter.com/efftalaha/statuses/1597193866645413888</t>
  </si>
  <si>
    <t>@efftalaha</t>
  </si>
  <si>
    <t>'1597193866645413888'</t>
  </si>
  <si>
    <t>farah syazlina 🕊</t>
  </si>
  <si>
    <t>https://twitter.com/efftalaha</t>
  </si>
  <si>
    <t>إِنَّ هَذَا لَرِزْقُنَا مَا لَهُ مِن نَّفَادٍ</t>
  </si>
  <si>
    <t>https://twitter.com/AmirulHashimi/statuses/1597193854968815616</t>
  </si>
  <si>
    <t>RT @NST_Online: #NSTnation Prime Minister Datuk Seri Anwar Ibrahim said he will let the Federal Constitution 'take the lead' on the appointment of politicians with ongoing court cases into the federal cabinet. https://t.co/mDNLNQsmYG</t>
  </si>
  <si>
    <t>appointment of politicians,federal cabinet,lead</t>
  </si>
  <si>
    <t>'1597193854968815616'</t>
  </si>
  <si>
    <t>https://twitter.com/Hafeez_77/statuses/1597193845426749440</t>
  </si>
  <si>
    <t>RT @shafiqsalleh9: @MOFmalaysia @izzahathy Bagus admin,kene cargas ckit lepas nie tangkis semua fitnah2 kepada PM10 &amp; kerajaan. Maklumat2 yg tidak benar segera jawab.</t>
  </si>
  <si>
    <t>'1597193845426749440'</t>
  </si>
  <si>
    <t>https://www.getaran.my/artikel/semasa/36026/jangan-lantik-kluster-mahkamah-dalam-kabinet-jika-tidak-mahu-integriti-malaysia-tercemar</t>
  </si>
  <si>
    <t>http://twitter.com/irfanhaziq97/statuses/1597193838594265088</t>
  </si>
  <si>
    <t>'1597193838594265088'</t>
  </si>
  <si>
    <t>28-Nov-2022 07:40PM</t>
  </si>
  <si>
    <t>https://twitter.com/Kudsia_Kahar/statuses/1597193833951133696</t>
  </si>
  <si>
    <t>'1597193833951133696'</t>
  </si>
  <si>
    <t>http://twitter.com/SabahanKinabalu/statuses/1597193834576113664</t>
  </si>
  <si>
    <t>Dato' Seri Anwar Ibrahim selesai solat berjemaah, baca Yaasin dalam masjid. Ramai orang bukan Islam sabar tunggu di luar perkarangan masjid 🤲🌹🇲🇾 #Malaysia #AnwarIbrahim #viral #ctto https://t.co/KRpAASy1b2</t>
  </si>
  <si>
    <t>@SabahanKinabalu</t>
  </si>
  <si>
    <t>'1597193834576113664'</t>
  </si>
  <si>
    <t>Sabahan Kinabalu</t>
  </si>
  <si>
    <t>http://www.twitter.com/SabahanKinabalu</t>
  </si>
  <si>
    <t>Hello!\nMenyediakan info yang menarik untuk \nwarga Sabah Dibawah Bayu!\n\n\nFollow dan share untuk terus support!</t>
  </si>
  <si>
    <t>http://twitter.com/jayteaabdul/statuses/1597193831362854912</t>
  </si>
  <si>
    <t>@jayteaabdul</t>
  </si>
  <si>
    <t>'1597193831362854912'</t>
  </si>
  <si>
    <t>Jaytea Abdul 🇲🇾 🌺</t>
  </si>
  <si>
    <t>http://www.twitter.com/jayteaabdul</t>
  </si>
  <si>
    <t>Flooded with loves ♥♥ RT doesn’t mean agree.</t>
  </si>
  <si>
    <t>http://twitter.com/La_FarEast/statuses/1597193829656195072</t>
  </si>
  <si>
    <t>'1597193829656195072'</t>
  </si>
  <si>
    <t>https://twitter.com/FiqRSSB/statuses/1597193814674149376</t>
  </si>
  <si>
    <t>'1597193814674149376'</t>
  </si>
  <si>
    <t>http://twitter.com/nadhraaziqa/statuses/1597193811326685186</t>
  </si>
  <si>
    <t>@nadhraaziqa</t>
  </si>
  <si>
    <t>'1597193811326685186'</t>
  </si>
  <si>
    <t>Is</t>
  </si>
  <si>
    <t>http://www.twitter.com/nadhraaziqa</t>
  </si>
  <si>
    <t>and you gonna be happy 🍟🍦</t>
  </si>
  <si>
    <t>https://twitter.com/amiraimanr/statuses/1597193808584015874</t>
  </si>
  <si>
    <t>'1597193808584015874'</t>
  </si>
  <si>
    <t>http://twitter.com/Sugumaran_S7/statuses/1597193796634415104</t>
  </si>
  <si>
    <t>'1597193796634415104'</t>
  </si>
  <si>
    <t>http://twitter.com/itsbaerocklah/statuses/1597193799163580416</t>
  </si>
  <si>
    <t>@itsbaerocklah</t>
  </si>
  <si>
    <t>'1597193799163580416'</t>
  </si>
  <si>
    <t>atikah🤍💲</t>
  </si>
  <si>
    <t>http://www.twitter.com/itsbaerocklah</t>
  </si>
  <si>
    <t>go to rock</t>
  </si>
  <si>
    <t>https://twitter.com/asrafkaizen/statuses/1597193757031419905</t>
  </si>
  <si>
    <t>'1597193757031419905'</t>
  </si>
  <si>
    <t>https://twitter.com/asrafkaizen</t>
  </si>
  <si>
    <t>https://twitter.com/ikhwan_mustafa/statuses/1597193750086053888</t>
  </si>
  <si>
    <t>@ikhwan_mustafa</t>
  </si>
  <si>
    <t>'1597193750086053888'</t>
  </si>
  <si>
    <t>semoga Ikhwan dapat kerja kt 🇸🇬</t>
  </si>
  <si>
    <t>https://twitter.com/ikhwan_mustafa</t>
  </si>
  <si>
    <t>#freepalestine🇸🇩</t>
  </si>
  <si>
    <t>https://twitter.com/_Acat_/statuses/1597193741638717440</t>
  </si>
  <si>
    <t>Mail nak perkasa BM sebab dia tak mahir English whereas Anwar is multilingual.</t>
  </si>
  <si>
    <t>@_acat_</t>
  </si>
  <si>
    <t>'1597193741638717440'</t>
  </si>
  <si>
    <t>https://twitter.com/_Acat_</t>
  </si>
  <si>
    <t>http://twitter.com/irfanhamran/statuses/1597193739864535041</t>
  </si>
  <si>
    <t>'1597193739864535041'</t>
  </si>
  <si>
    <t>http://www.twitter.com/irfanhamran</t>
  </si>
  <si>
    <t>http://twitter.com/FiqRSSB/statuses/1597193730858967040</t>
  </si>
  <si>
    <t>@MaryamMA09 @PakYeopkidey @hariridin @fmtoday sebab Ust.Fawwaz dah sangka buruk pada Anwar dari awal kita takleh kata apa, tapi kalau penyokong PH marah apa yg Ust.Fawwaz kata itu suuzon. 👍👍👍</t>
  </si>
  <si>
    <t>'1597193730858967040'</t>
  </si>
  <si>
    <t>http://twitter.com/AbdulHadi_Mohd/statuses/1597193695551709184</t>
  </si>
  <si>
    <t>@AbdulHadi_Mohd</t>
  </si>
  <si>
    <t>'1597193695551709184'</t>
  </si>
  <si>
    <t>http://www.twitter.com/AbdulHadi_Mohd</t>
  </si>
  <si>
    <t>http://twitter.com/timmmishere/statuses/1597193678908334082</t>
  </si>
  <si>
    <t>'1597193678908334082'</t>
  </si>
  <si>
    <t>https://twitter.com/keyoyi/statuses/1597193662479630336</t>
  </si>
  <si>
    <t>@keyoyi</t>
  </si>
  <si>
    <t>'1597193662479630336'</t>
  </si>
  <si>
    <t>كييو</t>
  </si>
  <si>
    <t>https://twitter.com/keyoyi</t>
  </si>
  <si>
    <t>http://twitter.com/faizmahmod/statuses/1597193663309705217</t>
  </si>
  <si>
    <t>'1597193663309705217'</t>
  </si>
  <si>
    <t>http://www.twitter.com/faizmahmod</t>
  </si>
  <si>
    <t>https://twitter.com/nurulnnnadihah/statuses/1597193632137695232</t>
  </si>
  <si>
    <t>@nurulnnnadihah</t>
  </si>
  <si>
    <t>'1597193632137695232'</t>
  </si>
  <si>
    <t>nadi</t>
  </si>
  <si>
    <t>https://twitter.com/nurulnnnadihah</t>
  </si>
  <si>
    <t>https://twitter.com/___snsyaff/statuses/1597193627603963907</t>
  </si>
  <si>
    <t>'1597193627603963907'</t>
  </si>
  <si>
    <t>https://twitter.com/watiyusof/statuses/1597193622436601858</t>
  </si>
  <si>
    <t>'1597193622436601858'</t>
  </si>
  <si>
    <t>http://twitter.com/izzypiezzy/statuses/1597193620259426304</t>
  </si>
  <si>
    <t>@izzypiezzy</t>
  </si>
  <si>
    <t>'1597193620259426304'</t>
  </si>
  <si>
    <t>http://www.twitter.com/izzypiezzy</t>
  </si>
  <si>
    <t>New account | Live with passion | Safety first !</t>
  </si>
  <si>
    <t>https://twitter.com/hajarsly/statuses/1597193621710962689</t>
  </si>
  <si>
    <t>@hajarsly</t>
  </si>
  <si>
    <t>'1597193621710962689'</t>
  </si>
  <si>
    <t>https://twitter.com/hajarsly</t>
  </si>
  <si>
    <t>Na2S04</t>
  </si>
  <si>
    <t>https://twitter.com/4655Akuuu/statuses/1597193618800119808</t>
  </si>
  <si>
    <t>'1597193618800119808'</t>
  </si>
  <si>
    <t>https://twitter.com/Syauqivsasuke/statuses/1597193616145149955</t>
  </si>
  <si>
    <t>@syauqivsasuke</t>
  </si>
  <si>
    <t>'1597193616145149955'</t>
  </si>
  <si>
    <t>https://twitter.com/Syauqivsasuke</t>
  </si>
  <si>
    <t>https://twitter.com/einhzrn/statuses/1597193612672266240</t>
  </si>
  <si>
    <t>@IchiXIV @KyaryHime @anwaribrahim yes! dia kena fikir juga bab tu. bila baca berita tu, dia tau org concern pasal zahid and co. dlm kementerian, ni termasuk syed saddiq &amp; LGE</t>
  </si>
  <si>
    <t>'1597193612672266240'</t>
  </si>
  <si>
    <t>http://twitter.com/iz_an_haf23/statuses/1597193611573366789</t>
  </si>
  <si>
    <t>'1597193611573366789'</t>
  </si>
  <si>
    <t>http://twitter.com/NadzarMohd/statuses/1597193611711377408</t>
  </si>
  <si>
    <t>'1597193611711377408'</t>
  </si>
  <si>
    <t>https://twitter.com/cik_lili/statuses/1597193604740526080</t>
  </si>
  <si>
    <t>@cik_lili</t>
  </si>
  <si>
    <t>'1597193604740526080'</t>
  </si>
  <si>
    <t>Y I Y I</t>
  </si>
  <si>
    <t>https://twitter.com/cik_lili</t>
  </si>
  <si>
    <t>This too shall pass 🎈</t>
  </si>
  <si>
    <t>https://twitter.com/farihahnsr/statuses/1597193606615695360</t>
  </si>
  <si>
    <t>'1597193606615695360'</t>
  </si>
  <si>
    <t>https://twitter.com/farihahnsr</t>
  </si>
  <si>
    <t>https://b.cari.com.my/forum.php?mod=viewthread&amp;tid=5113123&amp;extra=page%3D1&amp;page=2#pid151977896</t>
  </si>
  <si>
    <t>https://twitter.com/DanialMusaddiq/statuses/1597193589096079360</t>
  </si>
  <si>
    <t>@NasuhaRahm @anwaribrahim Ko boleh pakai naratif yg sama tentang Muhyiddin, ko boleh pakai naratif yg sama ngan Ismail Sabri, ko boleh guna naratif untuk semua org yg bertanding dlm parti utk jadi PM Senyap bodoh</t>
  </si>
  <si>
    <t>'1597193589096079360'</t>
  </si>
  <si>
    <t>28-Nov-2022 07:39PM</t>
  </si>
  <si>
    <t>https://twitter.com/ImranAbdullah__/statuses/1597193584683323392</t>
  </si>
  <si>
    <t>@imranabdullah__</t>
  </si>
  <si>
    <t>'1597193584683323392'</t>
  </si>
  <si>
    <t>عَلِيْ</t>
  </si>
  <si>
    <t>https://twitter.com/ImranAbdullah__</t>
  </si>
  <si>
    <t>محمد علي عمران بن محمد عبد الله</t>
  </si>
  <si>
    <t>http://twitter.com/fareezgerr/statuses/1597193585296015360</t>
  </si>
  <si>
    <t>@fareezgerr</t>
  </si>
  <si>
    <t>'1597193585296015360'</t>
  </si>
  <si>
    <t>caramello</t>
  </si>
  <si>
    <t>http://www.twitter.com/fareezgerr</t>
  </si>
  <si>
    <t>savior of broken</t>
  </si>
  <si>
    <t>http://twitter.com/kienazailani_kz/statuses/1597193570079100929</t>
  </si>
  <si>
    <t>@kienazailani_kz</t>
  </si>
  <si>
    <t>'1597193570079100929'</t>
  </si>
  <si>
    <t>𝓹𝓻𝓲𝓷𝓬𝓮𝓼𝓼</t>
  </si>
  <si>
    <t>http://www.twitter.com/kienazailani_kz</t>
  </si>
  <si>
    <t>Jemputlah follow @kzlittleshop sekali 🧡</t>
  </si>
  <si>
    <t>http://twitter.com/tinimonnn/statuses/1597193563338854401</t>
  </si>
  <si>
    <t>QT @mkini_bm: aik bukan dia ni ejen freemason yahudi israel ke? hmmm bersangka baik je la ; Anwar terima ucapan tahniah dari Kesatuan Ulama Sedunia https://t.co/pZAcDpgPsG</t>
  </si>
  <si>
    <t>je la,ni ejen freemason yahudi israel,ucapan tahniah</t>
  </si>
  <si>
    <t>'1597193563338854401'</t>
  </si>
  <si>
    <t>https://twitter.com/Ashrrafff/statuses/1597193561505943552</t>
  </si>
  <si>
    <t>📍Lubuk Tok Adam. Thanks @anwaribrahim bagi cuti 🫡 https://t.co/pIv9ROwd3I</t>
  </si>
  <si>
    <t>@ashrrafff</t>
  </si>
  <si>
    <t>'1597193561505943552'</t>
  </si>
  <si>
    <t>𝔄𝔰𝔥𝔯𝔞𝔣𝔣</t>
  </si>
  <si>
    <t>https://twitter.com/Ashrrafff</t>
  </si>
  <si>
    <t>YOUR BEST PLANNER HEALTHY. COWAY EXPERT HEALTH PLANNER. 🆔:(688113) COWAY MALAYSIA ♠️</t>
  </si>
  <si>
    <t>https://twitter.com/blqsjsn/statuses/1597193542585106433</t>
  </si>
  <si>
    <t>@blqsjsn</t>
  </si>
  <si>
    <t>'1597193542585106433'</t>
  </si>
  <si>
    <t>Mel</t>
  </si>
  <si>
    <t>https://twitter.com/blqsjsn</t>
  </si>
  <si>
    <t>Life is full of fake people. Before you decide to judge them, make sure you're not one of them.</t>
  </si>
  <si>
    <t>https://twitter.com/alaslahai/statuses/1597193538500177921</t>
  </si>
  <si>
    <t>@anwaribrahim Ds, sy suka rela jadi bodyguard tak berbayar lepas ni kalau rombongan brunei dtg lagi. Form 3 pernah bljar taekwondo smpai hijau. Tq!</t>
  </si>
  <si>
    <t>@alaslahai</t>
  </si>
  <si>
    <t>'1597193538500177921'</t>
  </si>
  <si>
    <t>Al As</t>
  </si>
  <si>
    <t>https://twitter.com/alaslahai</t>
  </si>
  <si>
    <t>https://twitter.com/ShahrulBertweet/statuses/1597193517650317312</t>
  </si>
  <si>
    <t>@shahrulbertweet</t>
  </si>
  <si>
    <t>'1597193517650317312'</t>
  </si>
  <si>
    <t>https://twitter.com/ShahrulBertweet</t>
  </si>
  <si>
    <t>seorang anak muda yang lahir dan membesar di bandar akhirnya pulang berjasa di desa</t>
  </si>
  <si>
    <t>https://twitter.com/NamieNazmie_/statuses/1597193503628726279</t>
  </si>
  <si>
    <t>@namienazmie_</t>
  </si>
  <si>
    <t>'1597193503628726279'</t>
  </si>
  <si>
    <t>https://twitter.com/NamieNazmie_</t>
  </si>
  <si>
    <t>https://twitter.com/fizah_alias/statuses/1597193498737790977</t>
  </si>
  <si>
    <t>'1597193498737790977'</t>
  </si>
  <si>
    <t>http://twitter.com/Hafeez_77/statuses/1597193499908407296</t>
  </si>
  <si>
    <t>RT @NewsBFM: 2. The meeting was to review the progress of cooperation between Malaysia and Brunei Darussalam as well as to explore enhancing bilateral relationship and cooperation. Sultan Hassanal is the first foreign leader to meet Anwar after his appointment as prime minister.</t>
  </si>
  <si>
    <t>appointment,bilateral relationship,cooperation,first foreign leader,meeting,prime minister,progress of cooperation</t>
  </si>
  <si>
    <t>'1597193499908407296'</t>
  </si>
  <si>
    <t>http://twitter.com/aiensyamsul/statuses/1597193488172388352</t>
  </si>
  <si>
    <t>QT @pemikirmsia: Salah ni ejen israel dapat ucapan tahniah? nak hantar kepada bekas Duta Timur Tengah / Ulamak tersohor PAS PIS PUS kot ni 🤭 ; Kesatuan Ulama Sedunia mengucapkan TAHNIAH kepada YAB PM @anwaribrahim https://t.co/NA49f0OqI1</t>
  </si>
  <si>
    <t>'1597193488172388352'</t>
  </si>
  <si>
    <t>http://twitter.com/Hafeez_77/statuses/1597193478563586048</t>
  </si>
  <si>
    <t>'1597193478563586048'</t>
  </si>
  <si>
    <t>https://twitter.com/M_D_Luffy_8897/statuses/1597193479050125312</t>
  </si>
  <si>
    <t>'1597193479050125312'</t>
  </si>
  <si>
    <t>https://twitter.com/matmarof78/statuses/1597193475694682115</t>
  </si>
  <si>
    <t>@matmarof78</t>
  </si>
  <si>
    <t>'1597193475694682115'</t>
  </si>
  <si>
    <t>matmarof78</t>
  </si>
  <si>
    <t>https://twitter.com/matmarof78</t>
  </si>
  <si>
    <t>love movie, movie critics</t>
  </si>
  <si>
    <t>https://twitter.com/Ainsaidin96/statuses/1597193465204703232</t>
  </si>
  <si>
    <t>@ainsaidin96</t>
  </si>
  <si>
    <t>'1597193465204703232'</t>
  </si>
  <si>
    <t>https://twitter.com/Ainsaidin96</t>
  </si>
  <si>
    <t>https://twitter.com/M_D_Luffy_8897/statuses/1597193463371796480</t>
  </si>
  <si>
    <t>'1597193463371796480'</t>
  </si>
  <si>
    <t>https://twitter.com/matmarof78/statuses/1597193457487196161</t>
  </si>
  <si>
    <t>'1597193457487196161'</t>
  </si>
  <si>
    <t>https://twitter.com/aaasyikinnasir/statuses/1597193454815424512</t>
  </si>
  <si>
    <t>@aaasyikinnasir</t>
  </si>
  <si>
    <t>'1597193454815424512'</t>
  </si>
  <si>
    <t>sayang 🧡</t>
  </si>
  <si>
    <t>https://twitter.com/aaasyikinnasir</t>
  </si>
  <si>
    <t>Meh cuci mata usha jersi 📎 https://t.me/PBOJersey</t>
  </si>
  <si>
    <t>http://twitter.com/myrsbelleza_/statuses/1597193452630208512</t>
  </si>
  <si>
    <t>'1597193452630208512'</t>
  </si>
  <si>
    <t>http://www.twitter.com/myrsbelleza_</t>
  </si>
  <si>
    <t>http://twitter.com/HafizHaziqZaini/statuses/1597193437849464834</t>
  </si>
  <si>
    <t>'1597193437849464834'</t>
  </si>
  <si>
    <t>http://twitter.com/Itsdiniymktr/statuses/1597193435043463168</t>
  </si>
  <si>
    <t>@Itsdiniymktr</t>
  </si>
  <si>
    <t>'1597193435043463168'</t>
  </si>
  <si>
    <t>diniy</t>
  </si>
  <si>
    <t>http://www.twitter.com/Itsdiniymktr</t>
  </si>
  <si>
    <t>Solo NFT creator and still learning.</t>
  </si>
  <si>
    <t>https://twitter.com/matmarof78/statuses/1597193429125337089</t>
  </si>
  <si>
    <t>'1597193429125337089'</t>
  </si>
  <si>
    <t>http://twitter.com/marcsjy/statuses/1597193424226029568</t>
  </si>
  <si>
    <t>@marcsjy</t>
  </si>
  <si>
    <t>'1597193424226029568'</t>
  </si>
  <si>
    <t>Marc Soon Joo Yee</t>
  </si>
  <si>
    <t>http://www.twitter.com/marcsjy</t>
  </si>
  <si>
    <t>I run an online platform (http://gainsinfo.com) geared toward helping creative entrepreneurs build their dream business.</t>
  </si>
  <si>
    <t>https://twitter.com/adsyazh/statuses/1597193389719834624</t>
  </si>
  <si>
    <t>@adsyazh</t>
  </si>
  <si>
    <t>'1597193389719834624'</t>
  </si>
  <si>
    <t>syiraa</t>
  </si>
  <si>
    <t>https://twitter.com/adsyazh</t>
  </si>
  <si>
    <t>https://twitter.com/aamarazziq/statuses/1597193373823008770</t>
  </si>
  <si>
    <t>@aamarazziq</t>
  </si>
  <si>
    <t>'1597193373823008770'</t>
  </si>
  <si>
    <t>Aamar Razziq</t>
  </si>
  <si>
    <t>https://twitter.com/aamarazziq</t>
  </si>
  <si>
    <t>really into retro vibes \n#savePalestin</t>
  </si>
  <si>
    <t>https://twitter.com/samfrula/statuses/1597193367019958273</t>
  </si>
  <si>
    <t>@SinarOnline @anwaribrahim Hishamuddin</t>
  </si>
  <si>
    <t>@samfrula</t>
  </si>
  <si>
    <t>'1597193367019958273'</t>
  </si>
  <si>
    <t>samfrula</t>
  </si>
  <si>
    <t>https://twitter.com/samfrula</t>
  </si>
  <si>
    <t>https://twitter.com/ruviyamin/statuses/1597193361823215617</t>
  </si>
  <si>
    <t>RT @iamjoelee: QT @iamjoelee: Bebenang dua bahagian telah dikemaskan untuk senang dibaca. Terpaksa pecah dua bahagian kerana thread Twitter hanya membenarkan 25 tweet satu bebenang berterusan. ; Ini satu thread buat Perdana Menteri Datuk Seri @anwaribrahim dan bakal Menteri Komunikasi dan Multimedia berkaitan keadaan industri muzik Malaysia, dan usaha terbantut kami kerana Langkah Sheraton. Aku harap apa aku kongsikan ini, dapat membuka mata yang mentadbir negara.</t>
  </si>
  <si>
    <t>@ruviyamin</t>
  </si>
  <si>
    <t>'1597193361823215617'</t>
  </si>
  <si>
    <t>RUVI</t>
  </si>
  <si>
    <t>https://twitter.com/ruviyamin</t>
  </si>
  <si>
    <t>Composer &amp; Producer • Drummer utk band indie • Talks about music &amp; Logic Pro • Compose for films • Produce for singer/songwriters</t>
  </si>
  <si>
    <t>https://twitter.com/eszekun/statuses/1597193357817655296</t>
  </si>
  <si>
    <t>@eszekun</t>
  </si>
  <si>
    <t>'1597193357817655296'</t>
  </si>
  <si>
    <t>sh3zwvn</t>
  </si>
  <si>
    <t>https://twitter.com/eszekun</t>
  </si>
  <si>
    <t>https://twitter.com/shokiwankenobi/statuses/1597193359231107073</t>
  </si>
  <si>
    <t>@buynselljpeg @anwaribrahim Innalillah. Cepat sembuh harapnye dib! Aminnn!!!</t>
  </si>
  <si>
    <t>@shokiwankenobi</t>
  </si>
  <si>
    <t>harapnye dib</t>
  </si>
  <si>
    <t>'1597193359231107073'</t>
  </si>
  <si>
    <t>si coki🔺tu</t>
  </si>
  <si>
    <t>https://twitter.com/shokiwankenobi</t>
  </si>
  <si>
    <t>34 and keep counting</t>
  </si>
  <si>
    <t>https://twitter.com/NenekKalsom99/statuses/1597193352155627521</t>
  </si>
  <si>
    <t>RT @fat_deadpoool: @anwaribrahim Canggih https://t.co/XFJ4O8sisJ</t>
  </si>
  <si>
    <t>'1597193352155627521'</t>
  </si>
  <si>
    <t>http://twitter.com/aamarazziq/statuses/1597193355351322624</t>
  </si>
  <si>
    <t>'1597193355351322624'</t>
  </si>
  <si>
    <t>http://www.twitter.com/aamarazziq</t>
  </si>
  <si>
    <t>https://twitter.com/kayrollariffin/statuses/1597193348217208833</t>
  </si>
  <si>
    <t>QT @NaratifRakyat: gagaaggag ; Fuhhhh power la Anwar Ibrahim https://t.co/2eBcYzHZ9E</t>
  </si>
  <si>
    <t>@kayrollariffin</t>
  </si>
  <si>
    <t>'1597193348217208833'</t>
  </si>
  <si>
    <t>WayneAyoll</t>
  </si>
  <si>
    <t>https://twitter.com/kayrollariffin</t>
  </si>
  <si>
    <t>minute to the end</t>
  </si>
  <si>
    <t>http://twitter.com/watiyusof/statuses/1597193349739720704</t>
  </si>
  <si>
    <t>'1597193349739720704'</t>
  </si>
  <si>
    <t>https://twitter.com/msianinsight/statuses/1597193349571969024</t>
  </si>
  <si>
    <t>Anwar to proceed with confidence vote despite supposed majority https://t.co/048P1lrQiE</t>
  </si>
  <si>
    <t>'1597193349571969024'</t>
  </si>
  <si>
    <t>http://twitter.com/nuranasaad/statuses/1597193343280500736</t>
  </si>
  <si>
    <t>'1597193343280500736'</t>
  </si>
  <si>
    <t>http://www.twitter.com/nuranasaad</t>
  </si>
  <si>
    <t>https://www.msn.com/en-my/news/national/cabinet-to-be-formed-soon-after-considering-all-sides-says-anwar/ar-AA14DUB8</t>
  </si>
  <si>
    <t>... © Provided by Sinar Daily Anwar Ibrahim after chairing the Pakatan Harapan (PH) Presidential Council Meeting at the PKR Headquarters here, ...</t>
  </si>
  <si>
    <t>10th Prime Minister,Anwar's legitimacy,Cabinet members,MUDA president,first PH Presidential Council,formation,government,main PH leaders,parties,special meeting,views</t>
  </si>
  <si>
    <t>https://b.cari.com.my/forum.php?mod=viewthread&amp;tid=5113083&amp;extra=page%3D1#pid151977890</t>
  </si>
  <si>
    <t>https://b.cari.com.my/forum.php?mod=viewthread&amp;tid=5113123&amp;extra=page%3D1&amp;page=2#pid151977891</t>
  </si>
  <si>
    <t>Ismail pun tolak,siapa yg order</t>
  </si>
  <si>
    <t>28-Nov-2022 07:38PM</t>
  </si>
  <si>
    <t>http://twitter.com/_kkamjong88/statuses/1597193328860499969</t>
  </si>
  <si>
    <t>'1597193328860499969'</t>
  </si>
  <si>
    <t>https://twitter.com/qistina_alglera/statuses/1597193312628510721</t>
  </si>
  <si>
    <t>'1597193312628510721'</t>
  </si>
  <si>
    <t>http://twitter.com/4655Akuuu/statuses/1597193313228316672</t>
  </si>
  <si>
    <t>@4655Akuuu</t>
  </si>
  <si>
    <t>'1597193313228316672'</t>
  </si>
  <si>
    <t>http://www.twitter.com/4655Akuuu</t>
  </si>
  <si>
    <t>http://twitter.com/ruviyamin/statuses/1597193307372724224</t>
  </si>
  <si>
    <t>'1597193307372724224'</t>
  </si>
  <si>
    <t>http://www.twitter.com/ruviyamin</t>
  </si>
  <si>
    <t>https://twitter.com/_kkamjong88/statuses/1597193286913241089</t>
  </si>
  <si>
    <t>'1597193286913241089'</t>
  </si>
  <si>
    <t>https://twitter.com/_kkamjong88</t>
  </si>
  <si>
    <t>https://twitter.com/KyaryHime/statuses/1597193267443281920</t>
  </si>
  <si>
    <t>@oaz1088 @anwaribrahim Yes. They have too.</t>
  </si>
  <si>
    <t>'1597193267443281920'</t>
  </si>
  <si>
    <t>http://twitter.com/sdeleaa/statuses/1597193268110188546</t>
  </si>
  <si>
    <t>@sdeleaa</t>
  </si>
  <si>
    <t>'1597193268110188546'</t>
  </si>
  <si>
    <t>bloomylea</t>
  </si>
  <si>
    <t>http://www.twitter.com/sdeleaa</t>
  </si>
  <si>
    <t>I don't need your approval to be me</t>
  </si>
  <si>
    <t>http://twitter.com/Sabbr11na/statuses/1597193262808596480</t>
  </si>
  <si>
    <t>@Sabbr11na</t>
  </si>
  <si>
    <t>'1597193262808596480'</t>
  </si>
  <si>
    <t>http://www.twitter.com/Sabbr11na</t>
  </si>
  <si>
    <t>http://twitter.com/fareastaiman/statuses/1597193254583181312</t>
  </si>
  <si>
    <t>QT @jpmgov_: Awal sangat tu nak jumpa pun, orang gomen tengah breakfast lagi time tu. ; Saksikan Majlis Perjumpaan YAB Dato' Seri Anwar Ibrahim, Perdana Menteri Bersama Warga Jabatan Perdana Menteri Bagi Bulan November 2022. 29 November 2022 8.15 pagi Dataran Perdana Putra, Putrajaya. Siaran secara langsung boleh diikuti melalui saluran facebook @MalaysiaPMO https://t.co/uD1qDM3mDP</t>
  </si>
  <si>
    <t>'1597193254583181312'</t>
  </si>
  <si>
    <t>https://twitter.com/myrsbelleza_/statuses/1597193240096444418</t>
  </si>
  <si>
    <t>'1597193240096444418'</t>
  </si>
  <si>
    <t>https://twitter.com/Finie_Asif/statuses/1597193236409614336</t>
  </si>
  <si>
    <t>'1597193236409614336'</t>
  </si>
  <si>
    <t>https://twitter.com/syuhadaanazri/statuses/1597193234014691329</t>
  </si>
  <si>
    <t>'1597193234014691329'</t>
  </si>
  <si>
    <t>https://twitter.com/kienazailani_kz/statuses/1597193229559963648</t>
  </si>
  <si>
    <t>'1597193229559963648'</t>
  </si>
  <si>
    <t>https://twitter.com/kienazailani_kz</t>
  </si>
  <si>
    <t>https://twitter.com/Suraya4Aziz/statuses/1597193221373046785</t>
  </si>
  <si>
    <t>@fmtoday Inilah yg kita harapkan. Ketegasan dari PM10.</t>
  </si>
  <si>
    <t>'1597193221373046785'</t>
  </si>
  <si>
    <t>https://twitter.com/_syifaloli/statuses/1597193221079437315</t>
  </si>
  <si>
    <t>@_syifaloli</t>
  </si>
  <si>
    <t>'1597193221079437315'</t>
  </si>
  <si>
    <t>yen🇵🇸</t>
  </si>
  <si>
    <t>https://twitter.com/_syifaloli</t>
  </si>
  <si>
    <t>在找什么?\n\nPenang fo sho🌼</t>
  </si>
  <si>
    <t>http://twitter.com/rifqi_owner/statuses/1597193214565707776</t>
  </si>
  <si>
    <t>'1597193214565707776'</t>
  </si>
  <si>
    <t>http://www.twitter.com/rifqi_owner</t>
  </si>
  <si>
    <t>http://twitter.com/syuhadaanazri/statuses/1597193213609414656</t>
  </si>
  <si>
    <t>'1597193213609414656'</t>
  </si>
  <si>
    <t>http://www.twitter.com/syuhadaanazri</t>
  </si>
  <si>
    <t>https://twitter.com/lumieredieu/statuses/1597193211709378566</t>
  </si>
  <si>
    <t>QT @NaratifRakyat: this is so fucking cringe oh my god ; Fuhhhh power la Anwar Ibrahim https://t.co/2eBcYzHZ9E</t>
  </si>
  <si>
    <t>@lumieredieu</t>
  </si>
  <si>
    <t>'1597193211709378566'</t>
  </si>
  <si>
    <t>☆ gia</t>
  </si>
  <si>
    <t>https://twitter.com/lumieredieu</t>
  </si>
  <si>
    <t>ㅡ i'd love to see me from your point of view</t>
  </si>
  <si>
    <t>https://twitter.com/weareulatbulus/statuses/1597193209725100032</t>
  </si>
  <si>
    <t>QT @fmtoday: Tetiba dia pun nak claim credit. Hahahaha ; Bukan hanya Anwar, Ismail pun tolak guna kereta rasmi baharu #FMTNews https://t.co/AXeEltURxk</t>
  </si>
  <si>
    <t>'1597193209725100032'</t>
  </si>
  <si>
    <t>https://twitter.com/weareulatbulus</t>
  </si>
  <si>
    <t>http://twitter.com/iekasquishy/statuses/1597193212640186368</t>
  </si>
  <si>
    <t>@iekasquishy</t>
  </si>
  <si>
    <t>'1597193212640186368'</t>
  </si>
  <si>
    <t>스퀴시</t>
  </si>
  <si>
    <t>http://www.twitter.com/iekasquishy</t>
  </si>
  <si>
    <t>| ↳ * fangirl or wtv makes me happy ੈ♡˳ | ⚠️»»—-99% fangirling contents—-«« | 🐻🐱🐺🐣</t>
  </si>
  <si>
    <t>https://twitter.com/AfralAbdullah/statuses/1597193206906908673</t>
  </si>
  <si>
    <t>@taufiq_ilhami @anwaribrahim Ape nak heran? Saya bukan sesiapa pun? Tu saya tak berani cakap macam saya ni top 5 parti. Faham?</t>
  </si>
  <si>
    <t>'1597193206906908673'</t>
  </si>
  <si>
    <t>https://twitter.com/athraah_/statuses/1597193208148414464</t>
  </si>
  <si>
    <t>@athraah_</t>
  </si>
  <si>
    <t>'1597193208148414464'</t>
  </si>
  <si>
    <t>cikt</t>
  </si>
  <si>
    <t>https://twitter.com/athraah_</t>
  </si>
  <si>
    <t>where you left me</t>
  </si>
  <si>
    <t>https://twitter.com/Sadiousyzmeer/statuses/1597193203115253765</t>
  </si>
  <si>
    <t>@sadiousyzmeer</t>
  </si>
  <si>
    <t>'1597193203115253765'</t>
  </si>
  <si>
    <t>Sadiid Shazmir</t>
  </si>
  <si>
    <t>https://twitter.com/Sadiousyzmeer</t>
  </si>
  <si>
    <t>Nur Fazira's Husbando\n•\nAnachronistic\n•\n七転び八起き</t>
  </si>
  <si>
    <t>https://twitter.com/ketamjalan/statuses/1597193197088051200</t>
  </si>
  <si>
    <t>'1597193197088051200'</t>
  </si>
  <si>
    <t>https://twitter.com/ketamjalan</t>
  </si>
  <si>
    <t>https://twitter.com/Hafeez_77/statuses/1597193195561312257</t>
  </si>
  <si>
    <t>'1597193195561312257'</t>
  </si>
  <si>
    <t>https://twitter.com/haizatulainaa98/statuses/1597193195238346755</t>
  </si>
  <si>
    <t>@haizatulainaa98</t>
  </si>
  <si>
    <t>'1597193195238346755'</t>
  </si>
  <si>
    <t>Enna 🍀</t>
  </si>
  <si>
    <t>https://twitter.com/haizatulainaa98</t>
  </si>
  <si>
    <t>PUO || UUM  || Sweet 26🙊</t>
  </si>
  <si>
    <t>https://twitter.com/anisrosehakime/statuses/1597193188187734016</t>
  </si>
  <si>
    <t>@anisrosehakime</t>
  </si>
  <si>
    <t>'1597193188187734016'</t>
  </si>
  <si>
    <t>AnisRosehakime</t>
  </si>
  <si>
    <t>https://twitter.com/anisrosehakime</t>
  </si>
  <si>
    <t>Financial Services. Maybankers. ALLAH heals what Dunya breaks #SaveGaza Instagram : @anisrosehakime</t>
  </si>
  <si>
    <t>https://twitter.com/colo2qualer/statuses/1597193178515283970</t>
  </si>
  <si>
    <t>'1597193178515283970'</t>
  </si>
  <si>
    <t>https://twitter.com/amenaqq/statuses/1597193165936922624</t>
  </si>
  <si>
    <t>@amenaqq</t>
  </si>
  <si>
    <t>'1597193165936922624'</t>
  </si>
  <si>
    <t>amenaq</t>
  </si>
  <si>
    <t>https://twitter.com/amenaqq</t>
  </si>
  <si>
    <t>hensem tidak merokok</t>
  </si>
  <si>
    <t>https://twitter.com/PrisciPink108/statuses/1597193160345923584</t>
  </si>
  <si>
    <t>RT @IchiXIV: QT @fmtoday: It is HIS LEGACY. But right now, it is YOUR JOB. You asked for it, don't expect someone else to do it for you. ; Permatang Pauh MP hopes Anwar won’t forget former constituency #FMTNews https://t.co/oleDL1tC75</t>
  </si>
  <si>
    <t>LEGACY</t>
  </si>
  <si>
    <t>'1597193160345923584'</t>
  </si>
  <si>
    <t>https://twitter.com/f4hlm/statuses/1597193154910113792</t>
  </si>
  <si>
    <t>'1597193154910113792'</t>
  </si>
  <si>
    <t>https://www.malaysiakini.com/news/646070</t>
  </si>
  <si>
    <t>... Hajiji mengadakan pertemuan dengan Perdana Menteri, Datuk Seri Anwar Ibrahim di Putrajaya.GRS terdiri daripada parti Bersatu, Parti ...</t>
  </si>
  <si>
    <t>http://twitter.com/_nsyakinah/statuses/1597193143715524609</t>
  </si>
  <si>
    <t>people tweeting about being fed up seeing malaysians praise Anwar on the second day of his premiership like bffr</t>
  </si>
  <si>
    <t>'1597193143715524609'</t>
  </si>
  <si>
    <t>http://www.twitter.com/_nsyakinah</t>
  </si>
  <si>
    <t>https://twitter.com/_kkamjong88/statuses/1597193136258035713</t>
  </si>
  <si>
    <t>'1597193136258035713'</t>
  </si>
  <si>
    <t>https://twitter.com/farisjalaluddin/statuses/1597193132663197697</t>
  </si>
  <si>
    <t>'1597193132663197697'</t>
  </si>
  <si>
    <t>https://twitter.com/Lukeluc13539879/statuses/1597193132814536704</t>
  </si>
  <si>
    <t>RT @iamdanielwang: QT @RashidYusoff11: Fucking cool man... PM10 driven in an F10 by Sultan Brunei ; [Lawatan Khas Sultan dan Yang Di-Pertuan Negara Brunei Darussalam ke Malaysia] Sultan dan Yang Di-Pertuan Negara Brunei Darussalam telah tiba di Subang dan disambut sendiri oleh PM @anwaribrahim Mereka kemudian menaiki sebuah motokar bersama ke destinasi seterusnya. https://t.co/AxNqIqsGpP</t>
  </si>
  <si>
    <t>@lukeluc13539879</t>
  </si>
  <si>
    <t>Fucking cool man</t>
  </si>
  <si>
    <t>'1597193132814536704'</t>
  </si>
  <si>
    <t>Reformasi</t>
  </si>
  <si>
    <t>https://twitter.com/Lukeluc13539879</t>
  </si>
  <si>
    <t>Rakyat Malaysia Celik</t>
  </si>
  <si>
    <t>https://twitter.com/inimukmin/statuses/1597193127064109058</t>
  </si>
  <si>
    <t>'1597193127064109058'</t>
  </si>
  <si>
    <t>http://twitter.com/DaphneandSimon/statuses/1597193120818421761</t>
  </si>
  <si>
    <t>'1597193120818421761'</t>
  </si>
  <si>
    <t>http://twitter.com/khatimahmz/statuses/1597193113654951938</t>
  </si>
  <si>
    <t>'1597193113654951938'</t>
  </si>
  <si>
    <t>http://www.twitter.com/khatimahmz</t>
  </si>
  <si>
    <t>https://twitter.com/syakirfsam/statuses/1597193114677960704</t>
  </si>
  <si>
    <t>'1597193114677960704'</t>
  </si>
  <si>
    <t>https://twitter.com/syakirfsam</t>
  </si>
  <si>
    <t>http://twitter.com/3r4___/statuses/1597193101386616832</t>
  </si>
  <si>
    <t>'1597193101386616832'</t>
  </si>
  <si>
    <t>http://twitter.com/DaengParaniIV/statuses/1597193095929425921</t>
  </si>
  <si>
    <t>'1597193095929425921'</t>
  </si>
  <si>
    <t>https://twitter.com/dkamrl/statuses/1597193093329002496</t>
  </si>
  <si>
    <t>'1597193093329002496'</t>
  </si>
  <si>
    <t>http://twitter.com/Aqil_Hafizin/statuses/1597193093258047489</t>
  </si>
  <si>
    <t>'1597193093258047489'</t>
  </si>
  <si>
    <t>http://twitter.com/KhlsMeinKampf/statuses/1597193094306623488</t>
  </si>
  <si>
    <t>'1597193094306623488'</t>
  </si>
  <si>
    <t>28-Nov-2022 07:37PM</t>
  </si>
  <si>
    <t>https://twitter.com/Hafeez_77/statuses/1597193080863854593</t>
  </si>
  <si>
    <t>QT @harakahdailyHD: Dah memang @anwaribrahim nak buat pada 19/12. Tak tengok PC ka? ; Kerajaan baharu di bawah pimpinan Dato’ Seri Anwar Ibrahim perlu membuktikan keabsahannya di Dewan Rakyat bagi memastikan kerajaannya mendapat sokongan majoriti. Baca selanjutnya di Harakah sekarang! ▪Pemasaran (010-309 3750) / pemasaran@harakah.net.my HARAKAH UNTUK SEMUA! https://t.co/y2h7pWpDLD</t>
  </si>
  <si>
    <t>'1597193080863854593'</t>
  </si>
  <si>
    <t>http://twitter.com/zafri_amir/statuses/1597193074974736384</t>
  </si>
  <si>
    <t>RT @dochelmy: PM @anwaribrahim had highlighted the need to utilise digital technology for both economic growth as well as reducing inequality. His new government is going to have to hit the ground running when it comes to the digital economy My article @staronline https://t.co/dU0LLNO085</t>
  </si>
  <si>
    <t>article,digital technology,economic growth,ground running,inequality,new government</t>
  </si>
  <si>
    <t>'1597193074974736384'</t>
  </si>
  <si>
    <t>http://www.twitter.com/zafri_amir</t>
  </si>
  <si>
    <t>http://twitter.com/nishdh_/statuses/1597193069866102784</t>
  </si>
  <si>
    <t>@nishdh_</t>
  </si>
  <si>
    <t>'1597193069866102784'</t>
  </si>
  <si>
    <t>http://www.twitter.com/nishdh_</t>
  </si>
  <si>
    <t>no location found</t>
  </si>
  <si>
    <t>https://twitter.com/ArwahMaklampir/statuses/1597193065847930880</t>
  </si>
  <si>
    <t>'1597193065847930880'</t>
  </si>
  <si>
    <t>https://twitter.com/nfatimah_zahra/statuses/1597193058394992640</t>
  </si>
  <si>
    <t>@nfatimah_zahra</t>
  </si>
  <si>
    <t>'1597193058394992640'</t>
  </si>
  <si>
    <t>_nfatimahzahra</t>
  </si>
  <si>
    <t>https://twitter.com/nfatimah_zahra</t>
  </si>
  <si>
    <t>🇲🇾❤</t>
  </si>
  <si>
    <t>https://twitter.com/Nsyazwaniamir/statuses/1597193057241567232</t>
  </si>
  <si>
    <t>country</t>
  </si>
  <si>
    <t>'1597193057241567232'</t>
  </si>
  <si>
    <t>https://twitter.com/LimDan6/statuses/1597193047888257024</t>
  </si>
  <si>
    <t>@limdan6</t>
  </si>
  <si>
    <t>'1597193047888257024'</t>
  </si>
  <si>
    <t>Salim Rosli</t>
  </si>
  <si>
    <t>https://twitter.com/LimDan6</t>
  </si>
  <si>
    <t>work and life balance 🚴🏻🎮🎤💼🥼🕺🏻</t>
  </si>
  <si>
    <t>https://twitter.com/AbdulHadi_Mohd/statuses/1597193037465075712</t>
  </si>
  <si>
    <t>'1597193037465075712'</t>
  </si>
  <si>
    <t>https://twitter.com/drshukribasiron/statuses/1597193030280568838</t>
  </si>
  <si>
    <t>@drshukribasiron</t>
  </si>
  <si>
    <t>'1597193030280568838'</t>
  </si>
  <si>
    <t>Shukri Basiron 🇲🇾</t>
  </si>
  <si>
    <t>https://twitter.com/drshukribasiron</t>
  </si>
  <si>
    <t>👨🏻‍🎓 MBBCh Mansoura-Manchester Medical Programme\n                                                                         \n🏋🏻‍♂ PERSONAL TRAINER</t>
  </si>
  <si>
    <t>https://twitter.com/nurulizatull/statuses/1597193011590356993</t>
  </si>
  <si>
    <t>@nurulizatull</t>
  </si>
  <si>
    <t>'1597193011590356993'</t>
  </si>
  <si>
    <t>izatul</t>
  </si>
  <si>
    <t>https://twitter.com/nurulizatull</t>
  </si>
  <si>
    <t>http://twitter.com/4mirSaid/statuses/1597193009317060608</t>
  </si>
  <si>
    <t>@4mirSaid</t>
  </si>
  <si>
    <t>'1597193009317060608'</t>
  </si>
  <si>
    <t>Amir Said</t>
  </si>
  <si>
    <t>http://www.twitter.com/4mirSaid</t>
  </si>
  <si>
    <t>• Pharmacist, BPharm (UniSA) • Foodie • Travel •</t>
  </si>
  <si>
    <t>https://twitter.com/kai_aizen/statuses/1597192999796355073</t>
  </si>
  <si>
    <t>@kai_aizen</t>
  </si>
  <si>
    <t>'1597192999796355073'</t>
  </si>
  <si>
    <t>Kai Aiden</t>
  </si>
  <si>
    <t>https://twitter.com/kai_aizen</t>
  </si>
  <si>
    <t>TGG 📏📐📚 Landscape Architecture 🎓 DE Consultants 💻</t>
  </si>
  <si>
    <t>https://www.bharian.com.my/berita/nasional/2022/11/1032739/perdana-menteri-lebih-selesa-guna-toyota-camry</t>
  </si>
  <si>
    <t>PETALING JAYA: Perdana Menteri, Datuk Seri Anwar Ibrahim, menjelaskan tempahan kereta jenis  Mercedes S600 , yang dibeli dan diperoleh ...</t>
  </si>
  <si>
    <t>Oleh Suzalina Halid -</t>
  </si>
  <si>
    <t>https://twitter.com/aamarazziq/statuses/1597192997128790017</t>
  </si>
  <si>
    <t>'1597192997128790017'</t>
  </si>
  <si>
    <t>https://twitter.com/AbdulHadi_Mohd/statuses/1597192994104320001</t>
  </si>
  <si>
    <t>'1597192994104320001'</t>
  </si>
  <si>
    <t>https://twitter.com/cedricamry_/statuses/1597192978216673282</t>
  </si>
  <si>
    <t>'1597192978216673282'</t>
  </si>
  <si>
    <t>https://twitter.com/mugh_14/statuses/1597192974919618560</t>
  </si>
  <si>
    <t>'1597192974919618560'</t>
  </si>
  <si>
    <t>http://twitter.com/AshMuhammadArmz/statuses/1597192970876620800</t>
  </si>
  <si>
    <t>'1597192970876620800'</t>
  </si>
  <si>
    <t>https://twitter.com/aminsalihoudin/statuses/1597192966963331072</t>
  </si>
  <si>
    <t>QT @bharianmy: Memang betul innocent until proven guilty. Yang ada kes mahkamah macam SS, LGE, ZH, etc. @anwaribrahim tak perlu lantik sekarang. Tapi nanti mid-term, review &amp; kalau perlu reshuffle kabinet DAN mereka ni dibebaskan oleh mahkamah, boleh dilantik ke kabinet jika perlu. ; #BHnasional Perdana Menteri menegaskan mana-mana individu hanya didapati bersalah selepas selesai dijatuhi hukuman https://t.co/NpcXeu0MFO</t>
  </si>
  <si>
    <t>'1597192966963331072'</t>
  </si>
  <si>
    <t>http://twitter.com/Firdaushariff_/statuses/1597192967898660864</t>
  </si>
  <si>
    <t>@Firdaushariff_</t>
  </si>
  <si>
    <t>'1597192967898660864'</t>
  </si>
  <si>
    <t>Kuro.</t>
  </si>
  <si>
    <t>http://www.twitter.com/Firdaushariff_</t>
  </si>
  <si>
    <t>🧋</t>
  </si>
  <si>
    <t>http://twitter.com/Syhmellllll/statuses/1597192963574366208</t>
  </si>
  <si>
    <t>@Syhmellllll</t>
  </si>
  <si>
    <t>'1597192963574366208'</t>
  </si>
  <si>
    <t>meLLelaki</t>
  </si>
  <si>
    <t>http://www.twitter.com/Syhmellllll</t>
  </si>
  <si>
    <t>Good at nothing</t>
  </si>
  <si>
    <t>http://twitter.com/amirhafizahmad/statuses/1597192960893779971</t>
  </si>
  <si>
    <t>'1597192960893779971'</t>
  </si>
  <si>
    <t>http://twitter.com/puterae1/statuses/1597192960046600198</t>
  </si>
  <si>
    <t>'1597192960046600198'</t>
  </si>
  <si>
    <t>https://twitter.com/zackxfadli/statuses/1597192960420249605</t>
  </si>
  <si>
    <t>@zackxfadli</t>
  </si>
  <si>
    <t>'1597192960420249605'</t>
  </si>
  <si>
    <t>🃏ZackFadli🃏</t>
  </si>
  <si>
    <t>https://twitter.com/zackxfadli</t>
  </si>
  <si>
    <t>“The only sensible way to live in this world is without rules.” ― The Man Who Laugh</t>
  </si>
  <si>
    <t>https://twitter.com/AhmadMarzuqi/statuses/1597192958100787201</t>
  </si>
  <si>
    <t>'1597192958100787201'</t>
  </si>
  <si>
    <t>https://twitter.com/AmirulFareezA/statuses/1597192949439541248</t>
  </si>
  <si>
    <t>'1597192949439541248'</t>
  </si>
  <si>
    <t>https://twitter.com/AzamJr5/statuses/1597192952006447104</t>
  </si>
  <si>
    <t>@azamjr5</t>
  </si>
  <si>
    <t>'1597192952006447104'</t>
  </si>
  <si>
    <t>https://twitter.com/AzamJr5</t>
  </si>
  <si>
    <t>BERKHIDMAT UNTUK NEGARA</t>
  </si>
  <si>
    <t>http://twitter.com/azliby/statuses/1597192948114153473</t>
  </si>
  <si>
    <t>7 Fakta Menarik Kunjungan Khas Sultan Brunei ke Malaysia Bertemu PM10 1. Sultan Brunei menjadi pemimpin negara luar pertama mengunjungi Datuk Seri Anwar Ibrahim selepas dilantik sebagai Perdana Menteri ke-10. 2. Turut serta dalam kunjungan ini Pengiran Muda 'Abdul Mateen. . https://t.co/FuFlf62Tin</t>
  </si>
  <si>
    <t>'1597192948114153473'</t>
  </si>
  <si>
    <t>https://twitter.com/syuhadaanazri/statuses/1597192934541398017</t>
  </si>
  <si>
    <t>'1597192934541398017'</t>
  </si>
  <si>
    <t>http://twitter.com/Neykann/statuses/1597192921111228416</t>
  </si>
  <si>
    <t>QT @FaizIsmaiel: Tak bersyukur . Meh duk swasta meh nak tengok elaun dia sama tak macam gomen meh . ; @RashidYusoff11 penjawat awam pun gaji 1240 starting. mcm zaman 2012 punya gaji gred paling bwh. mntk @anwaribrahim tolong la naikan 1500 minima gaji. rasa tk adil suruh swasta 1500 tpi kerajaan x buat</t>
  </si>
  <si>
    <t>@Neykann</t>
  </si>
  <si>
    <t>'1597192921111228416'</t>
  </si>
  <si>
    <t>♛Fitri Neykan♛</t>
  </si>
  <si>
    <t>http://www.twitter.com/Neykann</t>
  </si>
  <si>
    <t>PITERI</t>
  </si>
  <si>
    <t>https://twitter.com/ErminAfandi/statuses/1597192915868319744</t>
  </si>
  <si>
    <t>@erminafandi</t>
  </si>
  <si>
    <t>'1597192915868319744'</t>
  </si>
  <si>
    <t>Ermine Daiki</t>
  </si>
  <si>
    <t>https://twitter.com/ErminAfandi</t>
  </si>
  <si>
    <t>Not a snorlax</t>
  </si>
  <si>
    <t>https://twitter.com/farisjalaluddin/statuses/1597192911342292999</t>
  </si>
  <si>
    <t>'1597192911342292999'</t>
  </si>
  <si>
    <t>http://twitter.com/apyzzz_/statuses/1597192907865612289</t>
  </si>
  <si>
    <t>@apyzzz_</t>
  </si>
  <si>
    <t>'1597192907865612289'</t>
  </si>
  <si>
    <t>A 🇲🇾🇦🇪</t>
  </si>
  <si>
    <t>http://www.twitter.com/apyzzz_</t>
  </si>
  <si>
    <t>Acts like summer &amp; walks like rain. Spreading smiles like they’re herpes</t>
  </si>
  <si>
    <t>https://twitter.com/hafhani/statuses/1597192906359525376</t>
  </si>
  <si>
    <t>RT @amirulqusaini: QT @GrayHoodieGuy: Apa kena mengena dengan anwar bekerja hari ahad dengan pemimpin pas? Dan bila masa pulak penyokong pas tak boleh kritik pemimpin pas? ; @Soffea_co 1. Tak perlu panggil saya 'dik' sebab saya percaya awak jauh lebih muda daripada saya. 2. Dalam prinsip saya, saya puji dan kritik jika perlu. Saya bukan macam penyokong PAS yang sentiasa anggap pemimpin mereka semua suci tanpa dosa dan kesalahan.</t>
  </si>
  <si>
    <t>'1597192906359525376'</t>
  </si>
  <si>
    <t>http://twitter.com/nfatimah_zahra/statuses/1597192902215864320</t>
  </si>
  <si>
    <t>'1597192902215864320'</t>
  </si>
  <si>
    <t>http://www.twitter.com/nfatimah_zahra</t>
  </si>
  <si>
    <t>https://twitter.com/AzamJr5/statuses/1597192886772465669</t>
  </si>
  <si>
    <t>'1597192886772465669'</t>
  </si>
  <si>
    <t>https://twitter.com/_PC_92/statuses/1597192884570423296</t>
  </si>
  <si>
    <t>'1597192884570423296'</t>
  </si>
  <si>
    <t>http://twitter.com/asrulmm/statuses/1597192867994570757</t>
  </si>
  <si>
    <t>'1597192867994570757'</t>
  </si>
  <si>
    <t>https://twitter.com/KyaryHime/statuses/1597192865599598597</t>
  </si>
  <si>
    <t>@einhzrn @anwaribrahim Amin...</t>
  </si>
  <si>
    <t>'1597192865599598597'</t>
  </si>
  <si>
    <t>https://twitter.com/syudazman96/statuses/1597192856799936513</t>
  </si>
  <si>
    <t>'1597192856799936513'</t>
  </si>
  <si>
    <t>https://twitter.com/syudazman96</t>
  </si>
  <si>
    <t>https://twitter.com/SaqifShariff/statuses/1597192852312055810</t>
  </si>
  <si>
    <t>'1597192852312055810'</t>
  </si>
  <si>
    <t>https://twitter.com/inimukmin/statuses/1597192839284523008</t>
  </si>
  <si>
    <t>'1597192839284523008'</t>
  </si>
  <si>
    <t>https://b.cari.com.my/forum.php?mod=viewthread&amp;tid=5113123&amp;extra=page%3D1&amp;page=2#pid151977876</t>
  </si>
  <si>
    <t>pasa</t>
  </si>
  <si>
    <t>28-Nov-2022 07:36PM</t>
  </si>
  <si>
    <t>https://twitter.com/_Mohanzm/statuses/1597192830115799042</t>
  </si>
  <si>
    <t>'1597192830115799042'</t>
  </si>
  <si>
    <t>http://twitter.com/izsempire007/statuses/1597192824667398144</t>
  </si>
  <si>
    <t>'1597192824667398144'</t>
  </si>
  <si>
    <t>https://twitter.com/ceepool/statuses/1597192816274251777</t>
  </si>
  <si>
    <t>@aniseadibah88 @azlie__ @anwaribrahim Hanya mangkuk yg layak dpt elaun ni😬🤭</t>
  </si>
  <si>
    <t>@ceepool</t>
  </si>
  <si>
    <t>dpt elaun ni</t>
  </si>
  <si>
    <t>'1597192816274251777'</t>
  </si>
  <si>
    <t>Pejuang Kebenaran</t>
  </si>
  <si>
    <t>https://twitter.com/ceepool</t>
  </si>
  <si>
    <t>https://twitter.com/Aqil_Hafizin/statuses/1597192813762183169</t>
  </si>
  <si>
    <t>@aqil_hafizin</t>
  </si>
  <si>
    <t>'1597192813762183169'</t>
  </si>
  <si>
    <t>https://twitter.com/Aqil_Hafizin</t>
  </si>
  <si>
    <t>http://twitter.com/TMReserve/statuses/1597192807529095168</t>
  </si>
  <si>
    <t>Anwar, Sultan of Brunei hold meeting to boost bilateral ties https://t.co/MrDCavrO0L #Malaysia #Brunei #TMRNews</t>
  </si>
  <si>
    <t>@TMReserve</t>
  </si>
  <si>
    <t>'1597192807529095168'</t>
  </si>
  <si>
    <t>The Malaysian Reserve</t>
  </si>
  <si>
    <t>http://www.twitter.com/TMReserve</t>
  </si>
  <si>
    <t>Your financial and socioeconomic news daily. \nJoin the real conversation.</t>
  </si>
  <si>
    <t>http://twitter.com/akmalarif90/statuses/1597192803901394945</t>
  </si>
  <si>
    <t>FMT BM Dituduh jadi ejen Israel, Anwar arah polis ambil tindakan, kata Fahmi 11 minit yang lalu - https://t.co/RyeEnSTfoO</t>
  </si>
  <si>
    <t>'1597192803901394945'</t>
  </si>
  <si>
    <t>http://twitter.com/mhzqal/statuses/1597192799581270016</t>
  </si>
  <si>
    <t>@mhzqal</t>
  </si>
  <si>
    <t>'1597192799581270016'</t>
  </si>
  <si>
    <t>jiqz</t>
  </si>
  <si>
    <t>http://www.twitter.com/mhzqal</t>
  </si>
  <si>
    <t>http://twitter.com/DaengParaniIV/statuses/1597192789972123651</t>
  </si>
  <si>
    <t>'1597192789972123651'</t>
  </si>
  <si>
    <t>http://twitter.com/__aunifatninn__/statuses/1597192790945206272</t>
  </si>
  <si>
    <t>'1597192790945206272'</t>
  </si>
  <si>
    <t>http://twitter.com/UmmiNadh/statuses/1597192782883741697</t>
  </si>
  <si>
    <t>@UmmiNadh</t>
  </si>
  <si>
    <t>'1597192782883741697'</t>
  </si>
  <si>
    <t>http://www.twitter.com/UmmiNadh</t>
  </si>
  <si>
    <t>http://twitter.com/inimukmin/statuses/1597192776810397696</t>
  </si>
  <si>
    <t>'1597192776810397696'</t>
  </si>
  <si>
    <t>http://twitter.com/arifhelmy2001/statuses/1597192770669940736</t>
  </si>
  <si>
    <t>'1597192770669940736'</t>
  </si>
  <si>
    <t>http://www.twitter.com/arifhelmy2001</t>
  </si>
  <si>
    <t>https://twitter.com/syahmi249/statuses/1597192765191819266</t>
  </si>
  <si>
    <t>'1597192765191819266'</t>
  </si>
  <si>
    <t>http://twitter.com/apriwhb_/statuses/1597192757533368320</t>
  </si>
  <si>
    <t>'1597192757533368320'</t>
  </si>
  <si>
    <t>http://www.twitter.com/apriwhb_</t>
  </si>
  <si>
    <t>https://twitter.com/fhmkrl_/statuses/1597192740353155072</t>
  </si>
  <si>
    <t>'1597192740353155072'</t>
  </si>
  <si>
    <t>https://twitter.com/fhmkrl_</t>
  </si>
  <si>
    <t>https://twitter.com/hafhani/statuses/1597192738327629830</t>
  </si>
  <si>
    <t>'1597192738327629830'</t>
  </si>
  <si>
    <t>https://twitter.com/cadsalovere/statuses/1597192730752344065</t>
  </si>
  <si>
    <t>'1597192730752344065'</t>
  </si>
  <si>
    <t>https://twitter.com/DreamBig7978/statuses/1597192724305674241</t>
  </si>
  <si>
    <t>@dreambig7978</t>
  </si>
  <si>
    <t>'1597192724305674241'</t>
  </si>
  <si>
    <t>https://twitter.com/DreamBig7978</t>
  </si>
  <si>
    <t>MY | 21</t>
  </si>
  <si>
    <t>http://twitter.com/KelawarMY/statuses/1597192715938123776</t>
  </si>
  <si>
    <t>QT @khairulayams: Ahhh ko pun termasuk dlm geng tersakiti gak ke? 😁 ; @anwaribrahim This statement should release by Jabatan Perdana Menteri instead of DSAI personal account. This account should focus what is the plan and direction to reform our nation to become a Better Nation (BN). DSAI, you own all these govn. agency socmed platform. Use it, play with it 🔥</t>
  </si>
  <si>
    <t>@KelawarMY</t>
  </si>
  <si>
    <t>'1597192715938123776'</t>
  </si>
  <si>
    <t>http://www.twitter.com/KelawarMY</t>
  </si>
  <si>
    <t>http://twitter.com/salasiah87/statuses/1597192708237701125</t>
  </si>
  <si>
    <t>@salasiah87</t>
  </si>
  <si>
    <t>'1597192708237701125'</t>
  </si>
  <si>
    <t>salasiah 🇲🇾🇲🇾🇲🇾</t>
  </si>
  <si>
    <t>http://www.twitter.com/salasiah87</t>
  </si>
  <si>
    <t>https://twitter.com/Itsdiniymktr/statuses/1597192704991297538</t>
  </si>
  <si>
    <t>@itsdiniymktr</t>
  </si>
  <si>
    <t>'1597192704991297538'</t>
  </si>
  <si>
    <t>https://twitter.com/Itsdiniymktr</t>
  </si>
  <si>
    <t>https://twitter.com/sfqomhz/statuses/1597192699140247552</t>
  </si>
  <si>
    <t>@sfqomhz</t>
  </si>
  <si>
    <t>'1597192699140247552'</t>
  </si>
  <si>
    <t>Shafiqah Othman</t>
  </si>
  <si>
    <t>https://twitter.com/sfqomhz</t>
  </si>
  <si>
    <t>I am. Columnist, The Millennial Unrest @staronline. Alchemist, The Temple's Keeper @medium. Opinions are my own. #스테이🐺 (She/They) اقرأ</t>
  </si>
  <si>
    <t>http://twitter.com/BROULOM/statuses/1597192684216930304</t>
  </si>
  <si>
    <t>'1597192684216930304'</t>
  </si>
  <si>
    <t>https://twitter.com/akipyan/statuses/1597192672934264833</t>
  </si>
  <si>
    <t>'1597192672934264833'</t>
  </si>
  <si>
    <t>https://twitter.com/samfrula/statuses/1597192660913004544</t>
  </si>
  <si>
    <t>@SinarOnline @anwaribrahim Senator kj</t>
  </si>
  <si>
    <t>'1597192660913004544'</t>
  </si>
  <si>
    <t>https://twitter.com/batercik3n/statuses/1597192639421767681</t>
  </si>
  <si>
    <t>'1597192639421767681'</t>
  </si>
  <si>
    <t>https://twitter.com/ssyahmyy25/statuses/1597192634250199042</t>
  </si>
  <si>
    <t>'1597192634250199042'</t>
  </si>
  <si>
    <t>https://twitter.com/Baharin96/statuses/1597192632223965185</t>
  </si>
  <si>
    <t>@baharin96</t>
  </si>
  <si>
    <t>'1597192632223965185'</t>
  </si>
  <si>
    <t>Baharin</t>
  </si>
  <si>
    <t>https://twitter.com/Baharin96</t>
  </si>
  <si>
    <t>Sometimes the best way to get a person's attention is to stop giving them yours.</t>
  </si>
  <si>
    <t>https://twitter.com/einhzrn/statuses/1597192626620760064</t>
  </si>
  <si>
    <t>@KyaryHime @anwaribrahim No worries, he won't.</t>
  </si>
  <si>
    <t>worries</t>
  </si>
  <si>
    <t>'1597192626620760064'</t>
  </si>
  <si>
    <t>https://twitter.com/inimukmin/statuses/1597192620643876864</t>
  </si>
  <si>
    <t>'1597192620643876864'</t>
  </si>
  <si>
    <t>http://twitter.com/faezminhad/statuses/1597192609243758592</t>
  </si>
  <si>
    <t>'1597192609243758592'</t>
  </si>
  <si>
    <t>http://www.twitter.com/faezminhad</t>
  </si>
  <si>
    <t>https://twitter.com/rowanromano/statuses/1597192601429454848</t>
  </si>
  <si>
    <t>RT @makihamun4u: QT @AbdMalekHussin: CADANGAN Speaker Dewan Rakyat = Prof Madya Datuk Dr Mohammad Agus Yusoff @anwaribrahim @AgusYusoff ; Urusan pertama Dewan Rakyat pada 19 Disember 2022 ialah pemilihan Yang di-Pertua (Speaker). Aku tak fikir Art Harun akan dikekalkan. PM Anwar Ibrahim perlu cadang Speaker baharu. Pada hemat aku, wajar cadang kembalikan Mohamad Ariff Md Yusof. Apakah ada cadangan lebih baik? https://t.co/H0EcTK76d8</t>
  </si>
  <si>
    <t>'1597192601429454848'</t>
  </si>
  <si>
    <t>http://twitter.com/Hafeez_77/statuses/1597192587852787712</t>
  </si>
  <si>
    <t>'1597192587852787712'</t>
  </si>
  <si>
    <t>28-Nov-2022 07:35PM</t>
  </si>
  <si>
    <t>https://twitter.com/fatimah_ashikin/statuses/1597192576146477061</t>
  </si>
  <si>
    <t>@fatimah_ashikin</t>
  </si>
  <si>
    <t>'1597192576146477061'</t>
  </si>
  <si>
    <t>ashikin fatimah</t>
  </si>
  <si>
    <t>https://twitter.com/fatimah_ashikin</t>
  </si>
  <si>
    <t>mama mia</t>
  </si>
  <si>
    <t>https://twitter.com/MFdee__/statuses/1597192574762033152</t>
  </si>
  <si>
    <t>'1597192574762033152'</t>
  </si>
  <si>
    <t>https://twitter.com/MeiraIbrahim/statuses/1597192558522028032</t>
  </si>
  <si>
    <t>@meiraibrahim</t>
  </si>
  <si>
    <t>'1597192558522028032'</t>
  </si>
  <si>
    <t>ميرا 🇲🇾🇵🇸</t>
  </si>
  <si>
    <t>https://twitter.com/MeiraIbrahim</t>
  </si>
  <si>
    <t>Alhamdulillah. Qowi Lillahi Ta’ala. Learn and teach. 👩🏻‍🏫📚</t>
  </si>
  <si>
    <t>Technical requirement:</t>
  </si>
  <si>
    <t>The dashboard must have a splicer to split the data by Channel Type. The Channel Type corresponds to the Source column. If the Source is not listed in the "Channel Type" sheet, its Channel Type is the same as its Source name.</t>
  </si>
  <si>
    <t>Aesthetics requirement:</t>
  </si>
  <si>
    <t>The dashboard must be presentable in a business setting</t>
  </si>
  <si>
    <t>Additional items:</t>
  </si>
  <si>
    <t>Compile your findings and insights in Powerpoint and suggest one recommendation that Brands/Stakeholders can learn from the incident.</t>
  </si>
  <si>
    <t>Checklist</t>
  </si>
  <si>
    <t>Excel Proficiency Assessment:</t>
  </si>
  <si>
    <t>Channel Type</t>
  </si>
  <si>
    <t>News</t>
  </si>
  <si>
    <t>Niche Media</t>
  </si>
  <si>
    <t xml:space="preserve">gg  </t>
  </si>
  <si>
    <t>aaaa</t>
  </si>
  <si>
    <t>23</t>
  </si>
  <si>
    <t>20</t>
  </si>
  <si>
    <t>412</t>
  </si>
  <si>
    <t>1/3/1900 10:05:00 PM</t>
  </si>
  <si>
    <t>16</t>
  </si>
  <si>
    <t>24</t>
  </si>
  <si>
    <t>26</t>
  </si>
  <si>
    <t>0.18888888888888888</t>
  </si>
  <si>
    <t>22</t>
  </si>
  <si>
    <t>21</t>
  </si>
  <si>
    <t>7</t>
  </si>
  <si>
    <t>27</t>
  </si>
  <si>
    <t>94</t>
  </si>
  <si>
    <t>19</t>
  </si>
  <si>
    <t>12</t>
  </si>
  <si>
    <t>455</t>
  </si>
  <si>
    <t>25</t>
  </si>
  <si>
    <t>2</t>
  </si>
  <si>
    <t>420</t>
  </si>
  <si>
    <t>6</t>
  </si>
  <si>
    <t>12/31/1899 5:32:00 PM</t>
  </si>
  <si>
    <t>96</t>
  </si>
  <si>
    <t>32</t>
  </si>
  <si>
    <t>7012021</t>
  </si>
  <si>
    <t>33</t>
  </si>
  <si>
    <t>2002</t>
  </si>
  <si>
    <t>322</t>
  </si>
  <si>
    <t>4</t>
  </si>
  <si>
    <t>9/13/2022</t>
  </si>
  <si>
    <t>3480</t>
  </si>
  <si>
    <t>28</t>
  </si>
  <si>
    <t>11/1/2031</t>
  </si>
  <si>
    <t>931</t>
  </si>
  <si>
    <t>12/31/1899 4:44:00 AM</t>
  </si>
  <si>
    <t>12/31/1899 8:39:00 AM</t>
  </si>
  <si>
    <t>13</t>
  </si>
  <si>
    <t>2022</t>
  </si>
  <si>
    <t>2023</t>
  </si>
  <si>
    <t>29</t>
  </si>
  <si>
    <t>Row Labels</t>
  </si>
  <si>
    <t>Grand Total</t>
  </si>
  <si>
    <t>Count of Hit Sentence</t>
  </si>
  <si>
    <t>Hour Label</t>
  </si>
  <si>
    <t>11 AM</t>
  </si>
  <si>
    <t>10 AM</t>
  </si>
  <si>
    <t>12 AM</t>
  </si>
  <si>
    <t>11 PM</t>
  </si>
  <si>
    <t>10 PM</t>
  </si>
  <si>
    <t>09 AM</t>
  </si>
  <si>
    <t>08 AM</t>
  </si>
  <si>
    <t>07 AM</t>
  </si>
  <si>
    <t>06 AM</t>
  </si>
  <si>
    <t>05 AM</t>
  </si>
  <si>
    <t>04 AM</t>
  </si>
  <si>
    <t>03 AM</t>
  </si>
  <si>
    <t>02 AM</t>
  </si>
  <si>
    <t>01 AM</t>
  </si>
  <si>
    <t>09 PM</t>
  </si>
  <si>
    <t>08 PM</t>
  </si>
  <si>
    <t>07 PM</t>
  </si>
  <si>
    <t>Sum of Engagement</t>
  </si>
  <si>
    <t>Unique User Flag</t>
  </si>
  <si>
    <t>Count of Unique User Flag</t>
  </si>
  <si>
    <t>Extracted Hashtags</t>
  </si>
  <si>
    <t/>
  </si>
  <si>
    <t>FMTNews</t>
  </si>
  <si>
    <t>KerajaanYDPA</t>
  </si>
  <si>
    <t>DemiPertiwi</t>
  </si>
  <si>
    <t>Perpaduan</t>
  </si>
  <si>
    <t>PasMeroyan</t>
  </si>
  <si>
    <t>Toyota</t>
  </si>
  <si>
    <t>semasa</t>
  </si>
  <si>
    <t>KabinetBaharu</t>
  </si>
  <si>
    <t>exit_cptpp</t>
  </si>
  <si>
    <t>ServingTheNation</t>
  </si>
  <si>
    <t>videobernama</t>
  </si>
  <si>
    <t>AWANITonight</t>
  </si>
  <si>
    <t>RTM</t>
  </si>
  <si>
    <t>KualaLumpur</t>
  </si>
  <si>
    <t>PermatangPauh</t>
  </si>
  <si>
    <t>AWANInews</t>
  </si>
  <si>
    <t>MyPM</t>
  </si>
  <si>
    <t>bursasaham</t>
  </si>
  <si>
    <t>FreePalestine</t>
  </si>
  <si>
    <t>Pantun</t>
  </si>
  <si>
    <t>TVS122</t>
  </si>
  <si>
    <t>NSTnation</t>
  </si>
  <si>
    <t>COVID19</t>
  </si>
  <si>
    <t>NoCourtClusterInCabinet</t>
  </si>
  <si>
    <t>ICYMI</t>
  </si>
  <si>
    <t>rakyatadalahboss</t>
  </si>
  <si>
    <t>JabatanPenerangan</t>
  </si>
  <si>
    <t>PRU15</t>
  </si>
  <si>
    <t>TikTok</t>
  </si>
  <si>
    <t>BHnasional</t>
  </si>
  <si>
    <t>KitaBoleh</t>
  </si>
  <si>
    <t>unitygovernment</t>
  </si>
  <si>
    <t>AnwarIbrahim</t>
  </si>
  <si>
    <t>GMT7</t>
  </si>
  <si>
    <t>williamkhor</t>
  </si>
  <si>
    <t>PMX</t>
  </si>
  <si>
    <t>DSAI</t>
  </si>
  <si>
    <t>AktaAmalanFeaudal</t>
  </si>
  <si>
    <t>madrespek</t>
  </si>
  <si>
    <t>PAS</t>
  </si>
  <si>
    <t>SultanBrunei</t>
  </si>
  <si>
    <t>malaysiaku</t>
  </si>
  <si>
    <t>kotabharu</t>
  </si>
  <si>
    <t>iktibar</t>
  </si>
  <si>
    <t>MCMC</t>
  </si>
  <si>
    <t>honeymoon.</t>
  </si>
  <si>
    <t>anwarout</t>
  </si>
  <si>
    <t>Hishammuddin</t>
  </si>
  <si>
    <t>HarakahDaily</t>
  </si>
  <si>
    <t>10</t>
  </si>
  <si>
    <t>PenjimatanNasional</t>
  </si>
  <si>
    <t>TVPertiwi</t>
  </si>
  <si>
    <t>1</t>
  </si>
  <si>
    <t>NSTopinion</t>
  </si>
  <si>
    <t>GetaranMY</t>
  </si>
  <si>
    <t>PM</t>
  </si>
  <si>
    <t>KelabMatahariSinanjungSuria</t>
  </si>
  <si>
    <t>malaysiadateline</t>
  </si>
  <si>
    <t>KeluargaMalaysia</t>
  </si>
  <si>
    <t>pm10malaysia</t>
  </si>
  <si>
    <t>HOPE</t>
  </si>
  <si>
    <t>stopromanticizingpoliticians</t>
  </si>
  <si>
    <t>japensarawak</t>
  </si>
  <si>
    <t>28112022</t>
  </si>
  <si>
    <t>RakyatNampak</t>
  </si>
  <si>
    <t>RinduZamanPakLah</t>
  </si>
  <si>
    <t>TIL</t>
  </si>
  <si>
    <t>cukuplahsekali</t>
  </si>
  <si>
    <t>FitnahApaHariIni</t>
  </si>
  <si>
    <t>always</t>
  </si>
  <si>
    <t>KitaMalaysia</t>
  </si>
  <si>
    <t>Equality</t>
  </si>
  <si>
    <t>GE15</t>
  </si>
  <si>
    <t>TolakUEC</t>
  </si>
  <si>
    <t>senji</t>
  </si>
  <si>
    <t>kmss</t>
  </si>
  <si>
    <t>DSAIPM10</t>
  </si>
  <si>
    <t>沙巴星洲日报</t>
  </si>
  <si>
    <t>asratkongsi</t>
  </si>
  <si>
    <t>AWANIpagi</t>
  </si>
  <si>
    <t>TeamiPhone?</t>
  </si>
  <si>
    <t>HateSpeech</t>
  </si>
  <si>
    <t>JendelaFikir</t>
  </si>
  <si>
    <t>harapfaham</t>
  </si>
  <si>
    <t>bussku</t>
  </si>
  <si>
    <t>UnityGovernment</t>
  </si>
  <si>
    <t>MercedesS600</t>
  </si>
  <si>
    <t>Rohingyas,</t>
  </si>
  <si>
    <t>أنور_إبراهيم</t>
  </si>
  <si>
    <t>EjenPencerahanDigitalPH</t>
  </si>
  <si>
    <t>PasukanBOMBASELANGOR</t>
  </si>
  <si>
    <t>PilihanMalaysia</t>
  </si>
  <si>
    <t>HardNumbers</t>
  </si>
  <si>
    <t>NotMyPM</t>
  </si>
  <si>
    <t>QatarWorldCup2022</t>
  </si>
  <si>
    <t>tenunpahang</t>
  </si>
  <si>
    <t>reformasi.</t>
  </si>
  <si>
    <t>AnwarMyPM</t>
  </si>
  <si>
    <t>MyPM10</t>
  </si>
  <si>
    <t>Ramkarpal</t>
  </si>
  <si>
    <t>CovidIsNotOver</t>
  </si>
  <si>
    <t>martabakanbahasakebangsaan</t>
  </si>
  <si>
    <t>pru15</t>
  </si>
  <si>
    <t>IIUM2022</t>
  </si>
  <si>
    <t>ConsiderThis</t>
  </si>
  <si>
    <t>GMT7forMY?</t>
  </si>
  <si>
    <t>Thanksgiving</t>
  </si>
  <si>
    <t>malaysiagazette</t>
  </si>
  <si>
    <t>AnwarIbrahimPM10</t>
  </si>
  <si>
    <t>lasttweet</t>
  </si>
  <si>
    <t>KerajaanPerpaduan</t>
  </si>
  <si>
    <t>pulaurusa</t>
  </si>
  <si>
    <t>NadiRakyat</t>
  </si>
  <si>
    <t>GMT7forMY</t>
  </si>
  <si>
    <t>AyuhMalaysia</t>
  </si>
  <si>
    <t>NSTTV</t>
  </si>
  <si>
    <t>womancycling</t>
  </si>
  <si>
    <t>standingintheeyesoftheworld</t>
  </si>
  <si>
    <t>KamiSayangPenyamun</t>
  </si>
  <si>
    <t>PM10Malaysia</t>
  </si>
  <si>
    <t>real</t>
  </si>
  <si>
    <t>IsmailSabri</t>
  </si>
  <si>
    <t>PMs</t>
  </si>
  <si>
    <t>ICYMI:</t>
  </si>
  <si>
    <t>drwanazizah</t>
  </si>
  <si>
    <t>klustermahkamah</t>
  </si>
  <si>
    <t>berdayasaingsecarasihat</t>
  </si>
  <si>
    <t>MPMahkamah</t>
  </si>
  <si>
    <t>Cabinet</t>
  </si>
  <si>
    <t>NACCOL</t>
  </si>
  <si>
    <t>PetalingJaya</t>
  </si>
  <si>
    <t>Count of Extracted Hashtags</t>
  </si>
  <si>
    <t>Detected Gender</t>
  </si>
  <si>
    <t>Female</t>
  </si>
  <si>
    <t>Count of U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b/>
      <sz val="26"/>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0" fontId="0" fillId="0" borderId="0" xfId="0" applyAlignment="1">
      <alignment wrapText="1"/>
    </xf>
    <xf numFmtId="18" fontId="0" fillId="0" borderId="0" xfId="0" applyNumberFormat="1"/>
    <xf numFmtId="46" fontId="0" fillId="0" borderId="0" xfId="0" applyNumberFormat="1"/>
    <xf numFmtId="20" fontId="0" fillId="0" borderId="0" xfId="0" applyNumberFormat="1"/>
    <xf numFmtId="16" fontId="0" fillId="0" borderId="0" xfId="0" applyNumberFormat="1"/>
    <xf numFmtId="14" fontId="0" fillId="0" borderId="0" xfId="0" applyNumberFormat="1"/>
    <xf numFmtId="0" fontId="1" fillId="0" borderId="0" xfId="0" applyFont="1" applyAlignment="1">
      <alignment wrapText="1"/>
    </xf>
    <xf numFmtId="0" fontId="0" fillId="2" borderId="1" xfId="0" applyFill="1" applyBorder="1" applyAlignment="1">
      <alignment wrapText="1"/>
    </xf>
    <xf numFmtId="0" fontId="0" fillId="0" borderId="1" xfId="0" applyBorder="1" applyAlignment="1">
      <alignment wrapText="1"/>
    </xf>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9" fontId="0" fillId="0" borderId="0" xfId="0" applyNumberFormat="1"/>
    <xf numFmtId="0"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24" formatCode="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27" formatCode="dd/mm/yyyy\ h:mm"/>
    </dxf>
  </dxfs>
  <tableStyles count="0" defaultTableStyle="TableStyleMedium2" defaultPivotStyle="PivotStyleLight16"/>
  <colors>
    <mruColors>
      <color rgb="FF8CCDF3"/>
      <color rgb="FF542C49"/>
      <color rgb="FF002060"/>
      <color rgb="FFC6BFEE"/>
      <color rgb="FF0B0C20"/>
      <color rgb="FF0A0B20"/>
      <color rgb="FF4472C4"/>
      <color rgb="FFDCA2C9"/>
      <color rgb="FF82B1C4"/>
      <color rgb="FFE7D9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1 - Daily Tren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kern="1200" spc="0" baseline="0">
                <a:solidFill>
                  <a:sysClr val="windowText" lastClr="000000">
                    <a:lumMod val="65000"/>
                    <a:lumOff val="35000"/>
                  </a:sysClr>
                </a:solidFill>
              </a:rPr>
              <a:t>Conversation Volume by Day</a:t>
            </a:r>
            <a:endParaRPr lang="en-GB"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Daily Tren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 Daily Trend'!$A$4:$A$6</c:f>
              <c:strCache>
                <c:ptCount val="2"/>
                <c:pt idx="0">
                  <c:v>Nov 28, 2022</c:v>
                </c:pt>
                <c:pt idx="1">
                  <c:v>Nov 29, 2022</c:v>
                </c:pt>
              </c:strCache>
            </c:strRef>
          </c:cat>
          <c:val>
            <c:numRef>
              <c:f>'Q1 - Daily Trend'!$B$4:$B$6</c:f>
              <c:numCache>
                <c:formatCode>General</c:formatCode>
                <c:ptCount val="2"/>
                <c:pt idx="0">
                  <c:v>9782</c:v>
                </c:pt>
                <c:pt idx="1">
                  <c:v>10217</c:v>
                </c:pt>
              </c:numCache>
            </c:numRef>
          </c:val>
          <c:extLst>
            <c:ext xmlns:c16="http://schemas.microsoft.com/office/drawing/2014/chart" uri="{C3380CC4-5D6E-409C-BE32-E72D297353CC}">
              <c16:uniqueId val="{00000000-F9FB-F440-9166-9D0DDFEDEFA8}"/>
            </c:ext>
          </c:extLst>
        </c:ser>
        <c:dLbls>
          <c:showLegendKey val="0"/>
          <c:showVal val="0"/>
          <c:showCatName val="0"/>
          <c:showSerName val="0"/>
          <c:showPercent val="0"/>
          <c:showBubbleSize val="0"/>
        </c:dLbls>
        <c:gapWidth val="219"/>
        <c:overlap val="-27"/>
        <c:axId val="1512282848"/>
        <c:axId val="1512378640"/>
      </c:barChart>
      <c:catAx>
        <c:axId val="151228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378640"/>
        <c:crosses val="autoZero"/>
        <c:auto val="1"/>
        <c:lblAlgn val="ctr"/>
        <c:lblOffset val="100"/>
        <c:noMultiLvlLbl val="0"/>
      </c:catAx>
      <c:valAx>
        <c:axId val="1512378640"/>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8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1 - Hourly Breakdown!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kern="1200" spc="0" baseline="0">
                <a:solidFill>
                  <a:srgbClr val="002060"/>
                </a:solidFill>
              </a:rPr>
              <a:t>Hourly Conversation Volume by Day </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Hourly Breakdown'!$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 - Hourly Breakdown'!$A$4:$A$23</c:f>
              <c:multiLvlStrCache>
                <c:ptCount val="17"/>
                <c:lvl>
                  <c:pt idx="0">
                    <c:v>07 PM</c:v>
                  </c:pt>
                  <c:pt idx="1">
                    <c:v>08 PM</c:v>
                  </c:pt>
                  <c:pt idx="2">
                    <c:v>09 PM</c:v>
                  </c:pt>
                  <c:pt idx="3">
                    <c:v>10 PM</c:v>
                  </c:pt>
                  <c:pt idx="4">
                    <c:v>11 PM</c:v>
                  </c:pt>
                  <c:pt idx="5">
                    <c:v>01 AM</c:v>
                  </c:pt>
                  <c:pt idx="6">
                    <c:v>02 AM</c:v>
                  </c:pt>
                  <c:pt idx="7">
                    <c:v>03 AM</c:v>
                  </c:pt>
                  <c:pt idx="8">
                    <c:v>04 AM</c:v>
                  </c:pt>
                  <c:pt idx="9">
                    <c:v>05 AM</c:v>
                  </c:pt>
                  <c:pt idx="10">
                    <c:v>06 AM</c:v>
                  </c:pt>
                  <c:pt idx="11">
                    <c:v>07 AM</c:v>
                  </c:pt>
                  <c:pt idx="12">
                    <c:v>08 AM</c:v>
                  </c:pt>
                  <c:pt idx="13">
                    <c:v>09 AM</c:v>
                  </c:pt>
                  <c:pt idx="14">
                    <c:v>10 AM</c:v>
                  </c:pt>
                  <c:pt idx="15">
                    <c:v>11 AM</c:v>
                  </c:pt>
                  <c:pt idx="16">
                    <c:v>12 AM</c:v>
                  </c:pt>
                </c:lvl>
                <c:lvl>
                  <c:pt idx="0">
                    <c:v>Nov 28, 2022</c:v>
                  </c:pt>
                  <c:pt idx="5">
                    <c:v>Nov 29, 2022</c:v>
                  </c:pt>
                </c:lvl>
              </c:multiLvlStrCache>
            </c:multiLvlStrRef>
          </c:cat>
          <c:val>
            <c:numRef>
              <c:f>'Q1 - Hourly Breakdown'!$B$4:$B$23</c:f>
              <c:numCache>
                <c:formatCode>General</c:formatCode>
                <c:ptCount val="17"/>
                <c:pt idx="0">
                  <c:v>979</c:v>
                </c:pt>
                <c:pt idx="1">
                  <c:v>2423</c:v>
                </c:pt>
                <c:pt idx="2">
                  <c:v>2330</c:v>
                </c:pt>
                <c:pt idx="3">
                  <c:v>2161</c:v>
                </c:pt>
                <c:pt idx="4">
                  <c:v>1889</c:v>
                </c:pt>
                <c:pt idx="5">
                  <c:v>728</c:v>
                </c:pt>
                <c:pt idx="6">
                  <c:v>513</c:v>
                </c:pt>
                <c:pt idx="7">
                  <c:v>254</c:v>
                </c:pt>
                <c:pt idx="8">
                  <c:v>190</c:v>
                </c:pt>
                <c:pt idx="9">
                  <c:v>197</c:v>
                </c:pt>
                <c:pt idx="10">
                  <c:v>388</c:v>
                </c:pt>
                <c:pt idx="11">
                  <c:v>880</c:v>
                </c:pt>
                <c:pt idx="12">
                  <c:v>1434</c:v>
                </c:pt>
                <c:pt idx="13">
                  <c:v>1896</c:v>
                </c:pt>
                <c:pt idx="14">
                  <c:v>2460</c:v>
                </c:pt>
                <c:pt idx="15">
                  <c:v>4</c:v>
                </c:pt>
                <c:pt idx="16">
                  <c:v>1273</c:v>
                </c:pt>
              </c:numCache>
            </c:numRef>
          </c:val>
          <c:extLst>
            <c:ext xmlns:c16="http://schemas.microsoft.com/office/drawing/2014/chart" uri="{C3380CC4-5D6E-409C-BE32-E72D297353CC}">
              <c16:uniqueId val="{00000000-B419-BA43-9A21-7BD11FC0F4C9}"/>
            </c:ext>
          </c:extLst>
        </c:ser>
        <c:dLbls>
          <c:showLegendKey val="0"/>
          <c:showVal val="0"/>
          <c:showCatName val="0"/>
          <c:showSerName val="0"/>
          <c:showPercent val="0"/>
          <c:showBubbleSize val="0"/>
        </c:dLbls>
        <c:gapWidth val="219"/>
        <c:overlap val="-27"/>
        <c:axId val="1470683728"/>
        <c:axId val="1470573424"/>
      </c:barChart>
      <c:catAx>
        <c:axId val="14706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73424"/>
        <c:crosses val="autoZero"/>
        <c:auto val="1"/>
        <c:lblAlgn val="ctr"/>
        <c:lblOffset val="100"/>
        <c:noMultiLvlLbl val="0"/>
      </c:catAx>
      <c:valAx>
        <c:axId val="1470573424"/>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68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Conversation Source Distribution</a:t>
            </a:r>
            <a:endParaRPr lang="en-GB">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0</c:f>
              <c:strCache>
                <c:ptCount val="6"/>
                <c:pt idx="0">
                  <c:v>Comments</c:v>
                </c:pt>
                <c:pt idx="1">
                  <c:v>Niche Media</c:v>
                </c:pt>
                <c:pt idx="2">
                  <c:v>Blogs</c:v>
                </c:pt>
                <c:pt idx="3">
                  <c:v>Forums</c:v>
                </c:pt>
                <c:pt idx="4">
                  <c:v>News</c:v>
                </c:pt>
                <c:pt idx="5">
                  <c:v>Twitter</c:v>
                </c:pt>
              </c:strCache>
            </c:strRef>
          </c:cat>
          <c:val>
            <c:numRef>
              <c:f>'Q2'!$B$4:$B$10</c:f>
              <c:numCache>
                <c:formatCode>General</c:formatCode>
                <c:ptCount val="6"/>
                <c:pt idx="0">
                  <c:v>4</c:v>
                </c:pt>
                <c:pt idx="1">
                  <c:v>6</c:v>
                </c:pt>
                <c:pt idx="2">
                  <c:v>63</c:v>
                </c:pt>
                <c:pt idx="3">
                  <c:v>268</c:v>
                </c:pt>
                <c:pt idx="4">
                  <c:v>384</c:v>
                </c:pt>
                <c:pt idx="5">
                  <c:v>19275</c:v>
                </c:pt>
              </c:numCache>
            </c:numRef>
          </c:val>
          <c:extLst>
            <c:ext xmlns:c16="http://schemas.microsoft.com/office/drawing/2014/chart" uri="{C3380CC4-5D6E-409C-BE32-E72D297353CC}">
              <c16:uniqueId val="{00000000-8B6B-F348-8C36-8E8EFDACF42A}"/>
            </c:ext>
          </c:extLst>
        </c:ser>
        <c:dLbls>
          <c:showLegendKey val="0"/>
          <c:showVal val="0"/>
          <c:showCatName val="0"/>
          <c:showSerName val="0"/>
          <c:showPercent val="0"/>
          <c:showBubbleSize val="0"/>
        </c:dLbls>
        <c:gapWidth val="182"/>
        <c:axId val="1470539408"/>
        <c:axId val="1387668384"/>
      </c:barChart>
      <c:catAx>
        <c:axId val="147053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668384"/>
        <c:crosses val="autoZero"/>
        <c:auto val="1"/>
        <c:lblAlgn val="ctr"/>
        <c:lblOffset val="100"/>
        <c:noMultiLvlLbl val="0"/>
      </c:catAx>
      <c:valAx>
        <c:axId val="1387668384"/>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3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3!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Public Sentiment</a:t>
            </a:r>
            <a:endParaRPr lang="en-US">
              <a:solidFill>
                <a:srgbClr val="002060"/>
              </a:solidFill>
            </a:endParaRPr>
          </a:p>
        </c:rich>
      </c:tx>
      <c:layout>
        <c:manualLayout>
          <c:xMode val="edge"/>
          <c:yMode val="edge"/>
          <c:x val="0.30722645997375331"/>
          <c:y val="5.0704225352112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6564B"/>
          </a:solidFill>
          <a:ln w="19050">
            <a:solidFill>
              <a:schemeClr val="lt1"/>
            </a:solidFill>
          </a:ln>
          <a:effectLst/>
        </c:spPr>
      </c:pivotFmt>
      <c:pivotFmt>
        <c:idx val="10"/>
        <c:spPr>
          <a:solidFill>
            <a:srgbClr val="E7D976"/>
          </a:solidFill>
          <a:ln w="19050">
            <a:solidFill>
              <a:schemeClr val="lt1"/>
            </a:solidFill>
          </a:ln>
          <a:effectLst/>
        </c:spPr>
      </c:pivotFmt>
      <c:pivotFmt>
        <c:idx val="11"/>
        <c:spPr>
          <a:solidFill>
            <a:srgbClr val="8CC97B"/>
          </a:solidFill>
          <a:ln w="19050">
            <a:solidFill>
              <a:schemeClr val="lt1"/>
            </a:solidFill>
          </a:ln>
          <a:effectLst/>
        </c:spPr>
      </c:pivotFmt>
    </c:pivotFmts>
    <c:plotArea>
      <c:layout/>
      <c:pieChart>
        <c:varyColors val="1"/>
        <c:ser>
          <c:idx val="0"/>
          <c:order val="0"/>
          <c:tx>
            <c:strRef>
              <c:f>'Q3'!$B$3</c:f>
              <c:strCache>
                <c:ptCount val="1"/>
                <c:pt idx="0">
                  <c:v>Total</c:v>
                </c:pt>
              </c:strCache>
            </c:strRef>
          </c:tx>
          <c:dPt>
            <c:idx val="0"/>
            <c:bubble3D val="0"/>
            <c:spPr>
              <a:solidFill>
                <a:srgbClr val="D6564B"/>
              </a:solidFill>
              <a:ln w="19050">
                <a:solidFill>
                  <a:schemeClr val="lt1"/>
                </a:solidFill>
              </a:ln>
              <a:effectLst/>
            </c:spPr>
            <c:extLst>
              <c:ext xmlns:c16="http://schemas.microsoft.com/office/drawing/2014/chart" uri="{C3380CC4-5D6E-409C-BE32-E72D297353CC}">
                <c16:uniqueId val="{00000001-F0F3-4742-AAA2-7A961042AFEB}"/>
              </c:ext>
            </c:extLst>
          </c:dPt>
          <c:dPt>
            <c:idx val="1"/>
            <c:bubble3D val="0"/>
            <c:spPr>
              <a:solidFill>
                <a:srgbClr val="E7D976"/>
              </a:solidFill>
              <a:ln w="19050">
                <a:solidFill>
                  <a:schemeClr val="lt1"/>
                </a:solidFill>
              </a:ln>
              <a:effectLst/>
            </c:spPr>
            <c:extLst>
              <c:ext xmlns:c16="http://schemas.microsoft.com/office/drawing/2014/chart" uri="{C3380CC4-5D6E-409C-BE32-E72D297353CC}">
                <c16:uniqueId val="{00000003-F0F3-4742-AAA2-7A961042AFEB}"/>
              </c:ext>
            </c:extLst>
          </c:dPt>
          <c:dPt>
            <c:idx val="2"/>
            <c:bubble3D val="0"/>
            <c:spPr>
              <a:solidFill>
                <a:srgbClr val="8CC97B"/>
              </a:solidFill>
              <a:ln w="19050">
                <a:solidFill>
                  <a:schemeClr val="lt1"/>
                </a:solidFill>
              </a:ln>
              <a:effectLst/>
            </c:spPr>
            <c:extLst>
              <c:ext xmlns:c16="http://schemas.microsoft.com/office/drawing/2014/chart" uri="{C3380CC4-5D6E-409C-BE32-E72D297353CC}">
                <c16:uniqueId val="{00000005-F0F3-4742-AAA2-7A961042AF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7</c:f>
              <c:strCache>
                <c:ptCount val="3"/>
                <c:pt idx="0">
                  <c:v>Negative</c:v>
                </c:pt>
                <c:pt idx="1">
                  <c:v>Neutral</c:v>
                </c:pt>
                <c:pt idx="2">
                  <c:v>Positive</c:v>
                </c:pt>
              </c:strCache>
            </c:strRef>
          </c:cat>
          <c:val>
            <c:numRef>
              <c:f>'Q3'!$B$4:$B$7</c:f>
              <c:numCache>
                <c:formatCode>General</c:formatCode>
                <c:ptCount val="3"/>
                <c:pt idx="0">
                  <c:v>5095</c:v>
                </c:pt>
                <c:pt idx="1">
                  <c:v>9417</c:v>
                </c:pt>
                <c:pt idx="2">
                  <c:v>5334</c:v>
                </c:pt>
              </c:numCache>
            </c:numRef>
          </c:val>
          <c:extLst>
            <c:ext xmlns:c16="http://schemas.microsoft.com/office/drawing/2014/chart" uri="{C3380CC4-5D6E-409C-BE32-E72D297353CC}">
              <c16:uniqueId val="{00000006-F0F3-4742-AAA2-7A961042AFE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509768700787401"/>
          <c:y val="0.35443158224624904"/>
          <c:w val="0.23686115055290219"/>
          <c:h val="0.347779155558311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4!PivotTable14</c:name>
    <c:fmtId val="3"/>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MY" sz="1400" b="0" i="0" u="none" strike="noStrike" baseline="0">
                <a:solidFill>
                  <a:srgbClr val="002060"/>
                </a:solidFill>
              </a:rPr>
              <a:t>Top 10 Buzz Generators by Engagement</a:t>
            </a:r>
            <a:endParaRPr lang="en-MY">
              <a:solidFill>
                <a:srgbClr val="00206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4</c:f>
              <c:strCache>
                <c:ptCount val="10"/>
                <c:pt idx="0">
                  <c:v>@bernamadotcom</c:v>
                </c:pt>
                <c:pt idx="1">
                  <c:v>@thevibesnews</c:v>
                </c:pt>
                <c:pt idx="2">
                  <c:v>@RashidYusoff11</c:v>
                </c:pt>
                <c:pt idx="3">
                  <c:v>@adamadli</c:v>
                </c:pt>
                <c:pt idx="4">
                  <c:v>@syedakramin</c:v>
                </c:pt>
                <c:pt idx="5">
                  <c:v>@NewsBFM</c:v>
                </c:pt>
                <c:pt idx="6">
                  <c:v>@fmtoday</c:v>
                </c:pt>
                <c:pt idx="7">
                  <c:v>@RavinP_69</c:v>
                </c:pt>
                <c:pt idx="8">
                  <c:v>@redzuanNewsMPB</c:v>
                </c:pt>
                <c:pt idx="9">
                  <c:v>@SyedSaddiq</c:v>
                </c:pt>
              </c:strCache>
            </c:strRef>
          </c:cat>
          <c:val>
            <c:numRef>
              <c:f>'Q4'!$B$4:$B$14</c:f>
              <c:numCache>
                <c:formatCode>General</c:formatCode>
                <c:ptCount val="10"/>
                <c:pt idx="0">
                  <c:v>1895</c:v>
                </c:pt>
                <c:pt idx="1">
                  <c:v>2370</c:v>
                </c:pt>
                <c:pt idx="2">
                  <c:v>3045</c:v>
                </c:pt>
                <c:pt idx="3">
                  <c:v>3299</c:v>
                </c:pt>
                <c:pt idx="4">
                  <c:v>3893</c:v>
                </c:pt>
                <c:pt idx="5">
                  <c:v>5037</c:v>
                </c:pt>
                <c:pt idx="6">
                  <c:v>5533</c:v>
                </c:pt>
                <c:pt idx="7">
                  <c:v>5735</c:v>
                </c:pt>
                <c:pt idx="8">
                  <c:v>6058</c:v>
                </c:pt>
                <c:pt idx="9">
                  <c:v>6486</c:v>
                </c:pt>
              </c:numCache>
            </c:numRef>
          </c:val>
          <c:extLst>
            <c:ext xmlns:c16="http://schemas.microsoft.com/office/drawing/2014/chart" uri="{C3380CC4-5D6E-409C-BE32-E72D297353CC}">
              <c16:uniqueId val="{00000002-61D0-9044-ACD6-A5815D498163}"/>
            </c:ext>
          </c:extLst>
        </c:ser>
        <c:dLbls>
          <c:showLegendKey val="0"/>
          <c:showVal val="0"/>
          <c:showCatName val="0"/>
          <c:showSerName val="0"/>
          <c:showPercent val="0"/>
          <c:showBubbleSize val="0"/>
        </c:dLbls>
        <c:gapWidth val="182"/>
        <c:axId val="478254624"/>
        <c:axId val="612271520"/>
      </c:barChart>
      <c:catAx>
        <c:axId val="47825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71520"/>
        <c:crosses val="autoZero"/>
        <c:auto val="1"/>
        <c:lblAlgn val="ctr"/>
        <c:lblOffset val="100"/>
        <c:noMultiLvlLbl val="0"/>
      </c:catAx>
      <c:valAx>
        <c:axId val="612271520"/>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254624"/>
        <c:crosses val="autoZero"/>
        <c:crossBetween val="between"/>
      </c:valAx>
    </c:plotArea>
    <c:plotVisOnly val="1"/>
    <c:dispBlanksAs val="gap"/>
    <c:showDLblsOverMax val="0"/>
    <c:extLst/>
  </c:chart>
  <c:spPr>
    <a:solidFill>
      <a:schemeClr val="bg1"/>
    </a:solidFill>
    <a:ln>
      <a:solidFill>
        <a:schemeClr val="bg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6!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Top Hashtags Used</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4</c:f>
              <c:strCache>
                <c:ptCount val="10"/>
                <c:pt idx="0">
                  <c:v>FreePalestine</c:v>
                </c:pt>
                <c:pt idx="1">
                  <c:v>PermatangPauh</c:v>
                </c:pt>
                <c:pt idx="2">
                  <c:v>malaysiaku</c:v>
                </c:pt>
                <c:pt idx="3">
                  <c:v>Perpaduan</c:v>
                </c:pt>
                <c:pt idx="4">
                  <c:v>PM10</c:v>
                </c:pt>
                <c:pt idx="5">
                  <c:v>AWANInews</c:v>
                </c:pt>
                <c:pt idx="6">
                  <c:v>ServingTheNation</c:v>
                </c:pt>
                <c:pt idx="7">
                  <c:v>Toyota</c:v>
                </c:pt>
                <c:pt idx="8">
                  <c:v>DemiPertiwi</c:v>
                </c:pt>
                <c:pt idx="9">
                  <c:v>FMTNews</c:v>
                </c:pt>
              </c:strCache>
            </c:strRef>
          </c:cat>
          <c:val>
            <c:numRef>
              <c:f>'Q6'!$B$4:$B$14</c:f>
              <c:numCache>
                <c:formatCode>General</c:formatCode>
                <c:ptCount val="10"/>
                <c:pt idx="0">
                  <c:v>42</c:v>
                </c:pt>
                <c:pt idx="1">
                  <c:v>45</c:v>
                </c:pt>
                <c:pt idx="2">
                  <c:v>48</c:v>
                </c:pt>
                <c:pt idx="3">
                  <c:v>87</c:v>
                </c:pt>
                <c:pt idx="4">
                  <c:v>116</c:v>
                </c:pt>
                <c:pt idx="5">
                  <c:v>150</c:v>
                </c:pt>
                <c:pt idx="6">
                  <c:v>233</c:v>
                </c:pt>
                <c:pt idx="7">
                  <c:v>374</c:v>
                </c:pt>
                <c:pt idx="8">
                  <c:v>440</c:v>
                </c:pt>
                <c:pt idx="9">
                  <c:v>1036</c:v>
                </c:pt>
              </c:numCache>
            </c:numRef>
          </c:val>
          <c:extLst>
            <c:ext xmlns:c16="http://schemas.microsoft.com/office/drawing/2014/chart" uri="{C3380CC4-5D6E-409C-BE32-E72D297353CC}">
              <c16:uniqueId val="{00000000-8110-0343-82CE-F00143509C52}"/>
            </c:ext>
          </c:extLst>
        </c:ser>
        <c:dLbls>
          <c:showLegendKey val="0"/>
          <c:showVal val="0"/>
          <c:showCatName val="0"/>
          <c:showSerName val="0"/>
          <c:showPercent val="0"/>
          <c:showBubbleSize val="0"/>
        </c:dLbls>
        <c:gapWidth val="182"/>
        <c:axId val="478254624"/>
        <c:axId val="612271520"/>
      </c:barChart>
      <c:catAx>
        <c:axId val="47825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71520"/>
        <c:crosses val="autoZero"/>
        <c:auto val="1"/>
        <c:lblAlgn val="ctr"/>
        <c:lblOffset val="100"/>
        <c:noMultiLvlLbl val="0"/>
      </c:catAx>
      <c:valAx>
        <c:axId val="612271520"/>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25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7!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solidFill>
                  <a:srgbClr val="002060"/>
                </a:solidFill>
              </a:rPr>
              <a:t>Conversation Volume by  Gender</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AB9E4"/>
          </a:solidFill>
          <a:ln w="19050">
            <a:noFill/>
          </a:ln>
          <a:effectLst/>
        </c:spPr>
      </c:pivotFmt>
      <c:pivotFmt>
        <c:idx val="2"/>
        <c:spPr>
          <a:solidFill>
            <a:schemeClr val="accent5">
              <a:lumMod val="60000"/>
              <a:lumOff val="40000"/>
            </a:schemeClr>
          </a:solidFill>
          <a:ln w="19050">
            <a:noFill/>
          </a:ln>
          <a:effectLst/>
        </c:spPr>
      </c:pivotFmt>
      <c:pivotFmt>
        <c:idx val="3"/>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AB9E4"/>
          </a:solidFill>
          <a:ln w="19050">
            <a:noFill/>
          </a:ln>
          <a:effectLst/>
        </c:spPr>
      </c:pivotFmt>
      <c:pivotFmt>
        <c:idx val="5"/>
        <c:spPr>
          <a:solidFill>
            <a:schemeClr val="accent5">
              <a:lumMod val="60000"/>
              <a:lumOff val="40000"/>
            </a:schemeClr>
          </a:solidFill>
          <a:ln w="19050">
            <a:noFill/>
          </a:ln>
          <a:effectLst/>
        </c:spPr>
      </c:pivotFmt>
      <c:pivotFmt>
        <c:idx val="6"/>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CA2C9"/>
          </a:solidFill>
          <a:ln w="19050">
            <a:noFill/>
          </a:ln>
          <a:effectLst/>
        </c:spPr>
      </c:pivotFmt>
      <c:pivotFmt>
        <c:idx val="8"/>
        <c:spPr>
          <a:solidFill>
            <a:srgbClr val="8CCDF3"/>
          </a:solidFill>
          <a:ln w="19050">
            <a:noFill/>
          </a:ln>
          <a:effectLst/>
        </c:spPr>
      </c:pivotFmt>
    </c:pivotFmts>
    <c:plotArea>
      <c:layout/>
      <c:pieChart>
        <c:varyColors val="1"/>
        <c:ser>
          <c:idx val="0"/>
          <c:order val="0"/>
          <c:tx>
            <c:strRef>
              <c:f>'Q7'!$B$3</c:f>
              <c:strCache>
                <c:ptCount val="1"/>
                <c:pt idx="0">
                  <c:v>Total</c:v>
                </c:pt>
              </c:strCache>
            </c:strRef>
          </c:tx>
          <c:spPr>
            <a:solidFill>
              <a:srgbClr val="FF8AD8"/>
            </a:solidFill>
            <a:ln>
              <a:noFill/>
            </a:ln>
          </c:spPr>
          <c:dPt>
            <c:idx val="0"/>
            <c:bubble3D val="0"/>
            <c:spPr>
              <a:solidFill>
                <a:srgbClr val="DCA2C9"/>
              </a:solidFill>
              <a:ln w="19050">
                <a:noFill/>
              </a:ln>
              <a:effectLst/>
            </c:spPr>
            <c:extLst>
              <c:ext xmlns:c16="http://schemas.microsoft.com/office/drawing/2014/chart" uri="{C3380CC4-5D6E-409C-BE32-E72D297353CC}">
                <c16:uniqueId val="{00000001-8F3C-C44A-B1AE-B296E2483861}"/>
              </c:ext>
            </c:extLst>
          </c:dPt>
          <c:dPt>
            <c:idx val="1"/>
            <c:bubble3D val="0"/>
            <c:spPr>
              <a:solidFill>
                <a:srgbClr val="8CCDF3"/>
              </a:solidFill>
              <a:ln w="19050">
                <a:noFill/>
              </a:ln>
              <a:effectLst/>
            </c:spPr>
            <c:extLst>
              <c:ext xmlns:c16="http://schemas.microsoft.com/office/drawing/2014/chart" uri="{C3380CC4-5D6E-409C-BE32-E72D297353CC}">
                <c16:uniqueId val="{00000003-8F3C-C44A-B1AE-B296E24838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4:$A$6</c:f>
              <c:strCache>
                <c:ptCount val="2"/>
                <c:pt idx="0">
                  <c:v>Female</c:v>
                </c:pt>
                <c:pt idx="1">
                  <c:v>Male</c:v>
                </c:pt>
              </c:strCache>
            </c:strRef>
          </c:cat>
          <c:val>
            <c:numRef>
              <c:f>'Q7'!$B$4:$B$6</c:f>
              <c:numCache>
                <c:formatCode>General</c:formatCode>
                <c:ptCount val="2"/>
                <c:pt idx="0">
                  <c:v>1711</c:v>
                </c:pt>
                <c:pt idx="1">
                  <c:v>3048</c:v>
                </c:pt>
              </c:numCache>
            </c:numRef>
          </c:val>
          <c:extLst>
            <c:ext xmlns:c16="http://schemas.microsoft.com/office/drawing/2014/chart" uri="{C3380CC4-5D6E-409C-BE32-E72D297353CC}">
              <c16:uniqueId val="{00000004-8F3C-C44A-B1AE-B296E248386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834846574798974"/>
          <c:y val="0.3540036915645039"/>
          <c:w val="0.15576917842599183"/>
          <c:h val="0.375290857025392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1 - Hourly Breakdown!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kern="1200" spc="0" baseline="0">
                <a:solidFill>
                  <a:sysClr val="windowText" lastClr="000000">
                    <a:lumMod val="65000"/>
                    <a:lumOff val="35000"/>
                  </a:sysClr>
                </a:solidFill>
              </a:rPr>
              <a:t>Hourly Conversation Volume by Da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Hourly Breakdow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 - Hourly Breakdown'!$A$4:$A$23</c:f>
              <c:multiLvlStrCache>
                <c:ptCount val="17"/>
                <c:lvl>
                  <c:pt idx="0">
                    <c:v>07 PM</c:v>
                  </c:pt>
                  <c:pt idx="1">
                    <c:v>08 PM</c:v>
                  </c:pt>
                  <c:pt idx="2">
                    <c:v>09 PM</c:v>
                  </c:pt>
                  <c:pt idx="3">
                    <c:v>10 PM</c:v>
                  </c:pt>
                  <c:pt idx="4">
                    <c:v>11 PM</c:v>
                  </c:pt>
                  <c:pt idx="5">
                    <c:v>01 AM</c:v>
                  </c:pt>
                  <c:pt idx="6">
                    <c:v>02 AM</c:v>
                  </c:pt>
                  <c:pt idx="7">
                    <c:v>03 AM</c:v>
                  </c:pt>
                  <c:pt idx="8">
                    <c:v>04 AM</c:v>
                  </c:pt>
                  <c:pt idx="9">
                    <c:v>05 AM</c:v>
                  </c:pt>
                  <c:pt idx="10">
                    <c:v>06 AM</c:v>
                  </c:pt>
                  <c:pt idx="11">
                    <c:v>07 AM</c:v>
                  </c:pt>
                  <c:pt idx="12">
                    <c:v>08 AM</c:v>
                  </c:pt>
                  <c:pt idx="13">
                    <c:v>09 AM</c:v>
                  </c:pt>
                  <c:pt idx="14">
                    <c:v>10 AM</c:v>
                  </c:pt>
                  <c:pt idx="15">
                    <c:v>11 AM</c:v>
                  </c:pt>
                  <c:pt idx="16">
                    <c:v>12 AM</c:v>
                  </c:pt>
                </c:lvl>
                <c:lvl>
                  <c:pt idx="0">
                    <c:v>Nov 28, 2022</c:v>
                  </c:pt>
                  <c:pt idx="5">
                    <c:v>Nov 29, 2022</c:v>
                  </c:pt>
                </c:lvl>
              </c:multiLvlStrCache>
            </c:multiLvlStrRef>
          </c:cat>
          <c:val>
            <c:numRef>
              <c:f>'Q1 - Hourly Breakdown'!$B$4:$B$23</c:f>
              <c:numCache>
                <c:formatCode>General</c:formatCode>
                <c:ptCount val="17"/>
                <c:pt idx="0">
                  <c:v>979</c:v>
                </c:pt>
                <c:pt idx="1">
                  <c:v>2423</c:v>
                </c:pt>
                <c:pt idx="2">
                  <c:v>2330</c:v>
                </c:pt>
                <c:pt idx="3">
                  <c:v>2161</c:v>
                </c:pt>
                <c:pt idx="4">
                  <c:v>1889</c:v>
                </c:pt>
                <c:pt idx="5">
                  <c:v>728</c:v>
                </c:pt>
                <c:pt idx="6">
                  <c:v>513</c:v>
                </c:pt>
                <c:pt idx="7">
                  <c:v>254</c:v>
                </c:pt>
                <c:pt idx="8">
                  <c:v>190</c:v>
                </c:pt>
                <c:pt idx="9">
                  <c:v>197</c:v>
                </c:pt>
                <c:pt idx="10">
                  <c:v>388</c:v>
                </c:pt>
                <c:pt idx="11">
                  <c:v>880</c:v>
                </c:pt>
                <c:pt idx="12">
                  <c:v>1434</c:v>
                </c:pt>
                <c:pt idx="13">
                  <c:v>1896</c:v>
                </c:pt>
                <c:pt idx="14">
                  <c:v>2460</c:v>
                </c:pt>
                <c:pt idx="15">
                  <c:v>4</c:v>
                </c:pt>
                <c:pt idx="16">
                  <c:v>1273</c:v>
                </c:pt>
              </c:numCache>
            </c:numRef>
          </c:val>
          <c:extLst>
            <c:ext xmlns:c16="http://schemas.microsoft.com/office/drawing/2014/chart" uri="{C3380CC4-5D6E-409C-BE32-E72D297353CC}">
              <c16:uniqueId val="{00000000-ACD4-7447-A74E-0F4B3CDE1ABD}"/>
            </c:ext>
          </c:extLst>
        </c:ser>
        <c:dLbls>
          <c:showLegendKey val="0"/>
          <c:showVal val="0"/>
          <c:showCatName val="0"/>
          <c:showSerName val="0"/>
          <c:showPercent val="0"/>
          <c:showBubbleSize val="0"/>
        </c:dLbls>
        <c:gapWidth val="219"/>
        <c:overlap val="-27"/>
        <c:axId val="1470683728"/>
        <c:axId val="1470573424"/>
      </c:barChart>
      <c:catAx>
        <c:axId val="14706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73424"/>
        <c:crosses val="autoZero"/>
        <c:auto val="1"/>
        <c:lblAlgn val="ctr"/>
        <c:lblOffset val="100"/>
        <c:noMultiLvlLbl val="0"/>
      </c:catAx>
      <c:valAx>
        <c:axId val="1470573424"/>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68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2!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Conversation Source Distribut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7456656515778E-2"/>
          <c:y val="0.10459016393442623"/>
          <c:w val="0.92192543343484223"/>
          <c:h val="0.8566616989567809"/>
        </c:manualLayout>
      </c:layout>
      <c:barChart>
        <c:barDir val="bar"/>
        <c:grouping val="clustered"/>
        <c:varyColors val="0"/>
        <c:ser>
          <c:idx val="0"/>
          <c:order val="0"/>
          <c:tx>
            <c:strRef>
              <c:f>'Q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10</c:f>
              <c:strCache>
                <c:ptCount val="6"/>
                <c:pt idx="0">
                  <c:v>Comments</c:v>
                </c:pt>
                <c:pt idx="1">
                  <c:v>Niche Media</c:v>
                </c:pt>
                <c:pt idx="2">
                  <c:v>Blogs</c:v>
                </c:pt>
                <c:pt idx="3">
                  <c:v>Forums</c:v>
                </c:pt>
                <c:pt idx="4">
                  <c:v>News</c:v>
                </c:pt>
                <c:pt idx="5">
                  <c:v>Twitter</c:v>
                </c:pt>
              </c:strCache>
            </c:strRef>
          </c:cat>
          <c:val>
            <c:numRef>
              <c:f>'Q2'!$B$4:$B$10</c:f>
              <c:numCache>
                <c:formatCode>General</c:formatCode>
                <c:ptCount val="6"/>
                <c:pt idx="0">
                  <c:v>4</c:v>
                </c:pt>
                <c:pt idx="1">
                  <c:v>6</c:v>
                </c:pt>
                <c:pt idx="2">
                  <c:v>63</c:v>
                </c:pt>
                <c:pt idx="3">
                  <c:v>268</c:v>
                </c:pt>
                <c:pt idx="4">
                  <c:v>384</c:v>
                </c:pt>
                <c:pt idx="5">
                  <c:v>19275</c:v>
                </c:pt>
              </c:numCache>
            </c:numRef>
          </c:val>
          <c:extLst>
            <c:ext xmlns:c16="http://schemas.microsoft.com/office/drawing/2014/chart" uri="{C3380CC4-5D6E-409C-BE32-E72D297353CC}">
              <c16:uniqueId val="{00000002-F4E9-214B-9D67-B477B21DF1F9}"/>
            </c:ext>
          </c:extLst>
        </c:ser>
        <c:dLbls>
          <c:showLegendKey val="0"/>
          <c:showVal val="0"/>
          <c:showCatName val="0"/>
          <c:showSerName val="0"/>
          <c:showPercent val="0"/>
          <c:showBubbleSize val="0"/>
        </c:dLbls>
        <c:gapWidth val="182"/>
        <c:axId val="1470539408"/>
        <c:axId val="1387668384"/>
      </c:barChart>
      <c:catAx>
        <c:axId val="147053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668384"/>
        <c:crosses val="autoZero"/>
        <c:auto val="1"/>
        <c:lblAlgn val="ctr"/>
        <c:lblOffset val="100"/>
        <c:noMultiLvlLbl val="0"/>
      </c:catAx>
      <c:valAx>
        <c:axId val="1387668384"/>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3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3!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Public Senti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6"/>
          </a:solidFill>
          <a:ln w="19050">
            <a:solidFill>
              <a:schemeClr val="lt1"/>
            </a:solidFill>
          </a:ln>
          <a:effectLst/>
        </c:spPr>
      </c:pivotFmt>
    </c:pivotFmts>
    <c:plotArea>
      <c:layout/>
      <c:pieChart>
        <c:varyColors val="1"/>
        <c:ser>
          <c:idx val="0"/>
          <c:order val="0"/>
          <c:tx>
            <c:strRef>
              <c:f>'Q3'!$B$3</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2-4C6B-CB48-AAF0-BC03A671DD5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4C6B-CB48-AAF0-BC03A671DD5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4-4C6B-CB48-AAF0-BC03A671DD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7</c:f>
              <c:strCache>
                <c:ptCount val="3"/>
                <c:pt idx="0">
                  <c:v>Negative</c:v>
                </c:pt>
                <c:pt idx="1">
                  <c:v>Neutral</c:v>
                </c:pt>
                <c:pt idx="2">
                  <c:v>Positive</c:v>
                </c:pt>
              </c:strCache>
            </c:strRef>
          </c:cat>
          <c:val>
            <c:numRef>
              <c:f>'Q3'!$B$4:$B$7</c:f>
              <c:numCache>
                <c:formatCode>General</c:formatCode>
                <c:ptCount val="3"/>
                <c:pt idx="0">
                  <c:v>5095</c:v>
                </c:pt>
                <c:pt idx="1">
                  <c:v>9417</c:v>
                </c:pt>
                <c:pt idx="2">
                  <c:v>5334</c:v>
                </c:pt>
              </c:numCache>
            </c:numRef>
          </c:val>
          <c:extLst>
            <c:ext xmlns:c16="http://schemas.microsoft.com/office/drawing/2014/chart" uri="{C3380CC4-5D6E-409C-BE32-E72D297353CC}">
              <c16:uniqueId val="{00000000-4C6B-CB48-AAF0-BC03A671DD5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616831723354174"/>
          <c:y val="0.22157778009317833"/>
          <c:w val="0.12847085802419028"/>
          <c:h val="0.194235744161469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4!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Top 10 Buzz Generators by Engage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14</c:f>
              <c:strCache>
                <c:ptCount val="10"/>
                <c:pt idx="0">
                  <c:v>@bernamadotcom</c:v>
                </c:pt>
                <c:pt idx="1">
                  <c:v>@thevibesnews</c:v>
                </c:pt>
                <c:pt idx="2">
                  <c:v>@RashidYusoff11</c:v>
                </c:pt>
                <c:pt idx="3">
                  <c:v>@adamadli</c:v>
                </c:pt>
                <c:pt idx="4">
                  <c:v>@syedakramin</c:v>
                </c:pt>
                <c:pt idx="5">
                  <c:v>@NewsBFM</c:v>
                </c:pt>
                <c:pt idx="6">
                  <c:v>@fmtoday</c:v>
                </c:pt>
                <c:pt idx="7">
                  <c:v>@RavinP_69</c:v>
                </c:pt>
                <c:pt idx="8">
                  <c:v>@redzuanNewsMPB</c:v>
                </c:pt>
                <c:pt idx="9">
                  <c:v>@SyedSaddiq</c:v>
                </c:pt>
              </c:strCache>
            </c:strRef>
          </c:cat>
          <c:val>
            <c:numRef>
              <c:f>'Q4'!$B$4:$B$14</c:f>
              <c:numCache>
                <c:formatCode>General</c:formatCode>
                <c:ptCount val="10"/>
                <c:pt idx="0">
                  <c:v>1895</c:v>
                </c:pt>
                <c:pt idx="1">
                  <c:v>2370</c:v>
                </c:pt>
                <c:pt idx="2">
                  <c:v>3045</c:v>
                </c:pt>
                <c:pt idx="3">
                  <c:v>3299</c:v>
                </c:pt>
                <c:pt idx="4">
                  <c:v>3893</c:v>
                </c:pt>
                <c:pt idx="5">
                  <c:v>5037</c:v>
                </c:pt>
                <c:pt idx="6">
                  <c:v>5533</c:v>
                </c:pt>
                <c:pt idx="7">
                  <c:v>5735</c:v>
                </c:pt>
                <c:pt idx="8">
                  <c:v>6058</c:v>
                </c:pt>
                <c:pt idx="9">
                  <c:v>6486</c:v>
                </c:pt>
              </c:numCache>
            </c:numRef>
          </c:val>
          <c:extLst>
            <c:ext xmlns:c16="http://schemas.microsoft.com/office/drawing/2014/chart" uri="{C3380CC4-5D6E-409C-BE32-E72D297353CC}">
              <c16:uniqueId val="{00000002-42A9-4844-9AB8-F8300D2A7C89}"/>
            </c:ext>
          </c:extLst>
        </c:ser>
        <c:dLbls>
          <c:showLegendKey val="0"/>
          <c:showVal val="0"/>
          <c:showCatName val="0"/>
          <c:showSerName val="0"/>
          <c:showPercent val="0"/>
          <c:showBubbleSize val="0"/>
        </c:dLbls>
        <c:gapWidth val="182"/>
        <c:axId val="793509120"/>
        <c:axId val="780437712"/>
      </c:barChart>
      <c:catAx>
        <c:axId val="7935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437712"/>
        <c:crosses val="autoZero"/>
        <c:auto val="1"/>
        <c:lblAlgn val="ctr"/>
        <c:lblOffset val="100"/>
        <c:noMultiLvlLbl val="0"/>
      </c:catAx>
      <c:valAx>
        <c:axId val="78043771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5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Top Hashtags Us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4</c:f>
              <c:strCache>
                <c:ptCount val="10"/>
                <c:pt idx="0">
                  <c:v>FreePalestine</c:v>
                </c:pt>
                <c:pt idx="1">
                  <c:v>PermatangPauh</c:v>
                </c:pt>
                <c:pt idx="2">
                  <c:v>malaysiaku</c:v>
                </c:pt>
                <c:pt idx="3">
                  <c:v>Perpaduan</c:v>
                </c:pt>
                <c:pt idx="4">
                  <c:v>PM10</c:v>
                </c:pt>
                <c:pt idx="5">
                  <c:v>AWANInews</c:v>
                </c:pt>
                <c:pt idx="6">
                  <c:v>ServingTheNation</c:v>
                </c:pt>
                <c:pt idx="7">
                  <c:v>Toyota</c:v>
                </c:pt>
                <c:pt idx="8">
                  <c:v>DemiPertiwi</c:v>
                </c:pt>
                <c:pt idx="9">
                  <c:v>FMTNews</c:v>
                </c:pt>
              </c:strCache>
            </c:strRef>
          </c:cat>
          <c:val>
            <c:numRef>
              <c:f>'Q6'!$B$4:$B$14</c:f>
              <c:numCache>
                <c:formatCode>General</c:formatCode>
                <c:ptCount val="10"/>
                <c:pt idx="0">
                  <c:v>42</c:v>
                </c:pt>
                <c:pt idx="1">
                  <c:v>45</c:v>
                </c:pt>
                <c:pt idx="2">
                  <c:v>48</c:v>
                </c:pt>
                <c:pt idx="3">
                  <c:v>87</c:v>
                </c:pt>
                <c:pt idx="4">
                  <c:v>116</c:v>
                </c:pt>
                <c:pt idx="5">
                  <c:v>150</c:v>
                </c:pt>
                <c:pt idx="6">
                  <c:v>233</c:v>
                </c:pt>
                <c:pt idx="7">
                  <c:v>374</c:v>
                </c:pt>
                <c:pt idx="8">
                  <c:v>440</c:v>
                </c:pt>
                <c:pt idx="9">
                  <c:v>1036</c:v>
                </c:pt>
              </c:numCache>
            </c:numRef>
          </c:val>
          <c:extLst>
            <c:ext xmlns:c16="http://schemas.microsoft.com/office/drawing/2014/chart" uri="{C3380CC4-5D6E-409C-BE32-E72D297353CC}">
              <c16:uniqueId val="{00000002-2E2F-3948-A554-B2E1A2535D44}"/>
            </c:ext>
          </c:extLst>
        </c:ser>
        <c:dLbls>
          <c:showLegendKey val="0"/>
          <c:showVal val="0"/>
          <c:showCatName val="0"/>
          <c:showSerName val="0"/>
          <c:showPercent val="0"/>
          <c:showBubbleSize val="0"/>
        </c:dLbls>
        <c:gapWidth val="182"/>
        <c:axId val="478254624"/>
        <c:axId val="612271520"/>
      </c:barChart>
      <c:catAx>
        <c:axId val="47825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71520"/>
        <c:crosses val="autoZero"/>
        <c:auto val="1"/>
        <c:lblAlgn val="ctr"/>
        <c:lblOffset val="100"/>
        <c:noMultiLvlLbl val="0"/>
      </c:catAx>
      <c:valAx>
        <c:axId val="612271520"/>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25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7!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t>Conversation Volume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8AD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AB9E4"/>
          </a:solidFill>
          <a:ln w="19050">
            <a:noFill/>
          </a:ln>
          <a:effectLst/>
        </c:spPr>
      </c:pivotFmt>
      <c:pivotFmt>
        <c:idx val="2"/>
        <c:spPr>
          <a:solidFill>
            <a:schemeClr val="accent5">
              <a:lumMod val="60000"/>
              <a:lumOff val="40000"/>
            </a:schemeClr>
          </a:solidFill>
          <a:ln w="19050">
            <a:noFill/>
          </a:ln>
          <a:effectLst/>
        </c:spPr>
      </c:pivotFmt>
    </c:pivotFmts>
    <c:plotArea>
      <c:layout/>
      <c:pieChart>
        <c:varyColors val="1"/>
        <c:ser>
          <c:idx val="0"/>
          <c:order val="0"/>
          <c:tx>
            <c:strRef>
              <c:f>'Q7'!$B$3</c:f>
              <c:strCache>
                <c:ptCount val="1"/>
                <c:pt idx="0">
                  <c:v>Total</c:v>
                </c:pt>
              </c:strCache>
            </c:strRef>
          </c:tx>
          <c:spPr>
            <a:solidFill>
              <a:srgbClr val="FF8AD8"/>
            </a:solidFill>
            <a:ln>
              <a:noFill/>
            </a:ln>
          </c:spPr>
          <c:dPt>
            <c:idx val="0"/>
            <c:bubble3D val="0"/>
            <c:spPr>
              <a:solidFill>
                <a:srgbClr val="FAB9E4"/>
              </a:solidFill>
              <a:ln w="19050">
                <a:noFill/>
              </a:ln>
              <a:effectLst/>
            </c:spPr>
            <c:extLst>
              <c:ext xmlns:c16="http://schemas.microsoft.com/office/drawing/2014/chart" uri="{C3380CC4-5D6E-409C-BE32-E72D297353CC}">
                <c16:uniqueId val="{00000002-5298-464D-A483-8FE705EA72DC}"/>
              </c:ext>
            </c:extLst>
          </c:dPt>
          <c:dPt>
            <c:idx val="1"/>
            <c:bubble3D val="0"/>
            <c:spPr>
              <a:solidFill>
                <a:schemeClr val="accent5">
                  <a:lumMod val="60000"/>
                  <a:lumOff val="40000"/>
                </a:schemeClr>
              </a:solidFill>
              <a:ln w="19050">
                <a:noFill/>
              </a:ln>
              <a:effectLst/>
            </c:spPr>
            <c:extLst>
              <c:ext xmlns:c16="http://schemas.microsoft.com/office/drawing/2014/chart" uri="{C3380CC4-5D6E-409C-BE32-E72D297353CC}">
                <c16:uniqueId val="{00000003-5298-464D-A483-8FE705EA72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4:$A$6</c:f>
              <c:strCache>
                <c:ptCount val="2"/>
                <c:pt idx="0">
                  <c:v>Female</c:v>
                </c:pt>
                <c:pt idx="1">
                  <c:v>Male</c:v>
                </c:pt>
              </c:strCache>
            </c:strRef>
          </c:cat>
          <c:val>
            <c:numRef>
              <c:f>'Q7'!$B$4:$B$6</c:f>
              <c:numCache>
                <c:formatCode>General</c:formatCode>
                <c:ptCount val="2"/>
                <c:pt idx="0">
                  <c:v>1711</c:v>
                </c:pt>
                <c:pt idx="1">
                  <c:v>3048</c:v>
                </c:pt>
              </c:numCache>
            </c:numRef>
          </c:val>
          <c:extLst>
            <c:ext xmlns:c16="http://schemas.microsoft.com/office/drawing/2014/chart" uri="{C3380CC4-5D6E-409C-BE32-E72D297353CC}">
              <c16:uniqueId val="{00000000-5298-464D-A483-8FE705EA72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153718285214343"/>
          <c:y val="0.45738371245261011"/>
          <c:w val="0.1223517060367454"/>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1 - Hourly Breakdown!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23832963804796"/>
          <c:y val="0.39267834488482628"/>
          <c:w val="0.25767759448542571"/>
          <c:h val="0.19035495600127558"/>
        </c:manualLayout>
      </c:layout>
      <c:barChart>
        <c:barDir val="col"/>
        <c:grouping val="clustered"/>
        <c:varyColors val="0"/>
        <c:ser>
          <c:idx val="0"/>
          <c:order val="0"/>
          <c:tx>
            <c:strRef>
              <c:f>'Q1 - Hourly Breakdown'!$B$3</c:f>
              <c:strCache>
                <c:ptCount val="1"/>
                <c:pt idx="0">
                  <c:v>Total</c:v>
                </c:pt>
              </c:strCache>
            </c:strRef>
          </c:tx>
          <c:spPr>
            <a:solidFill>
              <a:schemeClr val="bg1"/>
            </a:solidFill>
            <a:ln>
              <a:noFill/>
            </a:ln>
            <a:effectLst/>
          </c:spPr>
          <c:invertIfNegative val="0"/>
          <c:cat>
            <c:multiLvlStrRef>
              <c:f>'Q1 - Hourly Breakdown'!$A$4:$A$23</c:f>
              <c:multiLvlStrCache>
                <c:ptCount val="17"/>
                <c:lvl>
                  <c:pt idx="0">
                    <c:v>07 PM</c:v>
                  </c:pt>
                  <c:pt idx="1">
                    <c:v>08 PM</c:v>
                  </c:pt>
                  <c:pt idx="2">
                    <c:v>09 PM</c:v>
                  </c:pt>
                  <c:pt idx="3">
                    <c:v>10 PM</c:v>
                  </c:pt>
                  <c:pt idx="4">
                    <c:v>11 PM</c:v>
                  </c:pt>
                  <c:pt idx="5">
                    <c:v>01 AM</c:v>
                  </c:pt>
                  <c:pt idx="6">
                    <c:v>02 AM</c:v>
                  </c:pt>
                  <c:pt idx="7">
                    <c:v>03 AM</c:v>
                  </c:pt>
                  <c:pt idx="8">
                    <c:v>04 AM</c:v>
                  </c:pt>
                  <c:pt idx="9">
                    <c:v>05 AM</c:v>
                  </c:pt>
                  <c:pt idx="10">
                    <c:v>06 AM</c:v>
                  </c:pt>
                  <c:pt idx="11">
                    <c:v>07 AM</c:v>
                  </c:pt>
                  <c:pt idx="12">
                    <c:v>08 AM</c:v>
                  </c:pt>
                  <c:pt idx="13">
                    <c:v>09 AM</c:v>
                  </c:pt>
                  <c:pt idx="14">
                    <c:v>10 AM</c:v>
                  </c:pt>
                  <c:pt idx="15">
                    <c:v>11 AM</c:v>
                  </c:pt>
                  <c:pt idx="16">
                    <c:v>12 AM</c:v>
                  </c:pt>
                </c:lvl>
                <c:lvl>
                  <c:pt idx="0">
                    <c:v>Nov 28, 2022</c:v>
                  </c:pt>
                  <c:pt idx="5">
                    <c:v>Nov 29, 2022</c:v>
                  </c:pt>
                </c:lvl>
              </c:multiLvlStrCache>
            </c:multiLvlStrRef>
          </c:cat>
          <c:val>
            <c:numRef>
              <c:f>'Q1 - Hourly Breakdown'!$B$4:$B$23</c:f>
              <c:numCache>
                <c:formatCode>General</c:formatCode>
                <c:ptCount val="17"/>
                <c:pt idx="0">
                  <c:v>979</c:v>
                </c:pt>
                <c:pt idx="1">
                  <c:v>2423</c:v>
                </c:pt>
                <c:pt idx="2">
                  <c:v>2330</c:v>
                </c:pt>
                <c:pt idx="3">
                  <c:v>2161</c:v>
                </c:pt>
                <c:pt idx="4">
                  <c:v>1889</c:v>
                </c:pt>
                <c:pt idx="5">
                  <c:v>728</c:v>
                </c:pt>
                <c:pt idx="6">
                  <c:v>513</c:v>
                </c:pt>
                <c:pt idx="7">
                  <c:v>254</c:v>
                </c:pt>
                <c:pt idx="8">
                  <c:v>190</c:v>
                </c:pt>
                <c:pt idx="9">
                  <c:v>197</c:v>
                </c:pt>
                <c:pt idx="10">
                  <c:v>388</c:v>
                </c:pt>
                <c:pt idx="11">
                  <c:v>880</c:v>
                </c:pt>
                <c:pt idx="12">
                  <c:v>1434</c:v>
                </c:pt>
                <c:pt idx="13">
                  <c:v>1896</c:v>
                </c:pt>
                <c:pt idx="14">
                  <c:v>2460</c:v>
                </c:pt>
                <c:pt idx="15">
                  <c:v>4</c:v>
                </c:pt>
                <c:pt idx="16">
                  <c:v>1273</c:v>
                </c:pt>
              </c:numCache>
            </c:numRef>
          </c:val>
          <c:extLst>
            <c:ext xmlns:c16="http://schemas.microsoft.com/office/drawing/2014/chart" uri="{C3380CC4-5D6E-409C-BE32-E72D297353CC}">
              <c16:uniqueId val="{00000003-C7CC-264C-98DB-801647E7F211}"/>
            </c:ext>
          </c:extLst>
        </c:ser>
        <c:dLbls>
          <c:showLegendKey val="0"/>
          <c:showVal val="0"/>
          <c:showCatName val="0"/>
          <c:showSerName val="0"/>
          <c:showPercent val="0"/>
          <c:showBubbleSize val="0"/>
        </c:dLbls>
        <c:gapWidth val="219"/>
        <c:overlap val="-27"/>
        <c:axId val="1470683728"/>
        <c:axId val="1470573424"/>
      </c:barChart>
      <c:catAx>
        <c:axId val="1470683728"/>
        <c:scaling>
          <c:orientation val="minMax"/>
        </c:scaling>
        <c:delete val="1"/>
        <c:axPos val="b"/>
        <c:numFmt formatCode="General" sourceLinked="1"/>
        <c:majorTickMark val="none"/>
        <c:minorTickMark val="none"/>
        <c:tickLblPos val="nextTo"/>
        <c:crossAx val="1470573424"/>
        <c:crosses val="autoZero"/>
        <c:auto val="1"/>
        <c:lblAlgn val="ctr"/>
        <c:lblOffset val="100"/>
        <c:noMultiLvlLbl val="0"/>
      </c:catAx>
      <c:valAx>
        <c:axId val="1470573424"/>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683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IA Excel Assessment - iWISERS Sdn Bhd - Nur Hannani.xlsx]Q1 - Daily Trend!PivotTable9</c:name>
    <c:fmtId val="2"/>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MY" sz="1400" b="0" i="0" u="none" strike="noStrike" kern="1200" spc="0" baseline="0">
                <a:solidFill>
                  <a:srgbClr val="002060"/>
                </a:solidFill>
              </a:rPr>
              <a:t>Conversation Volume by Day</a:t>
            </a:r>
            <a:endParaRPr lang="en-GB" sz="1400" b="0" i="0" u="none" strike="noStrike" kern="1200" spc="0" baseline="0">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2C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 - Daily Trend'!$B$3</c:f>
              <c:strCache>
                <c:ptCount val="1"/>
                <c:pt idx="0">
                  <c:v>Total</c:v>
                </c:pt>
              </c:strCache>
            </c:strRef>
          </c:tx>
          <c:spPr>
            <a:solidFill>
              <a:srgbClr val="542C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 Daily Trend'!$A$4:$A$6</c:f>
              <c:strCache>
                <c:ptCount val="2"/>
                <c:pt idx="0">
                  <c:v>Nov 28, 2022</c:v>
                </c:pt>
                <c:pt idx="1">
                  <c:v>Nov 29, 2022</c:v>
                </c:pt>
              </c:strCache>
            </c:strRef>
          </c:cat>
          <c:val>
            <c:numRef>
              <c:f>'Q1 - Daily Trend'!$B$4:$B$6</c:f>
              <c:numCache>
                <c:formatCode>General</c:formatCode>
                <c:ptCount val="2"/>
                <c:pt idx="0">
                  <c:v>9782</c:v>
                </c:pt>
                <c:pt idx="1">
                  <c:v>10217</c:v>
                </c:pt>
              </c:numCache>
            </c:numRef>
          </c:val>
          <c:extLst>
            <c:ext xmlns:c16="http://schemas.microsoft.com/office/drawing/2014/chart" uri="{C3380CC4-5D6E-409C-BE32-E72D297353CC}">
              <c16:uniqueId val="{00000000-8602-7246-BCEA-434E97EAE63B}"/>
            </c:ext>
          </c:extLst>
        </c:ser>
        <c:dLbls>
          <c:showLegendKey val="0"/>
          <c:showVal val="0"/>
          <c:showCatName val="0"/>
          <c:showSerName val="0"/>
          <c:showPercent val="0"/>
          <c:showBubbleSize val="0"/>
        </c:dLbls>
        <c:gapWidth val="219"/>
        <c:overlap val="-27"/>
        <c:axId val="1512282848"/>
        <c:axId val="1512378640"/>
      </c:barChart>
      <c:catAx>
        <c:axId val="151228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378640"/>
        <c:crosses val="autoZero"/>
        <c:auto val="1"/>
        <c:lblAlgn val="ctr"/>
        <c:lblOffset val="100"/>
        <c:noMultiLvlLbl val="0"/>
      </c:catAx>
      <c:valAx>
        <c:axId val="1512378640"/>
        <c:scaling>
          <c:orientation val="minMax"/>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28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781050</xdr:colOff>
      <xdr:row>2</xdr:row>
      <xdr:rowOff>82550</xdr:rowOff>
    </xdr:from>
    <xdr:to>
      <xdr:col>8</xdr:col>
      <xdr:colOff>400050</xdr:colOff>
      <xdr:row>16</xdr:row>
      <xdr:rowOff>158750</xdr:rowOff>
    </xdr:to>
    <xdr:graphicFrame macro="">
      <xdr:nvGraphicFramePr>
        <xdr:cNvPr id="2" name="Chart 1">
          <a:extLst>
            <a:ext uri="{FF2B5EF4-FFF2-40B4-BE49-F238E27FC236}">
              <a16:creationId xmlns:a16="http://schemas.microsoft.com/office/drawing/2014/main" id="{723AFDCD-103A-7D8F-BC1E-12CC71B07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819150</xdr:colOff>
      <xdr:row>2</xdr:row>
      <xdr:rowOff>6350</xdr:rowOff>
    </xdr:from>
    <xdr:to>
      <xdr:col>12</xdr:col>
      <xdr:colOff>190500</xdr:colOff>
      <xdr:row>23</xdr:row>
      <xdr:rowOff>114300</xdr:rowOff>
    </xdr:to>
    <xdr:graphicFrame macro="">
      <xdr:nvGraphicFramePr>
        <xdr:cNvPr id="2" name="Chart 1">
          <a:extLst>
            <a:ext uri="{FF2B5EF4-FFF2-40B4-BE49-F238E27FC236}">
              <a16:creationId xmlns:a16="http://schemas.microsoft.com/office/drawing/2014/main" id="{5ADBB3B3-BAC9-CA74-91F2-06FFE68A2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0100</xdr:colOff>
      <xdr:row>2</xdr:row>
      <xdr:rowOff>82550</xdr:rowOff>
    </xdr:from>
    <xdr:to>
      <xdr:col>12</xdr:col>
      <xdr:colOff>469900</xdr:colOff>
      <xdr:row>24</xdr:row>
      <xdr:rowOff>152400</xdr:rowOff>
    </xdr:to>
    <xdr:graphicFrame macro="">
      <xdr:nvGraphicFramePr>
        <xdr:cNvPr id="3" name="Chart 2">
          <a:extLst>
            <a:ext uri="{FF2B5EF4-FFF2-40B4-BE49-F238E27FC236}">
              <a16:creationId xmlns:a16="http://schemas.microsoft.com/office/drawing/2014/main" id="{43BAF9F5-3393-41B1-9846-3464A6884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27</xdr:row>
      <xdr:rowOff>50800</xdr:rowOff>
    </xdr:from>
    <xdr:to>
      <xdr:col>2</xdr:col>
      <xdr:colOff>444500</xdr:colOff>
      <xdr:row>40</xdr:row>
      <xdr:rowOff>3169</xdr:rowOff>
    </xdr:to>
    <mc:AlternateContent xmlns:mc="http://schemas.openxmlformats.org/markup-compatibility/2006" xmlns:a14="http://schemas.microsoft.com/office/drawing/2010/main">
      <mc:Choice Requires="a14">
        <xdr:graphicFrame macro="">
          <xdr:nvGraphicFramePr>
            <xdr:cNvPr id="4" name="Channel Type">
              <a:extLst>
                <a:ext uri="{FF2B5EF4-FFF2-40B4-BE49-F238E27FC236}">
                  <a16:creationId xmlns:a16="http://schemas.microsoft.com/office/drawing/2014/main" id="{6B1285E4-2875-1F7E-FBAA-872F6D6B1247}"/>
                </a:ext>
              </a:extLst>
            </xdr:cNvPr>
            <xdr:cNvGraphicFramePr/>
          </xdr:nvGraphicFramePr>
          <xdr:xfrm>
            <a:off x="0" y="0"/>
            <a:ext cx="0" cy="0"/>
          </xdr:xfrm>
          <a:graphic>
            <a:graphicData uri="http://schemas.microsoft.com/office/drawing/2010/slicer">
              <sle:slicer xmlns:sle="http://schemas.microsoft.com/office/drawing/2010/slicer" name="Channel Type"/>
            </a:graphicData>
          </a:graphic>
        </xdr:graphicFrame>
      </mc:Choice>
      <mc:Fallback xmlns="">
        <xdr:sp macro="" textlink="">
          <xdr:nvSpPr>
            <xdr:cNvPr id="0" name=""/>
            <xdr:cNvSpPr>
              <a:spLocks noTextEdit="1"/>
            </xdr:cNvSpPr>
          </xdr:nvSpPr>
          <xdr:spPr>
            <a:xfrm>
              <a:off x="927100" y="5194300"/>
              <a:ext cx="1828800" cy="24288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12700</xdr:rowOff>
    </xdr:from>
    <xdr:to>
      <xdr:col>8</xdr:col>
      <xdr:colOff>800100</xdr:colOff>
      <xdr:row>19</xdr:row>
      <xdr:rowOff>133350</xdr:rowOff>
    </xdr:to>
    <xdr:graphicFrame macro="">
      <xdr:nvGraphicFramePr>
        <xdr:cNvPr id="2" name="Chart 1">
          <a:extLst>
            <a:ext uri="{FF2B5EF4-FFF2-40B4-BE49-F238E27FC236}">
              <a16:creationId xmlns:a16="http://schemas.microsoft.com/office/drawing/2014/main" id="{D5C61EBF-ADC6-0064-DB89-B9D1FA580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8750</xdr:colOff>
      <xdr:row>3</xdr:row>
      <xdr:rowOff>95250</xdr:rowOff>
    </xdr:from>
    <xdr:to>
      <xdr:col>17</xdr:col>
      <xdr:colOff>723900</xdr:colOff>
      <xdr:row>33</xdr:row>
      <xdr:rowOff>50800</xdr:rowOff>
    </xdr:to>
    <xdr:graphicFrame macro="">
      <xdr:nvGraphicFramePr>
        <xdr:cNvPr id="3" name="Chart 2">
          <a:extLst>
            <a:ext uri="{FF2B5EF4-FFF2-40B4-BE49-F238E27FC236}">
              <a16:creationId xmlns:a16="http://schemas.microsoft.com/office/drawing/2014/main" id="{DCB11285-8574-05A0-07E2-F15FA1FB51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3</xdr:col>
      <xdr:colOff>647700</xdr:colOff>
      <xdr:row>6</xdr:row>
      <xdr:rowOff>177800</xdr:rowOff>
    </xdr:from>
    <xdr:ext cx="1206500" cy="264560"/>
    <xdr:sp macro="" textlink="'Q5'!B5">
      <xdr:nvSpPr>
        <xdr:cNvPr id="2" name="TextBox 1">
          <a:extLst>
            <a:ext uri="{FF2B5EF4-FFF2-40B4-BE49-F238E27FC236}">
              <a16:creationId xmlns:a16="http://schemas.microsoft.com/office/drawing/2014/main" id="{62CD9D5A-E257-5746-61AD-49D99AE8F33D}"/>
            </a:ext>
          </a:extLst>
        </xdr:cNvPr>
        <xdr:cNvSpPr txBox="1"/>
      </xdr:nvSpPr>
      <xdr:spPr>
        <a:xfrm>
          <a:off x="4000500" y="1320800"/>
          <a:ext cx="12065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C85AC6CE-A74E-8A4F-A658-89D6E53601F7}" type="TxLink">
            <a:rPr lang="en-US" sz="1100" b="0" i="0" u="none" strike="noStrike">
              <a:solidFill>
                <a:srgbClr val="000000"/>
              </a:solidFill>
              <a:latin typeface="Calibri"/>
              <a:cs typeface="Calibri"/>
            </a:rPr>
            <a:pPr/>
            <a:t>9054</a:t>
          </a:fld>
          <a:endParaRPr lang="en-GB"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495300</xdr:colOff>
      <xdr:row>2</xdr:row>
      <xdr:rowOff>41910</xdr:rowOff>
    </xdr:from>
    <xdr:to>
      <xdr:col>8</xdr:col>
      <xdr:colOff>114300</xdr:colOff>
      <xdr:row>16</xdr:row>
      <xdr:rowOff>120650</xdr:rowOff>
    </xdr:to>
    <xdr:graphicFrame macro="">
      <xdr:nvGraphicFramePr>
        <xdr:cNvPr id="2" name="Chart 1">
          <a:extLst>
            <a:ext uri="{FF2B5EF4-FFF2-40B4-BE49-F238E27FC236}">
              <a16:creationId xmlns:a16="http://schemas.microsoft.com/office/drawing/2014/main" id="{51F1024D-1491-D47C-C73A-07F5D53FE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2700</xdr:colOff>
      <xdr:row>1</xdr:row>
      <xdr:rowOff>184150</xdr:rowOff>
    </xdr:from>
    <xdr:to>
      <xdr:col>8</xdr:col>
      <xdr:colOff>457200</xdr:colOff>
      <xdr:row>16</xdr:row>
      <xdr:rowOff>69850</xdr:rowOff>
    </xdr:to>
    <xdr:graphicFrame macro="">
      <xdr:nvGraphicFramePr>
        <xdr:cNvPr id="2" name="Chart 1">
          <a:extLst>
            <a:ext uri="{FF2B5EF4-FFF2-40B4-BE49-F238E27FC236}">
              <a16:creationId xmlns:a16="http://schemas.microsoft.com/office/drawing/2014/main" id="{DC2D4264-AD63-85F2-57E8-CD6E86FCE2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71763</xdr:rowOff>
    </xdr:from>
    <xdr:to>
      <xdr:col>21</xdr:col>
      <xdr:colOff>564444</xdr:colOff>
      <xdr:row>64</xdr:row>
      <xdr:rowOff>178873</xdr:rowOff>
    </xdr:to>
    <xdr:sp macro="" textlink="">
      <xdr:nvSpPr>
        <xdr:cNvPr id="15" name="Rectangle 14">
          <a:extLst>
            <a:ext uri="{FF2B5EF4-FFF2-40B4-BE49-F238E27FC236}">
              <a16:creationId xmlns:a16="http://schemas.microsoft.com/office/drawing/2014/main" id="{B2DB4A6C-AAF6-BC4E-91F4-1AE3A0DC0F62}"/>
            </a:ext>
          </a:extLst>
        </xdr:cNvPr>
        <xdr:cNvSpPr/>
      </xdr:nvSpPr>
      <xdr:spPr>
        <a:xfrm>
          <a:off x="0" y="71763"/>
          <a:ext cx="17843599" cy="12699786"/>
        </a:xfrm>
        <a:prstGeom prst="rect">
          <a:avLst/>
        </a:prstGeom>
        <a:solidFill>
          <a:srgbClr val="0B0C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A0B20"/>
            </a:solidFill>
          </a:endParaRPr>
        </a:p>
      </xdr:txBody>
    </xdr:sp>
    <xdr:clientData/>
  </xdr:twoCellAnchor>
  <xdr:twoCellAnchor>
    <xdr:from>
      <xdr:col>15</xdr:col>
      <xdr:colOff>745872</xdr:colOff>
      <xdr:row>7</xdr:row>
      <xdr:rowOff>161270</xdr:rowOff>
    </xdr:from>
    <xdr:to>
      <xdr:col>20</xdr:col>
      <xdr:colOff>685397</xdr:colOff>
      <xdr:row>15</xdr:row>
      <xdr:rowOff>161269</xdr:rowOff>
    </xdr:to>
    <xdr:graphicFrame macro="">
      <xdr:nvGraphicFramePr>
        <xdr:cNvPr id="16" name="Chart 15">
          <a:extLst>
            <a:ext uri="{FF2B5EF4-FFF2-40B4-BE49-F238E27FC236}">
              <a16:creationId xmlns:a16="http://schemas.microsoft.com/office/drawing/2014/main" id="{4CFB5B32-AE35-4E4D-B4AD-63CF79321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7998</xdr:colOff>
      <xdr:row>7</xdr:row>
      <xdr:rowOff>127363</xdr:rowOff>
    </xdr:from>
    <xdr:to>
      <xdr:col>4</xdr:col>
      <xdr:colOff>627031</xdr:colOff>
      <xdr:row>27</xdr:row>
      <xdr:rowOff>91656</xdr:rowOff>
    </xdr:to>
    <xdr:graphicFrame macro="">
      <xdr:nvGraphicFramePr>
        <xdr:cNvPr id="2" name="Chart 1">
          <a:extLst>
            <a:ext uri="{FF2B5EF4-FFF2-40B4-BE49-F238E27FC236}">
              <a16:creationId xmlns:a16="http://schemas.microsoft.com/office/drawing/2014/main" id="{49993B5F-CA1E-914A-8340-D68DE2356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7065</xdr:colOff>
      <xdr:row>7</xdr:row>
      <xdr:rowOff>127363</xdr:rowOff>
    </xdr:from>
    <xdr:to>
      <xdr:col>15</xdr:col>
      <xdr:colOff>416035</xdr:colOff>
      <xdr:row>27</xdr:row>
      <xdr:rowOff>89237</xdr:rowOff>
    </xdr:to>
    <xdr:graphicFrame macro="">
      <xdr:nvGraphicFramePr>
        <xdr:cNvPr id="3" name="Chart 2">
          <a:extLst>
            <a:ext uri="{FF2B5EF4-FFF2-40B4-BE49-F238E27FC236}">
              <a16:creationId xmlns:a16="http://schemas.microsoft.com/office/drawing/2014/main" id="{7C93C499-F5EF-6D4D-B886-40C4430CB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1090</xdr:colOff>
      <xdr:row>46</xdr:row>
      <xdr:rowOff>141111</xdr:rowOff>
    </xdr:from>
    <xdr:to>
      <xdr:col>15</xdr:col>
      <xdr:colOff>425689</xdr:colOff>
      <xdr:row>61</xdr:row>
      <xdr:rowOff>148806</xdr:rowOff>
    </xdr:to>
    <xdr:graphicFrame macro="">
      <xdr:nvGraphicFramePr>
        <xdr:cNvPr id="4" name="Chart 3">
          <a:extLst>
            <a:ext uri="{FF2B5EF4-FFF2-40B4-BE49-F238E27FC236}">
              <a16:creationId xmlns:a16="http://schemas.microsoft.com/office/drawing/2014/main" id="{B6564574-C3CA-F44D-A956-A80A2E350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756556</xdr:colOff>
      <xdr:row>34</xdr:row>
      <xdr:rowOff>62490</xdr:rowOff>
    </xdr:from>
    <xdr:to>
      <xdr:col>20</xdr:col>
      <xdr:colOff>705756</xdr:colOff>
      <xdr:row>50</xdr:row>
      <xdr:rowOff>49790</xdr:rowOff>
    </xdr:to>
    <xdr:graphicFrame macro="">
      <xdr:nvGraphicFramePr>
        <xdr:cNvPr id="5" name="Chart 4">
          <a:extLst>
            <a:ext uri="{FF2B5EF4-FFF2-40B4-BE49-F238E27FC236}">
              <a16:creationId xmlns:a16="http://schemas.microsoft.com/office/drawing/2014/main" id="{DFD04B9E-5B37-A84B-AE76-5A274A28E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98561</xdr:colOff>
      <xdr:row>29</xdr:row>
      <xdr:rowOff>21897</xdr:rowOff>
    </xdr:from>
    <xdr:to>
      <xdr:col>8</xdr:col>
      <xdr:colOff>146290</xdr:colOff>
      <xdr:row>61</xdr:row>
      <xdr:rowOff>156571</xdr:rowOff>
    </xdr:to>
    <xdr:graphicFrame macro="">
      <xdr:nvGraphicFramePr>
        <xdr:cNvPr id="6" name="Chart 5">
          <a:extLst>
            <a:ext uri="{FF2B5EF4-FFF2-40B4-BE49-F238E27FC236}">
              <a16:creationId xmlns:a16="http://schemas.microsoft.com/office/drawing/2014/main" id="{E953257D-4422-0B42-B2DB-E04D47C1F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7</xdr:col>
      <xdr:colOff>552146</xdr:colOff>
      <xdr:row>10</xdr:row>
      <xdr:rowOff>161903</xdr:rowOff>
    </xdr:from>
    <xdr:ext cx="1206500" cy="655885"/>
    <xdr:sp macro="" textlink="'Q5'!B5">
      <xdr:nvSpPr>
        <xdr:cNvPr id="7" name="TextBox 6">
          <a:extLst>
            <a:ext uri="{FF2B5EF4-FFF2-40B4-BE49-F238E27FC236}">
              <a16:creationId xmlns:a16="http://schemas.microsoft.com/office/drawing/2014/main" id="{C05DB6D7-6E5F-FA49-9502-86F55A1470A6}"/>
            </a:ext>
          </a:extLst>
        </xdr:cNvPr>
        <xdr:cNvSpPr txBox="1"/>
      </xdr:nvSpPr>
      <xdr:spPr>
        <a:xfrm>
          <a:off x="14697318" y="2132593"/>
          <a:ext cx="1206500"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C85AC6CE-A74E-8A4F-A658-89D6E53601F7}" type="TxLink">
            <a:rPr lang="en-US" sz="3600" b="0" i="0" u="none" strike="noStrike">
              <a:solidFill>
                <a:srgbClr val="542C49"/>
              </a:solidFill>
              <a:latin typeface="Calibri"/>
              <a:cs typeface="Calibri"/>
            </a:rPr>
            <a:pPr algn="ctr"/>
            <a:t>9054</a:t>
          </a:fld>
          <a:endParaRPr lang="en-GB" sz="3600">
            <a:solidFill>
              <a:srgbClr val="542C49"/>
            </a:solidFill>
          </a:endParaRPr>
        </a:p>
      </xdr:txBody>
    </xdr:sp>
    <xdr:clientData/>
  </xdr:oneCellAnchor>
  <xdr:twoCellAnchor>
    <xdr:from>
      <xdr:col>8</xdr:col>
      <xdr:colOff>425690</xdr:colOff>
      <xdr:row>29</xdr:row>
      <xdr:rowOff>43793</xdr:rowOff>
    </xdr:from>
    <xdr:to>
      <xdr:col>15</xdr:col>
      <xdr:colOff>420371</xdr:colOff>
      <xdr:row>45</xdr:row>
      <xdr:rowOff>44261</xdr:rowOff>
    </xdr:to>
    <xdr:graphicFrame macro="">
      <xdr:nvGraphicFramePr>
        <xdr:cNvPr id="8" name="Chart 7">
          <a:extLst>
            <a:ext uri="{FF2B5EF4-FFF2-40B4-BE49-F238E27FC236}">
              <a16:creationId xmlns:a16="http://schemas.microsoft.com/office/drawing/2014/main" id="{75254DDE-8EB4-D547-A35F-2516DAB52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751718</xdr:colOff>
      <xdr:row>17</xdr:row>
      <xdr:rowOff>51631</xdr:rowOff>
    </xdr:from>
    <xdr:to>
      <xdr:col>20</xdr:col>
      <xdr:colOff>697289</xdr:colOff>
      <xdr:row>32</xdr:row>
      <xdr:rowOff>132267</xdr:rowOff>
    </xdr:to>
    <xdr:graphicFrame macro="">
      <xdr:nvGraphicFramePr>
        <xdr:cNvPr id="9" name="Chart 8">
          <a:extLst>
            <a:ext uri="{FF2B5EF4-FFF2-40B4-BE49-F238E27FC236}">
              <a16:creationId xmlns:a16="http://schemas.microsoft.com/office/drawing/2014/main" id="{CA4E6B0D-38B9-794D-84CD-0C9556EB0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755526</xdr:colOff>
      <xdr:row>51</xdr:row>
      <xdr:rowOff>157343</xdr:rowOff>
    </xdr:from>
    <xdr:to>
      <xdr:col>20</xdr:col>
      <xdr:colOff>737620</xdr:colOff>
      <xdr:row>61</xdr:row>
      <xdr:rowOff>109864</xdr:rowOff>
    </xdr:to>
    <mc:AlternateContent xmlns:mc="http://schemas.openxmlformats.org/markup-compatibility/2006">
      <mc:Choice xmlns:a14="http://schemas.microsoft.com/office/drawing/2010/main" Requires="a14">
        <xdr:graphicFrame macro="">
          <xdr:nvGraphicFramePr>
            <xdr:cNvPr id="10" name="Channel Type 1">
              <a:extLst>
                <a:ext uri="{FF2B5EF4-FFF2-40B4-BE49-F238E27FC236}">
                  <a16:creationId xmlns:a16="http://schemas.microsoft.com/office/drawing/2014/main" id="{9E452A78-4893-324E-98C9-3ECAA08E9890}"/>
                </a:ext>
              </a:extLst>
            </xdr:cNvPr>
            <xdr:cNvGraphicFramePr/>
          </xdr:nvGraphicFramePr>
          <xdr:xfrm>
            <a:off x="0" y="0"/>
            <a:ext cx="0" cy="0"/>
          </xdr:xfrm>
          <a:graphic>
            <a:graphicData uri="http://schemas.microsoft.com/office/drawing/2010/slicer">
              <sle:slicer xmlns:sle="http://schemas.microsoft.com/office/drawing/2010/slicer" name="Channel Type 1"/>
            </a:graphicData>
          </a:graphic>
        </xdr:graphicFrame>
      </mc:Choice>
      <mc:Fallback>
        <xdr:sp macro="" textlink="">
          <xdr:nvSpPr>
            <xdr:cNvPr id="0" name=""/>
            <xdr:cNvSpPr>
              <a:spLocks noTextEdit="1"/>
            </xdr:cNvSpPr>
          </xdr:nvSpPr>
          <xdr:spPr>
            <a:xfrm>
              <a:off x="13153145" y="9752899"/>
              <a:ext cx="4114634" cy="18340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21743</xdr:colOff>
      <xdr:row>8</xdr:row>
      <xdr:rowOff>120950</xdr:rowOff>
    </xdr:from>
    <xdr:to>
      <xdr:col>19</xdr:col>
      <xdr:colOff>463648</xdr:colOff>
      <xdr:row>10</xdr:row>
      <xdr:rowOff>20156</xdr:rowOff>
    </xdr:to>
    <xdr:sp macro="" textlink="">
      <xdr:nvSpPr>
        <xdr:cNvPr id="13" name="TextBox 12">
          <a:extLst>
            <a:ext uri="{FF2B5EF4-FFF2-40B4-BE49-F238E27FC236}">
              <a16:creationId xmlns:a16="http://schemas.microsoft.com/office/drawing/2014/main" id="{63B48014-0B00-F35D-D294-1EBB6386EDD4}"/>
            </a:ext>
          </a:extLst>
        </xdr:cNvPr>
        <xdr:cNvSpPr txBox="1"/>
      </xdr:nvSpPr>
      <xdr:spPr>
        <a:xfrm>
          <a:off x="14366915" y="1697502"/>
          <a:ext cx="1906043" cy="29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solidFill>
                <a:srgbClr val="002060"/>
              </a:solidFill>
            </a:rPr>
            <a:t>Number of Users</a:t>
          </a:r>
        </a:p>
      </xdr:txBody>
    </xdr:sp>
    <xdr:clientData/>
  </xdr:twoCellAnchor>
  <xdr:twoCellAnchor>
    <xdr:from>
      <xdr:col>0</xdr:col>
      <xdr:colOff>178874</xdr:colOff>
      <xdr:row>0</xdr:row>
      <xdr:rowOff>33717</xdr:rowOff>
    </xdr:from>
    <xdr:to>
      <xdr:col>15</xdr:col>
      <xdr:colOff>115059</xdr:colOff>
      <xdr:row>8</xdr:row>
      <xdr:rowOff>2269</xdr:rowOff>
    </xdr:to>
    <xdr:sp macro="" textlink="">
      <xdr:nvSpPr>
        <xdr:cNvPr id="14" name="TextBox 13">
          <a:extLst>
            <a:ext uri="{FF2B5EF4-FFF2-40B4-BE49-F238E27FC236}">
              <a16:creationId xmlns:a16="http://schemas.microsoft.com/office/drawing/2014/main" id="{C5B29BFC-ACE6-BB4E-9E6C-9EFECF441024}"/>
            </a:ext>
          </a:extLst>
        </xdr:cNvPr>
        <xdr:cNvSpPr txBox="1"/>
      </xdr:nvSpPr>
      <xdr:spPr>
        <a:xfrm>
          <a:off x="178874" y="33717"/>
          <a:ext cx="12278439" cy="1542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MY" sz="4000" b="1">
              <a:solidFill>
                <a:srgbClr val="C6BFEE"/>
              </a:solidFill>
            </a:rPr>
            <a:t>Social Media Insights on Public Discourse in Malaysia</a:t>
          </a:r>
          <a:endParaRPr lang="en-GB" sz="4000" b="1">
            <a:solidFill>
              <a:srgbClr val="C6BFEE"/>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822.014092592595" createdVersion="8" refreshedVersion="8" minRefreshableVersion="3" recordCount="20001" xr:uid="{D5A3E22D-FF42-8841-9304-FEEB6FF48A26}">
  <cacheSource type="worksheet">
    <worksheetSource ref="A1:AI1048576" sheet="Cleaned Data Set"/>
  </cacheSource>
  <cacheFields count="35">
    <cacheField name="Date" numFmtId="0">
      <sharedItems containsNonDate="0" containsDate="1" containsString="0" containsBlank="1" minDate="2022-11-28T19:35:00" maxDate="2022-11-29T11:32:00" count="911">
        <d v="2022-11-29T11:32:00"/>
        <d v="2022-11-29T11:29:00"/>
        <d v="2022-11-29T11:27:00"/>
        <d v="2022-11-29T10:51:00"/>
        <d v="2022-11-29T10:50:00"/>
        <d v="2022-11-29T10:49:00"/>
        <d v="2022-11-29T10:48:00"/>
        <d v="2022-11-29T10:47:00"/>
        <d v="2022-11-29T10:46:00"/>
        <d v="2022-11-29T10:45:00"/>
        <d v="2022-11-29T10:44:00"/>
        <d v="2022-11-29T10:43:00"/>
        <d v="2022-11-29T10:42:00"/>
        <d v="2022-11-29T10:41:00"/>
        <d v="2022-11-29T10:40:00"/>
        <d v="2022-11-29T10:39:00"/>
        <d v="2022-11-29T10:38:00"/>
        <d v="2022-11-29T10:37:00"/>
        <d v="2022-11-29T10:36:00"/>
        <d v="2022-11-29T10:35:00"/>
        <d v="2022-11-29T10:34:00"/>
        <d v="2022-11-29T10:33:00"/>
        <d v="2022-11-29T10:32:00"/>
        <d v="2022-11-29T10:31:00"/>
        <d v="2022-11-29T10:30:00"/>
        <d v="2022-11-29T10:29:00"/>
        <d v="2022-11-29T10:28:00"/>
        <d v="2022-11-29T10:27:00"/>
        <d v="2022-11-29T10:26:00"/>
        <d v="2022-11-29T10:25:00"/>
        <d v="2022-11-29T10:24:00"/>
        <d v="2022-11-29T10:23:00"/>
        <d v="2022-11-29T10:22:00"/>
        <d v="2022-11-29T10:21:00"/>
        <d v="2022-11-29T10:20:00"/>
        <d v="2022-11-29T10:19:00"/>
        <d v="2022-11-29T10:18:00"/>
        <d v="2022-11-29T10:17:00"/>
        <d v="2022-11-29T10:16:00"/>
        <d v="2022-11-29T10:15:00"/>
        <d v="2022-11-29T10:14:00"/>
        <d v="2022-11-29T10:13:00"/>
        <d v="2022-11-29T10:12:00"/>
        <d v="2022-11-29T10:11:00"/>
        <d v="2022-11-29T10:10:00"/>
        <d v="2022-11-29T10:09:00"/>
        <d v="2022-11-29T10:08:00"/>
        <d v="2022-11-29T10:07:00"/>
        <d v="2022-11-29T10:06:00"/>
        <d v="2022-11-29T10:05:00"/>
        <d v="2022-11-29T10:04:00"/>
        <d v="2022-11-29T10:03:00"/>
        <d v="2022-11-29T10:02:00"/>
        <d v="2022-11-29T10:01:00"/>
        <d v="2022-11-29T10:00:00"/>
        <d v="2022-11-29T09:59:00"/>
        <d v="2022-11-29T09:58:00"/>
        <d v="2022-11-29T09:57:00"/>
        <d v="2022-11-29T09:56:00"/>
        <d v="2022-11-29T09:55:00"/>
        <d v="2022-11-29T09:54:00"/>
        <d v="2022-11-29T09:53:00"/>
        <d v="2022-11-29T09:52:00"/>
        <d v="2022-11-29T09:51:00"/>
        <d v="2022-11-29T09:50:00"/>
        <d v="2022-11-29T09:49:00"/>
        <d v="2022-11-29T09:48:00"/>
        <d v="2022-11-29T09:47:00"/>
        <d v="2022-11-29T09:46:00"/>
        <d v="2022-11-29T09:45:00"/>
        <d v="2022-11-29T09:44:00"/>
        <d v="2022-11-29T09:43:00"/>
        <d v="2022-11-29T09:42:00"/>
        <d v="2022-11-29T09:41:00"/>
        <d v="2022-11-29T09:40:00"/>
        <d v="2022-11-29T09:39:00"/>
        <d v="2022-11-29T09:38:00"/>
        <d v="2022-11-29T09:37:00"/>
        <d v="2022-11-29T09:36:00"/>
        <d v="2022-11-29T09:35:00"/>
        <d v="2022-11-29T09:34:00"/>
        <d v="2022-11-29T09:33:00"/>
        <d v="2022-11-29T09:32:00"/>
        <d v="2022-11-29T09:31:00"/>
        <d v="2022-11-29T09:30:00"/>
        <d v="2022-11-29T09:29:00"/>
        <d v="2022-11-29T09:28:00"/>
        <d v="2022-11-29T09:27:00"/>
        <d v="2022-11-29T09:26:00"/>
        <d v="2022-11-29T09:25:00"/>
        <d v="2022-11-29T09:24:00"/>
        <d v="2022-11-29T09:23:00"/>
        <d v="2022-11-29T09:22:00"/>
        <d v="2022-11-29T09:21:00"/>
        <d v="2022-11-29T09:20:00"/>
        <d v="2022-11-29T09:19:00"/>
        <d v="2022-11-29T09:18:00"/>
        <d v="2022-11-29T09:17:00"/>
        <d v="2022-11-29T09:16:00"/>
        <d v="2022-11-29T09:15:00"/>
        <d v="2022-11-29T09:14:00"/>
        <d v="2022-11-29T09:13:00"/>
        <d v="2022-11-29T09:12:00"/>
        <d v="2022-11-29T09:11:00"/>
        <d v="2022-11-29T09:10:00"/>
        <d v="2022-11-29T09:09:00"/>
        <d v="2022-11-29T09:08:00"/>
        <d v="2022-11-29T09:07:00"/>
        <d v="2022-11-29T09:06:00"/>
        <d v="2022-11-29T09:05:00"/>
        <d v="2022-11-29T09:04:00"/>
        <d v="2022-11-29T09:03:00"/>
        <d v="2022-11-29T09:02:00"/>
        <d v="2022-11-29T09:01:00"/>
        <d v="2022-11-29T09:00:00"/>
        <d v="2022-11-29T08:59:00"/>
        <d v="2022-11-29T08:58:00"/>
        <d v="2022-11-29T08:57:00"/>
        <d v="2022-11-29T08:56:00"/>
        <d v="2022-11-29T08:55:00"/>
        <d v="2022-11-29T08:54:00"/>
        <d v="2022-11-29T08:53:00"/>
        <d v="2022-11-29T08:52:00"/>
        <d v="2022-11-29T08:51:00"/>
        <d v="2022-11-29T08:50:00"/>
        <d v="2022-11-29T08:49:00"/>
        <d v="2022-11-29T08:48:00"/>
        <d v="2022-11-29T08:47:00"/>
        <d v="2022-11-29T08:46:00"/>
        <d v="2022-11-29T08:45:00"/>
        <d v="2022-11-29T08:44:00"/>
        <d v="2022-11-29T08:43:00"/>
        <d v="2022-11-29T08:42:00"/>
        <d v="2022-11-29T08:41:00"/>
        <d v="2022-11-29T08:40:00"/>
        <d v="2022-11-29T08:39:00"/>
        <d v="2022-11-29T08:38:00"/>
        <d v="2022-11-29T08:37:00"/>
        <d v="2022-11-29T08:36:00"/>
        <d v="2022-11-29T08:35:00"/>
        <d v="2022-11-29T08:34:00"/>
        <d v="2022-11-29T08:33:00"/>
        <d v="2022-11-29T08:32:00"/>
        <d v="2022-11-29T08:31:00"/>
        <d v="2022-11-29T08:30:00"/>
        <d v="2022-11-29T08:29:00"/>
        <d v="2022-11-29T08:28:00"/>
        <d v="2022-11-29T08:27:00"/>
        <d v="2022-11-29T08:26:00"/>
        <d v="2022-11-29T08:25:00"/>
        <d v="2022-11-29T08:24:00"/>
        <d v="2022-11-29T08:23:00"/>
        <d v="2022-11-29T08:22:00"/>
        <d v="2022-11-29T08:21:00"/>
        <d v="2022-11-29T08:20:00"/>
        <d v="2022-11-29T08:19:00"/>
        <d v="2022-11-29T08:18:00"/>
        <d v="2022-11-29T08:17:00"/>
        <d v="2022-11-29T08:16:00"/>
        <d v="2022-11-29T08:15:00"/>
        <d v="2022-11-29T08:14:00"/>
        <d v="2022-11-29T08:13:00"/>
        <d v="2022-11-29T08:12:00"/>
        <d v="2022-11-29T08:11:00"/>
        <d v="2022-11-29T08:10:00"/>
        <d v="2022-11-29T08:09:00"/>
        <d v="2022-11-29T08:08:00"/>
        <d v="2022-11-29T08:07:00"/>
        <d v="2022-11-29T08:06:00"/>
        <d v="2022-11-29T08:05:00"/>
        <d v="2022-11-29T08:04:00"/>
        <d v="2022-11-29T08:03:00"/>
        <d v="2022-11-29T08:02:00"/>
        <d v="2022-11-29T08:01:00"/>
        <d v="2022-11-29T08:00:00"/>
        <d v="2022-11-29T07:59:00"/>
        <d v="2022-11-29T07:58:00"/>
        <d v="2022-11-29T07:57:00"/>
        <d v="2022-11-29T07:56:00"/>
        <d v="2022-11-29T07:55:00"/>
        <d v="2022-11-29T07:54:00"/>
        <d v="2022-11-29T07:53:00"/>
        <d v="2022-11-29T07:52:00"/>
        <d v="2022-11-29T07:51:00"/>
        <d v="2022-11-29T07:50:00"/>
        <d v="2022-11-29T07:49:00"/>
        <d v="2022-11-29T07:48:00"/>
        <d v="2022-11-29T07:47:00"/>
        <d v="2022-11-29T07:46:00"/>
        <d v="2022-11-29T07:45:00"/>
        <d v="2022-11-29T07:44:00"/>
        <d v="2022-11-29T07:43:00"/>
        <d v="2022-11-29T07:42:00"/>
        <d v="2022-11-29T07:41:00"/>
        <d v="2022-11-29T07:40:00"/>
        <d v="2022-11-29T07:39:00"/>
        <d v="2022-11-29T07:38:00"/>
        <d v="2022-11-29T07:37:00"/>
        <d v="2022-11-29T07:36:00"/>
        <d v="2022-11-29T07:35:00"/>
        <d v="2022-11-29T07:34:00"/>
        <d v="2022-11-29T07:33:00"/>
        <d v="2022-11-29T07:32:00"/>
        <d v="2022-11-29T07:31:00"/>
        <d v="2022-11-29T07:30:00"/>
        <d v="2022-11-29T07:29:00"/>
        <d v="2022-11-29T07:28:00"/>
        <d v="2022-11-29T07:27:00"/>
        <d v="2022-11-29T07:26:00"/>
        <d v="2022-11-29T07:25:00"/>
        <d v="2022-11-29T07:24:00"/>
        <d v="2022-11-29T07:23:00"/>
        <d v="2022-11-29T07:22:00"/>
        <d v="2022-11-29T07:21:00"/>
        <d v="2022-11-29T07:20:00"/>
        <d v="2022-11-29T07:19:00"/>
        <d v="2022-11-29T07:18:00"/>
        <d v="2022-11-29T07:17:00"/>
        <d v="2022-11-29T07:16:00"/>
        <d v="2022-11-29T07:15:00"/>
        <d v="2022-11-29T07:14:00"/>
        <d v="2022-11-29T07:13:00"/>
        <d v="2022-11-29T07:12:00"/>
        <d v="2022-11-29T07:11:00"/>
        <d v="2022-11-29T07:10:00"/>
        <d v="2022-11-29T07:09:00"/>
        <d v="2022-11-29T07:08:00"/>
        <d v="2022-11-29T07:07:00"/>
        <d v="2022-11-29T07:06:00"/>
        <d v="2022-11-29T07:05:00"/>
        <d v="2022-11-29T07:04:00"/>
        <d v="2022-11-29T07:03:00"/>
        <d v="2022-11-29T07:02:00"/>
        <d v="2022-11-29T07:01:00"/>
        <d v="2022-11-29T07:00:00"/>
        <d v="2022-11-29T06:59:00"/>
        <d v="2022-11-29T06:58:00"/>
        <d v="2022-11-29T06:57:00"/>
        <d v="2022-11-29T06:56:00"/>
        <d v="2022-11-29T06:55:00"/>
        <d v="2022-11-29T06:54:00"/>
        <d v="2022-11-29T06:53:00"/>
        <d v="2022-11-29T06:52:00"/>
        <d v="2022-11-29T06:51:00"/>
        <d v="2022-11-29T06:50:00"/>
        <d v="2022-11-29T06:49:00"/>
        <d v="2022-11-29T06:48:00"/>
        <d v="2022-11-29T06:47:00"/>
        <d v="2022-11-29T06:46:00"/>
        <d v="2022-11-29T06:45:00"/>
        <d v="2022-11-29T06:44:00"/>
        <d v="2022-11-29T06:43:00"/>
        <d v="2022-11-29T06:42:00"/>
        <d v="2022-11-29T06:41:00"/>
        <d v="2022-11-29T06:40:00"/>
        <d v="2022-11-29T06:39:00"/>
        <d v="2022-11-29T06:38:00"/>
        <d v="2022-11-29T06:37:00"/>
        <d v="2022-11-29T06:36:00"/>
        <d v="2022-11-29T06:35:00"/>
        <d v="2022-11-29T06:34:00"/>
        <d v="2022-11-29T06:33:00"/>
        <d v="2022-11-29T06:32:00"/>
        <d v="2022-11-29T06:31:00"/>
        <d v="2022-11-29T06:30:00"/>
        <d v="2022-11-29T06:29:00"/>
        <d v="2022-11-29T06:28:00"/>
        <d v="2022-11-29T06:27:00"/>
        <d v="2022-11-29T06:26:00"/>
        <d v="2022-11-29T06:25:00"/>
        <d v="2022-11-29T06:24:00"/>
        <d v="2022-11-29T06:23:00"/>
        <d v="2022-11-29T06:22:00"/>
        <d v="2022-11-29T06:21:00"/>
        <d v="2022-11-29T06:20:00"/>
        <d v="2022-11-29T06:19:00"/>
        <d v="2022-11-29T06:18:00"/>
        <d v="2022-11-29T06:17:00"/>
        <d v="2022-11-29T06:16:00"/>
        <d v="2022-11-29T06:15:00"/>
        <d v="2022-11-29T06:14:00"/>
        <d v="2022-11-29T06:13:00"/>
        <d v="2022-11-29T06:11:00"/>
        <d v="2022-11-29T06:10:00"/>
        <d v="2022-11-29T06:09:00"/>
        <d v="2022-11